</v>
      </c>
    </row>
    <row r="17716" spans="1:12" x14ac:dyDescent="0.25">
      <c r="A17716" t="s">
        <v>267</v>
      </c>
      <c r="B17716" t="s">
        <v>20</v>
      </c>
      <c r="C17716" t="s">
        <v>38</v>
      </c>
      <c r="D17716" t="s">
        <v>65</v>
      </c>
      <c r="E17716" t="s">
        <v>74</v>
      </c>
      <c r="F17716" t="s">
        <v>17</v>
      </c>
      <c r="G17716" s="4">
        <v>1132.69</v>
      </c>
      <c r="I17716" s="4">
        <v>44005.11</v>
      </c>
      <c r="J17716" s="4">
        <v>124.93</v>
      </c>
      <c r="K17716" s="3">
        <v>85</v>
      </c>
      <c r="L17716" s="4">
        <v>352.24</v>
      </c>
    </row>
    <row r="17717" spans="1:12" x14ac:dyDescent="0.25">
      <c r="A17717" t="s">
        <v>268</v>
      </c>
      <c r="B17717" t="s">
        <v>20</v>
      </c>
      <c r="C17717" t="s">
        <v>38</v>
      </c>
      <c r="D17717" t="s">
        <v>65</v>
      </c>
      <c r="E17717" t="s">
        <v>74</v>
      </c>
      <c r="F17717" t="s">
        <v>17</v>
      </c>
      <c r="G17717" s="4">
        <v>1139.55</v>
      </c>
      <c r="I17717" s="4">
        <v>44602.1</v>
      </c>
      <c r="J17717" s="4">
        <v>125.03</v>
      </c>
      <c r="K17717" s="3">
        <v>85</v>
      </c>
      <c r="L17717" s="4">
        <v>356.73</v>
      </c>
    </row>
    <row r="17718" spans="1:12" x14ac:dyDescent="0.25">
      <c r="A17718" t="s">
        <v>269</v>
      </c>
      <c r="B17718" t="s">
        <v>20</v>
      </c>
      <c r="C17718" t="s">
        <v>38</v>
      </c>
      <c r="D17718" t="s">
        <v>65</v>
      </c>
      <c r="E17718" t="s">
        <v>74</v>
      </c>
      <c r="F17718" t="s">
        <v>17</v>
      </c>
      <c r="G17718" s="4">
        <v>1205.8</v>
      </c>
      <c r="I17718" s="4">
        <v>47074.33</v>
      </c>
      <c r="J17718" s="4">
        <v>125.39</v>
      </c>
      <c r="K17718" s="3">
        <v>85</v>
      </c>
      <c r="L17718" s="4">
        <v>375.42</v>
      </c>
    </row>
    <row r="17719" spans="1:12" x14ac:dyDescent="0.25">
      <c r="A17719" t="s">
        <v>270</v>
      </c>
      <c r="B17719" t="s">
        <v>20</v>
      </c>
      <c r="C17719" t="s">
        <v>38</v>
      </c>
      <c r="D17719" t="s">
        <v>65</v>
      </c>
      <c r="E17719" t="s">
        <v>74</v>
      </c>
      <c r="F17719" t="s">
        <v>17</v>
      </c>
      <c r="G17719" s="4">
        <v>1151.57</v>
      </c>
      <c r="I17719" s="4">
        <v>44899.54</v>
      </c>
      <c r="J17719" s="4">
        <v>125.43</v>
      </c>
      <c r="K17719" s="3">
        <v>85</v>
      </c>
      <c r="L17719" s="4">
        <v>357.96</v>
      </c>
    </row>
    <row r="17720" spans="1:12" x14ac:dyDescent="0.25">
      <c r="A17720" t="s">
        <v>271</v>
      </c>
      <c r="B17720" t="s">
        <v>20</v>
      </c>
      <c r="C17720" t="s">
        <v>38</v>
      </c>
      <c r="D17720" t="s">
        <v>65</v>
      </c>
      <c r="E17720" t="s">
        <v>74</v>
      </c>
      <c r="F17720" t="s">
        <v>17</v>
      </c>
      <c r="G17720" s="4">
        <v>1163.3900000000001</v>
      </c>
      <c r="I17720" s="4">
        <v>45360.54</v>
      </c>
      <c r="J17720" s="4">
        <v>126.15</v>
      </c>
      <c r="K17720" s="3">
        <v>85</v>
      </c>
      <c r="L17720" s="4">
        <v>359.58</v>
      </c>
    </row>
    <row r="17721" spans="1:12" x14ac:dyDescent="0.25">
      <c r="A17721" t="s">
        <v>272</v>
      </c>
      <c r="B17721" t="s">
        <v>20</v>
      </c>
      <c r="C17721" t="s">
        <v>38</v>
      </c>
      <c r="D17721" t="s">
        <v>65</v>
      </c>
      <c r="E17721" t="s">
        <v>74</v>
      </c>
      <c r="F17721" t="s">
        <v>17</v>
      </c>
      <c r="G17721" s="4">
        <v>1201.5999999999999</v>
      </c>
      <c r="I17721" s="4">
        <v>46874.54</v>
      </c>
      <c r="J17721" s="4">
        <v>126.72</v>
      </c>
      <c r="K17721" s="3">
        <v>85</v>
      </c>
      <c r="L17721" s="4">
        <v>369.91</v>
      </c>
    </row>
    <row r="17722" spans="1:12" x14ac:dyDescent="0.25">
      <c r="A17722" t="s">
        <v>273</v>
      </c>
      <c r="B17722" t="s">
        <v>20</v>
      </c>
      <c r="C17722" t="s">
        <v>38</v>
      </c>
      <c r="D17722" t="s">
        <v>65</v>
      </c>
      <c r="E17722" t="s">
        <v>74</v>
      </c>
      <c r="F17722" t="s">
        <v>17</v>
      </c>
      <c r="G17722" s="4">
        <v>1232.52</v>
      </c>
      <c r="I17722" s="4">
        <v>48240.75</v>
      </c>
      <c r="J17722" s="4">
        <v>126.97</v>
      </c>
      <c r="K17722" s="3">
        <v>85</v>
      </c>
      <c r="L17722" s="4">
        <v>379.94</v>
      </c>
    </row>
    <row r="17723" spans="1:12" x14ac:dyDescent="0.25">
      <c r="A17723" t="s">
        <v>274</v>
      </c>
      <c r="B17723" t="s">
        <v>20</v>
      </c>
      <c r="C17723" t="s">
        <v>38</v>
      </c>
      <c r="D17723" t="s">
        <v>65</v>
      </c>
      <c r="E17723" t="s">
        <v>74</v>
      </c>
      <c r="F17723" t="s">
        <v>17</v>
      </c>
      <c r="G17723" s="4">
        <v>1138.32</v>
      </c>
      <c r="I17723" s="4">
        <v>44349.11</v>
      </c>
      <c r="J17723" s="4">
        <v>127.02</v>
      </c>
      <c r="K17723" s="3">
        <v>85</v>
      </c>
      <c r="L17723" s="4">
        <v>349.15</v>
      </c>
    </row>
    <row r="17724" spans="1:12" x14ac:dyDescent="0.25">
      <c r="A17724" t="s">
        <v>275</v>
      </c>
      <c r="B17724" t="s">
        <v>20</v>
      </c>
      <c r="C17724" t="s">
        <v>38</v>
      </c>
      <c r="D17724" t="s">
        <v>65</v>
      </c>
      <c r="E17724" t="s">
        <v>74</v>
      </c>
      <c r="F17724" t="s">
        <v>17</v>
      </c>
      <c r="G17724" s="4">
        <v>1130.7</v>
      </c>
      <c r="I17724" s="4">
        <v>44131.34</v>
      </c>
      <c r="J17724" s="4">
        <v>127.06</v>
      </c>
      <c r="K17724" s="3">
        <v>85</v>
      </c>
      <c r="L17724" s="4">
        <v>347.33</v>
      </c>
    </row>
    <row r="17725" spans="1:12" x14ac:dyDescent="0.25">
      <c r="A17725" t="s">
        <v>276</v>
      </c>
      <c r="B17725" t="s">
        <v>20</v>
      </c>
      <c r="C17725" t="s">
        <v>38</v>
      </c>
      <c r="D17725" t="s">
        <v>65</v>
      </c>
      <c r="E17725" t="s">
        <v>74</v>
      </c>
      <c r="F17725" t="s">
        <v>17</v>
      </c>
      <c r="G17725" s="4">
        <v>1285.1199999999999</v>
      </c>
      <c r="I17725" s="4">
        <v>50119.64</v>
      </c>
      <c r="J17725" s="4">
        <v>127.03</v>
      </c>
      <c r="K17725" s="3">
        <v>85</v>
      </c>
      <c r="L17725" s="4">
        <v>394.55</v>
      </c>
    </row>
    <row r="17726" spans="1:12" x14ac:dyDescent="0.25">
      <c r="A17726" t="s">
        <v>277</v>
      </c>
      <c r="B17726" t="s">
        <v>20</v>
      </c>
      <c r="C17726" t="s">
        <v>38</v>
      </c>
      <c r="D17726" t="s">
        <v>65</v>
      </c>
      <c r="E17726" t="s">
        <v>74</v>
      </c>
      <c r="F17726" t="s">
        <v>17</v>
      </c>
      <c r="G17726" s="4">
        <v>1259.8499999999999</v>
      </c>
      <c r="I17726" s="4">
        <v>48995.62</v>
      </c>
      <c r="J17726" s="4">
        <v>127</v>
      </c>
      <c r="K17726" s="3">
        <v>85</v>
      </c>
      <c r="L17726" s="4">
        <v>385.79</v>
      </c>
    </row>
    <row r="17727" spans="1:12" x14ac:dyDescent="0.25">
      <c r="A17727" t="s">
        <v>278</v>
      </c>
      <c r="B17727" t="s">
        <v>20</v>
      </c>
      <c r="C17727" t="s">
        <v>38</v>
      </c>
      <c r="D17727" t="s">
        <v>65</v>
      </c>
      <c r="E17727" t="s">
        <v>74</v>
      </c>
      <c r="F17727" t="s">
        <v>17</v>
      </c>
      <c r="G17727" s="4">
        <v>1156.18</v>
      </c>
      <c r="I17727" s="4">
        <v>45229.74</v>
      </c>
      <c r="J17727" s="4">
        <v>127.38</v>
      </c>
      <c r="K17727" s="3">
        <v>85</v>
      </c>
      <c r="L17727" s="4">
        <v>355.08</v>
      </c>
    </row>
    <row r="17728" spans="1:12" x14ac:dyDescent="0.25">
      <c r="A17728" t="s">
        <v>279</v>
      </c>
      <c r="B17728" t="s">
        <v>20</v>
      </c>
      <c r="C17728" t="s">
        <v>38</v>
      </c>
      <c r="D17728" t="s">
        <v>65</v>
      </c>
      <c r="E17728" t="s">
        <v>74</v>
      </c>
      <c r="F17728" t="s">
        <v>17</v>
      </c>
      <c r="G17728" s="4">
        <v>1179.58</v>
      </c>
      <c r="I17728" s="4">
        <v>46039.14</v>
      </c>
      <c r="J17728" s="4">
        <v>127.35</v>
      </c>
      <c r="K17728" s="3">
        <v>85</v>
      </c>
      <c r="L17728" s="4">
        <v>361.52</v>
      </c>
    </row>
    <row r="17729" spans="1:12" x14ac:dyDescent="0.25">
      <c r="A17729" t="s">
        <v>280</v>
      </c>
      <c r="B17729" t="s">
        <v>20</v>
      </c>
      <c r="C17729" t="s">
        <v>38</v>
      </c>
      <c r="D17729" t="s">
        <v>65</v>
      </c>
      <c r="E17729" t="s">
        <v>74</v>
      </c>
      <c r="F17729" t="s">
        <v>17</v>
      </c>
      <c r="G17729" s="4">
        <v>1248.1500000000001</v>
      </c>
      <c r="I17729" s="4">
        <v>48677.97</v>
      </c>
      <c r="J17729" s="4">
        <v>126.37</v>
      </c>
      <c r="K17729" s="3">
        <v>85</v>
      </c>
      <c r="L17729" s="4">
        <v>385.2</v>
      </c>
    </row>
    <row r="17730" spans="1:12" x14ac:dyDescent="0.25">
      <c r="A17730" t="s">
        <v>281</v>
      </c>
      <c r="B17730" t="s">
        <v>20</v>
      </c>
      <c r="C17730" t="s">
        <v>38</v>
      </c>
      <c r="D17730" t="s">
        <v>65</v>
      </c>
      <c r="E17730" t="s">
        <v>74</v>
      </c>
      <c r="F17730" t="s">
        <v>17</v>
      </c>
      <c r="G17730" s="4">
        <v>1133.5999999999999</v>
      </c>
      <c r="I17730" s="4">
        <v>44233.09</v>
      </c>
      <c r="J17730" s="4">
        <v>125.07</v>
      </c>
      <c r="K17730" s="3">
        <v>85</v>
      </c>
      <c r="L17730" s="4">
        <v>353.67</v>
      </c>
    </row>
    <row r="17731" spans="1:12" x14ac:dyDescent="0.25">
      <c r="A17731" t="s">
        <v>282</v>
      </c>
      <c r="B17731" t="s">
        <v>20</v>
      </c>
      <c r="C17731" t="s">
        <v>38</v>
      </c>
      <c r="D17731" t="s">
        <v>65</v>
      </c>
      <c r="E17731" t="s">
        <v>74</v>
      </c>
      <c r="F17731" t="s">
        <v>17</v>
      </c>
      <c r="G17731" s="4">
        <v>1142.71</v>
      </c>
      <c r="I17731" s="4">
        <v>44462.9</v>
      </c>
      <c r="J17731" s="4">
        <v>124.88</v>
      </c>
      <c r="K17731" s="3">
        <v>85</v>
      </c>
      <c r="L17731" s="4">
        <v>356.05</v>
      </c>
    </row>
    <row r="17732" spans="1:12" x14ac:dyDescent="0.25">
      <c r="A17732" t="s">
        <v>283</v>
      </c>
      <c r="B17732" t="s">
        <v>20</v>
      </c>
      <c r="C17732" t="s">
        <v>38</v>
      </c>
      <c r="D17732" t="s">
        <v>65</v>
      </c>
      <c r="E17732" t="s">
        <v>74</v>
      </c>
      <c r="F17732" t="s">
        <v>17</v>
      </c>
      <c r="G17732" s="4">
        <v>1093.97</v>
      </c>
      <c r="I17732" s="4">
        <v>42631.92</v>
      </c>
      <c r="J17732" s="4">
        <v>123.74</v>
      </c>
      <c r="K17732" s="3">
        <v>85</v>
      </c>
      <c r="L17732" s="4">
        <v>344.53</v>
      </c>
    </row>
    <row r="17733" spans="1:12" x14ac:dyDescent="0.25">
      <c r="A17733" t="s">
        <v>284</v>
      </c>
      <c r="B17733" t="s">
        <v>20</v>
      </c>
      <c r="C17733" t="s">
        <v>38</v>
      </c>
      <c r="D17733" t="s">
        <v>65</v>
      </c>
      <c r="E17733" t="s">
        <v>74</v>
      </c>
      <c r="F17733" t="s">
        <v>17</v>
      </c>
      <c r="G17733" s="4">
        <v>1107.27</v>
      </c>
      <c r="I17733" s="4">
        <v>43283.29</v>
      </c>
      <c r="J17733" s="4">
        <v>122.9</v>
      </c>
      <c r="K17733" s="3">
        <v>85</v>
      </c>
      <c r="L17733" s="4">
        <v>352.18</v>
      </c>
    </row>
    <row r="17734" spans="1:12" x14ac:dyDescent="0.25">
      <c r="A17734" t="s">
        <v>285</v>
      </c>
      <c r="B17734" t="s">
        <v>20</v>
      </c>
      <c r="C17734" t="s">
        <v>38</v>
      </c>
      <c r="D17734" t="s">
        <v>65</v>
      </c>
      <c r="E17734" t="s">
        <v>74</v>
      </c>
      <c r="F17734" t="s">
        <v>17</v>
      </c>
      <c r="G17734" s="4">
        <v>1063.83</v>
      </c>
      <c r="I17734" s="4">
        <v>41574.449999999997</v>
      </c>
      <c r="J17734" s="4">
        <v>122.81</v>
      </c>
      <c r="K17734" s="3">
        <v>85</v>
      </c>
      <c r="L17734" s="4">
        <v>338.53</v>
      </c>
    </row>
    <row r="17735" spans="1:12" x14ac:dyDescent="0.25">
      <c r="A17735" t="s">
        <v>286</v>
      </c>
      <c r="B17735" t="s">
        <v>20</v>
      </c>
      <c r="C17735" t="s">
        <v>38</v>
      </c>
      <c r="D17735" t="s">
        <v>65</v>
      </c>
      <c r="E17735" t="s">
        <v>74</v>
      </c>
      <c r="F17735" t="s">
        <v>17</v>
      </c>
      <c r="G17735" s="4">
        <v>1110.06</v>
      </c>
      <c r="I17735" s="4">
        <v>43458.67</v>
      </c>
      <c r="J17735" s="4">
        <v>122.8</v>
      </c>
      <c r="K17735" s="3">
        <v>85</v>
      </c>
      <c r="L17735" s="4">
        <v>353.9</v>
      </c>
    </row>
    <row r="17736" spans="1:12" x14ac:dyDescent="0.25">
      <c r="A17736" t="s">
        <v>287</v>
      </c>
      <c r="B17736" t="s">
        <v>20</v>
      </c>
      <c r="C17736" t="s">
        <v>38</v>
      </c>
      <c r="D17736" t="s">
        <v>65</v>
      </c>
      <c r="E17736" t="s">
        <v>74</v>
      </c>
      <c r="F17736" t="s">
        <v>17</v>
      </c>
      <c r="G17736" s="4">
        <v>1312.37</v>
      </c>
      <c r="I17736" s="4">
        <v>51064.41</v>
      </c>
      <c r="J17736" s="4">
        <v>122.75</v>
      </c>
      <c r="K17736" s="3">
        <v>85</v>
      </c>
      <c r="L17736" s="4">
        <v>416</v>
      </c>
    </row>
    <row r="17737" spans="1:12" x14ac:dyDescent="0.25">
      <c r="A17737" t="s">
        <v>288</v>
      </c>
      <c r="B17737" t="s">
        <v>20</v>
      </c>
      <c r="C17737" t="s">
        <v>38</v>
      </c>
      <c r="D17737" t="s">
        <v>65</v>
      </c>
      <c r="E17737" t="s">
        <v>74</v>
      </c>
      <c r="F17737" t="s">
        <v>17</v>
      </c>
      <c r="G17737" s="4">
        <v>1265.44</v>
      </c>
      <c r="I17737" s="4">
        <v>49326.98</v>
      </c>
      <c r="J17737" s="4">
        <v>122.89</v>
      </c>
      <c r="K17737" s="3">
        <v>85</v>
      </c>
      <c r="L17737" s="4">
        <v>401.39</v>
      </c>
    </row>
    <row r="17738" spans="1:12" x14ac:dyDescent="0.25">
      <c r="A17738" t="s">
        <v>289</v>
      </c>
      <c r="B17738" t="s">
        <v>20</v>
      </c>
      <c r="C17738" t="s">
        <v>38</v>
      </c>
      <c r="D17738" t="s">
        <v>65</v>
      </c>
      <c r="E17738" t="s">
        <v>74</v>
      </c>
      <c r="F17738" t="s">
        <v>17</v>
      </c>
      <c r="G17738" s="4">
        <v>1143.1300000000001</v>
      </c>
      <c r="I17738" s="4">
        <v>44604.85</v>
      </c>
      <c r="J17738" s="4">
        <v>122.83</v>
      </c>
      <c r="K17738" s="3">
        <v>85</v>
      </c>
      <c r="L17738" s="4">
        <v>363.14</v>
      </c>
    </row>
    <row r="17739" spans="1:12" x14ac:dyDescent="0.25">
      <c r="A17739" t="s">
        <v>290</v>
      </c>
      <c r="B17739" t="s">
        <v>20</v>
      </c>
      <c r="C17739" t="s">
        <v>38</v>
      </c>
      <c r="D17739" t="s">
        <v>65</v>
      </c>
      <c r="E17739" t="s">
        <v>74</v>
      </c>
      <c r="F17739" t="s">
        <v>17</v>
      </c>
      <c r="G17739" s="4">
        <v>1193.46</v>
      </c>
      <c r="I17739" s="4">
        <v>46640.34</v>
      </c>
      <c r="J17739" s="4">
        <v>122.85</v>
      </c>
      <c r="K17739" s="3">
        <v>85</v>
      </c>
      <c r="L17739" s="4">
        <v>379.65</v>
      </c>
    </row>
    <row r="17740" spans="1:12" x14ac:dyDescent="0.25">
      <c r="A17740" t="s">
        <v>291</v>
      </c>
      <c r="B17740" t="s">
        <v>20</v>
      </c>
      <c r="C17740" t="s">
        <v>38</v>
      </c>
      <c r="D17740" t="s">
        <v>65</v>
      </c>
      <c r="E17740" t="s">
        <v>74</v>
      </c>
      <c r="F17740" t="s">
        <v>17</v>
      </c>
      <c r="G17740" s="4">
        <v>1151.01</v>
      </c>
      <c r="I17740" s="4">
        <v>44901</v>
      </c>
      <c r="J17740" s="4">
        <v>123.06</v>
      </c>
      <c r="K17740" s="3">
        <v>85</v>
      </c>
      <c r="L17740" s="4">
        <v>364.87</v>
      </c>
    </row>
    <row r="17741" spans="1:12" x14ac:dyDescent="0.25">
      <c r="A17741" t="s">
        <v>292</v>
      </c>
      <c r="B17741" t="s">
        <v>20</v>
      </c>
      <c r="C17741" t="s">
        <v>38</v>
      </c>
      <c r="D17741" t="s">
        <v>65</v>
      </c>
      <c r="E17741" t="s">
        <v>74</v>
      </c>
      <c r="F17741" t="s">
        <v>17</v>
      </c>
      <c r="G17741" s="4">
        <v>1293.8</v>
      </c>
      <c r="I17741" s="4">
        <v>50509.83</v>
      </c>
      <c r="J17741" s="4">
        <v>123.11</v>
      </c>
      <c r="K17741" s="3">
        <v>85</v>
      </c>
      <c r="L17741" s="4">
        <v>410.28</v>
      </c>
    </row>
    <row r="17742" spans="1:12" x14ac:dyDescent="0.25">
      <c r="A17742" t="s">
        <v>293</v>
      </c>
      <c r="B17742" t="s">
        <v>20</v>
      </c>
      <c r="C17742" t="s">
        <v>38</v>
      </c>
      <c r="D17742" t="s">
        <v>65</v>
      </c>
      <c r="E17742" t="s">
        <v>74</v>
      </c>
      <c r="F17742" t="s">
        <v>17</v>
      </c>
      <c r="G17742" s="4">
        <v>1095.8599999999999</v>
      </c>
      <c r="I17742" s="4">
        <v>42891.99</v>
      </c>
      <c r="J17742" s="4">
        <v>123.26</v>
      </c>
      <c r="K17742" s="3">
        <v>85</v>
      </c>
      <c r="L17742" s="4">
        <v>347.98</v>
      </c>
    </row>
    <row r="17743" spans="1:12" x14ac:dyDescent="0.25">
      <c r="A17743" t="s">
        <v>294</v>
      </c>
      <c r="B17743" t="s">
        <v>20</v>
      </c>
      <c r="C17743" t="s">
        <v>38</v>
      </c>
      <c r="D17743" t="s">
        <v>65</v>
      </c>
      <c r="E17743" t="s">
        <v>74</v>
      </c>
      <c r="F17743" t="s">
        <v>17</v>
      </c>
      <c r="G17743" s="4">
        <v>1056.25</v>
      </c>
      <c r="I17743" s="4">
        <v>41151.61</v>
      </c>
      <c r="J17743" s="4">
        <v>122.93</v>
      </c>
      <c r="K17743" s="3">
        <v>85</v>
      </c>
      <c r="L17743" s="4">
        <v>334.76</v>
      </c>
    </row>
    <row r="17744" spans="1:12" x14ac:dyDescent="0.25">
      <c r="A17744" t="s">
        <v>295</v>
      </c>
      <c r="B17744" t="s">
        <v>20</v>
      </c>
      <c r="C17744" t="s">
        <v>38</v>
      </c>
      <c r="D17744" t="s">
        <v>65</v>
      </c>
      <c r="E17744" t="s">
        <v>74</v>
      </c>
      <c r="F17744" t="s">
        <v>17</v>
      </c>
      <c r="G17744" s="4">
        <v>1264.53</v>
      </c>
      <c r="I17744" s="4">
        <v>49278.55</v>
      </c>
      <c r="J17744" s="4">
        <v>122.86</v>
      </c>
      <c r="K17744" s="3">
        <v>85</v>
      </c>
      <c r="L17744" s="4">
        <v>401.1</v>
      </c>
    </row>
    <row r="17745" spans="1:12" x14ac:dyDescent="0.25">
      <c r="A17745" t="s">
        <v>296</v>
      </c>
      <c r="B17745" t="s">
        <v>20</v>
      </c>
      <c r="C17745" t="s">
        <v>38</v>
      </c>
      <c r="D17745" t="s">
        <v>65</v>
      </c>
      <c r="E17745" t="s">
        <v>74</v>
      </c>
      <c r="F17745" t="s">
        <v>17</v>
      </c>
      <c r="G17745" s="4">
        <v>1287.31</v>
      </c>
      <c r="I17745" s="4">
        <v>50128.02</v>
      </c>
      <c r="J17745" s="4">
        <v>122.6</v>
      </c>
      <c r="K17745" s="3">
        <v>85</v>
      </c>
      <c r="L17745" s="4">
        <v>408.87</v>
      </c>
    </row>
    <row r="17746" spans="1:12" x14ac:dyDescent="0.25">
      <c r="A17746" t="s">
        <v>297</v>
      </c>
      <c r="B17746" t="s">
        <v>20</v>
      </c>
      <c r="C17746" t="s">
        <v>38</v>
      </c>
      <c r="D17746" t="s">
        <v>65</v>
      </c>
      <c r="E17746" t="s">
        <v>74</v>
      </c>
      <c r="F17746" t="s">
        <v>17</v>
      </c>
      <c r="G17746" s="4">
        <v>1210.24</v>
      </c>
      <c r="I17746" s="4">
        <v>47223.54</v>
      </c>
      <c r="J17746" s="4">
        <v>122.93</v>
      </c>
      <c r="K17746" s="3">
        <v>85</v>
      </c>
      <c r="L17746" s="4">
        <v>384.15</v>
      </c>
    </row>
    <row r="17747" spans="1:12" x14ac:dyDescent="0.25">
      <c r="A17747" t="s">
        <v>298</v>
      </c>
      <c r="B17747" t="s">
        <v>20</v>
      </c>
      <c r="C17747" t="s">
        <v>38</v>
      </c>
      <c r="D17747" t="s">
        <v>65</v>
      </c>
      <c r="E17747" t="s">
        <v>74</v>
      </c>
      <c r="F17747" t="s">
        <v>17</v>
      </c>
      <c r="G17747" s="4">
        <v>1333.45</v>
      </c>
      <c r="I17747" s="4">
        <v>52017.74</v>
      </c>
      <c r="J17747" s="4">
        <v>122.73</v>
      </c>
      <c r="K17747" s="3">
        <v>85</v>
      </c>
      <c r="L17747" s="4">
        <v>423.84</v>
      </c>
    </row>
    <row r="17748" spans="1:12" x14ac:dyDescent="0.25">
      <c r="A17748" t="s">
        <v>299</v>
      </c>
      <c r="B17748" t="s">
        <v>20</v>
      </c>
      <c r="C17748" t="s">
        <v>38</v>
      </c>
      <c r="D17748" t="s">
        <v>65</v>
      </c>
      <c r="E17748" t="s">
        <v>74</v>
      </c>
      <c r="F17748" t="s">
        <v>17</v>
      </c>
      <c r="G17748" s="4">
        <v>1086.1099999999999</v>
      </c>
      <c r="I17748" s="4">
        <v>42260.72</v>
      </c>
      <c r="J17748" s="4">
        <v>122.74</v>
      </c>
      <c r="K17748" s="3">
        <v>85</v>
      </c>
      <c r="L17748" s="4">
        <v>344.31</v>
      </c>
    </row>
    <row r="17749" spans="1:12" x14ac:dyDescent="0.25">
      <c r="A17749" t="s">
        <v>300</v>
      </c>
      <c r="B17749" t="s">
        <v>20</v>
      </c>
      <c r="C17749" t="s">
        <v>38</v>
      </c>
      <c r="D17749" t="s">
        <v>65</v>
      </c>
      <c r="E17749" t="s">
        <v>74</v>
      </c>
      <c r="F17749" t="s">
        <v>17</v>
      </c>
      <c r="G17749" s="4">
        <v>1136.1199999999999</v>
      </c>
      <c r="I17749" s="4">
        <v>44320.19</v>
      </c>
      <c r="J17749" s="4">
        <v>122.74</v>
      </c>
      <c r="K17749" s="3">
        <v>85</v>
      </c>
      <c r="L17749" s="4">
        <v>361.09</v>
      </c>
    </row>
    <row r="17750" spans="1:12" x14ac:dyDescent="0.25">
      <c r="A17750" t="s">
        <v>301</v>
      </c>
      <c r="B17750" t="s">
        <v>20</v>
      </c>
      <c r="C17750" t="s">
        <v>38</v>
      </c>
      <c r="D17750" t="s">
        <v>65</v>
      </c>
      <c r="E17750" t="s">
        <v>74</v>
      </c>
      <c r="F17750" t="s">
        <v>17</v>
      </c>
      <c r="G17750" s="4">
        <v>1110.31</v>
      </c>
      <c r="I17750" s="4">
        <v>43357.59</v>
      </c>
      <c r="J17750" s="4">
        <v>123</v>
      </c>
      <c r="K17750" s="3">
        <v>85</v>
      </c>
      <c r="L17750" s="4">
        <v>352.5</v>
      </c>
    </row>
    <row r="17751" spans="1:12" x14ac:dyDescent="0.25">
      <c r="A17751" t="s">
        <v>302</v>
      </c>
      <c r="B17751" t="s">
        <v>20</v>
      </c>
      <c r="C17751" t="s">
        <v>38</v>
      </c>
      <c r="D17751" t="s">
        <v>65</v>
      </c>
      <c r="E17751" t="s">
        <v>74</v>
      </c>
      <c r="F17751" t="s">
        <v>17</v>
      </c>
      <c r="G17751" s="4">
        <v>1086.94</v>
      </c>
      <c r="I17751" s="4">
        <v>42369</v>
      </c>
      <c r="J17751" s="4">
        <v>122.77</v>
      </c>
      <c r="K17751" s="3">
        <v>85</v>
      </c>
      <c r="L17751" s="4">
        <v>345.11</v>
      </c>
    </row>
    <row r="17752" spans="1:12" x14ac:dyDescent="0.25">
      <c r="A17752" t="s">
        <v>303</v>
      </c>
      <c r="B17752" t="s">
        <v>20</v>
      </c>
      <c r="C17752" t="s">
        <v>38</v>
      </c>
      <c r="D17752" t="s">
        <v>65</v>
      </c>
      <c r="E17752" t="s">
        <v>74</v>
      </c>
      <c r="F17752" t="s">
        <v>17</v>
      </c>
      <c r="G17752" s="4">
        <v>1311.07</v>
      </c>
      <c r="I17752" s="4">
        <v>51144.78</v>
      </c>
      <c r="J17752" s="4">
        <v>122.96</v>
      </c>
      <c r="K17752" s="3">
        <v>85</v>
      </c>
      <c r="L17752" s="4">
        <v>415.95</v>
      </c>
    </row>
    <row r="17753" spans="1:12" x14ac:dyDescent="0.25">
      <c r="A17753" t="s">
        <v>304</v>
      </c>
      <c r="B17753" t="s">
        <v>20</v>
      </c>
      <c r="C17753" t="s">
        <v>38</v>
      </c>
      <c r="D17753" t="s">
        <v>65</v>
      </c>
      <c r="E17753" t="s">
        <v>74</v>
      </c>
      <c r="F17753" t="s">
        <v>17</v>
      </c>
      <c r="G17753" s="4">
        <v>1342.06</v>
      </c>
      <c r="I17753" s="4">
        <v>52488.15</v>
      </c>
      <c r="J17753" s="4">
        <v>122.91</v>
      </c>
      <c r="K17753" s="3">
        <v>85</v>
      </c>
      <c r="L17753" s="4">
        <v>427.05</v>
      </c>
    </row>
    <row r="17754" spans="1:12" x14ac:dyDescent="0.25">
      <c r="A17754" t="s">
        <v>305</v>
      </c>
      <c r="B17754" t="s">
        <v>20</v>
      </c>
      <c r="C17754" t="s">
        <v>38</v>
      </c>
      <c r="D17754" t="s">
        <v>65</v>
      </c>
      <c r="E17754" t="s">
        <v>74</v>
      </c>
      <c r="F17754" t="s">
        <v>17</v>
      </c>
      <c r="G17754" s="4">
        <v>927.59</v>
      </c>
      <c r="I17754" s="4">
        <v>36148.22</v>
      </c>
      <c r="J17754" s="4">
        <v>123.19</v>
      </c>
      <c r="K17754" s="3">
        <v>85</v>
      </c>
      <c r="L17754" s="4">
        <v>293.43</v>
      </c>
    </row>
    <row r="17755" spans="1:12" x14ac:dyDescent="0.25">
      <c r="A17755" t="s">
        <v>306</v>
      </c>
      <c r="B17755" t="s">
        <v>20</v>
      </c>
      <c r="C17755" t="s">
        <v>38</v>
      </c>
      <c r="D17755" t="s">
        <v>65</v>
      </c>
      <c r="E17755" t="s">
        <v>74</v>
      </c>
      <c r="F17755" t="s">
        <v>17</v>
      </c>
      <c r="G17755" s="4">
        <v>1247.7</v>
      </c>
      <c r="I17755" s="4">
        <v>48710.21</v>
      </c>
      <c r="J17755" s="4">
        <v>122.76</v>
      </c>
      <c r="K17755" s="3">
        <v>85</v>
      </c>
      <c r="L17755" s="4">
        <v>396.79</v>
      </c>
    </row>
    <row r="17756" spans="1:12" x14ac:dyDescent="0.25">
      <c r="A17756" t="s">
        <v>307</v>
      </c>
      <c r="B17756" t="s">
        <v>20</v>
      </c>
      <c r="C17756" t="s">
        <v>38</v>
      </c>
      <c r="D17756" t="s">
        <v>65</v>
      </c>
      <c r="E17756" t="s">
        <v>74</v>
      </c>
      <c r="F17756" t="s">
        <v>17</v>
      </c>
      <c r="G17756" s="4">
        <v>1103.6300000000001</v>
      </c>
      <c r="I17756" s="4">
        <v>43041.68</v>
      </c>
      <c r="J17756" s="4">
        <v>122.92</v>
      </c>
      <c r="K17756" s="3">
        <v>85</v>
      </c>
      <c r="L17756" s="4">
        <v>350.16</v>
      </c>
    </row>
    <row r="17757" spans="1:12" x14ac:dyDescent="0.25">
      <c r="A17757" t="s">
        <v>308</v>
      </c>
      <c r="B17757" t="s">
        <v>20</v>
      </c>
      <c r="C17757" t="s">
        <v>38</v>
      </c>
      <c r="D17757" t="s">
        <v>65</v>
      </c>
      <c r="E17757" t="s">
        <v>74</v>
      </c>
      <c r="F17757" t="s">
        <v>17</v>
      </c>
      <c r="G17757" s="4">
        <v>1329.25</v>
      </c>
      <c r="I17757" s="4">
        <v>51933.78</v>
      </c>
      <c r="J17757" s="4">
        <v>122.7</v>
      </c>
      <c r="K17757" s="3">
        <v>85</v>
      </c>
      <c r="L17757" s="4">
        <v>423.26</v>
      </c>
    </row>
    <row r="17758" spans="1:12" x14ac:dyDescent="0.25">
      <c r="A17758" t="s">
        <v>309</v>
      </c>
      <c r="B17758" t="s">
        <v>20</v>
      </c>
      <c r="C17758" t="s">
        <v>38</v>
      </c>
      <c r="D17758" t="s">
        <v>65</v>
      </c>
      <c r="E17758" t="s">
        <v>74</v>
      </c>
      <c r="F17758" t="s">
        <v>17</v>
      </c>
      <c r="G17758" s="4">
        <v>1060.04</v>
      </c>
      <c r="I17758" s="4">
        <v>41330.82</v>
      </c>
      <c r="J17758" s="4">
        <v>122.86</v>
      </c>
      <c r="K17758" s="3">
        <v>85</v>
      </c>
      <c r="L17758" s="4">
        <v>336.41</v>
      </c>
    </row>
    <row r="17759" spans="1:12" x14ac:dyDescent="0.25">
      <c r="A17759" t="s">
        <v>310</v>
      </c>
      <c r="B17759" t="s">
        <v>20</v>
      </c>
      <c r="C17759" t="s">
        <v>38</v>
      </c>
      <c r="D17759" t="s">
        <v>65</v>
      </c>
      <c r="E17759" t="s">
        <v>74</v>
      </c>
      <c r="F17759" t="s">
        <v>17</v>
      </c>
      <c r="G17759" s="4">
        <v>1269.8699999999999</v>
      </c>
      <c r="I17759" s="4">
        <v>49525.120000000003</v>
      </c>
      <c r="J17759" s="4">
        <v>122.69</v>
      </c>
      <c r="K17759" s="3">
        <v>85</v>
      </c>
      <c r="L17759" s="4">
        <v>403.66</v>
      </c>
    </row>
    <row r="17760" spans="1:12" x14ac:dyDescent="0.25">
      <c r="A17760" t="s">
        <v>311</v>
      </c>
      <c r="B17760" t="s">
        <v>20</v>
      </c>
      <c r="C17760" t="s">
        <v>38</v>
      </c>
      <c r="D17760" t="s">
        <v>65</v>
      </c>
      <c r="E17760" t="s">
        <v>74</v>
      </c>
      <c r="F17760" t="s">
        <v>17</v>
      </c>
      <c r="G17760" s="4">
        <v>1264.21</v>
      </c>
      <c r="I17760" s="4">
        <v>49329.32</v>
      </c>
      <c r="J17760" s="4">
        <v>122.67</v>
      </c>
      <c r="K17760" s="3">
        <v>85</v>
      </c>
      <c r="L17760" s="4">
        <v>402.13</v>
      </c>
    </row>
    <row r="17761" spans="1:12" x14ac:dyDescent="0.25">
      <c r="A17761" t="s">
        <v>312</v>
      </c>
      <c r="B17761" t="s">
        <v>20</v>
      </c>
      <c r="C17761" t="s">
        <v>38</v>
      </c>
      <c r="D17761" t="s">
        <v>65</v>
      </c>
      <c r="E17761" t="s">
        <v>74</v>
      </c>
      <c r="F17761" t="s">
        <v>17</v>
      </c>
      <c r="G17761" s="4">
        <v>1220.04</v>
      </c>
      <c r="I17761" s="4">
        <v>47691.43</v>
      </c>
      <c r="J17761" s="4">
        <v>123.11</v>
      </c>
      <c r="K17761" s="3">
        <v>85</v>
      </c>
      <c r="L17761" s="4">
        <v>387.39</v>
      </c>
    </row>
    <row r="17762" spans="1:12" x14ac:dyDescent="0.25">
      <c r="A17762" t="s">
        <v>313</v>
      </c>
      <c r="B17762" t="s">
        <v>20</v>
      </c>
      <c r="C17762" t="s">
        <v>38</v>
      </c>
      <c r="D17762" t="s">
        <v>65</v>
      </c>
      <c r="E17762" t="s">
        <v>74</v>
      </c>
      <c r="F17762" t="s">
        <v>17</v>
      </c>
      <c r="G17762" s="4">
        <v>1082.46</v>
      </c>
      <c r="I17762" s="4">
        <v>42194.239999999998</v>
      </c>
      <c r="J17762" s="4">
        <v>122.94</v>
      </c>
      <c r="K17762" s="3">
        <v>85</v>
      </c>
      <c r="L17762" s="4">
        <v>343.21</v>
      </c>
    </row>
    <row r="17763" spans="1:12" x14ac:dyDescent="0.25">
      <c r="A17763" t="s">
        <v>314</v>
      </c>
      <c r="B17763" t="s">
        <v>20</v>
      </c>
      <c r="C17763" t="s">
        <v>38</v>
      </c>
      <c r="D17763" t="s">
        <v>65</v>
      </c>
      <c r="E17763" t="s">
        <v>74</v>
      </c>
      <c r="F17763" t="s">
        <v>17</v>
      </c>
      <c r="G17763" s="4">
        <v>1008.08</v>
      </c>
      <c r="I17763" s="4">
        <v>39375.800000000003</v>
      </c>
      <c r="J17763" s="4">
        <v>117.8</v>
      </c>
      <c r="K17763" s="3">
        <v>85</v>
      </c>
      <c r="L17763" s="4">
        <v>334.26</v>
      </c>
    </row>
    <row r="17764" spans="1:12" x14ac:dyDescent="0.25">
      <c r="A17764" t="s">
        <v>315</v>
      </c>
      <c r="B17764" t="s">
        <v>20</v>
      </c>
      <c r="C17764" t="s">
        <v>38</v>
      </c>
      <c r="D17764" t="s">
        <v>65</v>
      </c>
      <c r="E17764" t="s">
        <v>74</v>
      </c>
      <c r="F17764" t="s">
        <v>17</v>
      </c>
      <c r="G17764" s="4">
        <v>1192.68</v>
      </c>
      <c r="I17764" s="4">
        <v>46550.39</v>
      </c>
      <c r="J17764" s="4">
        <v>114.43</v>
      </c>
      <c r="K17764" s="3">
        <v>85</v>
      </c>
      <c r="L17764" s="4">
        <v>406.8</v>
      </c>
    </row>
    <row r="17765" spans="1:12" x14ac:dyDescent="0.25">
      <c r="A17765" t="s">
        <v>316</v>
      </c>
      <c r="B17765" t="s">
        <v>20</v>
      </c>
      <c r="C17765" t="s">
        <v>38</v>
      </c>
      <c r="D17765" t="s">
        <v>65</v>
      </c>
      <c r="E17765" t="s">
        <v>74</v>
      </c>
      <c r="F17765" t="s">
        <v>17</v>
      </c>
      <c r="G17765" s="4">
        <v>970.23</v>
      </c>
      <c r="I17765" s="4">
        <v>37887.33</v>
      </c>
      <c r="J17765" s="4">
        <v>114.52</v>
      </c>
      <c r="K17765" s="3">
        <v>85</v>
      </c>
      <c r="L17765" s="4">
        <v>330.84</v>
      </c>
    </row>
    <row r="17766" spans="1:12" x14ac:dyDescent="0.25">
      <c r="A17766" t="s">
        <v>317</v>
      </c>
      <c r="B17766" t="s">
        <v>20</v>
      </c>
      <c r="C17766" t="s">
        <v>38</v>
      </c>
      <c r="D17766" t="s">
        <v>65</v>
      </c>
      <c r="E17766" t="s">
        <v>74</v>
      </c>
      <c r="F17766" t="s">
        <v>17</v>
      </c>
      <c r="G17766" s="4">
        <v>1241.5</v>
      </c>
      <c r="I17766" s="4">
        <v>48455.69</v>
      </c>
      <c r="J17766" s="4">
        <v>114.62</v>
      </c>
      <c r="K17766" s="3">
        <v>85</v>
      </c>
      <c r="L17766" s="4">
        <v>422.75</v>
      </c>
    </row>
    <row r="17767" spans="1:12" x14ac:dyDescent="0.25">
      <c r="A17767" t="s">
        <v>318</v>
      </c>
      <c r="B17767" t="s">
        <v>20</v>
      </c>
      <c r="C17767" t="s">
        <v>38</v>
      </c>
      <c r="D17767" t="s">
        <v>65</v>
      </c>
      <c r="E17767" t="s">
        <v>74</v>
      </c>
      <c r="F17767" t="s">
        <v>17</v>
      </c>
      <c r="G17767" s="4">
        <v>1078.44</v>
      </c>
      <c r="I17767" s="4">
        <v>41369.089999999997</v>
      </c>
      <c r="J17767" s="4">
        <v>114.53</v>
      </c>
      <c r="K17767" s="3">
        <v>85</v>
      </c>
      <c r="L17767" s="4">
        <v>361.21</v>
      </c>
    </row>
    <row r="17768" spans="1:12" x14ac:dyDescent="0.25">
      <c r="A17768" t="s">
        <v>319</v>
      </c>
      <c r="B17768" t="s">
        <v>20</v>
      </c>
      <c r="C17768" t="s">
        <v>38</v>
      </c>
      <c r="D17768" t="s">
        <v>65</v>
      </c>
      <c r="E17768" t="s">
        <v>74</v>
      </c>
      <c r="F17768" t="s">
        <v>17</v>
      </c>
      <c r="G17768" s="4">
        <v>1061.31</v>
      </c>
      <c r="I17768" s="4">
        <v>40733.019999999997</v>
      </c>
      <c r="J17768" s="4">
        <v>114.4</v>
      </c>
      <c r="K17768" s="3">
        <v>85</v>
      </c>
      <c r="L17768" s="4">
        <v>356.06</v>
      </c>
    </row>
    <row r="17769" spans="1:12" x14ac:dyDescent="0.25">
      <c r="A17769" t="s">
        <v>320</v>
      </c>
      <c r="B17769" t="s">
        <v>20</v>
      </c>
      <c r="C17769" t="s">
        <v>38</v>
      </c>
      <c r="D17769" t="s">
        <v>65</v>
      </c>
      <c r="E17769" t="s">
        <v>74</v>
      </c>
      <c r="F17769" t="s">
        <v>17</v>
      </c>
      <c r="G17769" s="4">
        <v>995.82</v>
      </c>
      <c r="I17769" s="4">
        <v>38239.54</v>
      </c>
      <c r="J17769" s="4">
        <v>114.08</v>
      </c>
      <c r="K17769" s="3">
        <v>85</v>
      </c>
      <c r="L17769" s="4">
        <v>335.2</v>
      </c>
    </row>
    <row r="17770" spans="1:12" x14ac:dyDescent="0.25">
      <c r="A17770" t="s">
        <v>321</v>
      </c>
      <c r="B17770" t="s">
        <v>20</v>
      </c>
      <c r="C17770" t="s">
        <v>38</v>
      </c>
      <c r="D17770" t="s">
        <v>65</v>
      </c>
      <c r="E17770" t="s">
        <v>74</v>
      </c>
      <c r="F17770" t="s">
        <v>17</v>
      </c>
      <c r="G17770" s="4">
        <v>1007.55</v>
      </c>
      <c r="I17770" s="4">
        <v>38820.85</v>
      </c>
      <c r="J17770" s="4">
        <v>114.63</v>
      </c>
      <c r="K17770" s="3">
        <v>85</v>
      </c>
      <c r="L17770" s="4">
        <v>338.66</v>
      </c>
    </row>
    <row r="17771" spans="1:12" x14ac:dyDescent="0.25">
      <c r="A17771" t="s">
        <v>322</v>
      </c>
      <c r="B17771" t="s">
        <v>20</v>
      </c>
      <c r="C17771" t="s">
        <v>38</v>
      </c>
      <c r="D17771" t="s">
        <v>65</v>
      </c>
      <c r="E17771" t="s">
        <v>74</v>
      </c>
      <c r="F17771" t="s">
        <v>17</v>
      </c>
      <c r="G17771" s="4">
        <v>1008.44</v>
      </c>
      <c r="I17771" s="4">
        <v>38643.339999999997</v>
      </c>
      <c r="J17771" s="4">
        <v>114.55</v>
      </c>
      <c r="K17771" s="3">
        <v>85</v>
      </c>
      <c r="L17771" s="4">
        <v>337.35</v>
      </c>
    </row>
    <row r="17772" spans="1:12" x14ac:dyDescent="0.25">
      <c r="A17772" t="s">
        <v>323</v>
      </c>
      <c r="B17772" t="s">
        <v>20</v>
      </c>
      <c r="C17772" t="s">
        <v>38</v>
      </c>
      <c r="D17772" t="s">
        <v>65</v>
      </c>
      <c r="E17772" t="s">
        <v>74</v>
      </c>
      <c r="F17772" t="s">
        <v>17</v>
      </c>
      <c r="G17772" s="4">
        <v>1002.95</v>
      </c>
      <c r="I17772" s="4">
        <v>38533.449999999997</v>
      </c>
      <c r="J17772" s="4">
        <v>114.32</v>
      </c>
      <c r="K17772" s="3">
        <v>85</v>
      </c>
      <c r="L17772" s="4">
        <v>337.07</v>
      </c>
    </row>
    <row r="17773" spans="1:12" x14ac:dyDescent="0.25">
      <c r="A17773" t="s">
        <v>324</v>
      </c>
      <c r="B17773" t="s">
        <v>20</v>
      </c>
      <c r="C17773" t="s">
        <v>38</v>
      </c>
      <c r="D17773" t="s">
        <v>65</v>
      </c>
      <c r="E17773" t="s">
        <v>74</v>
      </c>
      <c r="F17773" t="s">
        <v>17</v>
      </c>
      <c r="G17773" s="4">
        <v>1040.8</v>
      </c>
      <c r="I17773" s="4">
        <v>40351.99</v>
      </c>
      <c r="J17773" s="4">
        <v>114.64</v>
      </c>
      <c r="K17773" s="3">
        <v>85</v>
      </c>
      <c r="L17773" s="4">
        <v>351.99</v>
      </c>
    </row>
    <row r="17774" spans="1:12" x14ac:dyDescent="0.25">
      <c r="A17774" t="s">
        <v>325</v>
      </c>
      <c r="B17774" t="s">
        <v>20</v>
      </c>
      <c r="C17774" t="s">
        <v>38</v>
      </c>
      <c r="D17774" t="s">
        <v>65</v>
      </c>
      <c r="E17774" t="s">
        <v>74</v>
      </c>
      <c r="F17774" t="s">
        <v>17</v>
      </c>
      <c r="G17774" s="4">
        <v>1185.6199999999999</v>
      </c>
      <c r="I17774" s="4">
        <v>45753.14</v>
      </c>
      <c r="J17774" s="4">
        <v>114.29</v>
      </c>
      <c r="K17774" s="3">
        <v>85</v>
      </c>
      <c r="L17774" s="4">
        <v>400.32</v>
      </c>
    </row>
    <row r="17775" spans="1:12" x14ac:dyDescent="0.25">
      <c r="A17775" t="s">
        <v>326</v>
      </c>
      <c r="B17775" t="s">
        <v>20</v>
      </c>
      <c r="C17775" t="s">
        <v>38</v>
      </c>
      <c r="D17775" t="s">
        <v>65</v>
      </c>
      <c r="E17775" t="s">
        <v>74</v>
      </c>
      <c r="F17775" t="s">
        <v>17</v>
      </c>
      <c r="G17775" s="4">
        <v>928.32</v>
      </c>
      <c r="I17775" s="4">
        <v>35480.47</v>
      </c>
      <c r="J17775" s="4">
        <v>114.49</v>
      </c>
      <c r="K17775" s="3">
        <v>85</v>
      </c>
      <c r="L17775" s="4">
        <v>309.89999999999998</v>
      </c>
    </row>
    <row r="17776" spans="1:12" x14ac:dyDescent="0.25">
      <c r="A17776" t="s">
        <v>327</v>
      </c>
      <c r="B17776" t="s">
        <v>20</v>
      </c>
      <c r="C17776" t="s">
        <v>38</v>
      </c>
      <c r="D17776" t="s">
        <v>65</v>
      </c>
      <c r="E17776" t="s">
        <v>74</v>
      </c>
      <c r="F17776" t="s">
        <v>17</v>
      </c>
      <c r="G17776" s="4">
        <v>999.53</v>
      </c>
      <c r="I17776" s="4">
        <v>38321.980000000003</v>
      </c>
      <c r="J17776" s="4">
        <v>114.28</v>
      </c>
      <c r="K17776" s="3">
        <v>85</v>
      </c>
      <c r="L17776" s="4">
        <v>335.33</v>
      </c>
    </row>
    <row r="17777" spans="1:12" x14ac:dyDescent="0.25">
      <c r="A17777" t="s">
        <v>328</v>
      </c>
      <c r="B17777" t="s">
        <v>20</v>
      </c>
      <c r="C17777" t="s">
        <v>38</v>
      </c>
      <c r="D17777" t="s">
        <v>65</v>
      </c>
      <c r="E17777" t="s">
        <v>74</v>
      </c>
      <c r="F17777" t="s">
        <v>17</v>
      </c>
      <c r="G17777" s="4">
        <v>1000.7</v>
      </c>
      <c r="I17777" s="4">
        <v>38406.910000000003</v>
      </c>
      <c r="J17777" s="4">
        <v>114.72</v>
      </c>
      <c r="K17777" s="3">
        <v>85</v>
      </c>
      <c r="L17777" s="4">
        <v>334.79</v>
      </c>
    </row>
    <row r="17778" spans="1:12" x14ac:dyDescent="0.25">
      <c r="A17778" t="s">
        <v>329</v>
      </c>
      <c r="B17778" t="s">
        <v>20</v>
      </c>
      <c r="C17778" t="s">
        <v>38</v>
      </c>
      <c r="D17778" t="s">
        <v>65</v>
      </c>
      <c r="E17778" t="s">
        <v>74</v>
      </c>
      <c r="F17778" t="s">
        <v>17</v>
      </c>
      <c r="G17778" s="4">
        <v>1027.69</v>
      </c>
      <c r="I17778" s="4">
        <v>39412.07</v>
      </c>
      <c r="J17778" s="4">
        <v>114.88</v>
      </c>
      <c r="K17778" s="3">
        <v>85</v>
      </c>
      <c r="L17778" s="4">
        <v>343.07</v>
      </c>
    </row>
    <row r="17779" spans="1:12" x14ac:dyDescent="0.25">
      <c r="A17779" t="s">
        <v>330</v>
      </c>
      <c r="B17779" t="s">
        <v>20</v>
      </c>
      <c r="C17779" t="s">
        <v>38</v>
      </c>
      <c r="D17779" t="s">
        <v>65</v>
      </c>
      <c r="E17779" t="s">
        <v>74</v>
      </c>
      <c r="F17779" t="s">
        <v>17</v>
      </c>
      <c r="G17779" s="4">
        <v>905.36</v>
      </c>
      <c r="I17779" s="4">
        <v>34865.339999999997</v>
      </c>
      <c r="J17779" s="4">
        <v>114.55</v>
      </c>
      <c r="K17779" s="3">
        <v>85</v>
      </c>
      <c r="L17779" s="4">
        <v>304.37</v>
      </c>
    </row>
    <row r="17780" spans="1:12" x14ac:dyDescent="0.25">
      <c r="A17780" t="s">
        <v>331</v>
      </c>
      <c r="B17780" t="s">
        <v>20</v>
      </c>
      <c r="C17780" t="s">
        <v>38</v>
      </c>
      <c r="D17780" t="s">
        <v>65</v>
      </c>
      <c r="E17780" t="s">
        <v>74</v>
      </c>
      <c r="F17780" t="s">
        <v>17</v>
      </c>
      <c r="G17780" s="4">
        <v>890.18</v>
      </c>
      <c r="I17780" s="4">
        <v>34120.49</v>
      </c>
      <c r="J17780" s="4">
        <v>114.67</v>
      </c>
      <c r="K17780" s="3">
        <v>85</v>
      </c>
      <c r="L17780" s="4">
        <v>297.55</v>
      </c>
    </row>
    <row r="17781" spans="1:12" x14ac:dyDescent="0.25">
      <c r="A17781" t="s">
        <v>332</v>
      </c>
      <c r="B17781" t="s">
        <v>20</v>
      </c>
      <c r="C17781" t="s">
        <v>38</v>
      </c>
      <c r="D17781" t="s">
        <v>65</v>
      </c>
      <c r="E17781" t="s">
        <v>74</v>
      </c>
      <c r="F17781" t="s">
        <v>17</v>
      </c>
      <c r="G17781" s="4">
        <v>1034.3900000000001</v>
      </c>
      <c r="I17781" s="4">
        <v>39575.730000000003</v>
      </c>
      <c r="J17781" s="4">
        <v>114.81</v>
      </c>
      <c r="K17781" s="3">
        <v>85</v>
      </c>
      <c r="L17781" s="4">
        <v>344.71</v>
      </c>
    </row>
    <row r="17782" spans="1:12" x14ac:dyDescent="0.25">
      <c r="A17782" t="s">
        <v>333</v>
      </c>
      <c r="B17782" t="s">
        <v>20</v>
      </c>
      <c r="C17782" t="s">
        <v>38</v>
      </c>
      <c r="D17782" t="s">
        <v>65</v>
      </c>
      <c r="E17782" t="s">
        <v>74</v>
      </c>
      <c r="F17782" t="s">
        <v>17</v>
      </c>
      <c r="G17782" s="4">
        <v>907.25</v>
      </c>
      <c r="I17782" s="4">
        <v>34874.660000000003</v>
      </c>
      <c r="J17782" s="4">
        <v>114.54</v>
      </c>
      <c r="K17782" s="3">
        <v>85</v>
      </c>
      <c r="L17782" s="4">
        <v>304.48</v>
      </c>
    </row>
    <row r="17783" spans="1:12" x14ac:dyDescent="0.25">
      <c r="A17783" t="s">
        <v>334</v>
      </c>
      <c r="B17783" t="s">
        <v>20</v>
      </c>
      <c r="C17783" t="s">
        <v>38</v>
      </c>
      <c r="D17783" t="s">
        <v>65</v>
      </c>
      <c r="E17783" t="s">
        <v>74</v>
      </c>
      <c r="F17783" t="s">
        <v>17</v>
      </c>
      <c r="G17783" s="4">
        <v>985.86</v>
      </c>
      <c r="I17783" s="4">
        <v>37965.300000000003</v>
      </c>
      <c r="J17783" s="4">
        <v>114.7</v>
      </c>
      <c r="K17783" s="3">
        <v>85</v>
      </c>
      <c r="L17783" s="4">
        <v>331</v>
      </c>
    </row>
    <row r="17784" spans="1:12" x14ac:dyDescent="0.25">
      <c r="A17784" t="s">
        <v>335</v>
      </c>
      <c r="B17784" t="s">
        <v>20</v>
      </c>
      <c r="C17784" t="s">
        <v>38</v>
      </c>
      <c r="D17784" t="s">
        <v>65</v>
      </c>
      <c r="E17784" t="s">
        <v>74</v>
      </c>
      <c r="F17784" t="s">
        <v>17</v>
      </c>
      <c r="G17784" s="4">
        <v>903.42</v>
      </c>
      <c r="I17784" s="4">
        <v>34808.74</v>
      </c>
      <c r="J17784" s="4">
        <v>111.13</v>
      </c>
      <c r="K17784" s="3">
        <v>85</v>
      </c>
      <c r="L17784" s="4">
        <v>313.23</v>
      </c>
    </row>
    <row r="17785" spans="1:12" x14ac:dyDescent="0.25">
      <c r="A17785" t="s">
        <v>336</v>
      </c>
      <c r="B17785" t="s">
        <v>20</v>
      </c>
      <c r="C17785" t="s">
        <v>38</v>
      </c>
      <c r="D17785" t="s">
        <v>65</v>
      </c>
      <c r="E17785" t="s">
        <v>74</v>
      </c>
      <c r="F17785" t="s">
        <v>17</v>
      </c>
      <c r="G17785" s="4">
        <v>1059.58</v>
      </c>
      <c r="I17785" s="4">
        <v>40772.65</v>
      </c>
      <c r="J17785" s="4">
        <v>116.9</v>
      </c>
      <c r="K17785" s="3">
        <v>85</v>
      </c>
      <c r="L17785" s="4">
        <v>348.78</v>
      </c>
    </row>
    <row r="17786" spans="1:12" x14ac:dyDescent="0.25">
      <c r="A17786" t="s">
        <v>337</v>
      </c>
      <c r="B17786" t="s">
        <v>20</v>
      </c>
      <c r="C17786" t="s">
        <v>38</v>
      </c>
      <c r="D17786" t="s">
        <v>65</v>
      </c>
      <c r="E17786" t="s">
        <v>74</v>
      </c>
      <c r="F17786" t="s">
        <v>17</v>
      </c>
      <c r="G17786" s="4">
        <v>944.12</v>
      </c>
      <c r="I17786" s="4">
        <v>36273.01</v>
      </c>
      <c r="J17786" s="4">
        <v>117</v>
      </c>
      <c r="K17786" s="3">
        <v>85</v>
      </c>
      <c r="L17786" s="4">
        <v>310.02999999999997</v>
      </c>
    </row>
    <row r="17787" spans="1:12" x14ac:dyDescent="0.25">
      <c r="A17787" t="s">
        <v>338</v>
      </c>
      <c r="B17787" t="s">
        <v>20</v>
      </c>
      <c r="C17787" t="s">
        <v>38</v>
      </c>
      <c r="D17787" t="s">
        <v>65</v>
      </c>
      <c r="E17787" t="s">
        <v>74</v>
      </c>
      <c r="F17787" t="s">
        <v>17</v>
      </c>
      <c r="G17787" s="4">
        <v>947.3</v>
      </c>
      <c r="I17787" s="4">
        <v>36537.360000000001</v>
      </c>
      <c r="J17787" s="4">
        <v>116.89</v>
      </c>
      <c r="K17787" s="3">
        <v>85</v>
      </c>
      <c r="L17787" s="4">
        <v>312.58</v>
      </c>
    </row>
    <row r="17788" spans="1:12" x14ac:dyDescent="0.25">
      <c r="A17788" t="s">
        <v>339</v>
      </c>
      <c r="B17788" t="s">
        <v>20</v>
      </c>
      <c r="C17788" t="s">
        <v>38</v>
      </c>
      <c r="D17788" t="s">
        <v>65</v>
      </c>
      <c r="E17788" t="s">
        <v>74</v>
      </c>
      <c r="F17788" t="s">
        <v>17</v>
      </c>
      <c r="G17788" s="4">
        <v>1095.77</v>
      </c>
      <c r="I17788" s="4">
        <v>42099.43</v>
      </c>
      <c r="J17788" s="4">
        <v>116.79</v>
      </c>
      <c r="K17788" s="3">
        <v>85</v>
      </c>
      <c r="L17788" s="4">
        <v>360.47</v>
      </c>
    </row>
    <row r="17789" spans="1:12" x14ac:dyDescent="0.25">
      <c r="A17789" t="s">
        <v>340</v>
      </c>
      <c r="B17789" t="s">
        <v>20</v>
      </c>
      <c r="C17789" t="s">
        <v>38</v>
      </c>
      <c r="D17789" t="s">
        <v>65</v>
      </c>
      <c r="E17789" t="s">
        <v>74</v>
      </c>
      <c r="F17789" t="s">
        <v>17</v>
      </c>
      <c r="G17789" s="4">
        <v>932.59</v>
      </c>
      <c r="I17789" s="4">
        <v>35867.480000000003</v>
      </c>
      <c r="J17789" s="4">
        <v>118.13</v>
      </c>
      <c r="K17789" s="3">
        <v>85</v>
      </c>
      <c r="L17789" s="4">
        <v>303.63</v>
      </c>
    </row>
    <row r="17790" spans="1:12" x14ac:dyDescent="0.25">
      <c r="A17790" t="s">
        <v>341</v>
      </c>
      <c r="B17790" t="s">
        <v>20</v>
      </c>
      <c r="C17790" t="s">
        <v>38</v>
      </c>
      <c r="D17790" t="s">
        <v>65</v>
      </c>
      <c r="E17790" t="s">
        <v>74</v>
      </c>
      <c r="F17790" t="s">
        <v>17</v>
      </c>
      <c r="G17790" s="4">
        <v>986.52</v>
      </c>
      <c r="I17790" s="4">
        <v>37941.449999999997</v>
      </c>
      <c r="J17790" s="4">
        <v>119.17</v>
      </c>
      <c r="K17790" s="3">
        <v>85</v>
      </c>
      <c r="L17790" s="4">
        <v>318.38</v>
      </c>
    </row>
    <row r="17791" spans="1:12" x14ac:dyDescent="0.25">
      <c r="A17791" t="s">
        <v>342</v>
      </c>
      <c r="B17791" t="s">
        <v>20</v>
      </c>
      <c r="C17791" t="s">
        <v>38</v>
      </c>
      <c r="D17791" t="s">
        <v>65</v>
      </c>
      <c r="E17791" t="s">
        <v>74</v>
      </c>
      <c r="F17791" t="s">
        <v>17</v>
      </c>
      <c r="G17791" s="4">
        <v>955</v>
      </c>
      <c r="I17791" s="4">
        <v>36767.32</v>
      </c>
      <c r="J17791" s="4">
        <v>118.82</v>
      </c>
      <c r="K17791" s="3">
        <v>85</v>
      </c>
      <c r="L17791" s="4">
        <v>309.44</v>
      </c>
    </row>
    <row r="17792" spans="1:12" x14ac:dyDescent="0.25">
      <c r="A17792" t="s">
        <v>343</v>
      </c>
      <c r="B17792" t="s">
        <v>20</v>
      </c>
      <c r="C17792" t="s">
        <v>38</v>
      </c>
      <c r="D17792" t="s">
        <v>65</v>
      </c>
      <c r="E17792" t="s">
        <v>74</v>
      </c>
      <c r="F17792" t="s">
        <v>17</v>
      </c>
      <c r="G17792" s="4">
        <v>1149.06</v>
      </c>
      <c r="I17792" s="4">
        <v>44284.66</v>
      </c>
      <c r="J17792" s="4">
        <v>118.93</v>
      </c>
      <c r="K17792" s="3">
        <v>85</v>
      </c>
      <c r="L17792" s="4">
        <v>372.36</v>
      </c>
    </row>
    <row r="17793" spans="1:12" x14ac:dyDescent="0.25">
      <c r="A17793" t="s">
        <v>344</v>
      </c>
      <c r="B17793" t="s">
        <v>20</v>
      </c>
      <c r="C17793" t="s">
        <v>38</v>
      </c>
      <c r="D17793" t="s">
        <v>65</v>
      </c>
      <c r="E17793" t="s">
        <v>74</v>
      </c>
      <c r="F17793" t="s">
        <v>17</v>
      </c>
      <c r="G17793" s="4">
        <v>1051.95</v>
      </c>
      <c r="I17793" s="4">
        <v>40563.25</v>
      </c>
      <c r="J17793" s="4">
        <v>118.77</v>
      </c>
      <c r="K17793" s="3">
        <v>85</v>
      </c>
      <c r="L17793" s="4">
        <v>341.53</v>
      </c>
    </row>
    <row r="17794" spans="1:12" x14ac:dyDescent="0.25">
      <c r="A17794" t="s">
        <v>345</v>
      </c>
      <c r="B17794" t="s">
        <v>20</v>
      </c>
      <c r="C17794" t="s">
        <v>38</v>
      </c>
      <c r="D17794" t="s">
        <v>65</v>
      </c>
      <c r="E17794" t="s">
        <v>74</v>
      </c>
      <c r="F17794" t="s">
        <v>17</v>
      </c>
      <c r="G17794" s="4">
        <v>1196.21</v>
      </c>
      <c r="I17794" s="4">
        <v>45970.18</v>
      </c>
      <c r="J17794" s="4">
        <v>118.88</v>
      </c>
      <c r="K17794" s="3">
        <v>85</v>
      </c>
      <c r="L17794" s="4">
        <v>386.69</v>
      </c>
    </row>
    <row r="17795" spans="1:12" x14ac:dyDescent="0.25">
      <c r="A17795" t="s">
        <v>346</v>
      </c>
      <c r="B17795" t="s">
        <v>20</v>
      </c>
      <c r="C17795" t="s">
        <v>38</v>
      </c>
      <c r="D17795" t="s">
        <v>65</v>
      </c>
      <c r="E17795" t="s">
        <v>74</v>
      </c>
      <c r="F17795" t="s">
        <v>17</v>
      </c>
      <c r="G17795" s="4">
        <v>1168.7</v>
      </c>
      <c r="I17795" s="4">
        <v>44971.59</v>
      </c>
      <c r="J17795" s="4">
        <v>118.86</v>
      </c>
      <c r="K17795" s="3">
        <v>85</v>
      </c>
      <c r="L17795" s="4">
        <v>378.36</v>
      </c>
    </row>
    <row r="17796" spans="1:12" x14ac:dyDescent="0.25">
      <c r="A17796" t="s">
        <v>347</v>
      </c>
      <c r="B17796" t="s">
        <v>20</v>
      </c>
      <c r="C17796" t="s">
        <v>38</v>
      </c>
      <c r="D17796" t="s">
        <v>65</v>
      </c>
      <c r="E17796" t="s">
        <v>74</v>
      </c>
      <c r="F17796" t="s">
        <v>17</v>
      </c>
      <c r="G17796" s="4">
        <v>1057.32</v>
      </c>
      <c r="I17796" s="4">
        <v>40569.269999999997</v>
      </c>
      <c r="J17796" s="4">
        <v>118.83</v>
      </c>
      <c r="K17796" s="3">
        <v>85</v>
      </c>
      <c r="L17796" s="4">
        <v>341.41</v>
      </c>
    </row>
    <row r="17797" spans="1:12" x14ac:dyDescent="0.25">
      <c r="A17797" t="s">
        <v>348</v>
      </c>
      <c r="B17797" t="s">
        <v>20</v>
      </c>
      <c r="C17797" t="s">
        <v>38</v>
      </c>
      <c r="D17797" t="s">
        <v>65</v>
      </c>
      <c r="E17797" t="s">
        <v>74</v>
      </c>
      <c r="F17797" t="s">
        <v>17</v>
      </c>
      <c r="G17797" s="4">
        <v>1076.18</v>
      </c>
      <c r="I17797" s="4">
        <v>41637.370000000003</v>
      </c>
      <c r="J17797" s="4">
        <v>118.99</v>
      </c>
      <c r="K17797" s="3">
        <v>85</v>
      </c>
      <c r="L17797" s="4">
        <v>349.92</v>
      </c>
    </row>
    <row r="17798" spans="1:12" x14ac:dyDescent="0.25">
      <c r="A17798" t="s">
        <v>349</v>
      </c>
      <c r="B17798" t="s">
        <v>20</v>
      </c>
      <c r="C17798" t="s">
        <v>38</v>
      </c>
      <c r="D17798" t="s">
        <v>65</v>
      </c>
      <c r="E17798" t="s">
        <v>74</v>
      </c>
      <c r="F17798" t="s">
        <v>17</v>
      </c>
      <c r="G17798" s="4">
        <v>1145.28</v>
      </c>
      <c r="I17798" s="4">
        <v>44333.61</v>
      </c>
      <c r="J17798" s="4">
        <v>118.92</v>
      </c>
      <c r="K17798" s="3">
        <v>85</v>
      </c>
      <c r="L17798" s="4">
        <v>372.8</v>
      </c>
    </row>
    <row r="17799" spans="1:12" x14ac:dyDescent="0.25">
      <c r="A17799" t="s">
        <v>350</v>
      </c>
      <c r="B17799" t="s">
        <v>20</v>
      </c>
      <c r="C17799" t="s">
        <v>38</v>
      </c>
      <c r="D17799" t="s">
        <v>65</v>
      </c>
      <c r="E17799" t="s">
        <v>74</v>
      </c>
      <c r="F17799" t="s">
        <v>17</v>
      </c>
      <c r="G17799" s="4">
        <v>1224.75</v>
      </c>
      <c r="I17799" s="4">
        <v>47532.5</v>
      </c>
      <c r="J17799" s="4">
        <v>119.05</v>
      </c>
      <c r="K17799" s="3">
        <v>85</v>
      </c>
      <c r="L17799" s="4">
        <v>399.27</v>
      </c>
    </row>
    <row r="17800" spans="1:12" x14ac:dyDescent="0.25">
      <c r="A17800" t="s">
        <v>351</v>
      </c>
      <c r="B17800" t="s">
        <v>20</v>
      </c>
      <c r="C17800" t="s">
        <v>38</v>
      </c>
      <c r="D17800" t="s">
        <v>65</v>
      </c>
      <c r="E17800" t="s">
        <v>74</v>
      </c>
      <c r="F17800" t="s">
        <v>17</v>
      </c>
      <c r="G17800" s="4">
        <v>1059.28</v>
      </c>
      <c r="I17800" s="4">
        <v>40739.9</v>
      </c>
      <c r="J17800" s="4">
        <v>118.9</v>
      </c>
      <c r="K17800" s="3">
        <v>85</v>
      </c>
      <c r="L17800" s="4">
        <v>342.64</v>
      </c>
    </row>
    <row r="17801" spans="1:12" x14ac:dyDescent="0.25">
      <c r="A17801" t="s">
        <v>352</v>
      </c>
      <c r="B17801" t="s">
        <v>20</v>
      </c>
      <c r="C17801" t="s">
        <v>38</v>
      </c>
      <c r="D17801" t="s">
        <v>65</v>
      </c>
      <c r="E17801" t="s">
        <v>74</v>
      </c>
      <c r="F17801" t="s">
        <v>17</v>
      </c>
      <c r="G17801" s="4">
        <v>1151.9100000000001</v>
      </c>
      <c r="I17801" s="4">
        <v>44314.15</v>
      </c>
      <c r="J17801" s="4">
        <v>119.01</v>
      </c>
      <c r="K17801" s="3">
        <v>85</v>
      </c>
      <c r="L17801" s="4">
        <v>372.36</v>
      </c>
    </row>
    <row r="17802" spans="1:12" x14ac:dyDescent="0.25">
      <c r="A17802" t="s">
        <v>353</v>
      </c>
      <c r="B17802" t="s">
        <v>20</v>
      </c>
      <c r="C17802" t="s">
        <v>38</v>
      </c>
      <c r="D17802" t="s">
        <v>65</v>
      </c>
      <c r="E17802" t="s">
        <v>74</v>
      </c>
      <c r="F17802" t="s">
        <v>17</v>
      </c>
      <c r="G17802" s="4">
        <v>1209.26</v>
      </c>
      <c r="I17802" s="4">
        <v>46363</v>
      </c>
      <c r="J17802" s="4">
        <v>118.85</v>
      </c>
      <c r="K17802" s="3">
        <v>85</v>
      </c>
      <c r="L17802" s="4">
        <v>390.1</v>
      </c>
    </row>
    <row r="17803" spans="1:12" x14ac:dyDescent="0.25">
      <c r="A17803" t="s">
        <v>354</v>
      </c>
      <c r="B17803" t="s">
        <v>20</v>
      </c>
      <c r="C17803" t="s">
        <v>38</v>
      </c>
      <c r="D17803" t="s">
        <v>65</v>
      </c>
      <c r="E17803" t="s">
        <v>74</v>
      </c>
      <c r="F17803" t="s">
        <v>17</v>
      </c>
      <c r="G17803" s="4">
        <v>1057.43</v>
      </c>
      <c r="I17803" s="4">
        <v>40690.050000000003</v>
      </c>
      <c r="J17803" s="4">
        <v>118.67</v>
      </c>
      <c r="K17803" s="3">
        <v>85</v>
      </c>
      <c r="L17803" s="4">
        <v>342.88</v>
      </c>
    </row>
    <row r="17804" spans="1:12" x14ac:dyDescent="0.25">
      <c r="A17804" t="s">
        <v>355</v>
      </c>
      <c r="B17804" t="s">
        <v>20</v>
      </c>
      <c r="C17804" t="s">
        <v>38</v>
      </c>
      <c r="D17804" t="s">
        <v>65</v>
      </c>
      <c r="E17804" t="s">
        <v>74</v>
      </c>
      <c r="F17804" t="s">
        <v>17</v>
      </c>
      <c r="G17804" s="4">
        <v>1071.67</v>
      </c>
      <c r="I17804" s="4">
        <v>41602.080000000002</v>
      </c>
      <c r="J17804" s="4">
        <v>118.63</v>
      </c>
      <c r="K17804" s="3">
        <v>85</v>
      </c>
      <c r="L17804" s="4">
        <v>350.69</v>
      </c>
    </row>
    <row r="17805" spans="1:12" x14ac:dyDescent="0.25">
      <c r="A17805" t="s">
        <v>356</v>
      </c>
      <c r="B17805" t="s">
        <v>20</v>
      </c>
      <c r="C17805" t="s">
        <v>38</v>
      </c>
      <c r="D17805" t="s">
        <v>65</v>
      </c>
      <c r="E17805" t="s">
        <v>74</v>
      </c>
      <c r="F17805" t="s">
        <v>17</v>
      </c>
      <c r="G17805" s="4">
        <v>1309.3699999999999</v>
      </c>
      <c r="I17805" s="4">
        <v>50895.34</v>
      </c>
      <c r="J17805" s="4">
        <v>118.76</v>
      </c>
      <c r="K17805" s="3">
        <v>85</v>
      </c>
      <c r="L17805" s="4">
        <v>428.56</v>
      </c>
    </row>
    <row r="17806" spans="1:12" x14ac:dyDescent="0.25">
      <c r="A17806" t="s">
        <v>357</v>
      </c>
      <c r="B17806" t="s">
        <v>20</v>
      </c>
      <c r="C17806" t="s">
        <v>38</v>
      </c>
      <c r="D17806" t="s">
        <v>65</v>
      </c>
      <c r="E17806" t="s">
        <v>74</v>
      </c>
      <c r="F17806" t="s">
        <v>17</v>
      </c>
      <c r="G17806" s="4">
        <v>1169.45</v>
      </c>
      <c r="I17806" s="4">
        <v>45210.91</v>
      </c>
      <c r="J17806" s="4">
        <v>118.63</v>
      </c>
      <c r="K17806" s="3">
        <v>85</v>
      </c>
      <c r="L17806" s="4">
        <v>381.11</v>
      </c>
    </row>
    <row r="17807" spans="1:12" x14ac:dyDescent="0.25">
      <c r="A17807" t="s">
        <v>358</v>
      </c>
      <c r="B17807" t="s">
        <v>20</v>
      </c>
      <c r="C17807" t="s">
        <v>38</v>
      </c>
      <c r="D17807" t="s">
        <v>65</v>
      </c>
      <c r="E17807" t="s">
        <v>74</v>
      </c>
      <c r="F17807" t="s">
        <v>17</v>
      </c>
      <c r="G17807" s="4">
        <v>1115.51</v>
      </c>
      <c r="I17807" s="4">
        <v>42913.68</v>
      </c>
      <c r="J17807" s="4">
        <v>118.74</v>
      </c>
      <c r="K17807" s="3">
        <v>85</v>
      </c>
      <c r="L17807" s="4">
        <v>361.41</v>
      </c>
    </row>
    <row r="17808" spans="1:12" x14ac:dyDescent="0.25">
      <c r="A17808" t="s">
        <v>359</v>
      </c>
      <c r="B17808" t="s">
        <v>20</v>
      </c>
      <c r="C17808" t="s">
        <v>38</v>
      </c>
      <c r="D17808" t="s">
        <v>65</v>
      </c>
      <c r="E17808" t="s">
        <v>74</v>
      </c>
      <c r="F17808" t="s">
        <v>17</v>
      </c>
      <c r="G17808" s="4">
        <v>1131.82</v>
      </c>
      <c r="I17808" s="4">
        <v>43393.89</v>
      </c>
      <c r="J17808" s="4">
        <v>118.92</v>
      </c>
      <c r="K17808" s="3">
        <v>85</v>
      </c>
      <c r="L17808" s="4">
        <v>364.9</v>
      </c>
    </row>
    <row r="17809" spans="1:12" x14ac:dyDescent="0.25">
      <c r="A17809" t="s">
        <v>360</v>
      </c>
      <c r="B17809" t="s">
        <v>20</v>
      </c>
      <c r="C17809" t="s">
        <v>38</v>
      </c>
      <c r="D17809" t="s">
        <v>65</v>
      </c>
      <c r="E17809" t="s">
        <v>74</v>
      </c>
      <c r="F17809" t="s">
        <v>17</v>
      </c>
      <c r="G17809" s="4">
        <v>1277.1600000000001</v>
      </c>
      <c r="I17809" s="4">
        <v>48838.61</v>
      </c>
      <c r="J17809" s="4">
        <v>118.84</v>
      </c>
      <c r="K17809" s="3">
        <v>85</v>
      </c>
      <c r="L17809" s="4">
        <v>410.96</v>
      </c>
    </row>
    <row r="17810" spans="1:12" x14ac:dyDescent="0.25">
      <c r="A17810" t="s">
        <v>361</v>
      </c>
      <c r="B17810" t="s">
        <v>20</v>
      </c>
      <c r="C17810" t="s">
        <v>38</v>
      </c>
      <c r="D17810" t="s">
        <v>65</v>
      </c>
      <c r="E17810" t="s">
        <v>74</v>
      </c>
      <c r="F17810" t="s">
        <v>17</v>
      </c>
      <c r="G17810" s="4">
        <v>1089.4100000000001</v>
      </c>
      <c r="I17810" s="4">
        <v>41985.91</v>
      </c>
      <c r="J17810" s="4">
        <v>119.06</v>
      </c>
      <c r="K17810" s="3">
        <v>85</v>
      </c>
      <c r="L17810" s="4">
        <v>352.64</v>
      </c>
    </row>
    <row r="17811" spans="1:12" x14ac:dyDescent="0.25">
      <c r="A17811" t="s">
        <v>362</v>
      </c>
      <c r="B17811" t="s">
        <v>20</v>
      </c>
      <c r="C17811" t="s">
        <v>38</v>
      </c>
      <c r="D17811" t="s">
        <v>65</v>
      </c>
      <c r="E17811" t="s">
        <v>74</v>
      </c>
      <c r="F17811" t="s">
        <v>17</v>
      </c>
      <c r="G17811" s="4">
        <v>1018.8</v>
      </c>
      <c r="I17811" s="4">
        <v>38928.410000000003</v>
      </c>
      <c r="J17811" s="4">
        <v>118.88</v>
      </c>
      <c r="K17811" s="3">
        <v>85</v>
      </c>
      <c r="L17811" s="4">
        <v>327.45999999999998</v>
      </c>
    </row>
    <row r="17812" spans="1:12" x14ac:dyDescent="0.25">
      <c r="A17812" t="s">
        <v>363</v>
      </c>
      <c r="B17812" t="s">
        <v>20</v>
      </c>
      <c r="C17812" t="s">
        <v>38</v>
      </c>
      <c r="D17812" t="s">
        <v>65</v>
      </c>
      <c r="E17812" t="s">
        <v>74</v>
      </c>
      <c r="F17812" t="s">
        <v>17</v>
      </c>
      <c r="G17812" s="4">
        <v>1124.1300000000001</v>
      </c>
      <c r="I17812" s="4">
        <v>43020.55</v>
      </c>
      <c r="J17812" s="4">
        <v>118.7</v>
      </c>
      <c r="K17812" s="3">
        <v>85</v>
      </c>
      <c r="L17812" s="4">
        <v>362.43</v>
      </c>
    </row>
    <row r="17813" spans="1:12" x14ac:dyDescent="0.25">
      <c r="A17813" t="s">
        <v>364</v>
      </c>
      <c r="B17813" t="s">
        <v>20</v>
      </c>
      <c r="C17813" t="s">
        <v>38</v>
      </c>
      <c r="D17813" t="s">
        <v>65</v>
      </c>
      <c r="E17813" t="s">
        <v>74</v>
      </c>
      <c r="F17813" t="s">
        <v>17</v>
      </c>
      <c r="G17813" s="4">
        <v>1032.44</v>
      </c>
      <c r="I17813" s="4">
        <v>39562.949999999997</v>
      </c>
      <c r="J17813" s="4">
        <v>118.98</v>
      </c>
      <c r="K17813" s="3">
        <v>85</v>
      </c>
      <c r="L17813" s="4">
        <v>332.52</v>
      </c>
    </row>
    <row r="17814" spans="1:12" x14ac:dyDescent="0.25">
      <c r="A17814" t="s">
        <v>365</v>
      </c>
      <c r="B17814" t="s">
        <v>20</v>
      </c>
      <c r="C17814" t="s">
        <v>38</v>
      </c>
      <c r="D17814" t="s">
        <v>65</v>
      </c>
      <c r="E17814" t="s">
        <v>74</v>
      </c>
      <c r="F17814" t="s">
        <v>17</v>
      </c>
      <c r="G17814" s="4">
        <v>1114.48</v>
      </c>
      <c r="I17814" s="4">
        <v>42628.87</v>
      </c>
      <c r="J17814" s="4">
        <v>118.87</v>
      </c>
      <c r="K17814" s="3">
        <v>85</v>
      </c>
      <c r="L17814" s="4">
        <v>358.62</v>
      </c>
    </row>
    <row r="17815" spans="1:12" x14ac:dyDescent="0.25">
      <c r="A17815" t="s">
        <v>366</v>
      </c>
      <c r="B17815" t="s">
        <v>20</v>
      </c>
      <c r="C17815" t="s">
        <v>38</v>
      </c>
      <c r="D17815" t="s">
        <v>65</v>
      </c>
      <c r="E17815" t="s">
        <v>74</v>
      </c>
      <c r="F17815" t="s">
        <v>17</v>
      </c>
      <c r="G17815" s="4">
        <v>1156.27</v>
      </c>
      <c r="I17815" s="4">
        <v>44111.61</v>
      </c>
      <c r="J17815" s="4">
        <v>118.62</v>
      </c>
      <c r="K17815" s="3">
        <v>85</v>
      </c>
      <c r="L17815" s="4">
        <v>371.87</v>
      </c>
    </row>
    <row r="17816" spans="1:12" x14ac:dyDescent="0.25">
      <c r="A17816" t="s">
        <v>367</v>
      </c>
      <c r="B17816" t="s">
        <v>20</v>
      </c>
      <c r="C17816" t="s">
        <v>38</v>
      </c>
      <c r="D17816" t="s">
        <v>65</v>
      </c>
      <c r="E17816" t="s">
        <v>74</v>
      </c>
      <c r="F17816" t="s">
        <v>17</v>
      </c>
      <c r="G17816" s="4">
        <v>1140.1300000000001</v>
      </c>
      <c r="I17816" s="4">
        <v>43644.34</v>
      </c>
      <c r="J17816" s="4">
        <v>118.65</v>
      </c>
      <c r="K17816" s="3">
        <v>85</v>
      </c>
      <c r="L17816" s="4">
        <v>367.84</v>
      </c>
    </row>
    <row r="17817" spans="1:12" x14ac:dyDescent="0.25">
      <c r="A17817" t="s">
        <v>368</v>
      </c>
      <c r="B17817" t="s">
        <v>20</v>
      </c>
      <c r="C17817" t="s">
        <v>38</v>
      </c>
      <c r="D17817" t="s">
        <v>65</v>
      </c>
      <c r="E17817" t="s">
        <v>74</v>
      </c>
      <c r="F17817" t="s">
        <v>17</v>
      </c>
      <c r="G17817" s="4">
        <v>1100.54</v>
      </c>
      <c r="I17817" s="4">
        <v>42227.54</v>
      </c>
      <c r="J17817" s="4">
        <v>118.9</v>
      </c>
      <c r="K17817" s="3">
        <v>85</v>
      </c>
      <c r="L17817" s="4">
        <v>355.15</v>
      </c>
    </row>
    <row r="17818" spans="1:12" x14ac:dyDescent="0.25">
      <c r="A17818" t="s">
        <v>369</v>
      </c>
      <c r="B17818" t="s">
        <v>20</v>
      </c>
      <c r="C17818" t="s">
        <v>38</v>
      </c>
      <c r="D17818" t="s">
        <v>65</v>
      </c>
      <c r="E17818" t="s">
        <v>74</v>
      </c>
      <c r="F17818" t="s">
        <v>17</v>
      </c>
      <c r="G17818" s="4">
        <v>961.95</v>
      </c>
      <c r="I17818" s="4">
        <v>37054.400000000001</v>
      </c>
      <c r="J17818" s="4">
        <v>118.86</v>
      </c>
      <c r="K17818" s="3">
        <v>85</v>
      </c>
      <c r="L17818" s="4">
        <v>311.75</v>
      </c>
    </row>
    <row r="17819" spans="1:12" x14ac:dyDescent="0.25">
      <c r="A17819" t="s">
        <v>370</v>
      </c>
      <c r="B17819" t="s">
        <v>20</v>
      </c>
      <c r="C17819" t="s">
        <v>38</v>
      </c>
      <c r="D17819" t="s">
        <v>65</v>
      </c>
      <c r="E17819" t="s">
        <v>74</v>
      </c>
      <c r="F17819" t="s">
        <v>17</v>
      </c>
      <c r="G17819" s="4">
        <v>1025.71</v>
      </c>
      <c r="I17819" s="4">
        <v>39223.19</v>
      </c>
      <c r="J17819" s="4">
        <v>118.84</v>
      </c>
      <c r="K17819" s="3">
        <v>85</v>
      </c>
      <c r="L17819" s="4">
        <v>330.05</v>
      </c>
    </row>
    <row r="17820" spans="1:12" x14ac:dyDescent="0.25">
      <c r="A17820" t="s">
        <v>371</v>
      </c>
      <c r="B17820" t="s">
        <v>20</v>
      </c>
      <c r="C17820" t="s">
        <v>38</v>
      </c>
      <c r="D17820" t="s">
        <v>65</v>
      </c>
      <c r="E17820" t="s">
        <v>74</v>
      </c>
      <c r="F17820" t="s">
        <v>17</v>
      </c>
      <c r="G17820" s="4">
        <v>1098.48</v>
      </c>
      <c r="I17820" s="4">
        <v>41972.800000000003</v>
      </c>
      <c r="J17820" s="4">
        <v>118.93</v>
      </c>
      <c r="K17820" s="3">
        <v>85</v>
      </c>
      <c r="L17820" s="4">
        <v>352.92</v>
      </c>
    </row>
    <row r="17821" spans="1:12" x14ac:dyDescent="0.25">
      <c r="A17821" t="s">
        <v>372</v>
      </c>
      <c r="B17821" t="s">
        <v>20</v>
      </c>
      <c r="C17821" t="s">
        <v>38</v>
      </c>
      <c r="D17821" t="s">
        <v>65</v>
      </c>
      <c r="E17821" t="s">
        <v>74</v>
      </c>
      <c r="F17821" t="s">
        <v>17</v>
      </c>
      <c r="G17821" s="4">
        <v>1032.81</v>
      </c>
      <c r="I17821" s="4">
        <v>39432.76</v>
      </c>
      <c r="J17821" s="4">
        <v>118.85</v>
      </c>
      <c r="K17821" s="3">
        <v>85</v>
      </c>
      <c r="L17821" s="4">
        <v>331.79</v>
      </c>
    </row>
    <row r="17822" spans="1:12" x14ac:dyDescent="0.25">
      <c r="A17822" t="s">
        <v>373</v>
      </c>
      <c r="B17822" t="s">
        <v>20</v>
      </c>
      <c r="C17822" t="s">
        <v>38</v>
      </c>
      <c r="D17822" t="s">
        <v>65</v>
      </c>
      <c r="E17822" t="s">
        <v>74</v>
      </c>
      <c r="F17822" t="s">
        <v>17</v>
      </c>
      <c r="G17822" s="4">
        <v>1039.94</v>
      </c>
      <c r="I17822" s="4">
        <v>39944.199999999997</v>
      </c>
      <c r="J17822" s="4">
        <v>118.99</v>
      </c>
      <c r="K17822" s="3">
        <v>85</v>
      </c>
      <c r="L17822" s="4">
        <v>335.69</v>
      </c>
    </row>
    <row r="17823" spans="1:12" x14ac:dyDescent="0.25">
      <c r="A17823" t="s">
        <v>374</v>
      </c>
      <c r="B17823" t="s">
        <v>20</v>
      </c>
      <c r="C17823" t="s">
        <v>38</v>
      </c>
      <c r="D17823" t="s">
        <v>65</v>
      </c>
      <c r="E17823" t="s">
        <v>74</v>
      </c>
      <c r="F17823" t="s">
        <v>17</v>
      </c>
      <c r="G17823" s="4">
        <v>1013.02</v>
      </c>
      <c r="I17823" s="4">
        <v>38707.300000000003</v>
      </c>
      <c r="J17823" s="4">
        <v>118.75</v>
      </c>
      <c r="K17823" s="3">
        <v>85</v>
      </c>
      <c r="L17823" s="4">
        <v>325.95999999999998</v>
      </c>
    </row>
    <row r="17824" spans="1:12" x14ac:dyDescent="0.25">
      <c r="A17824" t="s">
        <v>375</v>
      </c>
      <c r="B17824" t="s">
        <v>20</v>
      </c>
      <c r="C17824" t="s">
        <v>38</v>
      </c>
      <c r="D17824" t="s">
        <v>65</v>
      </c>
      <c r="E17824" t="s">
        <v>74</v>
      </c>
      <c r="F17824" t="s">
        <v>17</v>
      </c>
      <c r="G17824" s="4">
        <v>1028.6199999999999</v>
      </c>
      <c r="I17824" s="4">
        <v>39077.129999999997</v>
      </c>
      <c r="J17824" s="4">
        <v>118.82</v>
      </c>
      <c r="K17824" s="3">
        <v>85</v>
      </c>
      <c r="L17824" s="4">
        <v>328.88</v>
      </c>
    </row>
    <row r="17825" spans="1:12" x14ac:dyDescent="0.25">
      <c r="A17825" t="s">
        <v>376</v>
      </c>
      <c r="B17825" t="s">
        <v>20</v>
      </c>
      <c r="C17825" t="s">
        <v>38</v>
      </c>
      <c r="D17825" t="s">
        <v>65</v>
      </c>
      <c r="E17825" t="s">
        <v>74</v>
      </c>
      <c r="F17825" t="s">
        <v>17</v>
      </c>
      <c r="G17825" s="4">
        <v>1014.03</v>
      </c>
      <c r="I17825" s="4">
        <v>39050.199999999997</v>
      </c>
      <c r="J17825" s="4">
        <v>118.87</v>
      </c>
      <c r="K17825" s="3">
        <v>85</v>
      </c>
      <c r="L17825" s="4">
        <v>328.51</v>
      </c>
    </row>
    <row r="17826" spans="1:12" x14ac:dyDescent="0.25">
      <c r="A17826" t="s">
        <v>377</v>
      </c>
      <c r="B17826" t="s">
        <v>20</v>
      </c>
      <c r="C17826" t="s">
        <v>38</v>
      </c>
      <c r="D17826" t="s">
        <v>65</v>
      </c>
      <c r="E17826" t="s">
        <v>74</v>
      </c>
      <c r="F17826" t="s">
        <v>17</v>
      </c>
      <c r="G17826" s="4">
        <v>1196.93</v>
      </c>
      <c r="I17826" s="4">
        <v>45651.07</v>
      </c>
      <c r="J17826" s="4">
        <v>118.69</v>
      </c>
      <c r="K17826" s="3">
        <v>85</v>
      </c>
      <c r="L17826" s="4">
        <v>384.62</v>
      </c>
    </row>
    <row r="17827" spans="1:12" x14ac:dyDescent="0.25">
      <c r="A17827" t="s">
        <v>378</v>
      </c>
      <c r="B17827" t="s">
        <v>20</v>
      </c>
      <c r="C17827" t="s">
        <v>38</v>
      </c>
      <c r="D17827" t="s">
        <v>65</v>
      </c>
      <c r="E17827" t="s">
        <v>74</v>
      </c>
      <c r="F17827" t="s">
        <v>17</v>
      </c>
      <c r="G17827" s="4">
        <v>1284.55</v>
      </c>
      <c r="I17827" s="4">
        <v>49198.12</v>
      </c>
      <c r="J17827" s="4">
        <v>118.69</v>
      </c>
      <c r="K17827" s="3">
        <v>85</v>
      </c>
      <c r="L17827" s="4">
        <v>414.51</v>
      </c>
    </row>
    <row r="17828" spans="1:12" x14ac:dyDescent="0.25">
      <c r="A17828" t="s">
        <v>384</v>
      </c>
      <c r="B17828" t="s">
        <v>20</v>
      </c>
      <c r="C17828" t="s">
        <v>38</v>
      </c>
      <c r="D17828" t="s">
        <v>65</v>
      </c>
      <c r="E17828" t="s">
        <v>74</v>
      </c>
      <c r="F17828" t="s">
        <v>17</v>
      </c>
      <c r="G17828" s="4">
        <v>913.68</v>
      </c>
      <c r="I17828" s="4">
        <v>34610.370000000003</v>
      </c>
      <c r="J17828" s="4">
        <v>118.73</v>
      </c>
      <c r="K17828" s="3">
        <v>85</v>
      </c>
      <c r="L17828" s="4">
        <v>291.5</v>
      </c>
    </row>
    <row r="17829" spans="1:12" x14ac:dyDescent="0.25">
      <c r="A17829" t="s">
        <v>385</v>
      </c>
      <c r="B17829" t="s">
        <v>20</v>
      </c>
      <c r="C17829" t="s">
        <v>38</v>
      </c>
      <c r="D17829" t="s">
        <v>65</v>
      </c>
      <c r="E17829" t="s">
        <v>74</v>
      </c>
      <c r="F17829" t="s">
        <v>17</v>
      </c>
      <c r="G17829" s="4">
        <v>1166.1099999999999</v>
      </c>
      <c r="I17829" s="4">
        <v>44288.959999999999</v>
      </c>
      <c r="J17829" s="4">
        <v>118.84</v>
      </c>
      <c r="K17829" s="3">
        <v>85</v>
      </c>
      <c r="L17829" s="4">
        <v>372.68</v>
      </c>
    </row>
    <row r="17830" spans="1:12" x14ac:dyDescent="0.25">
      <c r="A17830" t="s">
        <v>386</v>
      </c>
      <c r="B17830" t="s">
        <v>20</v>
      </c>
      <c r="C17830" t="s">
        <v>38</v>
      </c>
      <c r="D17830" t="s">
        <v>65</v>
      </c>
      <c r="E17830" t="s">
        <v>74</v>
      </c>
      <c r="F17830" t="s">
        <v>17</v>
      </c>
      <c r="G17830" s="4">
        <v>1201.46</v>
      </c>
      <c r="I17830" s="4">
        <v>45547.46</v>
      </c>
      <c r="J17830" s="4">
        <v>118.73</v>
      </c>
      <c r="K17830" s="3">
        <v>85</v>
      </c>
      <c r="L17830" s="4">
        <v>383.62</v>
      </c>
    </row>
    <row r="17831" spans="1:12" x14ac:dyDescent="0.25">
      <c r="A17831" t="s">
        <v>387</v>
      </c>
      <c r="B17831" t="s">
        <v>20</v>
      </c>
      <c r="C17831" t="s">
        <v>38</v>
      </c>
      <c r="D17831" t="s">
        <v>65</v>
      </c>
      <c r="E17831" t="s">
        <v>74</v>
      </c>
      <c r="F17831" t="s">
        <v>17</v>
      </c>
      <c r="G17831" s="4">
        <v>1049.67</v>
      </c>
      <c r="I17831" s="4">
        <v>39771.910000000003</v>
      </c>
      <c r="J17831" s="4">
        <v>118.95</v>
      </c>
      <c r="K17831" s="3">
        <v>85</v>
      </c>
      <c r="L17831" s="4">
        <v>334.36</v>
      </c>
    </row>
    <row r="17832" spans="1:12" x14ac:dyDescent="0.25">
      <c r="A17832" t="s">
        <v>388</v>
      </c>
      <c r="B17832" t="s">
        <v>20</v>
      </c>
      <c r="C17832" t="s">
        <v>38</v>
      </c>
      <c r="D17832" t="s">
        <v>65</v>
      </c>
      <c r="E17832" t="s">
        <v>74</v>
      </c>
      <c r="F17832" t="s">
        <v>17</v>
      </c>
      <c r="G17832" s="4">
        <v>1197.8</v>
      </c>
      <c r="I17832" s="4">
        <v>45755.79</v>
      </c>
      <c r="J17832" s="4">
        <v>118.59</v>
      </c>
      <c r="K17832" s="3">
        <v>85</v>
      </c>
      <c r="L17832" s="4">
        <v>385.83</v>
      </c>
    </row>
    <row r="17833" spans="1:12" x14ac:dyDescent="0.25">
      <c r="A17833" t="s">
        <v>389</v>
      </c>
      <c r="B17833" t="s">
        <v>20</v>
      </c>
      <c r="C17833" t="s">
        <v>38</v>
      </c>
      <c r="D17833" t="s">
        <v>65</v>
      </c>
      <c r="E17833" t="s">
        <v>74</v>
      </c>
      <c r="F17833" t="s">
        <v>17</v>
      </c>
      <c r="G17833" s="4">
        <v>1092.74</v>
      </c>
      <c r="I17833" s="4">
        <v>41534.99</v>
      </c>
      <c r="J17833" s="4">
        <v>118.72</v>
      </c>
      <c r="K17833" s="3">
        <v>85</v>
      </c>
      <c r="L17833" s="4">
        <v>349.86</v>
      </c>
    </row>
    <row r="17834" spans="1:12" x14ac:dyDescent="0.25">
      <c r="A17834" t="s">
        <v>390</v>
      </c>
      <c r="B17834" t="s">
        <v>20</v>
      </c>
      <c r="C17834" t="s">
        <v>38</v>
      </c>
      <c r="D17834" t="s">
        <v>65</v>
      </c>
      <c r="E17834" t="s">
        <v>74</v>
      </c>
      <c r="F17834" t="s">
        <v>17</v>
      </c>
      <c r="G17834" s="4">
        <v>1087.52</v>
      </c>
      <c r="I17834" s="4">
        <v>41249.54</v>
      </c>
      <c r="J17834" s="4">
        <v>118.87</v>
      </c>
      <c r="K17834" s="3">
        <v>85</v>
      </c>
      <c r="L17834" s="4">
        <v>347.01</v>
      </c>
    </row>
    <row r="17835" spans="1:12" x14ac:dyDescent="0.25">
      <c r="A17835" t="s">
        <v>391</v>
      </c>
      <c r="B17835" t="s">
        <v>20</v>
      </c>
      <c r="C17835" t="s">
        <v>38</v>
      </c>
      <c r="D17835" t="s">
        <v>65</v>
      </c>
      <c r="E17835" t="s">
        <v>74</v>
      </c>
      <c r="F17835" t="s">
        <v>17</v>
      </c>
      <c r="G17835" s="4">
        <v>1008.64</v>
      </c>
      <c r="I17835" s="4">
        <v>38741.96</v>
      </c>
      <c r="J17835" s="4">
        <v>119.08</v>
      </c>
      <c r="K17835" s="3">
        <v>85</v>
      </c>
      <c r="L17835" s="4">
        <v>325.33999999999997</v>
      </c>
    </row>
    <row r="17836" spans="1:12" x14ac:dyDescent="0.25">
      <c r="A17836" t="s">
        <v>392</v>
      </c>
      <c r="B17836" t="s">
        <v>20</v>
      </c>
      <c r="C17836" t="s">
        <v>38</v>
      </c>
      <c r="D17836" t="s">
        <v>65</v>
      </c>
      <c r="E17836" t="s">
        <v>74</v>
      </c>
      <c r="F17836" t="s">
        <v>17</v>
      </c>
      <c r="G17836" s="4">
        <v>1057.18</v>
      </c>
      <c r="I17836" s="4">
        <v>40574.42</v>
      </c>
      <c r="J17836" s="4">
        <v>117.08</v>
      </c>
      <c r="K17836" s="3">
        <v>85</v>
      </c>
      <c r="L17836" s="4">
        <v>346.55</v>
      </c>
    </row>
    <row r="17837" spans="1:12" x14ac:dyDescent="0.25">
      <c r="A17837" t="s">
        <v>393</v>
      </c>
      <c r="B17837" t="s">
        <v>20</v>
      </c>
      <c r="C17837" t="s">
        <v>38</v>
      </c>
      <c r="D17837" t="s">
        <v>65</v>
      </c>
      <c r="E17837" t="s">
        <v>74</v>
      </c>
      <c r="F17837" t="s">
        <v>17</v>
      </c>
      <c r="G17837" s="4">
        <v>1172.72</v>
      </c>
      <c r="I17837" s="4">
        <v>44633.69</v>
      </c>
      <c r="J17837" s="4">
        <v>118.89</v>
      </c>
      <c r="K17837" s="3">
        <v>85</v>
      </c>
      <c r="L17837" s="4">
        <v>375.42</v>
      </c>
    </row>
    <row r="17838" spans="1:12" x14ac:dyDescent="0.25">
      <c r="A17838" t="s">
        <v>394</v>
      </c>
      <c r="B17838" t="s">
        <v>20</v>
      </c>
      <c r="C17838" t="s">
        <v>38</v>
      </c>
      <c r="D17838" t="s">
        <v>65</v>
      </c>
      <c r="E17838" t="s">
        <v>74</v>
      </c>
      <c r="F17838" t="s">
        <v>17</v>
      </c>
      <c r="G17838" s="4">
        <v>981.27</v>
      </c>
      <c r="I17838" s="4">
        <v>37121.56</v>
      </c>
      <c r="J17838" s="4">
        <v>118.94</v>
      </c>
      <c r="K17838" s="3">
        <v>85</v>
      </c>
      <c r="L17838" s="4">
        <v>312.10000000000002</v>
      </c>
    </row>
    <row r="17839" spans="1:12" x14ac:dyDescent="0.25">
      <c r="A17839" t="s">
        <v>395</v>
      </c>
      <c r="B17839" t="s">
        <v>20</v>
      </c>
      <c r="C17839" t="s">
        <v>38</v>
      </c>
      <c r="D17839" t="s">
        <v>65</v>
      </c>
      <c r="E17839" t="s">
        <v>74</v>
      </c>
      <c r="F17839" t="s">
        <v>17</v>
      </c>
      <c r="G17839" s="4">
        <v>1128.96</v>
      </c>
      <c r="I17839" s="4">
        <v>42753.55</v>
      </c>
      <c r="J17839" s="4">
        <v>118.82</v>
      </c>
      <c r="K17839" s="3">
        <v>85</v>
      </c>
      <c r="L17839" s="4">
        <v>359.82</v>
      </c>
    </row>
    <row r="17840" spans="1:12" x14ac:dyDescent="0.25">
      <c r="A17840" t="s">
        <v>396</v>
      </c>
      <c r="B17840" t="s">
        <v>20</v>
      </c>
      <c r="C17840" t="s">
        <v>38</v>
      </c>
      <c r="D17840" t="s">
        <v>65</v>
      </c>
      <c r="E17840" t="s">
        <v>74</v>
      </c>
      <c r="F17840" t="s">
        <v>17</v>
      </c>
      <c r="G17840" s="4">
        <v>854.13</v>
      </c>
      <c r="I17840" s="4">
        <v>32337.42</v>
      </c>
      <c r="J17840" s="4">
        <v>118.43</v>
      </c>
      <c r="K17840" s="3">
        <v>85</v>
      </c>
      <c r="L17840" s="4">
        <v>273.05</v>
      </c>
    </row>
    <row r="17841" spans="1:12" x14ac:dyDescent="0.25">
      <c r="A17841" t="s">
        <v>397</v>
      </c>
      <c r="B17841" t="s">
        <v>20</v>
      </c>
      <c r="C17841" t="s">
        <v>38</v>
      </c>
      <c r="D17841" t="s">
        <v>65</v>
      </c>
      <c r="E17841" t="s">
        <v>74</v>
      </c>
      <c r="F17841" t="s">
        <v>17</v>
      </c>
      <c r="G17841" s="4">
        <v>1224.4000000000001</v>
      </c>
      <c r="I17841" s="4">
        <v>46661.79</v>
      </c>
      <c r="J17841" s="4">
        <v>118.54</v>
      </c>
      <c r="K17841" s="3">
        <v>85</v>
      </c>
      <c r="L17841" s="4">
        <v>393.64</v>
      </c>
    </row>
    <row r="17842" spans="1:12" x14ac:dyDescent="0.25">
      <c r="A17842" t="s">
        <v>398</v>
      </c>
      <c r="B17842" t="s">
        <v>20</v>
      </c>
      <c r="C17842" t="s">
        <v>38</v>
      </c>
      <c r="D17842" t="s">
        <v>65</v>
      </c>
      <c r="E17842" t="s">
        <v>74</v>
      </c>
      <c r="F17842" t="s">
        <v>17</v>
      </c>
      <c r="G17842" s="4">
        <v>1034.6099999999999</v>
      </c>
      <c r="I17842" s="4">
        <v>39563.43</v>
      </c>
      <c r="J17842" s="4">
        <v>119.03</v>
      </c>
      <c r="K17842" s="3">
        <v>85</v>
      </c>
      <c r="L17842" s="4">
        <v>332.38</v>
      </c>
    </row>
    <row r="17843" spans="1:12" x14ac:dyDescent="0.25">
      <c r="A17843" t="s">
        <v>399</v>
      </c>
      <c r="B17843" t="s">
        <v>20</v>
      </c>
      <c r="C17843" t="s">
        <v>38</v>
      </c>
      <c r="D17843" t="s">
        <v>65</v>
      </c>
      <c r="E17843" t="s">
        <v>74</v>
      </c>
      <c r="F17843" t="s">
        <v>17</v>
      </c>
      <c r="G17843" s="4">
        <v>1218.75</v>
      </c>
      <c r="I17843" s="4">
        <v>46714.51</v>
      </c>
      <c r="J17843" s="4">
        <v>119.29</v>
      </c>
      <c r="K17843" s="3">
        <v>85</v>
      </c>
      <c r="L17843" s="4">
        <v>391.6</v>
      </c>
    </row>
    <row r="17844" spans="1:12" x14ac:dyDescent="0.25">
      <c r="A17844" t="s">
        <v>400</v>
      </c>
      <c r="B17844" t="s">
        <v>20</v>
      </c>
      <c r="C17844" t="s">
        <v>38</v>
      </c>
      <c r="D17844" t="s">
        <v>65</v>
      </c>
      <c r="E17844" t="s">
        <v>74</v>
      </c>
      <c r="F17844" t="s">
        <v>17</v>
      </c>
      <c r="G17844" s="4">
        <v>1167.32</v>
      </c>
      <c r="I17844" s="4">
        <v>44346.59</v>
      </c>
      <c r="J17844" s="4">
        <v>119.03</v>
      </c>
      <c r="K17844" s="3">
        <v>85</v>
      </c>
      <c r="L17844" s="4">
        <v>372.57</v>
      </c>
    </row>
    <row r="17845" spans="1:12" x14ac:dyDescent="0.25">
      <c r="A17845" t="s">
        <v>401</v>
      </c>
      <c r="B17845" t="s">
        <v>20</v>
      </c>
      <c r="C17845" t="s">
        <v>38</v>
      </c>
      <c r="D17845" t="s">
        <v>65</v>
      </c>
      <c r="E17845" t="s">
        <v>74</v>
      </c>
      <c r="F17845" t="s">
        <v>17</v>
      </c>
      <c r="G17845" s="4">
        <v>1043.8599999999999</v>
      </c>
      <c r="I17845" s="4">
        <v>39718.81</v>
      </c>
      <c r="J17845" s="4">
        <v>118.84</v>
      </c>
      <c r="K17845" s="3">
        <v>85</v>
      </c>
      <c r="L17845" s="4">
        <v>334.22</v>
      </c>
    </row>
    <row r="17846" spans="1:12" x14ac:dyDescent="0.25">
      <c r="A17846" t="s">
        <v>402</v>
      </c>
      <c r="B17846" t="s">
        <v>20</v>
      </c>
      <c r="C17846" t="s">
        <v>38</v>
      </c>
      <c r="D17846" t="s">
        <v>65</v>
      </c>
      <c r="E17846" t="s">
        <v>74</v>
      </c>
      <c r="F17846" t="s">
        <v>17</v>
      </c>
      <c r="G17846" s="4">
        <v>1072.96</v>
      </c>
      <c r="I17846" s="4">
        <v>41201.53</v>
      </c>
      <c r="J17846" s="4">
        <v>118.78</v>
      </c>
      <c r="K17846" s="3">
        <v>85</v>
      </c>
      <c r="L17846" s="4">
        <v>346.87</v>
      </c>
    </row>
    <row r="17847" spans="1:12" x14ac:dyDescent="0.25">
      <c r="A17847" t="s">
        <v>403</v>
      </c>
      <c r="B17847" t="s">
        <v>20</v>
      </c>
      <c r="C17847" t="s">
        <v>38</v>
      </c>
      <c r="D17847" t="s">
        <v>65</v>
      </c>
      <c r="E17847" t="s">
        <v>74</v>
      </c>
      <c r="F17847" t="s">
        <v>17</v>
      </c>
      <c r="G17847" s="4">
        <v>1098.08</v>
      </c>
      <c r="I17847" s="4">
        <v>41661.050000000003</v>
      </c>
      <c r="J17847" s="4">
        <v>118.79</v>
      </c>
      <c r="K17847" s="3">
        <v>85</v>
      </c>
      <c r="L17847" s="4">
        <v>350.71</v>
      </c>
    </row>
    <row r="17848" spans="1:12" x14ac:dyDescent="0.25">
      <c r="A17848" t="s">
        <v>404</v>
      </c>
      <c r="B17848" t="s">
        <v>20</v>
      </c>
      <c r="C17848" t="s">
        <v>38</v>
      </c>
      <c r="D17848" t="s">
        <v>65</v>
      </c>
      <c r="E17848" t="s">
        <v>74</v>
      </c>
      <c r="F17848" t="s">
        <v>17</v>
      </c>
      <c r="G17848" s="4">
        <v>1185.1199999999999</v>
      </c>
      <c r="I17848" s="4">
        <v>45484.99</v>
      </c>
      <c r="J17848" s="4">
        <v>119.06</v>
      </c>
      <c r="K17848" s="3">
        <v>85</v>
      </c>
      <c r="L17848" s="4">
        <v>382.03</v>
      </c>
    </row>
    <row r="17849" spans="1:12" x14ac:dyDescent="0.25">
      <c r="A17849" t="s">
        <v>405</v>
      </c>
      <c r="B17849" t="s">
        <v>20</v>
      </c>
      <c r="C17849" t="s">
        <v>38</v>
      </c>
      <c r="D17849" t="s">
        <v>65</v>
      </c>
      <c r="E17849" t="s">
        <v>74</v>
      </c>
      <c r="F17849" t="s">
        <v>17</v>
      </c>
      <c r="G17849" s="4">
        <v>1144.8800000000001</v>
      </c>
      <c r="I17849" s="4">
        <v>43768.84</v>
      </c>
      <c r="J17849" s="4">
        <v>118.8</v>
      </c>
      <c r="K17849" s="3">
        <v>85</v>
      </c>
      <c r="L17849" s="4">
        <v>368.42</v>
      </c>
    </row>
    <row r="17850" spans="1:12" x14ac:dyDescent="0.25">
      <c r="A17850" t="s">
        <v>406</v>
      </c>
      <c r="B17850" t="s">
        <v>20</v>
      </c>
      <c r="C17850" t="s">
        <v>38</v>
      </c>
      <c r="D17850" t="s">
        <v>65</v>
      </c>
      <c r="E17850" t="s">
        <v>74</v>
      </c>
      <c r="F17850" t="s">
        <v>17</v>
      </c>
      <c r="G17850" s="4">
        <v>1076.45</v>
      </c>
      <c r="I17850" s="4">
        <v>41077.269999999997</v>
      </c>
      <c r="J17850" s="4">
        <v>118.94</v>
      </c>
      <c r="K17850" s="3">
        <v>85</v>
      </c>
      <c r="L17850" s="4">
        <v>345.36</v>
      </c>
    </row>
    <row r="17851" spans="1:12" x14ac:dyDescent="0.25">
      <c r="A17851" t="s">
        <v>407</v>
      </c>
      <c r="B17851" t="s">
        <v>20</v>
      </c>
      <c r="C17851" t="s">
        <v>38</v>
      </c>
      <c r="D17851" t="s">
        <v>65</v>
      </c>
      <c r="E17851" t="s">
        <v>74</v>
      </c>
      <c r="F17851" t="s">
        <v>17</v>
      </c>
      <c r="G17851" s="4">
        <v>1138.8599999999999</v>
      </c>
      <c r="I17851" s="4">
        <v>43436.02</v>
      </c>
      <c r="J17851" s="4">
        <v>119</v>
      </c>
      <c r="K17851" s="3">
        <v>85</v>
      </c>
      <c r="L17851" s="4">
        <v>365.01</v>
      </c>
    </row>
    <row r="17852" spans="1:12" x14ac:dyDescent="0.25">
      <c r="A17852" t="s">
        <v>408</v>
      </c>
      <c r="B17852" t="s">
        <v>20</v>
      </c>
      <c r="C17852" t="s">
        <v>38</v>
      </c>
      <c r="D17852" t="s">
        <v>65</v>
      </c>
      <c r="E17852" t="s">
        <v>74</v>
      </c>
      <c r="F17852" t="s">
        <v>17</v>
      </c>
      <c r="G17852" s="4">
        <v>1157.54</v>
      </c>
      <c r="I17852" s="4">
        <v>44299.040000000001</v>
      </c>
      <c r="J17852" s="4">
        <v>118.75</v>
      </c>
      <c r="K17852" s="3">
        <v>85</v>
      </c>
      <c r="L17852" s="4">
        <v>373.04</v>
      </c>
    </row>
    <row r="17853" spans="1:12" x14ac:dyDescent="0.25">
      <c r="A17853" t="s">
        <v>409</v>
      </c>
      <c r="B17853" t="s">
        <v>20</v>
      </c>
      <c r="C17853" t="s">
        <v>38</v>
      </c>
      <c r="D17853" t="s">
        <v>65</v>
      </c>
      <c r="E17853" t="s">
        <v>74</v>
      </c>
      <c r="F17853" t="s">
        <v>17</v>
      </c>
      <c r="G17853" s="4">
        <v>1126.3499999999999</v>
      </c>
      <c r="I17853" s="4">
        <v>43263.08</v>
      </c>
      <c r="J17853" s="4">
        <v>118.75</v>
      </c>
      <c r="K17853" s="3">
        <v>85</v>
      </c>
      <c r="L17853" s="4">
        <v>364.32</v>
      </c>
    </row>
    <row r="17854" spans="1:12" x14ac:dyDescent="0.25">
      <c r="A17854" t="s">
        <v>410</v>
      </c>
      <c r="B17854" t="s">
        <v>20</v>
      </c>
      <c r="C17854" t="s">
        <v>38</v>
      </c>
      <c r="D17854" t="s">
        <v>65</v>
      </c>
      <c r="E17854" t="s">
        <v>74</v>
      </c>
      <c r="F17854" t="s">
        <v>17</v>
      </c>
      <c r="G17854" s="4">
        <v>1249.6099999999999</v>
      </c>
      <c r="I17854" s="4">
        <v>48209.919999999998</v>
      </c>
      <c r="J17854" s="4">
        <v>118.85</v>
      </c>
      <c r="K17854" s="3">
        <v>85</v>
      </c>
      <c r="L17854" s="4">
        <v>405.64</v>
      </c>
    </row>
    <row r="17855" spans="1:12" x14ac:dyDescent="0.25">
      <c r="A17855" t="s">
        <v>411</v>
      </c>
      <c r="B17855" t="s">
        <v>20</v>
      </c>
      <c r="C17855" t="s">
        <v>38</v>
      </c>
      <c r="D17855" t="s">
        <v>65</v>
      </c>
      <c r="E17855" t="s">
        <v>74</v>
      </c>
      <c r="F17855" t="s">
        <v>17</v>
      </c>
      <c r="G17855" s="4">
        <v>1221.31</v>
      </c>
      <c r="I17855" s="4">
        <v>46922.84</v>
      </c>
      <c r="J17855" s="4">
        <v>118.97</v>
      </c>
      <c r="K17855" s="3">
        <v>85</v>
      </c>
      <c r="L17855" s="4">
        <v>394.41</v>
      </c>
    </row>
    <row r="17856" spans="1:12" x14ac:dyDescent="0.25">
      <c r="A17856" t="s">
        <v>412</v>
      </c>
      <c r="B17856" t="s">
        <v>20</v>
      </c>
      <c r="C17856" t="s">
        <v>38</v>
      </c>
      <c r="D17856" t="s">
        <v>65</v>
      </c>
      <c r="E17856" t="s">
        <v>74</v>
      </c>
      <c r="F17856" t="s">
        <v>17</v>
      </c>
      <c r="G17856" s="4">
        <v>1079.45</v>
      </c>
      <c r="I17856" s="4">
        <v>41364.65</v>
      </c>
      <c r="J17856" s="4">
        <v>118.83</v>
      </c>
      <c r="K17856" s="3">
        <v>85</v>
      </c>
      <c r="L17856" s="4">
        <v>348.1</v>
      </c>
    </row>
    <row r="17857" spans="1:12" x14ac:dyDescent="0.25">
      <c r="A17857" t="s">
        <v>413</v>
      </c>
      <c r="B17857" t="s">
        <v>20</v>
      </c>
      <c r="C17857" t="s">
        <v>38</v>
      </c>
      <c r="D17857" t="s">
        <v>65</v>
      </c>
      <c r="E17857" t="s">
        <v>74</v>
      </c>
      <c r="F17857" t="s">
        <v>17</v>
      </c>
      <c r="G17857" s="4">
        <v>1237.8800000000001</v>
      </c>
      <c r="I17857" s="4">
        <v>47336.37</v>
      </c>
      <c r="J17857" s="4">
        <v>119.1</v>
      </c>
      <c r="K17857" s="3">
        <v>85</v>
      </c>
      <c r="L17857" s="4">
        <v>397.45</v>
      </c>
    </row>
    <row r="17858" spans="1:12" x14ac:dyDescent="0.25">
      <c r="A17858" t="s">
        <v>414</v>
      </c>
      <c r="B17858" t="s">
        <v>20</v>
      </c>
      <c r="C17858" t="s">
        <v>38</v>
      </c>
      <c r="D17858" t="s">
        <v>65</v>
      </c>
      <c r="E17858" t="s">
        <v>74</v>
      </c>
      <c r="F17858" t="s">
        <v>17</v>
      </c>
      <c r="G17858" s="4">
        <v>1233.5999999999999</v>
      </c>
      <c r="I17858" s="4">
        <v>47111.31</v>
      </c>
      <c r="J17858" s="4">
        <v>118.8</v>
      </c>
      <c r="K17858" s="3">
        <v>85</v>
      </c>
      <c r="L17858" s="4">
        <v>396.56</v>
      </c>
    </row>
    <row r="17859" spans="1:12" x14ac:dyDescent="0.25">
      <c r="A17859" t="s">
        <v>415</v>
      </c>
      <c r="B17859" t="s">
        <v>20</v>
      </c>
      <c r="C17859" t="s">
        <v>38</v>
      </c>
      <c r="D17859" t="s">
        <v>65</v>
      </c>
      <c r="E17859" t="s">
        <v>74</v>
      </c>
      <c r="F17859" t="s">
        <v>17</v>
      </c>
      <c r="G17859" s="4">
        <v>1304.95</v>
      </c>
      <c r="I17859" s="4">
        <v>49640.32</v>
      </c>
      <c r="J17859" s="4">
        <v>118.9</v>
      </c>
      <c r="K17859" s="3">
        <v>85</v>
      </c>
      <c r="L17859" s="4">
        <v>417.5</v>
      </c>
    </row>
    <row r="17860" spans="1:12" x14ac:dyDescent="0.25">
      <c r="A17860" t="s">
        <v>416</v>
      </c>
      <c r="B17860" t="s">
        <v>20</v>
      </c>
      <c r="C17860" t="s">
        <v>38</v>
      </c>
      <c r="D17860" t="s">
        <v>65</v>
      </c>
      <c r="E17860" t="s">
        <v>74</v>
      </c>
      <c r="F17860" t="s">
        <v>17</v>
      </c>
      <c r="G17860" s="4">
        <v>1224.6300000000001</v>
      </c>
      <c r="I17860" s="4">
        <v>46597.27</v>
      </c>
      <c r="J17860" s="4">
        <v>119.11</v>
      </c>
      <c r="K17860" s="3">
        <v>85</v>
      </c>
      <c r="L17860" s="4">
        <v>391.21</v>
      </c>
    </row>
    <row r="17861" spans="1:12" x14ac:dyDescent="0.25">
      <c r="A17861" t="s">
        <v>417</v>
      </c>
      <c r="B17861" t="s">
        <v>20</v>
      </c>
      <c r="C17861" t="s">
        <v>38</v>
      </c>
      <c r="D17861" t="s">
        <v>65</v>
      </c>
      <c r="E17861" t="s">
        <v>74</v>
      </c>
      <c r="F17861" t="s">
        <v>17</v>
      </c>
      <c r="G17861" s="4">
        <v>1204.6500000000001</v>
      </c>
      <c r="I17861" s="4">
        <v>46102.12</v>
      </c>
      <c r="J17861" s="4">
        <v>118.61</v>
      </c>
      <c r="K17861" s="3">
        <v>85</v>
      </c>
      <c r="L17861" s="4">
        <v>388.69</v>
      </c>
    </row>
    <row r="17862" spans="1:12" x14ac:dyDescent="0.25">
      <c r="A17862" t="s">
        <v>418</v>
      </c>
      <c r="B17862" t="s">
        <v>20</v>
      </c>
      <c r="C17862" t="s">
        <v>38</v>
      </c>
      <c r="D17862" t="s">
        <v>65</v>
      </c>
      <c r="E17862" t="s">
        <v>74</v>
      </c>
      <c r="F17862" t="s">
        <v>17</v>
      </c>
      <c r="G17862" s="4">
        <v>1217.58</v>
      </c>
      <c r="I17862" s="4">
        <v>46742.99</v>
      </c>
      <c r="J17862" s="4">
        <v>119.01</v>
      </c>
      <c r="K17862" s="3">
        <v>85</v>
      </c>
      <c r="L17862" s="4">
        <v>392.77</v>
      </c>
    </row>
    <row r="17863" spans="1:12" x14ac:dyDescent="0.25">
      <c r="A17863" t="s">
        <v>419</v>
      </c>
      <c r="B17863" t="s">
        <v>20</v>
      </c>
      <c r="C17863" t="s">
        <v>38</v>
      </c>
      <c r="D17863" t="s">
        <v>65</v>
      </c>
      <c r="E17863" t="s">
        <v>74</v>
      </c>
      <c r="F17863" t="s">
        <v>17</v>
      </c>
      <c r="G17863" s="4">
        <v>1094.71</v>
      </c>
      <c r="I17863" s="4">
        <v>42047.89</v>
      </c>
      <c r="J17863" s="4">
        <v>118.73</v>
      </c>
      <c r="K17863" s="3">
        <v>85</v>
      </c>
      <c r="L17863" s="4">
        <v>354.15</v>
      </c>
    </row>
    <row r="17864" spans="1:12" x14ac:dyDescent="0.25">
      <c r="A17864" t="s">
        <v>420</v>
      </c>
      <c r="B17864" t="s">
        <v>20</v>
      </c>
      <c r="C17864" t="s">
        <v>38</v>
      </c>
      <c r="D17864" t="s">
        <v>65</v>
      </c>
      <c r="E17864" t="s">
        <v>74</v>
      </c>
      <c r="F17864" t="s">
        <v>17</v>
      </c>
      <c r="G17864" s="4">
        <v>1187.3599999999999</v>
      </c>
      <c r="I17864" s="4">
        <v>45440.27</v>
      </c>
      <c r="J17864" s="4">
        <v>118.85</v>
      </c>
      <c r="K17864" s="3">
        <v>85</v>
      </c>
      <c r="L17864" s="4">
        <v>382.33</v>
      </c>
    </row>
    <row r="17865" spans="1:12" x14ac:dyDescent="0.25">
      <c r="A17865" t="s">
        <v>421</v>
      </c>
      <c r="B17865" t="s">
        <v>20</v>
      </c>
      <c r="C17865" t="s">
        <v>38</v>
      </c>
      <c r="D17865" t="s">
        <v>65</v>
      </c>
      <c r="E17865" t="s">
        <v>74</v>
      </c>
      <c r="F17865" t="s">
        <v>17</v>
      </c>
      <c r="G17865" s="4">
        <v>1220.6199999999999</v>
      </c>
      <c r="I17865" s="4">
        <v>46798.45</v>
      </c>
      <c r="J17865" s="4">
        <v>118.91</v>
      </c>
      <c r="K17865" s="3">
        <v>85</v>
      </c>
      <c r="L17865" s="4">
        <v>393.56</v>
      </c>
    </row>
    <row r="17866" spans="1:12" x14ac:dyDescent="0.25">
      <c r="A17866" t="s">
        <v>422</v>
      </c>
      <c r="B17866" t="s">
        <v>20</v>
      </c>
      <c r="C17866" t="s">
        <v>38</v>
      </c>
      <c r="D17866" t="s">
        <v>65</v>
      </c>
      <c r="E17866" t="s">
        <v>74</v>
      </c>
      <c r="F17866" t="s">
        <v>17</v>
      </c>
      <c r="G17866" s="4">
        <v>1147.6600000000001</v>
      </c>
      <c r="I17866" s="4">
        <v>44001.18</v>
      </c>
      <c r="J17866" s="4">
        <v>118.74</v>
      </c>
      <c r="K17866" s="3">
        <v>85</v>
      </c>
      <c r="L17866" s="4">
        <v>370.57</v>
      </c>
    </row>
    <row r="17867" spans="1:12" x14ac:dyDescent="0.25">
      <c r="A17867" t="s">
        <v>423</v>
      </c>
      <c r="B17867" t="s">
        <v>20</v>
      </c>
      <c r="C17867" t="s">
        <v>38</v>
      </c>
      <c r="D17867" t="s">
        <v>65</v>
      </c>
      <c r="E17867" t="s">
        <v>74</v>
      </c>
      <c r="F17867" t="s">
        <v>17</v>
      </c>
      <c r="G17867" s="4">
        <v>1112.29</v>
      </c>
      <c r="I17867" s="4">
        <v>42956.78</v>
      </c>
      <c r="J17867" s="4">
        <v>119.07</v>
      </c>
      <c r="K17867" s="3">
        <v>85</v>
      </c>
      <c r="L17867" s="4">
        <v>360.77</v>
      </c>
    </row>
    <row r="17868" spans="1:12" x14ac:dyDescent="0.25">
      <c r="A17868" t="s">
        <v>424</v>
      </c>
      <c r="B17868" t="s">
        <v>20</v>
      </c>
      <c r="C17868" t="s">
        <v>38</v>
      </c>
      <c r="D17868" t="s">
        <v>65</v>
      </c>
      <c r="E17868" t="s">
        <v>74</v>
      </c>
      <c r="F17868" t="s">
        <v>17</v>
      </c>
      <c r="G17868" s="4">
        <v>1141.77</v>
      </c>
      <c r="I17868" s="4">
        <v>43912.39</v>
      </c>
      <c r="J17868" s="4">
        <v>118.76</v>
      </c>
      <c r="K17868" s="3">
        <v>85</v>
      </c>
      <c r="L17868" s="4">
        <v>369.76</v>
      </c>
    </row>
    <row r="17869" spans="1:12" x14ac:dyDescent="0.25">
      <c r="A17869" t="s">
        <v>425</v>
      </c>
      <c r="B17869" t="s">
        <v>20</v>
      </c>
      <c r="C17869" t="s">
        <v>38</v>
      </c>
      <c r="D17869" t="s">
        <v>65</v>
      </c>
      <c r="E17869" t="s">
        <v>74</v>
      </c>
      <c r="F17869" t="s">
        <v>17</v>
      </c>
      <c r="G17869" s="4">
        <v>1315.08</v>
      </c>
      <c r="I17869" s="4">
        <v>50604.22</v>
      </c>
      <c r="J17869" s="4">
        <v>118.77</v>
      </c>
      <c r="K17869" s="3">
        <v>85</v>
      </c>
      <c r="L17869" s="4">
        <v>426.07</v>
      </c>
    </row>
    <row r="17870" spans="1:12" x14ac:dyDescent="0.25">
      <c r="A17870" t="s">
        <v>426</v>
      </c>
      <c r="B17870" t="s">
        <v>20</v>
      </c>
      <c r="C17870" t="s">
        <v>38</v>
      </c>
      <c r="D17870" t="s">
        <v>65</v>
      </c>
      <c r="E17870" t="s">
        <v>74</v>
      </c>
      <c r="F17870" t="s">
        <v>17</v>
      </c>
      <c r="G17870" s="4">
        <v>1655.78</v>
      </c>
      <c r="I17870" s="4">
        <v>63631.7</v>
      </c>
      <c r="J17870" s="4">
        <v>113.87</v>
      </c>
      <c r="K17870" s="3">
        <v>85</v>
      </c>
      <c r="L17870" s="4">
        <v>558.80999999999995</v>
      </c>
    </row>
    <row r="17871" spans="1:12" x14ac:dyDescent="0.25">
      <c r="A17871" t="s">
        <v>427</v>
      </c>
      <c r="B17871" t="s">
        <v>20</v>
      </c>
      <c r="C17871" t="s">
        <v>38</v>
      </c>
      <c r="D17871" t="s">
        <v>65</v>
      </c>
      <c r="E17871" t="s">
        <v>74</v>
      </c>
      <c r="F17871" t="s">
        <v>17</v>
      </c>
      <c r="G17871" s="4">
        <v>1271.67</v>
      </c>
      <c r="I17871" s="4">
        <v>49391.85</v>
      </c>
      <c r="J17871" s="4">
        <v>114.01</v>
      </c>
      <c r="K17871" s="3">
        <v>85</v>
      </c>
      <c r="L17871" s="4">
        <v>433.22</v>
      </c>
    </row>
    <row r="17872" spans="1:12" x14ac:dyDescent="0.25">
      <c r="A17872" t="s">
        <v>428</v>
      </c>
      <c r="B17872" t="s">
        <v>20</v>
      </c>
      <c r="C17872" t="s">
        <v>38</v>
      </c>
      <c r="D17872" t="s">
        <v>65</v>
      </c>
      <c r="E17872" t="s">
        <v>74</v>
      </c>
      <c r="F17872" t="s">
        <v>17</v>
      </c>
      <c r="G17872" s="4">
        <v>1365.03</v>
      </c>
      <c r="I17872" s="4">
        <v>52553.49</v>
      </c>
      <c r="J17872" s="4">
        <v>119.06</v>
      </c>
      <c r="K17872" s="3">
        <v>85</v>
      </c>
      <c r="L17872" s="4">
        <v>441.4</v>
      </c>
    </row>
    <row r="17873" spans="1:12" x14ac:dyDescent="0.25">
      <c r="A17873" t="s">
        <v>429</v>
      </c>
      <c r="B17873" t="s">
        <v>20</v>
      </c>
      <c r="C17873" t="s">
        <v>38</v>
      </c>
      <c r="D17873" t="s">
        <v>65</v>
      </c>
      <c r="E17873" t="s">
        <v>74</v>
      </c>
      <c r="F17873" t="s">
        <v>17</v>
      </c>
      <c r="G17873" s="4">
        <v>1314.51</v>
      </c>
      <c r="I17873" s="4">
        <v>50437.58</v>
      </c>
      <c r="J17873" s="4">
        <v>118.98</v>
      </c>
      <c r="K17873" s="3">
        <v>85</v>
      </c>
      <c r="L17873" s="4">
        <v>423.92</v>
      </c>
    </row>
    <row r="17874" spans="1:12" x14ac:dyDescent="0.25">
      <c r="A17874" t="s">
        <v>430</v>
      </c>
      <c r="B17874" t="s">
        <v>20</v>
      </c>
      <c r="C17874" t="s">
        <v>38</v>
      </c>
      <c r="D17874" t="s">
        <v>65</v>
      </c>
      <c r="E17874" t="s">
        <v>74</v>
      </c>
      <c r="F17874" t="s">
        <v>17</v>
      </c>
      <c r="G17874" s="4">
        <v>1265.8699999999999</v>
      </c>
      <c r="I17874" s="4">
        <v>48520.88</v>
      </c>
      <c r="J17874" s="4">
        <v>118.91</v>
      </c>
      <c r="K17874" s="3">
        <v>85</v>
      </c>
      <c r="L17874" s="4">
        <v>408.05</v>
      </c>
    </row>
    <row r="17875" spans="1:12" x14ac:dyDescent="0.25">
      <c r="A17875" t="s">
        <v>431</v>
      </c>
      <c r="B17875" t="s">
        <v>20</v>
      </c>
      <c r="C17875" t="s">
        <v>38</v>
      </c>
      <c r="D17875" t="s">
        <v>65</v>
      </c>
      <c r="E17875" t="s">
        <v>74</v>
      </c>
      <c r="F17875" t="s">
        <v>17</v>
      </c>
      <c r="G17875" s="4">
        <v>1370.67</v>
      </c>
      <c r="I17875" s="4">
        <v>51866</v>
      </c>
      <c r="J17875" s="4">
        <v>118.71</v>
      </c>
      <c r="K17875" s="3">
        <v>85</v>
      </c>
      <c r="L17875" s="4">
        <v>436.91</v>
      </c>
    </row>
    <row r="17876" spans="1:12" x14ac:dyDescent="0.25">
      <c r="A17876" t="s">
        <v>432</v>
      </c>
      <c r="B17876" t="s">
        <v>20</v>
      </c>
      <c r="C17876" t="s">
        <v>38</v>
      </c>
      <c r="D17876" t="s">
        <v>65</v>
      </c>
      <c r="E17876" t="s">
        <v>74</v>
      </c>
      <c r="F17876" t="s">
        <v>17</v>
      </c>
      <c r="G17876" s="4">
        <v>1340.15</v>
      </c>
      <c r="I17876" s="4">
        <v>50832.01</v>
      </c>
      <c r="J17876" s="4">
        <v>118.76</v>
      </c>
      <c r="K17876" s="3">
        <v>85</v>
      </c>
      <c r="L17876" s="4">
        <v>428.02</v>
      </c>
    </row>
    <row r="17877" spans="1:12" x14ac:dyDescent="0.25">
      <c r="A17877" t="s">
        <v>433</v>
      </c>
      <c r="B17877" t="s">
        <v>20</v>
      </c>
      <c r="C17877" t="s">
        <v>38</v>
      </c>
      <c r="D17877" t="s">
        <v>65</v>
      </c>
      <c r="E17877" t="s">
        <v>74</v>
      </c>
      <c r="F17877" t="s">
        <v>17</v>
      </c>
      <c r="G17877" s="4">
        <v>1321.22</v>
      </c>
      <c r="I17877" s="4">
        <v>50444.27</v>
      </c>
      <c r="J17877" s="4">
        <v>118.93</v>
      </c>
      <c r="K17877" s="3">
        <v>85</v>
      </c>
      <c r="L17877" s="4">
        <v>424.15</v>
      </c>
    </row>
    <row r="17878" spans="1:12" x14ac:dyDescent="0.25">
      <c r="A17878" t="s">
        <v>434</v>
      </c>
      <c r="B17878" t="s">
        <v>20</v>
      </c>
      <c r="C17878" t="s">
        <v>38</v>
      </c>
      <c r="D17878" t="s">
        <v>65</v>
      </c>
      <c r="E17878" t="s">
        <v>74</v>
      </c>
      <c r="F17878" t="s">
        <v>17</v>
      </c>
      <c r="G17878" s="4">
        <v>1361.17</v>
      </c>
      <c r="I17878" s="4">
        <v>51670.18</v>
      </c>
      <c r="J17878" s="4">
        <v>118.81</v>
      </c>
      <c r="K17878" s="3">
        <v>85</v>
      </c>
      <c r="L17878" s="4">
        <v>434.9</v>
      </c>
    </row>
    <row r="17879" spans="1:12" x14ac:dyDescent="0.25">
      <c r="A17879" t="s">
        <v>435</v>
      </c>
      <c r="B17879" t="s">
        <v>20</v>
      </c>
      <c r="C17879" t="s">
        <v>38</v>
      </c>
      <c r="D17879" t="s">
        <v>65</v>
      </c>
      <c r="E17879" t="s">
        <v>74</v>
      </c>
      <c r="F17879" t="s">
        <v>17</v>
      </c>
      <c r="G17879" s="4">
        <v>1128.0999999999999</v>
      </c>
      <c r="I17879" s="4">
        <v>42732.61</v>
      </c>
      <c r="J17879" s="4">
        <v>118.84</v>
      </c>
      <c r="K17879" s="3">
        <v>85</v>
      </c>
      <c r="L17879" s="4">
        <v>359.58</v>
      </c>
    </row>
    <row r="17880" spans="1:12" x14ac:dyDescent="0.25">
      <c r="A17880" t="s">
        <v>436</v>
      </c>
      <c r="B17880" t="s">
        <v>20</v>
      </c>
      <c r="C17880" t="s">
        <v>38</v>
      </c>
      <c r="D17880" t="s">
        <v>65</v>
      </c>
      <c r="E17880" t="s">
        <v>74</v>
      </c>
      <c r="F17880" t="s">
        <v>17</v>
      </c>
      <c r="G17880" s="4">
        <v>1129.3499999999999</v>
      </c>
      <c r="I17880" s="4">
        <v>42949.08</v>
      </c>
      <c r="J17880" s="4">
        <v>118.89</v>
      </c>
      <c r="K17880" s="3">
        <v>85</v>
      </c>
      <c r="L17880" s="4">
        <v>361.25</v>
      </c>
    </row>
    <row r="17881" spans="1:12" x14ac:dyDescent="0.25">
      <c r="A17881" t="s">
        <v>437</v>
      </c>
      <c r="B17881" t="s">
        <v>20</v>
      </c>
      <c r="C17881" t="s">
        <v>38</v>
      </c>
      <c r="D17881" t="s">
        <v>65</v>
      </c>
      <c r="E17881" t="s">
        <v>74</v>
      </c>
      <c r="F17881" t="s">
        <v>17</v>
      </c>
      <c r="G17881" s="4">
        <v>1132.44</v>
      </c>
      <c r="I17881" s="4">
        <v>43406.6</v>
      </c>
      <c r="J17881" s="4">
        <v>118.76</v>
      </c>
      <c r="K17881" s="3">
        <v>85</v>
      </c>
      <c r="L17881" s="4">
        <v>365.5</v>
      </c>
    </row>
    <row r="17882" spans="1:12" x14ac:dyDescent="0.25">
      <c r="A17882" t="s">
        <v>438</v>
      </c>
      <c r="B17882" t="s">
        <v>20</v>
      </c>
      <c r="C17882" t="s">
        <v>38</v>
      </c>
      <c r="D17882" t="s">
        <v>65</v>
      </c>
      <c r="E17882" t="s">
        <v>74</v>
      </c>
      <c r="F17882" t="s">
        <v>17</v>
      </c>
      <c r="G17882" s="4">
        <v>1130.3</v>
      </c>
      <c r="I17882" s="4">
        <v>43053.15</v>
      </c>
      <c r="J17882" s="4">
        <v>118.8</v>
      </c>
      <c r="K17882" s="3">
        <v>85</v>
      </c>
      <c r="L17882" s="4">
        <v>362.4</v>
      </c>
    </row>
    <row r="17883" spans="1:12" x14ac:dyDescent="0.25">
      <c r="A17883" t="s">
        <v>439</v>
      </c>
      <c r="B17883" t="s">
        <v>20</v>
      </c>
      <c r="C17883" t="s">
        <v>38</v>
      </c>
      <c r="D17883" t="s">
        <v>65</v>
      </c>
      <c r="E17883" t="s">
        <v>74</v>
      </c>
      <c r="F17883" t="s">
        <v>17</v>
      </c>
      <c r="G17883" s="4">
        <v>1129.52</v>
      </c>
      <c r="I17883" s="4">
        <v>43046.05</v>
      </c>
      <c r="J17883" s="4">
        <v>118.87</v>
      </c>
      <c r="K17883" s="3">
        <v>85</v>
      </c>
      <c r="L17883" s="4">
        <v>362.13</v>
      </c>
    </row>
    <row r="17884" spans="1:12" x14ac:dyDescent="0.25">
      <c r="A17884" t="s">
        <v>12</v>
      </c>
      <c r="B17884" t="s">
        <v>18</v>
      </c>
      <c r="C17884" t="s">
        <v>38</v>
      </c>
      <c r="D17884" t="s">
        <v>65</v>
      </c>
      <c r="E17884" t="s">
        <v>75</v>
      </c>
      <c r="F17884" t="s">
        <v>17</v>
      </c>
      <c r="G17884" s="4">
        <v>869.04</v>
      </c>
      <c r="I17884" s="4">
        <v>32441.26</v>
      </c>
      <c r="J17884" s="4">
        <v>116.49</v>
      </c>
      <c r="K17884" s="3">
        <v>85</v>
      </c>
      <c r="L17884" s="4">
        <v>278.49</v>
      </c>
    </row>
    <row r="17885" spans="1:12" x14ac:dyDescent="0.25">
      <c r="A17885" t="s">
        <v>86</v>
      </c>
      <c r="B17885" t="s">
        <v>18</v>
      </c>
      <c r="C17885" t="s">
        <v>38</v>
      </c>
      <c r="D17885" t="s">
        <v>65</v>
      </c>
      <c r="E17885" t="s">
        <v>75</v>
      </c>
      <c r="F17885" t="s">
        <v>17</v>
      </c>
      <c r="G17885" s="4">
        <v>860.88</v>
      </c>
      <c r="I17885" s="4">
        <v>32429.35</v>
      </c>
      <c r="J17885" s="4">
        <v>116.48</v>
      </c>
      <c r="K17885" s="3">
        <v>85</v>
      </c>
      <c r="L17885" s="4">
        <v>278.41000000000003</v>
      </c>
    </row>
    <row r="17886" spans="1:12" x14ac:dyDescent="0.25">
      <c r="A17886" t="s">
        <v>87</v>
      </c>
      <c r="B17886" t="s">
        <v>18</v>
      </c>
      <c r="C17886" t="s">
        <v>38</v>
      </c>
      <c r="D17886" t="s">
        <v>65</v>
      </c>
      <c r="E17886" t="s">
        <v>75</v>
      </c>
      <c r="F17886" t="s">
        <v>17</v>
      </c>
      <c r="G17886" s="4">
        <v>873.12</v>
      </c>
      <c r="I17886" s="4">
        <v>32689.61</v>
      </c>
      <c r="J17886" s="4">
        <v>116.62</v>
      </c>
      <c r="K17886" s="3">
        <v>85</v>
      </c>
      <c r="L17886" s="4">
        <v>280.31</v>
      </c>
    </row>
    <row r="17887" spans="1:12" x14ac:dyDescent="0.25">
      <c r="A17887" t="s">
        <v>88</v>
      </c>
      <c r="B17887" t="s">
        <v>18</v>
      </c>
      <c r="C17887" t="s">
        <v>38</v>
      </c>
      <c r="D17887" t="s">
        <v>65</v>
      </c>
      <c r="E17887" t="s">
        <v>75</v>
      </c>
      <c r="F17887" t="s">
        <v>17</v>
      </c>
      <c r="G17887" s="4">
        <v>869.04</v>
      </c>
      <c r="I17887" s="4">
        <v>32589</v>
      </c>
      <c r="J17887" s="4">
        <v>116.85</v>
      </c>
      <c r="K17887" s="3">
        <v>85</v>
      </c>
      <c r="L17887" s="4">
        <v>278.89999999999998</v>
      </c>
    </row>
    <row r="17888" spans="1:12" x14ac:dyDescent="0.25">
      <c r="A17888" t="s">
        <v>89</v>
      </c>
      <c r="B17888" t="s">
        <v>18</v>
      </c>
      <c r="C17888" t="s">
        <v>38</v>
      </c>
      <c r="D17888" t="s">
        <v>65</v>
      </c>
      <c r="E17888" t="s">
        <v>75</v>
      </c>
      <c r="F17888" t="s">
        <v>17</v>
      </c>
      <c r="G17888" s="4">
        <v>858.84</v>
      </c>
      <c r="I17888" s="4">
        <v>32481.33</v>
      </c>
      <c r="J17888" s="4">
        <v>116.77</v>
      </c>
      <c r="K17888" s="3">
        <v>85</v>
      </c>
      <c r="L17888" s="4">
        <v>278.17</v>
      </c>
    </row>
    <row r="17889" spans="1:12" x14ac:dyDescent="0.25">
      <c r="A17889" t="s">
        <v>90</v>
      </c>
      <c r="B17889" t="s">
        <v>18</v>
      </c>
      <c r="C17889" t="s">
        <v>38</v>
      </c>
      <c r="D17889" t="s">
        <v>65</v>
      </c>
      <c r="E17889" t="s">
        <v>75</v>
      </c>
      <c r="F17889" t="s">
        <v>17</v>
      </c>
      <c r="G17889" s="4">
        <v>850.68</v>
      </c>
      <c r="I17889" s="4">
        <v>32427.919999999998</v>
      </c>
      <c r="J17889" s="4">
        <v>116.45</v>
      </c>
      <c r="K17889" s="3">
        <v>85</v>
      </c>
      <c r="L17889" s="4">
        <v>278.47000000000003</v>
      </c>
    </row>
    <row r="17890" spans="1:12" x14ac:dyDescent="0.25">
      <c r="A17890" t="s">
        <v>91</v>
      </c>
      <c r="B17890" t="s">
        <v>18</v>
      </c>
      <c r="C17890" t="s">
        <v>38</v>
      </c>
      <c r="D17890" t="s">
        <v>65</v>
      </c>
      <c r="E17890" t="s">
        <v>75</v>
      </c>
      <c r="F17890" t="s">
        <v>17</v>
      </c>
      <c r="G17890" s="4">
        <v>856.8</v>
      </c>
      <c r="I17890" s="4">
        <v>32789.74</v>
      </c>
      <c r="J17890" s="4">
        <v>116.32</v>
      </c>
      <c r="K17890" s="3">
        <v>85</v>
      </c>
      <c r="L17890" s="4">
        <v>281.89</v>
      </c>
    </row>
    <row r="17891" spans="1:12" x14ac:dyDescent="0.25">
      <c r="A17891" t="s">
        <v>92</v>
      </c>
      <c r="B17891" t="s">
        <v>18</v>
      </c>
      <c r="C17891" t="s">
        <v>38</v>
      </c>
      <c r="D17891" t="s">
        <v>65</v>
      </c>
      <c r="E17891" t="s">
        <v>75</v>
      </c>
      <c r="F17891" t="s">
        <v>17</v>
      </c>
      <c r="G17891" s="4">
        <v>874.14</v>
      </c>
      <c r="I17891" s="4">
        <v>33505.79</v>
      </c>
      <c r="J17891" s="4">
        <v>116.32</v>
      </c>
      <c r="K17891" s="3">
        <v>85</v>
      </c>
      <c r="L17891" s="4">
        <v>288.05</v>
      </c>
    </row>
    <row r="17892" spans="1:12" x14ac:dyDescent="0.25">
      <c r="A17892" t="s">
        <v>93</v>
      </c>
      <c r="B17892" t="s">
        <v>18</v>
      </c>
      <c r="C17892" t="s">
        <v>38</v>
      </c>
      <c r="D17892" t="s">
        <v>65</v>
      </c>
      <c r="E17892" t="s">
        <v>75</v>
      </c>
      <c r="F17892" t="s">
        <v>17</v>
      </c>
      <c r="G17892" s="4">
        <v>873.12</v>
      </c>
      <c r="I17892" s="4">
        <v>33449.230000000003</v>
      </c>
      <c r="J17892" s="4">
        <v>116.29</v>
      </c>
      <c r="K17892" s="3">
        <v>85</v>
      </c>
      <c r="L17892" s="4">
        <v>287.64</v>
      </c>
    </row>
    <row r="17893" spans="1:12" x14ac:dyDescent="0.25">
      <c r="A17893" t="s">
        <v>94</v>
      </c>
      <c r="B17893" t="s">
        <v>18</v>
      </c>
      <c r="C17893" t="s">
        <v>38</v>
      </c>
      <c r="D17893" t="s">
        <v>65</v>
      </c>
      <c r="E17893" t="s">
        <v>75</v>
      </c>
      <c r="F17893" t="s">
        <v>17</v>
      </c>
      <c r="G17893" s="4">
        <v>880.26</v>
      </c>
      <c r="I17893" s="4">
        <v>33546.71</v>
      </c>
      <c r="J17893" s="4">
        <v>116.41</v>
      </c>
      <c r="K17893" s="3">
        <v>85</v>
      </c>
      <c r="L17893" s="4">
        <v>288.18</v>
      </c>
    </row>
    <row r="17894" spans="1:12" x14ac:dyDescent="0.25">
      <c r="A17894" t="s">
        <v>95</v>
      </c>
      <c r="B17894" t="s">
        <v>18</v>
      </c>
      <c r="C17894" t="s">
        <v>38</v>
      </c>
      <c r="D17894" t="s">
        <v>65</v>
      </c>
      <c r="E17894" t="s">
        <v>75</v>
      </c>
      <c r="F17894" t="s">
        <v>17</v>
      </c>
      <c r="G17894" s="4">
        <v>888.42</v>
      </c>
      <c r="I17894" s="4">
        <v>33608.93</v>
      </c>
      <c r="J17894" s="4">
        <v>116.35</v>
      </c>
      <c r="K17894" s="3">
        <v>85</v>
      </c>
      <c r="L17894" s="4">
        <v>288.86</v>
      </c>
    </row>
    <row r="17895" spans="1:12" x14ac:dyDescent="0.25">
      <c r="A17895" t="s">
        <v>96</v>
      </c>
      <c r="B17895" t="s">
        <v>18</v>
      </c>
      <c r="C17895" t="s">
        <v>38</v>
      </c>
      <c r="D17895" t="s">
        <v>65</v>
      </c>
      <c r="E17895" t="s">
        <v>75</v>
      </c>
      <c r="F17895" t="s">
        <v>17</v>
      </c>
      <c r="G17895" s="4">
        <v>877.2</v>
      </c>
      <c r="I17895" s="4">
        <v>33377.46</v>
      </c>
      <c r="J17895" s="4">
        <v>116.4</v>
      </c>
      <c r="K17895" s="3">
        <v>85</v>
      </c>
      <c r="L17895" s="4">
        <v>286.75</v>
      </c>
    </row>
    <row r="17896" spans="1:12" x14ac:dyDescent="0.25">
      <c r="A17896" t="s">
        <v>97</v>
      </c>
      <c r="B17896" t="s">
        <v>18</v>
      </c>
      <c r="C17896" t="s">
        <v>38</v>
      </c>
      <c r="D17896" t="s">
        <v>65</v>
      </c>
      <c r="E17896" t="s">
        <v>75</v>
      </c>
      <c r="F17896" t="s">
        <v>17</v>
      </c>
      <c r="G17896" s="4">
        <v>871.08</v>
      </c>
      <c r="I17896" s="4">
        <v>33135.879999999997</v>
      </c>
      <c r="J17896" s="4">
        <v>116.09</v>
      </c>
      <c r="K17896" s="3">
        <v>85</v>
      </c>
      <c r="L17896" s="4">
        <v>285.43</v>
      </c>
    </row>
    <row r="17897" spans="1:12" x14ac:dyDescent="0.25">
      <c r="A17897" t="s">
        <v>98</v>
      </c>
      <c r="B17897" t="s">
        <v>18</v>
      </c>
      <c r="C17897" t="s">
        <v>38</v>
      </c>
      <c r="D17897" t="s">
        <v>65</v>
      </c>
      <c r="E17897" t="s">
        <v>75</v>
      </c>
      <c r="F17897" t="s">
        <v>17</v>
      </c>
      <c r="G17897" s="4">
        <v>865.98</v>
      </c>
      <c r="I17897" s="4">
        <v>32915.9</v>
      </c>
      <c r="J17897" s="4">
        <v>116.15</v>
      </c>
      <c r="K17897" s="3">
        <v>85</v>
      </c>
      <c r="L17897" s="4">
        <v>283.39</v>
      </c>
    </row>
    <row r="17898" spans="1:12" x14ac:dyDescent="0.25">
      <c r="A17898" t="s">
        <v>99</v>
      </c>
      <c r="B17898" t="s">
        <v>18</v>
      </c>
      <c r="C17898" t="s">
        <v>38</v>
      </c>
      <c r="D17898" t="s">
        <v>65</v>
      </c>
      <c r="E17898" t="s">
        <v>75</v>
      </c>
      <c r="F17898" t="s">
        <v>17</v>
      </c>
      <c r="G17898" s="4">
        <v>867</v>
      </c>
      <c r="I17898" s="4">
        <v>32833.29</v>
      </c>
      <c r="J17898" s="4">
        <v>116.31</v>
      </c>
      <c r="K17898" s="3">
        <v>85</v>
      </c>
      <c r="L17898" s="4">
        <v>282.29000000000002</v>
      </c>
    </row>
    <row r="17899" spans="1:12" x14ac:dyDescent="0.25">
      <c r="A17899" t="s">
        <v>100</v>
      </c>
      <c r="B17899" t="s">
        <v>18</v>
      </c>
      <c r="C17899" t="s">
        <v>38</v>
      </c>
      <c r="D17899" t="s">
        <v>65</v>
      </c>
      <c r="E17899" t="s">
        <v>75</v>
      </c>
      <c r="F17899" t="s">
        <v>17</v>
      </c>
      <c r="G17899" s="4">
        <v>856.8</v>
      </c>
      <c r="I17899" s="4">
        <v>32686.92</v>
      </c>
      <c r="J17899" s="4">
        <v>116.49</v>
      </c>
      <c r="K17899" s="3">
        <v>85</v>
      </c>
      <c r="L17899" s="4">
        <v>280.60000000000002</v>
      </c>
    </row>
    <row r="17900" spans="1:12" x14ac:dyDescent="0.25">
      <c r="A17900" t="s">
        <v>101</v>
      </c>
      <c r="B17900" t="s">
        <v>18</v>
      </c>
      <c r="C17900" t="s">
        <v>38</v>
      </c>
      <c r="D17900" t="s">
        <v>65</v>
      </c>
      <c r="E17900" t="s">
        <v>75</v>
      </c>
      <c r="F17900" t="s">
        <v>17</v>
      </c>
      <c r="G17900" s="4">
        <v>860.88</v>
      </c>
      <c r="I17900" s="4">
        <v>32782.31</v>
      </c>
      <c r="J17900" s="4">
        <v>116.76</v>
      </c>
      <c r="K17900" s="3">
        <v>85</v>
      </c>
      <c r="L17900" s="4">
        <v>280.77</v>
      </c>
    </row>
    <row r="17901" spans="1:12" x14ac:dyDescent="0.25">
      <c r="A17901" t="s">
        <v>102</v>
      </c>
      <c r="B17901" t="s">
        <v>18</v>
      </c>
      <c r="C17901" t="s">
        <v>38</v>
      </c>
      <c r="D17901" t="s">
        <v>65</v>
      </c>
      <c r="E17901" t="s">
        <v>75</v>
      </c>
      <c r="F17901" t="s">
        <v>17</v>
      </c>
      <c r="G17901" s="4">
        <v>870.06</v>
      </c>
      <c r="I17901" s="4">
        <v>33018.78</v>
      </c>
      <c r="J17901" s="4">
        <v>116.19</v>
      </c>
      <c r="K17901" s="3">
        <v>85</v>
      </c>
      <c r="L17901" s="4">
        <v>284.18</v>
      </c>
    </row>
    <row r="17902" spans="1:12" x14ac:dyDescent="0.25">
      <c r="A17902" t="s">
        <v>103</v>
      </c>
      <c r="B17902" t="s">
        <v>18</v>
      </c>
      <c r="C17902" t="s">
        <v>38</v>
      </c>
      <c r="D17902" t="s">
        <v>65</v>
      </c>
      <c r="E17902" t="s">
        <v>75</v>
      </c>
      <c r="F17902" t="s">
        <v>17</v>
      </c>
      <c r="G17902" s="4">
        <v>871.08</v>
      </c>
      <c r="I17902" s="4">
        <v>33214.28</v>
      </c>
      <c r="J17902" s="4">
        <v>116.36</v>
      </c>
      <c r="K17902" s="3">
        <v>85</v>
      </c>
      <c r="L17902" s="4">
        <v>285.44</v>
      </c>
    </row>
    <row r="17903" spans="1:12" x14ac:dyDescent="0.25">
      <c r="A17903" t="s">
        <v>104</v>
      </c>
      <c r="B17903" t="s">
        <v>18</v>
      </c>
      <c r="C17903" t="s">
        <v>38</v>
      </c>
      <c r="D17903" t="s">
        <v>65</v>
      </c>
      <c r="E17903" t="s">
        <v>75</v>
      </c>
      <c r="F17903" t="s">
        <v>17</v>
      </c>
      <c r="G17903" s="4">
        <v>875.16</v>
      </c>
      <c r="I17903" s="4">
        <v>33299.839999999997</v>
      </c>
      <c r="J17903" s="4">
        <v>116.74</v>
      </c>
      <c r="K17903" s="3">
        <v>85</v>
      </c>
      <c r="L17903" s="4">
        <v>285.25</v>
      </c>
    </row>
    <row r="17904" spans="1:12" x14ac:dyDescent="0.25">
      <c r="A17904" t="s">
        <v>105</v>
      </c>
      <c r="B17904" t="s">
        <v>18</v>
      </c>
      <c r="C17904" t="s">
        <v>38</v>
      </c>
      <c r="D17904" t="s">
        <v>65</v>
      </c>
      <c r="E17904" t="s">
        <v>75</v>
      </c>
      <c r="F17904" t="s">
        <v>17</v>
      </c>
      <c r="G17904" s="4">
        <v>873.12</v>
      </c>
      <c r="I17904" s="4">
        <v>33012.67</v>
      </c>
      <c r="J17904" s="4">
        <v>116.35</v>
      </c>
      <c r="K17904" s="3">
        <v>85</v>
      </c>
      <c r="L17904" s="4">
        <v>283.74</v>
      </c>
    </row>
    <row r="17905" spans="1:12" x14ac:dyDescent="0.25">
      <c r="A17905" t="s">
        <v>106</v>
      </c>
      <c r="B17905" t="s">
        <v>18</v>
      </c>
      <c r="C17905" t="s">
        <v>38</v>
      </c>
      <c r="D17905" t="s">
        <v>65</v>
      </c>
      <c r="E17905" t="s">
        <v>75</v>
      </c>
      <c r="F17905" t="s">
        <v>17</v>
      </c>
      <c r="G17905" s="4">
        <v>860.88</v>
      </c>
      <c r="I17905" s="4">
        <v>32567.09</v>
      </c>
      <c r="J17905" s="4">
        <v>116.49</v>
      </c>
      <c r="K17905" s="3">
        <v>85</v>
      </c>
      <c r="L17905" s="4">
        <v>279.57</v>
      </c>
    </row>
    <row r="17906" spans="1:12" x14ac:dyDescent="0.25">
      <c r="A17906" t="s">
        <v>107</v>
      </c>
      <c r="B17906" t="s">
        <v>18</v>
      </c>
      <c r="C17906" t="s">
        <v>38</v>
      </c>
      <c r="D17906" t="s">
        <v>65</v>
      </c>
      <c r="E17906" t="s">
        <v>75</v>
      </c>
      <c r="F17906" t="s">
        <v>17</v>
      </c>
      <c r="G17906" s="4">
        <v>860.88</v>
      </c>
      <c r="I17906" s="4">
        <v>32584.31</v>
      </c>
      <c r="J17906" s="4">
        <v>116.47</v>
      </c>
      <c r="K17906" s="3">
        <v>85</v>
      </c>
      <c r="L17906" s="4">
        <v>279.77</v>
      </c>
    </row>
    <row r="17907" spans="1:12" x14ac:dyDescent="0.25">
      <c r="A17907" t="s">
        <v>108</v>
      </c>
      <c r="B17907" t="s">
        <v>18</v>
      </c>
      <c r="C17907" t="s">
        <v>38</v>
      </c>
      <c r="D17907" t="s">
        <v>65</v>
      </c>
      <c r="E17907" t="s">
        <v>75</v>
      </c>
      <c r="F17907" t="s">
        <v>17</v>
      </c>
      <c r="G17907" s="4">
        <v>864.96</v>
      </c>
      <c r="I17907" s="4">
        <v>32600.34</v>
      </c>
      <c r="J17907" s="4">
        <v>116.83</v>
      </c>
      <c r="K17907" s="3">
        <v>85</v>
      </c>
      <c r="L17907" s="4">
        <v>279.04000000000002</v>
      </c>
    </row>
    <row r="17908" spans="1:12" x14ac:dyDescent="0.25">
      <c r="A17908" t="s">
        <v>109</v>
      </c>
      <c r="B17908" t="s">
        <v>18</v>
      </c>
      <c r="C17908" t="s">
        <v>38</v>
      </c>
      <c r="D17908" t="s">
        <v>65</v>
      </c>
      <c r="E17908" t="s">
        <v>75</v>
      </c>
      <c r="F17908" t="s">
        <v>17</v>
      </c>
      <c r="G17908" s="4">
        <v>864.96</v>
      </c>
      <c r="I17908" s="4">
        <v>32799.279999999999</v>
      </c>
      <c r="J17908" s="4">
        <v>117.28</v>
      </c>
      <c r="K17908" s="3">
        <v>85</v>
      </c>
      <c r="L17908" s="4">
        <v>279.67</v>
      </c>
    </row>
    <row r="17909" spans="1:12" x14ac:dyDescent="0.25">
      <c r="A17909" t="s">
        <v>110</v>
      </c>
      <c r="B17909" t="s">
        <v>18</v>
      </c>
      <c r="C17909" t="s">
        <v>38</v>
      </c>
      <c r="D17909" t="s">
        <v>65</v>
      </c>
      <c r="E17909" t="s">
        <v>75</v>
      </c>
      <c r="F17909" t="s">
        <v>17</v>
      </c>
      <c r="G17909" s="4">
        <v>870.06</v>
      </c>
      <c r="I17909" s="4">
        <v>32975.269999999997</v>
      </c>
      <c r="J17909" s="4">
        <v>118.16</v>
      </c>
      <c r="K17909" s="3">
        <v>85</v>
      </c>
      <c r="L17909" s="4">
        <v>279.07</v>
      </c>
    </row>
    <row r="17910" spans="1:12" x14ac:dyDescent="0.25">
      <c r="A17910" t="s">
        <v>111</v>
      </c>
      <c r="B17910" t="s">
        <v>18</v>
      </c>
      <c r="C17910" t="s">
        <v>38</v>
      </c>
      <c r="D17910" t="s">
        <v>65</v>
      </c>
      <c r="E17910" t="s">
        <v>75</v>
      </c>
      <c r="F17910" t="s">
        <v>17</v>
      </c>
      <c r="G17910" s="4">
        <v>861.9</v>
      </c>
      <c r="I17910" s="4">
        <v>32829.769999999997</v>
      </c>
      <c r="J17910" s="4">
        <v>118.7</v>
      </c>
      <c r="K17910" s="3">
        <v>85</v>
      </c>
      <c r="L17910" s="4">
        <v>276.58</v>
      </c>
    </row>
    <row r="17911" spans="1:12" x14ac:dyDescent="0.25">
      <c r="A17911" t="s">
        <v>112</v>
      </c>
      <c r="B17911" t="s">
        <v>18</v>
      </c>
      <c r="C17911" t="s">
        <v>38</v>
      </c>
      <c r="D17911" t="s">
        <v>65</v>
      </c>
      <c r="E17911" t="s">
        <v>75</v>
      </c>
      <c r="F17911" t="s">
        <v>17</v>
      </c>
      <c r="G17911" s="4">
        <v>847.62</v>
      </c>
      <c r="I17911" s="4">
        <v>32319.75</v>
      </c>
      <c r="J17911" s="4">
        <v>118.46</v>
      </c>
      <c r="K17911" s="3">
        <v>85</v>
      </c>
      <c r="L17911" s="4">
        <v>272.83</v>
      </c>
    </row>
    <row r="17912" spans="1:12" x14ac:dyDescent="0.25">
      <c r="A17912" t="s">
        <v>113</v>
      </c>
      <c r="B17912" t="s">
        <v>18</v>
      </c>
      <c r="C17912" t="s">
        <v>38</v>
      </c>
      <c r="D17912" t="s">
        <v>65</v>
      </c>
      <c r="E17912" t="s">
        <v>75</v>
      </c>
      <c r="F17912" t="s">
        <v>17</v>
      </c>
      <c r="G17912" s="4">
        <v>846.6</v>
      </c>
      <c r="I17912" s="4">
        <v>32238.53</v>
      </c>
      <c r="J17912" s="4">
        <v>118.63</v>
      </c>
      <c r="K17912" s="3">
        <v>85</v>
      </c>
      <c r="L17912" s="4">
        <v>271.76</v>
      </c>
    </row>
    <row r="17913" spans="1:12" x14ac:dyDescent="0.25">
      <c r="A17913" t="s">
        <v>114</v>
      </c>
      <c r="B17913" t="s">
        <v>18</v>
      </c>
      <c r="C17913" t="s">
        <v>38</v>
      </c>
      <c r="D17913" t="s">
        <v>65</v>
      </c>
      <c r="E17913" t="s">
        <v>75</v>
      </c>
      <c r="F17913" t="s">
        <v>17</v>
      </c>
      <c r="G17913" s="4">
        <v>845.58</v>
      </c>
      <c r="I17913" s="4">
        <v>32241.97</v>
      </c>
      <c r="J17913" s="4">
        <v>118.5</v>
      </c>
      <c r="K17913" s="3">
        <v>85</v>
      </c>
      <c r="L17913" s="4">
        <v>272.08</v>
      </c>
    </row>
    <row r="17914" spans="1:12" x14ac:dyDescent="0.25">
      <c r="A17914" t="s">
        <v>115</v>
      </c>
      <c r="B17914" t="s">
        <v>18</v>
      </c>
      <c r="C17914" t="s">
        <v>38</v>
      </c>
      <c r="D17914" t="s">
        <v>65</v>
      </c>
      <c r="E17914" t="s">
        <v>75</v>
      </c>
      <c r="F17914" t="s">
        <v>17</v>
      </c>
      <c r="G17914" s="4">
        <v>851.7</v>
      </c>
      <c r="I17914" s="4">
        <v>32219.81</v>
      </c>
      <c r="J17914" s="4">
        <v>118.55</v>
      </c>
      <c r="K17914" s="3">
        <v>85</v>
      </c>
      <c r="L17914" s="4">
        <v>271.77999999999997</v>
      </c>
    </row>
    <row r="17915" spans="1:12" x14ac:dyDescent="0.25">
      <c r="A17915" t="s">
        <v>116</v>
      </c>
      <c r="B17915" t="s">
        <v>18</v>
      </c>
      <c r="C17915" t="s">
        <v>38</v>
      </c>
      <c r="D17915" t="s">
        <v>65</v>
      </c>
      <c r="E17915" t="s">
        <v>75</v>
      </c>
      <c r="F17915" t="s">
        <v>17</v>
      </c>
      <c r="G17915" s="4">
        <v>846.6</v>
      </c>
      <c r="I17915" s="4">
        <v>31933.75</v>
      </c>
      <c r="J17915" s="4">
        <v>119.06</v>
      </c>
      <c r="K17915" s="3">
        <v>85</v>
      </c>
      <c r="L17915" s="4">
        <v>268.22000000000003</v>
      </c>
    </row>
    <row r="17916" spans="1:12" x14ac:dyDescent="0.25">
      <c r="A17916" t="s">
        <v>117</v>
      </c>
      <c r="B17916" t="s">
        <v>18</v>
      </c>
      <c r="C17916" t="s">
        <v>38</v>
      </c>
      <c r="D17916" t="s">
        <v>65</v>
      </c>
      <c r="E17916" t="s">
        <v>75</v>
      </c>
      <c r="F17916" t="s">
        <v>17</v>
      </c>
      <c r="G17916" s="4">
        <v>845.58</v>
      </c>
      <c r="I17916" s="4">
        <v>31929.1</v>
      </c>
      <c r="J17916" s="4">
        <v>118.57</v>
      </c>
      <c r="K17916" s="3">
        <v>85</v>
      </c>
      <c r="L17916" s="4">
        <v>269.27999999999997</v>
      </c>
    </row>
    <row r="17917" spans="1:12" x14ac:dyDescent="0.25">
      <c r="A17917" t="s">
        <v>118</v>
      </c>
      <c r="B17917" t="s">
        <v>18</v>
      </c>
      <c r="C17917" t="s">
        <v>38</v>
      </c>
      <c r="D17917" t="s">
        <v>65</v>
      </c>
      <c r="E17917" t="s">
        <v>75</v>
      </c>
      <c r="F17917" t="s">
        <v>17</v>
      </c>
      <c r="G17917" s="4">
        <v>841.5</v>
      </c>
      <c r="I17917" s="4">
        <v>31817.11</v>
      </c>
      <c r="J17917" s="4">
        <v>118.77</v>
      </c>
      <c r="K17917" s="3">
        <v>85</v>
      </c>
      <c r="L17917" s="4">
        <v>267.89</v>
      </c>
    </row>
    <row r="17918" spans="1:12" x14ac:dyDescent="0.25">
      <c r="A17918" t="s">
        <v>119</v>
      </c>
      <c r="B17918" t="s">
        <v>18</v>
      </c>
      <c r="C17918" t="s">
        <v>38</v>
      </c>
      <c r="D17918" t="s">
        <v>65</v>
      </c>
      <c r="E17918" t="s">
        <v>75</v>
      </c>
      <c r="F17918" t="s">
        <v>17</v>
      </c>
      <c r="G17918" s="4">
        <v>834.36</v>
      </c>
      <c r="I17918" s="4">
        <v>31747.4</v>
      </c>
      <c r="J17918" s="4">
        <v>118.78</v>
      </c>
      <c r="K17918" s="3">
        <v>85</v>
      </c>
      <c r="L17918" s="4">
        <v>267.27999999999997</v>
      </c>
    </row>
    <row r="17919" spans="1:12" x14ac:dyDescent="0.25">
      <c r="A17919" t="s">
        <v>120</v>
      </c>
      <c r="B17919" t="s">
        <v>18</v>
      </c>
      <c r="C17919" t="s">
        <v>38</v>
      </c>
      <c r="D17919" t="s">
        <v>65</v>
      </c>
      <c r="E17919" t="s">
        <v>75</v>
      </c>
      <c r="F17919" t="s">
        <v>17</v>
      </c>
      <c r="G17919" s="4">
        <v>836.4</v>
      </c>
      <c r="I17919" s="4">
        <v>31833.38</v>
      </c>
      <c r="J17919" s="4">
        <v>118.9</v>
      </c>
      <c r="K17919" s="3">
        <v>85</v>
      </c>
      <c r="L17919" s="4">
        <v>267.73</v>
      </c>
    </row>
    <row r="17920" spans="1:12" x14ac:dyDescent="0.25">
      <c r="A17920" t="s">
        <v>121</v>
      </c>
      <c r="B17920" t="s">
        <v>18</v>
      </c>
      <c r="C17920" t="s">
        <v>38</v>
      </c>
      <c r="D17920" t="s">
        <v>65</v>
      </c>
      <c r="E17920" t="s">
        <v>75</v>
      </c>
      <c r="F17920" t="s">
        <v>17</v>
      </c>
      <c r="G17920" s="4">
        <v>840.48</v>
      </c>
      <c r="I17920" s="4">
        <v>31845.79</v>
      </c>
      <c r="J17920" s="4">
        <v>118.69</v>
      </c>
      <c r="K17920" s="3">
        <v>85</v>
      </c>
      <c r="L17920" s="4">
        <v>268.31</v>
      </c>
    </row>
    <row r="17921" spans="1:12" x14ac:dyDescent="0.25">
      <c r="A17921" t="s">
        <v>122</v>
      </c>
      <c r="B17921" t="s">
        <v>18</v>
      </c>
      <c r="C17921" t="s">
        <v>38</v>
      </c>
      <c r="D17921" t="s">
        <v>65</v>
      </c>
      <c r="E17921" t="s">
        <v>75</v>
      </c>
      <c r="F17921" t="s">
        <v>17</v>
      </c>
      <c r="G17921" s="4">
        <v>849.66</v>
      </c>
      <c r="I17921" s="4">
        <v>32108.65</v>
      </c>
      <c r="J17921" s="4">
        <v>118.89</v>
      </c>
      <c r="K17921" s="3">
        <v>85</v>
      </c>
      <c r="L17921" s="4">
        <v>270.07</v>
      </c>
    </row>
    <row r="17922" spans="1:12" x14ac:dyDescent="0.25">
      <c r="A17922" t="s">
        <v>123</v>
      </c>
      <c r="B17922" t="s">
        <v>18</v>
      </c>
      <c r="C17922" t="s">
        <v>38</v>
      </c>
      <c r="D17922" t="s">
        <v>65</v>
      </c>
      <c r="E17922" t="s">
        <v>75</v>
      </c>
      <c r="F17922" t="s">
        <v>17</v>
      </c>
      <c r="G17922" s="4">
        <v>840.48</v>
      </c>
      <c r="I17922" s="4">
        <v>32005.48</v>
      </c>
      <c r="J17922" s="4">
        <v>118.69</v>
      </c>
      <c r="K17922" s="3">
        <v>85</v>
      </c>
      <c r="L17922" s="4">
        <v>269.66000000000003</v>
      </c>
    </row>
    <row r="17923" spans="1:12" x14ac:dyDescent="0.25">
      <c r="A17923" t="s">
        <v>124</v>
      </c>
      <c r="B17923" t="s">
        <v>18</v>
      </c>
      <c r="C17923" t="s">
        <v>38</v>
      </c>
      <c r="D17923" t="s">
        <v>65</v>
      </c>
      <c r="E17923" t="s">
        <v>75</v>
      </c>
      <c r="F17923" t="s">
        <v>17</v>
      </c>
      <c r="G17923" s="4">
        <v>836.4</v>
      </c>
      <c r="I17923" s="4">
        <v>31833.38</v>
      </c>
      <c r="J17923" s="4">
        <v>118.53</v>
      </c>
      <c r="K17923" s="3">
        <v>85</v>
      </c>
      <c r="L17923" s="4">
        <v>268.57</v>
      </c>
    </row>
    <row r="17924" spans="1:12" x14ac:dyDescent="0.25">
      <c r="A17924" t="s">
        <v>125</v>
      </c>
      <c r="B17924" t="s">
        <v>18</v>
      </c>
      <c r="C17924" t="s">
        <v>38</v>
      </c>
      <c r="D17924" t="s">
        <v>65</v>
      </c>
      <c r="E17924" t="s">
        <v>75</v>
      </c>
      <c r="F17924" t="s">
        <v>17</v>
      </c>
      <c r="G17924" s="4">
        <v>807.84</v>
      </c>
      <c r="I17924" s="4">
        <v>30794.86</v>
      </c>
      <c r="J17924" s="4">
        <v>120.48</v>
      </c>
      <c r="K17924" s="3">
        <v>85</v>
      </c>
      <c r="L17924" s="4">
        <v>255.6</v>
      </c>
    </row>
    <row r="17925" spans="1:12" x14ac:dyDescent="0.25">
      <c r="A17925" t="s">
        <v>126</v>
      </c>
      <c r="B17925" t="s">
        <v>18</v>
      </c>
      <c r="C17925" t="s">
        <v>38</v>
      </c>
      <c r="D17925" t="s">
        <v>65</v>
      </c>
      <c r="E17925" t="s">
        <v>75</v>
      </c>
      <c r="F17925" t="s">
        <v>17</v>
      </c>
      <c r="G17925" s="4">
        <v>812.94</v>
      </c>
      <c r="I17925" s="4">
        <v>31021.79</v>
      </c>
      <c r="J17925" s="4">
        <v>122.47</v>
      </c>
      <c r="K17925" s="3">
        <v>85</v>
      </c>
      <c r="L17925" s="4">
        <v>253.3</v>
      </c>
    </row>
    <row r="17926" spans="1:12" x14ac:dyDescent="0.25">
      <c r="A17926" t="s">
        <v>127</v>
      </c>
      <c r="B17926" t="s">
        <v>18</v>
      </c>
      <c r="C17926" t="s">
        <v>38</v>
      </c>
      <c r="D17926" t="s">
        <v>65</v>
      </c>
      <c r="E17926" t="s">
        <v>75</v>
      </c>
      <c r="F17926" t="s">
        <v>17</v>
      </c>
      <c r="G17926" s="4">
        <v>810.9</v>
      </c>
      <c r="I17926" s="4">
        <v>30789.87</v>
      </c>
      <c r="J17926" s="4">
        <v>123.02</v>
      </c>
      <c r="K17926" s="3">
        <v>85</v>
      </c>
      <c r="L17926" s="4">
        <v>250.28</v>
      </c>
    </row>
    <row r="17927" spans="1:12" x14ac:dyDescent="0.25">
      <c r="A17927" t="s">
        <v>128</v>
      </c>
      <c r="B17927" t="s">
        <v>18</v>
      </c>
      <c r="C17927" t="s">
        <v>38</v>
      </c>
      <c r="D17927" t="s">
        <v>65</v>
      </c>
      <c r="E17927" t="s">
        <v>75</v>
      </c>
      <c r="F17927" t="s">
        <v>17</v>
      </c>
      <c r="G17927" s="4">
        <v>813.96</v>
      </c>
      <c r="I17927" s="4">
        <v>30971.18</v>
      </c>
      <c r="J17927" s="4">
        <v>122.62</v>
      </c>
      <c r="K17927" s="3">
        <v>85</v>
      </c>
      <c r="L17927" s="4">
        <v>252.58</v>
      </c>
    </row>
    <row r="17928" spans="1:12" x14ac:dyDescent="0.25">
      <c r="A17928" t="s">
        <v>129</v>
      </c>
      <c r="B17928" t="s">
        <v>18</v>
      </c>
      <c r="C17928" t="s">
        <v>38</v>
      </c>
      <c r="D17928" t="s">
        <v>65</v>
      </c>
      <c r="E17928" t="s">
        <v>75</v>
      </c>
      <c r="F17928" t="s">
        <v>17</v>
      </c>
      <c r="G17928" s="4">
        <v>807.84</v>
      </c>
      <c r="I17928" s="4">
        <v>30625.21</v>
      </c>
      <c r="J17928" s="4">
        <v>122.83</v>
      </c>
      <c r="K17928" s="3">
        <v>85</v>
      </c>
      <c r="L17928" s="4">
        <v>249.33</v>
      </c>
    </row>
    <row r="17929" spans="1:12" x14ac:dyDescent="0.25">
      <c r="A17929" t="s">
        <v>130</v>
      </c>
      <c r="B17929" t="s">
        <v>18</v>
      </c>
      <c r="C17929" t="s">
        <v>38</v>
      </c>
      <c r="D17929" t="s">
        <v>65</v>
      </c>
      <c r="E17929" t="s">
        <v>75</v>
      </c>
      <c r="F17929" t="s">
        <v>17</v>
      </c>
      <c r="G17929" s="4">
        <v>794.58</v>
      </c>
      <c r="I17929" s="4">
        <v>30130.47</v>
      </c>
      <c r="J17929" s="4">
        <v>122.91</v>
      </c>
      <c r="K17929" s="3">
        <v>85</v>
      </c>
      <c r="L17929" s="4">
        <v>245.14</v>
      </c>
    </row>
    <row r="17930" spans="1:12" x14ac:dyDescent="0.25">
      <c r="A17930" t="s">
        <v>131</v>
      </c>
      <c r="B17930" t="s">
        <v>18</v>
      </c>
      <c r="C17930" t="s">
        <v>38</v>
      </c>
      <c r="D17930" t="s">
        <v>65</v>
      </c>
      <c r="E17930" t="s">
        <v>75</v>
      </c>
      <c r="F17930" t="s">
        <v>17</v>
      </c>
      <c r="G17930" s="4">
        <v>775.2</v>
      </c>
      <c r="I17930" s="4">
        <v>29666.9</v>
      </c>
      <c r="J17930" s="4">
        <v>122.8</v>
      </c>
      <c r="K17930" s="3">
        <v>85</v>
      </c>
      <c r="L17930" s="4">
        <v>241.59</v>
      </c>
    </row>
    <row r="17931" spans="1:12" x14ac:dyDescent="0.25">
      <c r="A17931" t="s">
        <v>132</v>
      </c>
      <c r="B17931" t="s">
        <v>18</v>
      </c>
      <c r="C17931" t="s">
        <v>38</v>
      </c>
      <c r="D17931" t="s">
        <v>65</v>
      </c>
      <c r="E17931" t="s">
        <v>75</v>
      </c>
      <c r="F17931" t="s">
        <v>17</v>
      </c>
      <c r="G17931" s="4">
        <v>789.48</v>
      </c>
      <c r="I17931" s="4">
        <v>30118.66</v>
      </c>
      <c r="J17931" s="4">
        <v>122.77</v>
      </c>
      <c r="K17931" s="3">
        <v>85</v>
      </c>
      <c r="L17931" s="4">
        <v>245.33</v>
      </c>
    </row>
    <row r="17932" spans="1:12" x14ac:dyDescent="0.25">
      <c r="A17932" t="s">
        <v>133</v>
      </c>
      <c r="B17932" t="s">
        <v>18</v>
      </c>
      <c r="C17932" t="s">
        <v>38</v>
      </c>
      <c r="D17932" t="s">
        <v>65</v>
      </c>
      <c r="E17932" t="s">
        <v>75</v>
      </c>
      <c r="F17932" t="s">
        <v>17</v>
      </c>
      <c r="G17932" s="4">
        <v>791.52</v>
      </c>
      <c r="I17932" s="4">
        <v>30156.91</v>
      </c>
      <c r="J17932" s="4">
        <v>123.17</v>
      </c>
      <c r="K17932" s="3">
        <v>85</v>
      </c>
      <c r="L17932" s="4">
        <v>244.84</v>
      </c>
    </row>
    <row r="17933" spans="1:12" x14ac:dyDescent="0.25">
      <c r="A17933" t="s">
        <v>134</v>
      </c>
      <c r="B17933" t="s">
        <v>18</v>
      </c>
      <c r="C17933" t="s">
        <v>38</v>
      </c>
      <c r="D17933" t="s">
        <v>65</v>
      </c>
      <c r="E17933" t="s">
        <v>75</v>
      </c>
      <c r="F17933" t="s">
        <v>17</v>
      </c>
      <c r="G17933" s="4">
        <v>790.5</v>
      </c>
      <c r="I17933" s="4">
        <v>30291.96</v>
      </c>
      <c r="J17933" s="4">
        <v>123.12</v>
      </c>
      <c r="K17933" s="3">
        <v>85</v>
      </c>
      <c r="L17933" s="4">
        <v>246.04</v>
      </c>
    </row>
    <row r="17934" spans="1:12" x14ac:dyDescent="0.25">
      <c r="A17934" t="s">
        <v>135</v>
      </c>
      <c r="B17934" t="s">
        <v>18</v>
      </c>
      <c r="C17934" t="s">
        <v>38</v>
      </c>
      <c r="D17934" t="s">
        <v>65</v>
      </c>
      <c r="E17934" t="s">
        <v>75</v>
      </c>
      <c r="F17934" t="s">
        <v>17</v>
      </c>
      <c r="G17934" s="4">
        <v>792.54</v>
      </c>
      <c r="I17934" s="4">
        <v>30370.13</v>
      </c>
      <c r="J17934" s="4">
        <v>123.31</v>
      </c>
      <c r="K17934" s="3">
        <v>85</v>
      </c>
      <c r="L17934" s="4">
        <v>246.29</v>
      </c>
    </row>
    <row r="17935" spans="1:12" x14ac:dyDescent="0.25">
      <c r="A17935" t="s">
        <v>136</v>
      </c>
      <c r="B17935" t="s">
        <v>18</v>
      </c>
      <c r="C17935" t="s">
        <v>38</v>
      </c>
      <c r="D17935" t="s">
        <v>65</v>
      </c>
      <c r="E17935" t="s">
        <v>75</v>
      </c>
      <c r="F17935" t="s">
        <v>17</v>
      </c>
      <c r="G17935" s="4">
        <v>769.08</v>
      </c>
      <c r="I17935" s="4">
        <v>29478.84</v>
      </c>
      <c r="J17935" s="4">
        <v>123.36</v>
      </c>
      <c r="K17935" s="3">
        <v>85</v>
      </c>
      <c r="L17935" s="4">
        <v>238.97</v>
      </c>
    </row>
    <row r="17936" spans="1:12" x14ac:dyDescent="0.25">
      <c r="A17936" t="s">
        <v>137</v>
      </c>
      <c r="B17936" t="s">
        <v>18</v>
      </c>
      <c r="C17936" t="s">
        <v>38</v>
      </c>
      <c r="D17936" t="s">
        <v>65</v>
      </c>
      <c r="E17936" t="s">
        <v>75</v>
      </c>
      <c r="F17936" t="s">
        <v>17</v>
      </c>
      <c r="G17936" s="4">
        <v>777.24</v>
      </c>
      <c r="I17936" s="4">
        <v>29752.75</v>
      </c>
      <c r="J17936" s="4">
        <v>122.85</v>
      </c>
      <c r="K17936" s="3">
        <v>85</v>
      </c>
      <c r="L17936" s="4">
        <v>242.19</v>
      </c>
    </row>
    <row r="17937" spans="1:12" x14ac:dyDescent="0.25">
      <c r="A17937" t="s">
        <v>138</v>
      </c>
      <c r="B17937" t="s">
        <v>18</v>
      </c>
      <c r="C17937" t="s">
        <v>38</v>
      </c>
      <c r="D17937" t="s">
        <v>65</v>
      </c>
      <c r="E17937" t="s">
        <v>75</v>
      </c>
      <c r="F17937" t="s">
        <v>17</v>
      </c>
      <c r="G17937" s="4">
        <v>781.32</v>
      </c>
      <c r="I17937" s="4">
        <v>29666.720000000001</v>
      </c>
      <c r="J17937" s="4">
        <v>123.16</v>
      </c>
      <c r="K17937" s="3">
        <v>85</v>
      </c>
      <c r="L17937" s="4">
        <v>240.88</v>
      </c>
    </row>
    <row r="17938" spans="1:12" x14ac:dyDescent="0.25">
      <c r="A17938" t="s">
        <v>139</v>
      </c>
      <c r="B17938" t="s">
        <v>18</v>
      </c>
      <c r="C17938" t="s">
        <v>38</v>
      </c>
      <c r="D17938" t="s">
        <v>65</v>
      </c>
      <c r="E17938" t="s">
        <v>75</v>
      </c>
      <c r="F17938" t="s">
        <v>17</v>
      </c>
      <c r="G17938" s="4">
        <v>789.48</v>
      </c>
      <c r="I17938" s="4">
        <v>29613.39</v>
      </c>
      <c r="J17938" s="4">
        <v>123.52</v>
      </c>
      <c r="K17938" s="3">
        <v>85</v>
      </c>
      <c r="L17938" s="4">
        <v>239.75</v>
      </c>
    </row>
    <row r="17939" spans="1:12" x14ac:dyDescent="0.25">
      <c r="A17939" t="s">
        <v>140</v>
      </c>
      <c r="B17939" t="s">
        <v>18</v>
      </c>
      <c r="C17939" t="s">
        <v>38</v>
      </c>
      <c r="D17939" t="s">
        <v>65</v>
      </c>
      <c r="E17939" t="s">
        <v>75</v>
      </c>
      <c r="F17939" t="s">
        <v>17</v>
      </c>
      <c r="G17939" s="4">
        <v>781.32</v>
      </c>
      <c r="I17939" s="4">
        <v>29369.82</v>
      </c>
      <c r="J17939" s="4">
        <v>124.12</v>
      </c>
      <c r="K17939" s="3">
        <v>85</v>
      </c>
      <c r="L17939" s="4">
        <v>236.62</v>
      </c>
    </row>
    <row r="17940" spans="1:12" x14ac:dyDescent="0.25">
      <c r="A17940" t="s">
        <v>141</v>
      </c>
      <c r="B17940" t="s">
        <v>18</v>
      </c>
      <c r="C17940" t="s">
        <v>38</v>
      </c>
      <c r="D17940" t="s">
        <v>65</v>
      </c>
      <c r="E17940" t="s">
        <v>75</v>
      </c>
      <c r="F17940" t="s">
        <v>17</v>
      </c>
      <c r="G17940" s="4">
        <v>780.3</v>
      </c>
      <c r="I17940" s="4">
        <v>29425.11</v>
      </c>
      <c r="J17940" s="4">
        <v>124.06</v>
      </c>
      <c r="K17940" s="3">
        <v>85</v>
      </c>
      <c r="L17940" s="4">
        <v>237.18</v>
      </c>
    </row>
    <row r="17941" spans="1:12" x14ac:dyDescent="0.25">
      <c r="A17941" t="s">
        <v>142</v>
      </c>
      <c r="B17941" t="s">
        <v>18</v>
      </c>
      <c r="C17941" t="s">
        <v>38</v>
      </c>
      <c r="D17941" t="s">
        <v>65</v>
      </c>
      <c r="E17941" t="s">
        <v>75</v>
      </c>
      <c r="F17941" t="s">
        <v>17</v>
      </c>
      <c r="G17941" s="4">
        <v>772.14</v>
      </c>
      <c r="I17941" s="4">
        <v>29156.01</v>
      </c>
      <c r="J17941" s="4">
        <v>124.29</v>
      </c>
      <c r="K17941" s="3">
        <v>85</v>
      </c>
      <c r="L17941" s="4">
        <v>234.58</v>
      </c>
    </row>
    <row r="17942" spans="1:12" x14ac:dyDescent="0.25">
      <c r="A17942" t="s">
        <v>143</v>
      </c>
      <c r="B17942" t="s">
        <v>18</v>
      </c>
      <c r="C17942" t="s">
        <v>38</v>
      </c>
      <c r="D17942" t="s">
        <v>65</v>
      </c>
      <c r="E17942" t="s">
        <v>75</v>
      </c>
      <c r="F17942" t="s">
        <v>17</v>
      </c>
      <c r="G17942" s="4">
        <v>785.4</v>
      </c>
      <c r="I17942" s="4">
        <v>29554.6</v>
      </c>
      <c r="J17942" s="4">
        <v>123.89</v>
      </c>
      <c r="K17942" s="3">
        <v>85</v>
      </c>
      <c r="L17942" s="4">
        <v>238.56</v>
      </c>
    </row>
    <row r="17943" spans="1:12" x14ac:dyDescent="0.25">
      <c r="A17943" t="s">
        <v>144</v>
      </c>
      <c r="B17943" t="s">
        <v>18</v>
      </c>
      <c r="C17943" t="s">
        <v>38</v>
      </c>
      <c r="D17943" t="s">
        <v>65</v>
      </c>
      <c r="E17943" t="s">
        <v>75</v>
      </c>
      <c r="F17943" t="s">
        <v>17</v>
      </c>
      <c r="G17943" s="4">
        <v>787.44</v>
      </c>
      <c r="I17943" s="4">
        <v>29631.37</v>
      </c>
      <c r="J17943" s="4">
        <v>124.32</v>
      </c>
      <c r="K17943" s="3">
        <v>85</v>
      </c>
      <c r="L17943" s="4">
        <v>238.35</v>
      </c>
    </row>
    <row r="17944" spans="1:12" x14ac:dyDescent="0.25">
      <c r="A17944" t="s">
        <v>145</v>
      </c>
      <c r="B17944" t="s">
        <v>18</v>
      </c>
      <c r="C17944" t="s">
        <v>38</v>
      </c>
      <c r="D17944" t="s">
        <v>65</v>
      </c>
      <c r="E17944" t="s">
        <v>75</v>
      </c>
      <c r="F17944" t="s">
        <v>17</v>
      </c>
      <c r="G17944" s="4">
        <v>790.5</v>
      </c>
      <c r="I17944" s="4">
        <v>29912.52</v>
      </c>
      <c r="J17944" s="4">
        <v>124.08</v>
      </c>
      <c r="K17944" s="3">
        <v>85</v>
      </c>
      <c r="L17944" s="4">
        <v>241.07</v>
      </c>
    </row>
    <row r="17945" spans="1:12" x14ac:dyDescent="0.25">
      <c r="A17945" t="s">
        <v>146</v>
      </c>
      <c r="B17945" t="s">
        <v>18</v>
      </c>
      <c r="C17945" t="s">
        <v>38</v>
      </c>
      <c r="D17945" t="s">
        <v>65</v>
      </c>
      <c r="E17945" t="s">
        <v>75</v>
      </c>
      <c r="F17945" t="s">
        <v>17</v>
      </c>
      <c r="G17945" s="4">
        <v>784.38</v>
      </c>
      <c r="I17945" s="4">
        <v>29790.75</v>
      </c>
      <c r="J17945" s="4">
        <v>124.1</v>
      </c>
      <c r="K17945" s="3">
        <v>85</v>
      </c>
      <c r="L17945" s="4">
        <v>240.05</v>
      </c>
    </row>
    <row r="17946" spans="1:12" x14ac:dyDescent="0.25">
      <c r="A17946" t="s">
        <v>147</v>
      </c>
      <c r="B17946" t="s">
        <v>18</v>
      </c>
      <c r="C17946" t="s">
        <v>38</v>
      </c>
      <c r="D17946" t="s">
        <v>65</v>
      </c>
      <c r="E17946" t="s">
        <v>75</v>
      </c>
      <c r="F17946" t="s">
        <v>17</v>
      </c>
      <c r="G17946" s="4">
        <v>791.52</v>
      </c>
      <c r="I17946" s="4">
        <v>30022.35</v>
      </c>
      <c r="J17946" s="4">
        <v>123.9</v>
      </c>
      <c r="K17946" s="3">
        <v>85</v>
      </c>
      <c r="L17946" s="4">
        <v>242.31</v>
      </c>
    </row>
    <row r="17947" spans="1:12" x14ac:dyDescent="0.25">
      <c r="A17947" t="s">
        <v>148</v>
      </c>
      <c r="B17947" t="s">
        <v>18</v>
      </c>
      <c r="C17947" t="s">
        <v>38</v>
      </c>
      <c r="D17947" t="s">
        <v>65</v>
      </c>
      <c r="E17947" t="s">
        <v>75</v>
      </c>
      <c r="F17947" t="s">
        <v>17</v>
      </c>
      <c r="G17947" s="4">
        <v>603.84</v>
      </c>
      <c r="I17947" s="4">
        <v>22970.07</v>
      </c>
      <c r="J17947" s="4">
        <v>123.94</v>
      </c>
      <c r="K17947" s="3">
        <v>85</v>
      </c>
      <c r="L17947" s="4">
        <v>185.33</v>
      </c>
    </row>
    <row r="17948" spans="1:12" x14ac:dyDescent="0.25">
      <c r="A17948" t="s">
        <v>149</v>
      </c>
      <c r="B17948" t="s">
        <v>18</v>
      </c>
      <c r="C17948" t="s">
        <v>38</v>
      </c>
      <c r="D17948" t="s">
        <v>65</v>
      </c>
      <c r="E17948" t="s">
        <v>75</v>
      </c>
      <c r="F17948" t="s">
        <v>17</v>
      </c>
      <c r="G17948" s="4">
        <v>721.14</v>
      </c>
      <c r="I17948" s="4">
        <v>27446.59</v>
      </c>
      <c r="J17948" s="4">
        <v>124.02</v>
      </c>
      <c r="K17948" s="3">
        <v>85</v>
      </c>
      <c r="L17948" s="4">
        <v>221.31</v>
      </c>
    </row>
    <row r="17949" spans="1:12" x14ac:dyDescent="0.25">
      <c r="A17949" t="s">
        <v>150</v>
      </c>
      <c r="B17949" t="s">
        <v>18</v>
      </c>
      <c r="C17949" t="s">
        <v>38</v>
      </c>
      <c r="D17949" t="s">
        <v>65</v>
      </c>
      <c r="E17949" t="s">
        <v>75</v>
      </c>
      <c r="F17949" t="s">
        <v>17</v>
      </c>
      <c r="G17949" s="4">
        <v>789.48</v>
      </c>
      <c r="I17949" s="4">
        <v>29889.71</v>
      </c>
      <c r="J17949" s="4">
        <v>124.57</v>
      </c>
      <c r="K17949" s="3">
        <v>85</v>
      </c>
      <c r="L17949" s="4">
        <v>239.94</v>
      </c>
    </row>
    <row r="17950" spans="1:12" x14ac:dyDescent="0.25">
      <c r="A17950" t="s">
        <v>151</v>
      </c>
      <c r="B17950" t="s">
        <v>18</v>
      </c>
      <c r="C17950" t="s">
        <v>38</v>
      </c>
      <c r="D17950" t="s">
        <v>65</v>
      </c>
      <c r="E17950" t="s">
        <v>75</v>
      </c>
      <c r="F17950" t="s">
        <v>17</v>
      </c>
      <c r="G17950" s="4">
        <v>780.3</v>
      </c>
      <c r="I17950" s="4">
        <v>29690.41</v>
      </c>
      <c r="J17950" s="4">
        <v>124.89</v>
      </c>
      <c r="K17950" s="3">
        <v>85</v>
      </c>
      <c r="L17950" s="4">
        <v>237.73</v>
      </c>
    </row>
    <row r="17951" spans="1:12" x14ac:dyDescent="0.25">
      <c r="A17951" t="s">
        <v>152</v>
      </c>
      <c r="B17951" t="s">
        <v>18</v>
      </c>
      <c r="C17951" t="s">
        <v>38</v>
      </c>
      <c r="D17951" t="s">
        <v>65</v>
      </c>
      <c r="E17951" t="s">
        <v>75</v>
      </c>
      <c r="F17951" t="s">
        <v>17</v>
      </c>
      <c r="G17951" s="4">
        <v>782.34</v>
      </c>
      <c r="I17951" s="4">
        <v>29807.15</v>
      </c>
      <c r="J17951" s="4">
        <v>125.11</v>
      </c>
      <c r="K17951" s="3">
        <v>85</v>
      </c>
      <c r="L17951" s="4">
        <v>238.25</v>
      </c>
    </row>
    <row r="17952" spans="1:12" x14ac:dyDescent="0.25">
      <c r="A17952" t="s">
        <v>153</v>
      </c>
      <c r="B17952" t="s">
        <v>18</v>
      </c>
      <c r="C17952" t="s">
        <v>38</v>
      </c>
      <c r="D17952" t="s">
        <v>65</v>
      </c>
      <c r="E17952" t="s">
        <v>75</v>
      </c>
      <c r="F17952" t="s">
        <v>17</v>
      </c>
      <c r="G17952" s="4">
        <v>790.5</v>
      </c>
      <c r="I17952" s="4">
        <v>30078.52</v>
      </c>
      <c r="J17952" s="4">
        <v>124.11</v>
      </c>
      <c r="K17952" s="3">
        <v>85</v>
      </c>
      <c r="L17952" s="4">
        <v>242.35</v>
      </c>
    </row>
    <row r="17953" spans="1:12" x14ac:dyDescent="0.25">
      <c r="A17953" t="s">
        <v>154</v>
      </c>
      <c r="B17953" t="s">
        <v>18</v>
      </c>
      <c r="C17953" t="s">
        <v>38</v>
      </c>
      <c r="D17953" t="s">
        <v>65</v>
      </c>
      <c r="E17953" t="s">
        <v>75</v>
      </c>
      <c r="F17953" t="s">
        <v>17</v>
      </c>
      <c r="G17953" s="4">
        <v>780.3</v>
      </c>
      <c r="I17953" s="4">
        <v>29760.639999999999</v>
      </c>
      <c r="J17953" s="4">
        <v>124.85</v>
      </c>
      <c r="K17953" s="3">
        <v>85</v>
      </c>
      <c r="L17953" s="4">
        <v>238.37</v>
      </c>
    </row>
    <row r="17954" spans="1:12" x14ac:dyDescent="0.25">
      <c r="A17954" t="s">
        <v>155</v>
      </c>
      <c r="B17954" t="s">
        <v>18</v>
      </c>
      <c r="C17954" t="s">
        <v>38</v>
      </c>
      <c r="D17954" t="s">
        <v>65</v>
      </c>
      <c r="E17954" t="s">
        <v>75</v>
      </c>
      <c r="F17954" t="s">
        <v>17</v>
      </c>
      <c r="G17954" s="4">
        <v>787.44</v>
      </c>
      <c r="I17954" s="4">
        <v>30025.09</v>
      </c>
      <c r="J17954" s="4">
        <v>124.96</v>
      </c>
      <c r="K17954" s="3">
        <v>85</v>
      </c>
      <c r="L17954" s="4">
        <v>240.28</v>
      </c>
    </row>
    <row r="17955" spans="1:12" x14ac:dyDescent="0.25">
      <c r="A17955" t="s">
        <v>156</v>
      </c>
      <c r="B17955" t="s">
        <v>18</v>
      </c>
      <c r="C17955" t="s">
        <v>38</v>
      </c>
      <c r="D17955" t="s">
        <v>65</v>
      </c>
      <c r="E17955" t="s">
        <v>75</v>
      </c>
      <c r="F17955" t="s">
        <v>17</v>
      </c>
      <c r="G17955" s="4">
        <v>787.44</v>
      </c>
      <c r="I17955" s="4">
        <v>30025.09</v>
      </c>
      <c r="J17955" s="4">
        <v>125.12</v>
      </c>
      <c r="K17955" s="3">
        <v>85</v>
      </c>
      <c r="L17955" s="4">
        <v>239.97</v>
      </c>
    </row>
    <row r="17956" spans="1:12" x14ac:dyDescent="0.25">
      <c r="A17956" t="s">
        <v>157</v>
      </c>
      <c r="B17956" t="s">
        <v>18</v>
      </c>
      <c r="C17956" t="s">
        <v>38</v>
      </c>
      <c r="D17956" t="s">
        <v>65</v>
      </c>
      <c r="E17956" t="s">
        <v>75</v>
      </c>
      <c r="F17956" t="s">
        <v>17</v>
      </c>
      <c r="G17956" s="4">
        <v>793.56</v>
      </c>
      <c r="I17956" s="4">
        <v>30258.44</v>
      </c>
      <c r="J17956" s="4">
        <v>124.98</v>
      </c>
      <c r="K17956" s="3">
        <v>85</v>
      </c>
      <c r="L17956" s="4">
        <v>242.11</v>
      </c>
    </row>
    <row r="17957" spans="1:12" x14ac:dyDescent="0.25">
      <c r="A17957" t="s">
        <v>158</v>
      </c>
      <c r="B17957" t="s">
        <v>18</v>
      </c>
      <c r="C17957" t="s">
        <v>38</v>
      </c>
      <c r="D17957" t="s">
        <v>65</v>
      </c>
      <c r="E17957" t="s">
        <v>75</v>
      </c>
      <c r="F17957" t="s">
        <v>17</v>
      </c>
      <c r="G17957" s="4">
        <v>785.4</v>
      </c>
      <c r="I17957" s="4">
        <v>29947.3</v>
      </c>
      <c r="J17957" s="4">
        <v>124.93</v>
      </c>
      <c r="K17957" s="3">
        <v>85</v>
      </c>
      <c r="L17957" s="4">
        <v>239.71</v>
      </c>
    </row>
    <row r="17958" spans="1:12" x14ac:dyDescent="0.25">
      <c r="A17958" t="s">
        <v>159</v>
      </c>
      <c r="B17958" t="s">
        <v>18</v>
      </c>
      <c r="C17958" t="s">
        <v>38</v>
      </c>
      <c r="D17958" t="s">
        <v>65</v>
      </c>
      <c r="E17958" t="s">
        <v>75</v>
      </c>
      <c r="F17958" t="s">
        <v>17</v>
      </c>
      <c r="G17958" s="4">
        <v>757.86</v>
      </c>
      <c r="I17958" s="4">
        <v>28851.73</v>
      </c>
      <c r="J17958" s="4">
        <v>125.23</v>
      </c>
      <c r="K17958" s="3">
        <v>85</v>
      </c>
      <c r="L17958" s="4">
        <v>230.39</v>
      </c>
    </row>
    <row r="17959" spans="1:12" x14ac:dyDescent="0.25">
      <c r="A17959" t="s">
        <v>160</v>
      </c>
      <c r="B17959" t="s">
        <v>18</v>
      </c>
      <c r="C17959" t="s">
        <v>38</v>
      </c>
      <c r="D17959" t="s">
        <v>65</v>
      </c>
      <c r="E17959" t="s">
        <v>75</v>
      </c>
      <c r="F17959" t="s">
        <v>17</v>
      </c>
      <c r="G17959" s="4">
        <v>743.58</v>
      </c>
      <c r="I17959" s="4">
        <v>28397.32</v>
      </c>
      <c r="J17959" s="4">
        <v>125.08</v>
      </c>
      <c r="K17959" s="3">
        <v>85</v>
      </c>
      <c r="L17959" s="4">
        <v>227.03</v>
      </c>
    </row>
    <row r="17960" spans="1:12" x14ac:dyDescent="0.25">
      <c r="A17960" t="s">
        <v>161</v>
      </c>
      <c r="B17960" t="s">
        <v>18</v>
      </c>
      <c r="C17960" t="s">
        <v>38</v>
      </c>
      <c r="D17960" t="s">
        <v>65</v>
      </c>
      <c r="E17960" t="s">
        <v>75</v>
      </c>
      <c r="F17960" t="s">
        <v>17</v>
      </c>
      <c r="G17960" s="4">
        <v>741.54</v>
      </c>
      <c r="I17960" s="4">
        <v>28245.26</v>
      </c>
      <c r="J17960" s="4">
        <v>124.84</v>
      </c>
      <c r="K17960" s="3">
        <v>85</v>
      </c>
      <c r="L17960" s="4">
        <v>226.25</v>
      </c>
    </row>
    <row r="17961" spans="1:12" x14ac:dyDescent="0.25">
      <c r="A17961" t="s">
        <v>162</v>
      </c>
      <c r="B17961" t="s">
        <v>18</v>
      </c>
      <c r="C17961" t="s">
        <v>38</v>
      </c>
      <c r="D17961" t="s">
        <v>65</v>
      </c>
      <c r="E17961" t="s">
        <v>75</v>
      </c>
      <c r="F17961" t="s">
        <v>17</v>
      </c>
      <c r="G17961" s="4">
        <v>746.64</v>
      </c>
      <c r="I17961" s="4">
        <v>28536.58</v>
      </c>
      <c r="J17961" s="4">
        <v>125</v>
      </c>
      <c r="K17961" s="3">
        <v>85</v>
      </c>
      <c r="L17961" s="4">
        <v>228.29</v>
      </c>
    </row>
    <row r="17962" spans="1:12" x14ac:dyDescent="0.25">
      <c r="A17962" t="s">
        <v>163</v>
      </c>
      <c r="B17962" t="s">
        <v>18</v>
      </c>
      <c r="C17962" t="s">
        <v>38</v>
      </c>
      <c r="D17962" t="s">
        <v>65</v>
      </c>
      <c r="E17962" t="s">
        <v>75</v>
      </c>
      <c r="F17962" t="s">
        <v>17</v>
      </c>
      <c r="G17962" s="4">
        <v>750.72</v>
      </c>
      <c r="I17962" s="4">
        <v>28534.87</v>
      </c>
      <c r="J17962" s="4">
        <v>125.02</v>
      </c>
      <c r="K17962" s="3">
        <v>85</v>
      </c>
      <c r="L17962" s="4">
        <v>228.24</v>
      </c>
    </row>
    <row r="17963" spans="1:12" x14ac:dyDescent="0.25">
      <c r="A17963" t="s">
        <v>164</v>
      </c>
      <c r="B17963" t="s">
        <v>18</v>
      </c>
      <c r="C17963" t="s">
        <v>38</v>
      </c>
      <c r="D17963" t="s">
        <v>65</v>
      </c>
      <c r="E17963" t="s">
        <v>75</v>
      </c>
      <c r="F17963" t="s">
        <v>17</v>
      </c>
      <c r="G17963" s="4">
        <v>747.66</v>
      </c>
      <c r="I17963" s="4">
        <v>28396.13</v>
      </c>
      <c r="J17963" s="4">
        <v>125.08</v>
      </c>
      <c r="K17963" s="3">
        <v>85</v>
      </c>
      <c r="L17963" s="4">
        <v>227.02</v>
      </c>
    </row>
    <row r="17964" spans="1:12" x14ac:dyDescent="0.25">
      <c r="A17964" t="s">
        <v>165</v>
      </c>
      <c r="B17964" t="s">
        <v>18</v>
      </c>
      <c r="C17964" t="s">
        <v>38</v>
      </c>
      <c r="D17964" t="s">
        <v>65</v>
      </c>
      <c r="E17964" t="s">
        <v>75</v>
      </c>
      <c r="F17964" t="s">
        <v>17</v>
      </c>
      <c r="G17964" s="4">
        <v>800.7</v>
      </c>
      <c r="I17964" s="4">
        <v>30746.880000000001</v>
      </c>
      <c r="J17964" s="4">
        <v>118.03</v>
      </c>
      <c r="K17964" s="3">
        <v>85</v>
      </c>
      <c r="L17964" s="4">
        <v>260.5</v>
      </c>
    </row>
    <row r="17965" spans="1:12" x14ac:dyDescent="0.25">
      <c r="A17965" t="s">
        <v>166</v>
      </c>
      <c r="B17965" t="s">
        <v>18</v>
      </c>
      <c r="C17965" t="s">
        <v>38</v>
      </c>
      <c r="D17965" t="s">
        <v>65</v>
      </c>
      <c r="E17965" t="s">
        <v>75</v>
      </c>
      <c r="F17965" t="s">
        <v>17</v>
      </c>
      <c r="G17965" s="4">
        <v>803.76</v>
      </c>
      <c r="I17965" s="4">
        <v>30960.84</v>
      </c>
      <c r="J17965" s="4">
        <v>114.48</v>
      </c>
      <c r="K17965" s="3">
        <v>85</v>
      </c>
      <c r="L17965" s="4">
        <v>270.45</v>
      </c>
    </row>
    <row r="17966" spans="1:12" x14ac:dyDescent="0.25">
      <c r="A17966" t="s">
        <v>167</v>
      </c>
      <c r="B17966" t="s">
        <v>18</v>
      </c>
      <c r="C17966" t="s">
        <v>38</v>
      </c>
      <c r="D17966" t="s">
        <v>65</v>
      </c>
      <c r="E17966" t="s">
        <v>75</v>
      </c>
      <c r="F17966" t="s">
        <v>17</v>
      </c>
      <c r="G17966" s="4">
        <v>795.6</v>
      </c>
      <c r="I17966" s="4">
        <v>30773.81</v>
      </c>
      <c r="J17966" s="4">
        <v>114.47</v>
      </c>
      <c r="K17966" s="3">
        <v>85</v>
      </c>
      <c r="L17966" s="4">
        <v>268.83999999999997</v>
      </c>
    </row>
    <row r="17967" spans="1:12" x14ac:dyDescent="0.25">
      <c r="A17967" t="s">
        <v>168</v>
      </c>
      <c r="B17967" t="s">
        <v>18</v>
      </c>
      <c r="C17967" t="s">
        <v>38</v>
      </c>
      <c r="D17967" t="s">
        <v>65</v>
      </c>
      <c r="E17967" t="s">
        <v>75</v>
      </c>
      <c r="F17967" t="s">
        <v>17</v>
      </c>
      <c r="G17967" s="4">
        <v>808.86</v>
      </c>
      <c r="I17967" s="4">
        <v>31222</v>
      </c>
      <c r="J17967" s="4">
        <v>114.12</v>
      </c>
      <c r="K17967" s="3">
        <v>85</v>
      </c>
      <c r="L17967" s="4">
        <v>273.58999999999997</v>
      </c>
    </row>
    <row r="17968" spans="1:12" x14ac:dyDescent="0.25">
      <c r="A17968" t="s">
        <v>169</v>
      </c>
      <c r="B17968" t="s">
        <v>18</v>
      </c>
      <c r="C17968" t="s">
        <v>38</v>
      </c>
      <c r="D17968" t="s">
        <v>65</v>
      </c>
      <c r="E17968" t="s">
        <v>75</v>
      </c>
      <c r="F17968" t="s">
        <v>17</v>
      </c>
      <c r="G17968" s="4">
        <v>811.92</v>
      </c>
      <c r="I17968" s="4">
        <v>31226.44</v>
      </c>
      <c r="J17968" s="4">
        <v>114.57</v>
      </c>
      <c r="K17968" s="3">
        <v>85</v>
      </c>
      <c r="L17968" s="4">
        <v>272.55</v>
      </c>
    </row>
    <row r="17969" spans="1:12" x14ac:dyDescent="0.25">
      <c r="A17969" t="s">
        <v>170</v>
      </c>
      <c r="B17969" t="s">
        <v>18</v>
      </c>
      <c r="C17969" t="s">
        <v>38</v>
      </c>
      <c r="D17969" t="s">
        <v>65</v>
      </c>
      <c r="E17969" t="s">
        <v>75</v>
      </c>
      <c r="F17969" t="s">
        <v>17</v>
      </c>
      <c r="G17969" s="4">
        <v>823.14</v>
      </c>
      <c r="I17969" s="4">
        <v>31411.02</v>
      </c>
      <c r="J17969" s="4">
        <v>114.64</v>
      </c>
      <c r="K17969" s="3">
        <v>85</v>
      </c>
      <c r="L17969" s="4">
        <v>274</v>
      </c>
    </row>
    <row r="17970" spans="1:12" x14ac:dyDescent="0.25">
      <c r="A17970" t="s">
        <v>171</v>
      </c>
      <c r="B17970" t="s">
        <v>18</v>
      </c>
      <c r="C17970" t="s">
        <v>38</v>
      </c>
      <c r="D17970" t="s">
        <v>65</v>
      </c>
      <c r="E17970" t="s">
        <v>75</v>
      </c>
      <c r="F17970" t="s">
        <v>17</v>
      </c>
      <c r="G17970" s="4">
        <v>823.14</v>
      </c>
      <c r="I17970" s="4">
        <v>31419.25</v>
      </c>
      <c r="J17970" s="4">
        <v>114.46</v>
      </c>
      <c r="K17970" s="3">
        <v>85</v>
      </c>
      <c r="L17970" s="4">
        <v>274.5</v>
      </c>
    </row>
    <row r="17971" spans="1:12" x14ac:dyDescent="0.25">
      <c r="A17971" t="s">
        <v>172</v>
      </c>
      <c r="B17971" t="s">
        <v>18</v>
      </c>
      <c r="C17971" t="s">
        <v>38</v>
      </c>
      <c r="D17971" t="s">
        <v>65</v>
      </c>
      <c r="E17971" t="s">
        <v>75</v>
      </c>
      <c r="F17971" t="s">
        <v>17</v>
      </c>
      <c r="G17971" s="4">
        <v>822.12</v>
      </c>
      <c r="I17971" s="4">
        <v>31265.22</v>
      </c>
      <c r="J17971" s="4">
        <v>114.49</v>
      </c>
      <c r="K17971" s="3">
        <v>85</v>
      </c>
      <c r="L17971" s="4">
        <v>273.08</v>
      </c>
    </row>
    <row r="17972" spans="1:12" x14ac:dyDescent="0.25">
      <c r="A17972" t="s">
        <v>173</v>
      </c>
      <c r="B17972" t="s">
        <v>18</v>
      </c>
      <c r="C17972" t="s">
        <v>38</v>
      </c>
      <c r="D17972" t="s">
        <v>65</v>
      </c>
      <c r="E17972" t="s">
        <v>75</v>
      </c>
      <c r="F17972" t="s">
        <v>17</v>
      </c>
      <c r="G17972" s="4">
        <v>833.34</v>
      </c>
      <c r="I17972" s="4">
        <v>31866.92</v>
      </c>
      <c r="J17972" s="4">
        <v>114.46</v>
      </c>
      <c r="K17972" s="3">
        <v>85</v>
      </c>
      <c r="L17972" s="4">
        <v>278.41000000000003</v>
      </c>
    </row>
    <row r="17973" spans="1:12" x14ac:dyDescent="0.25">
      <c r="A17973" t="s">
        <v>174</v>
      </c>
      <c r="B17973" t="s">
        <v>18</v>
      </c>
      <c r="C17973" t="s">
        <v>38</v>
      </c>
      <c r="D17973" t="s">
        <v>65</v>
      </c>
      <c r="E17973" t="s">
        <v>75</v>
      </c>
      <c r="F17973" t="s">
        <v>17</v>
      </c>
      <c r="G17973" s="4">
        <v>820.08</v>
      </c>
      <c r="I17973" s="4">
        <v>31343.46</v>
      </c>
      <c r="J17973" s="4">
        <v>114.37</v>
      </c>
      <c r="K17973" s="3">
        <v>85</v>
      </c>
      <c r="L17973" s="4">
        <v>274.05</v>
      </c>
    </row>
    <row r="17974" spans="1:12" x14ac:dyDescent="0.25">
      <c r="A17974" t="s">
        <v>175</v>
      </c>
      <c r="B17974" t="s">
        <v>18</v>
      </c>
      <c r="C17974" t="s">
        <v>38</v>
      </c>
      <c r="D17974" t="s">
        <v>65</v>
      </c>
      <c r="E17974" t="s">
        <v>75</v>
      </c>
      <c r="F17974" t="s">
        <v>17</v>
      </c>
      <c r="G17974" s="4">
        <v>819.06</v>
      </c>
      <c r="I17974" s="4">
        <v>31296.28</v>
      </c>
      <c r="J17974" s="4">
        <v>114.41</v>
      </c>
      <c r="K17974" s="3">
        <v>85</v>
      </c>
      <c r="L17974" s="4">
        <v>273.54000000000002</v>
      </c>
    </row>
    <row r="17975" spans="1:12" x14ac:dyDescent="0.25">
      <c r="A17975" t="s">
        <v>176</v>
      </c>
      <c r="B17975" t="s">
        <v>18</v>
      </c>
      <c r="C17975" t="s">
        <v>38</v>
      </c>
      <c r="D17975" t="s">
        <v>65</v>
      </c>
      <c r="E17975" t="s">
        <v>75</v>
      </c>
      <c r="F17975" t="s">
        <v>17</v>
      </c>
      <c r="G17975" s="4">
        <v>802.74</v>
      </c>
      <c r="I17975" s="4">
        <v>30736.91</v>
      </c>
      <c r="J17975" s="4">
        <v>114.05</v>
      </c>
      <c r="K17975" s="3">
        <v>85</v>
      </c>
      <c r="L17975" s="4">
        <v>269.5</v>
      </c>
    </row>
    <row r="17976" spans="1:12" x14ac:dyDescent="0.25">
      <c r="A17976" t="s">
        <v>177</v>
      </c>
      <c r="B17976" t="s">
        <v>18</v>
      </c>
      <c r="C17976" t="s">
        <v>38</v>
      </c>
      <c r="D17976" t="s">
        <v>65</v>
      </c>
      <c r="E17976" t="s">
        <v>75</v>
      </c>
      <c r="F17976" t="s">
        <v>17</v>
      </c>
      <c r="G17976" s="4">
        <v>825.18</v>
      </c>
      <c r="I17976" s="4">
        <v>31241.31</v>
      </c>
      <c r="J17976" s="4">
        <v>114.61</v>
      </c>
      <c r="K17976" s="3">
        <v>85</v>
      </c>
      <c r="L17976" s="4">
        <v>272.58999999999997</v>
      </c>
    </row>
    <row r="17977" spans="1:12" x14ac:dyDescent="0.25">
      <c r="A17977" t="s">
        <v>178</v>
      </c>
      <c r="B17977" t="s">
        <v>18</v>
      </c>
      <c r="C17977" t="s">
        <v>38</v>
      </c>
      <c r="D17977" t="s">
        <v>65</v>
      </c>
      <c r="E17977" t="s">
        <v>75</v>
      </c>
      <c r="F17977" t="s">
        <v>17</v>
      </c>
      <c r="G17977" s="4">
        <v>823.14</v>
      </c>
      <c r="I17977" s="4">
        <v>30999.45</v>
      </c>
      <c r="J17977" s="4">
        <v>114.79</v>
      </c>
      <c r="K17977" s="3">
        <v>85</v>
      </c>
      <c r="L17977" s="4">
        <v>270.05</v>
      </c>
    </row>
    <row r="17978" spans="1:12" x14ac:dyDescent="0.25">
      <c r="A17978" t="s">
        <v>179</v>
      </c>
      <c r="B17978" t="s">
        <v>18</v>
      </c>
      <c r="C17978" t="s">
        <v>38</v>
      </c>
      <c r="D17978" t="s">
        <v>65</v>
      </c>
      <c r="E17978" t="s">
        <v>75</v>
      </c>
      <c r="F17978" t="s">
        <v>17</v>
      </c>
      <c r="G17978" s="4">
        <v>810.9</v>
      </c>
      <c r="I17978" s="4">
        <v>30611.47</v>
      </c>
      <c r="J17978" s="4">
        <v>114.46</v>
      </c>
      <c r="K17978" s="3">
        <v>85</v>
      </c>
      <c r="L17978" s="4">
        <v>267.44</v>
      </c>
    </row>
    <row r="17979" spans="1:12" x14ac:dyDescent="0.25">
      <c r="A17979" t="s">
        <v>180</v>
      </c>
      <c r="B17979" t="s">
        <v>18</v>
      </c>
      <c r="C17979" t="s">
        <v>38</v>
      </c>
      <c r="D17979" t="s">
        <v>65</v>
      </c>
      <c r="E17979" t="s">
        <v>75</v>
      </c>
      <c r="F17979" t="s">
        <v>17</v>
      </c>
      <c r="G17979" s="4">
        <v>788.46</v>
      </c>
      <c r="I17979" s="4">
        <v>29937.83</v>
      </c>
      <c r="J17979" s="4">
        <v>114.61</v>
      </c>
      <c r="K17979" s="3">
        <v>85</v>
      </c>
      <c r="L17979" s="4">
        <v>261.20999999999998</v>
      </c>
    </row>
    <row r="17980" spans="1:12" x14ac:dyDescent="0.25">
      <c r="A17980" t="s">
        <v>181</v>
      </c>
      <c r="B17980" t="s">
        <v>18</v>
      </c>
      <c r="C17980" t="s">
        <v>38</v>
      </c>
      <c r="D17980" t="s">
        <v>65</v>
      </c>
      <c r="E17980" t="s">
        <v>75</v>
      </c>
      <c r="F17980" t="s">
        <v>17</v>
      </c>
      <c r="G17980" s="4">
        <v>797.64</v>
      </c>
      <c r="I17980" s="4">
        <v>30326.27</v>
      </c>
      <c r="J17980" s="4">
        <v>114.67</v>
      </c>
      <c r="K17980" s="3">
        <v>85</v>
      </c>
      <c r="L17980" s="4">
        <v>264.47000000000003</v>
      </c>
    </row>
    <row r="17981" spans="1:12" x14ac:dyDescent="0.25">
      <c r="A17981" t="s">
        <v>182</v>
      </c>
      <c r="B17981" t="s">
        <v>18</v>
      </c>
      <c r="C17981" t="s">
        <v>38</v>
      </c>
      <c r="D17981" t="s">
        <v>65</v>
      </c>
      <c r="E17981" t="s">
        <v>75</v>
      </c>
      <c r="F17981" t="s">
        <v>17</v>
      </c>
      <c r="G17981" s="4">
        <v>788.46</v>
      </c>
      <c r="I17981" s="4">
        <v>30071.86</v>
      </c>
      <c r="J17981" s="4">
        <v>114.64</v>
      </c>
      <c r="K17981" s="3">
        <v>85</v>
      </c>
      <c r="L17981" s="4">
        <v>262.32</v>
      </c>
    </row>
    <row r="17982" spans="1:12" x14ac:dyDescent="0.25">
      <c r="A17982" t="s">
        <v>183</v>
      </c>
      <c r="B17982" t="s">
        <v>18</v>
      </c>
      <c r="C17982" t="s">
        <v>38</v>
      </c>
      <c r="D17982" t="s">
        <v>65</v>
      </c>
      <c r="E17982" t="s">
        <v>75</v>
      </c>
      <c r="F17982" t="s">
        <v>17</v>
      </c>
      <c r="G17982" s="4">
        <v>793.56</v>
      </c>
      <c r="I17982" s="4">
        <v>29972.76</v>
      </c>
      <c r="J17982" s="4">
        <v>114.61</v>
      </c>
      <c r="K17982" s="3">
        <v>85</v>
      </c>
      <c r="L17982" s="4">
        <v>261.52</v>
      </c>
    </row>
    <row r="17983" spans="1:12" x14ac:dyDescent="0.25">
      <c r="A17983" t="s">
        <v>184</v>
      </c>
      <c r="B17983" t="s">
        <v>18</v>
      </c>
      <c r="C17983" t="s">
        <v>38</v>
      </c>
      <c r="D17983" t="s">
        <v>65</v>
      </c>
      <c r="E17983" t="s">
        <v>75</v>
      </c>
      <c r="F17983" t="s">
        <v>17</v>
      </c>
      <c r="G17983" s="4">
        <v>796.62</v>
      </c>
      <c r="I17983" s="4">
        <v>30072.400000000001</v>
      </c>
      <c r="J17983" s="4">
        <v>114.61</v>
      </c>
      <c r="K17983" s="3">
        <v>85</v>
      </c>
      <c r="L17983" s="4">
        <v>262.39</v>
      </c>
    </row>
    <row r="17984" spans="1:12" x14ac:dyDescent="0.25">
      <c r="A17984" t="s">
        <v>185</v>
      </c>
      <c r="B17984" t="s">
        <v>18</v>
      </c>
      <c r="C17984" t="s">
        <v>38</v>
      </c>
      <c r="D17984" t="s">
        <v>65</v>
      </c>
      <c r="E17984" t="s">
        <v>75</v>
      </c>
      <c r="F17984" t="s">
        <v>17</v>
      </c>
      <c r="G17984" s="4">
        <v>803.76</v>
      </c>
      <c r="I17984" s="4">
        <v>30325.86</v>
      </c>
      <c r="J17984" s="4">
        <v>114.57</v>
      </c>
      <c r="K17984" s="3">
        <v>85</v>
      </c>
      <c r="L17984" s="4">
        <v>264.69</v>
      </c>
    </row>
    <row r="17985" spans="1:12" x14ac:dyDescent="0.25">
      <c r="A17985" t="s">
        <v>186</v>
      </c>
      <c r="B17985" t="s">
        <v>18</v>
      </c>
      <c r="C17985" t="s">
        <v>38</v>
      </c>
      <c r="D17985" t="s">
        <v>65</v>
      </c>
      <c r="E17985" t="s">
        <v>75</v>
      </c>
      <c r="F17985" t="s">
        <v>17</v>
      </c>
      <c r="G17985" s="4">
        <v>804.78</v>
      </c>
      <c r="I17985" s="4">
        <v>30171.200000000001</v>
      </c>
      <c r="J17985" s="4">
        <v>114.57</v>
      </c>
      <c r="K17985" s="3">
        <v>85</v>
      </c>
      <c r="L17985" s="4">
        <v>263.33999999999997</v>
      </c>
    </row>
    <row r="17986" spans="1:12" x14ac:dyDescent="0.25">
      <c r="A17986" t="s">
        <v>187</v>
      </c>
      <c r="B17986" t="s">
        <v>18</v>
      </c>
      <c r="C17986" t="s">
        <v>38</v>
      </c>
      <c r="D17986" t="s">
        <v>65</v>
      </c>
      <c r="E17986" t="s">
        <v>75</v>
      </c>
      <c r="F17986" t="s">
        <v>17</v>
      </c>
      <c r="G17986" s="4">
        <v>802.74</v>
      </c>
      <c r="I17986" s="4">
        <v>30407.79</v>
      </c>
      <c r="J17986" s="4">
        <v>114.21</v>
      </c>
      <c r="K17986" s="3">
        <v>85</v>
      </c>
      <c r="L17986" s="4">
        <v>266.24</v>
      </c>
    </row>
    <row r="17987" spans="1:12" x14ac:dyDescent="0.25">
      <c r="A17987" t="s">
        <v>188</v>
      </c>
      <c r="B17987" t="s">
        <v>18</v>
      </c>
      <c r="C17987" t="s">
        <v>38</v>
      </c>
      <c r="D17987" t="s">
        <v>65</v>
      </c>
      <c r="E17987" t="s">
        <v>75</v>
      </c>
      <c r="F17987" t="s">
        <v>17</v>
      </c>
      <c r="G17987" s="4">
        <v>812.94</v>
      </c>
      <c r="I17987" s="4">
        <v>30493.38</v>
      </c>
      <c r="J17987" s="4">
        <v>114.5</v>
      </c>
      <c r="K17987" s="3">
        <v>85</v>
      </c>
      <c r="L17987" s="4">
        <v>266.32</v>
      </c>
    </row>
    <row r="17988" spans="1:12" x14ac:dyDescent="0.25">
      <c r="A17988" t="s">
        <v>189</v>
      </c>
      <c r="B17988" t="s">
        <v>18</v>
      </c>
      <c r="C17988" t="s">
        <v>38</v>
      </c>
      <c r="D17988" t="s">
        <v>65</v>
      </c>
      <c r="E17988" t="s">
        <v>75</v>
      </c>
      <c r="F17988" t="s">
        <v>17</v>
      </c>
      <c r="G17988" s="4">
        <v>818.04</v>
      </c>
      <c r="I17988" s="4">
        <v>30439.27</v>
      </c>
      <c r="J17988" s="4">
        <v>114.27</v>
      </c>
      <c r="K17988" s="3">
        <v>85</v>
      </c>
      <c r="L17988" s="4">
        <v>266.38</v>
      </c>
    </row>
    <row r="17989" spans="1:12" x14ac:dyDescent="0.25">
      <c r="A17989" t="s">
        <v>190</v>
      </c>
      <c r="B17989" t="s">
        <v>18</v>
      </c>
      <c r="C17989" t="s">
        <v>38</v>
      </c>
      <c r="D17989" t="s">
        <v>65</v>
      </c>
      <c r="E17989" t="s">
        <v>75</v>
      </c>
      <c r="F17989" t="s">
        <v>17</v>
      </c>
      <c r="G17989" s="4">
        <v>821.1</v>
      </c>
      <c r="I17989" s="4">
        <v>30512.080000000002</v>
      </c>
      <c r="J17989" s="4">
        <v>111.37</v>
      </c>
      <c r="K17989" s="3">
        <v>85</v>
      </c>
      <c r="L17989" s="4">
        <v>273.97000000000003</v>
      </c>
    </row>
    <row r="17990" spans="1:12" x14ac:dyDescent="0.25">
      <c r="A17990" t="s">
        <v>191</v>
      </c>
      <c r="B17990" t="s">
        <v>18</v>
      </c>
      <c r="C17990" t="s">
        <v>38</v>
      </c>
      <c r="D17990" t="s">
        <v>65</v>
      </c>
      <c r="E17990" t="s">
        <v>75</v>
      </c>
      <c r="F17990" t="s">
        <v>17</v>
      </c>
      <c r="G17990" s="4">
        <v>870.06</v>
      </c>
      <c r="I17990" s="4">
        <v>32775.160000000003</v>
      </c>
      <c r="J17990" s="4">
        <v>106.35</v>
      </c>
      <c r="K17990" s="3">
        <v>85</v>
      </c>
      <c r="L17990" s="4">
        <v>308.18</v>
      </c>
    </row>
    <row r="17991" spans="1:12" x14ac:dyDescent="0.25">
      <c r="A17991" t="s">
        <v>192</v>
      </c>
      <c r="B17991" t="s">
        <v>18</v>
      </c>
      <c r="C17991" t="s">
        <v>38</v>
      </c>
      <c r="D17991" t="s">
        <v>65</v>
      </c>
      <c r="E17991" t="s">
        <v>75</v>
      </c>
      <c r="F17991" t="s">
        <v>17</v>
      </c>
      <c r="G17991" s="4">
        <v>826.2</v>
      </c>
      <c r="I17991" s="4">
        <v>31288.19</v>
      </c>
      <c r="J17991" s="4">
        <v>112.19</v>
      </c>
      <c r="K17991" s="3">
        <v>85</v>
      </c>
      <c r="L17991" s="4">
        <v>278.89</v>
      </c>
    </row>
    <row r="17992" spans="1:12" x14ac:dyDescent="0.25">
      <c r="A17992" t="s">
        <v>193</v>
      </c>
      <c r="B17992" t="s">
        <v>18</v>
      </c>
      <c r="C17992" t="s">
        <v>38</v>
      </c>
      <c r="D17992" t="s">
        <v>65</v>
      </c>
      <c r="E17992" t="s">
        <v>75</v>
      </c>
      <c r="F17992" t="s">
        <v>17</v>
      </c>
      <c r="G17992" s="4">
        <v>783.36</v>
      </c>
      <c r="I17992" s="4">
        <v>29532.67</v>
      </c>
      <c r="J17992" s="4">
        <v>117.31</v>
      </c>
      <c r="K17992" s="3">
        <v>85</v>
      </c>
      <c r="L17992" s="4">
        <v>251.75</v>
      </c>
    </row>
    <row r="17993" spans="1:12" x14ac:dyDescent="0.25">
      <c r="A17993" t="s">
        <v>194</v>
      </c>
      <c r="B17993" t="s">
        <v>18</v>
      </c>
      <c r="C17993" t="s">
        <v>38</v>
      </c>
      <c r="D17993" t="s">
        <v>65</v>
      </c>
      <c r="E17993" t="s">
        <v>75</v>
      </c>
      <c r="F17993" t="s">
        <v>17</v>
      </c>
      <c r="G17993" s="4">
        <v>766.02</v>
      </c>
      <c r="I17993" s="4">
        <v>28970.880000000001</v>
      </c>
      <c r="J17993" s="4">
        <v>118.56</v>
      </c>
      <c r="K17993" s="3">
        <v>85</v>
      </c>
      <c r="L17993" s="4">
        <v>244.36</v>
      </c>
    </row>
    <row r="17994" spans="1:12" x14ac:dyDescent="0.25">
      <c r="A17994" t="s">
        <v>195</v>
      </c>
      <c r="B17994" t="s">
        <v>18</v>
      </c>
      <c r="C17994" t="s">
        <v>38</v>
      </c>
      <c r="D17994" t="s">
        <v>65</v>
      </c>
      <c r="E17994" t="s">
        <v>75</v>
      </c>
      <c r="F17994" t="s">
        <v>17</v>
      </c>
      <c r="G17994" s="4">
        <v>739.5</v>
      </c>
      <c r="I17994" s="4">
        <v>28226.71</v>
      </c>
      <c r="J17994" s="4">
        <v>118.84</v>
      </c>
      <c r="K17994" s="3">
        <v>85</v>
      </c>
      <c r="L17994" s="4">
        <v>237.52</v>
      </c>
    </row>
    <row r="17995" spans="1:12" x14ac:dyDescent="0.25">
      <c r="A17995" t="s">
        <v>196</v>
      </c>
      <c r="B17995" t="s">
        <v>18</v>
      </c>
      <c r="C17995" t="s">
        <v>38</v>
      </c>
      <c r="D17995" t="s">
        <v>65</v>
      </c>
      <c r="E17995" t="s">
        <v>75</v>
      </c>
      <c r="F17995" t="s">
        <v>17</v>
      </c>
      <c r="G17995" s="4">
        <v>754.8</v>
      </c>
      <c r="I17995" s="4">
        <v>28931.48</v>
      </c>
      <c r="J17995" s="4">
        <v>118.34</v>
      </c>
      <c r="K17995" s="3">
        <v>85</v>
      </c>
      <c r="L17995" s="4">
        <v>244.48</v>
      </c>
    </row>
    <row r="17996" spans="1:12" x14ac:dyDescent="0.25">
      <c r="A17996" t="s">
        <v>197</v>
      </c>
      <c r="B17996" t="s">
        <v>18</v>
      </c>
      <c r="C17996" t="s">
        <v>38</v>
      </c>
      <c r="D17996" t="s">
        <v>65</v>
      </c>
      <c r="E17996" t="s">
        <v>75</v>
      </c>
      <c r="F17996" t="s">
        <v>17</v>
      </c>
      <c r="G17996" s="4">
        <v>771.12</v>
      </c>
      <c r="I17996" s="4">
        <v>29765.23</v>
      </c>
      <c r="J17996" s="4">
        <v>118.51</v>
      </c>
      <c r="K17996" s="3">
        <v>85</v>
      </c>
      <c r="L17996" s="4">
        <v>251.16</v>
      </c>
    </row>
    <row r="17997" spans="1:12" x14ac:dyDescent="0.25">
      <c r="A17997" t="s">
        <v>198</v>
      </c>
      <c r="B17997" t="s">
        <v>18</v>
      </c>
      <c r="C17997" t="s">
        <v>38</v>
      </c>
      <c r="D17997" t="s">
        <v>65</v>
      </c>
      <c r="E17997" t="s">
        <v>75</v>
      </c>
      <c r="F17997" t="s">
        <v>17</v>
      </c>
      <c r="G17997" s="4">
        <v>752.76</v>
      </c>
      <c r="I17997" s="4">
        <v>29094.17</v>
      </c>
      <c r="J17997" s="4">
        <v>118.71</v>
      </c>
      <c r="K17997" s="3">
        <v>85</v>
      </c>
      <c r="L17997" s="4">
        <v>245.09</v>
      </c>
    </row>
    <row r="17998" spans="1:12" x14ac:dyDescent="0.25">
      <c r="A17998" t="s">
        <v>199</v>
      </c>
      <c r="B17998" t="s">
        <v>18</v>
      </c>
      <c r="C17998" t="s">
        <v>38</v>
      </c>
      <c r="D17998" t="s">
        <v>65</v>
      </c>
      <c r="E17998" t="s">
        <v>75</v>
      </c>
      <c r="F17998" t="s">
        <v>17</v>
      </c>
      <c r="G17998" s="4">
        <v>760.92</v>
      </c>
      <c r="I17998" s="4">
        <v>29432.39</v>
      </c>
      <c r="J17998" s="4">
        <v>118.64</v>
      </c>
      <c r="K17998" s="3">
        <v>85</v>
      </c>
      <c r="L17998" s="4">
        <v>248.08</v>
      </c>
    </row>
    <row r="17999" spans="1:12" x14ac:dyDescent="0.25">
      <c r="A17999" t="s">
        <v>200</v>
      </c>
      <c r="B17999" t="s">
        <v>18</v>
      </c>
      <c r="C17999" t="s">
        <v>38</v>
      </c>
      <c r="D17999" t="s">
        <v>65</v>
      </c>
      <c r="E17999" t="s">
        <v>75</v>
      </c>
      <c r="F17999" t="s">
        <v>17</v>
      </c>
      <c r="G17999" s="4">
        <v>757.86</v>
      </c>
      <c r="I17999" s="4">
        <v>29458.02</v>
      </c>
      <c r="J17999" s="4">
        <v>118.69</v>
      </c>
      <c r="K17999" s="3">
        <v>85</v>
      </c>
      <c r="L17999" s="4">
        <v>248.19</v>
      </c>
    </row>
    <row r="18000" spans="1:12" x14ac:dyDescent="0.25">
      <c r="A18000" t="s">
        <v>201</v>
      </c>
      <c r="B18000" t="s">
        <v>18</v>
      </c>
      <c r="C18000" t="s">
        <v>38</v>
      </c>
      <c r="D18000" t="s">
        <v>65</v>
      </c>
      <c r="E18000" t="s">
        <v>75</v>
      </c>
      <c r="F18000" t="s">
        <v>17</v>
      </c>
      <c r="G18000" s="4">
        <v>762.96</v>
      </c>
      <c r="I18000" s="4">
        <v>29869.88</v>
      </c>
      <c r="J18000" s="4">
        <v>118.56</v>
      </c>
      <c r="K18000" s="3">
        <v>85</v>
      </c>
      <c r="L18000" s="4">
        <v>251.94</v>
      </c>
    </row>
    <row r="18001" spans="1:12" x14ac:dyDescent="0.25">
      <c r="A18001" t="s">
        <v>202</v>
      </c>
      <c r="B18001" t="s">
        <v>18</v>
      </c>
      <c r="C18001" t="s">
        <v>38</v>
      </c>
      <c r="D18001" t="s">
        <v>65</v>
      </c>
      <c r="E18001" t="s">
        <v>75</v>
      </c>
      <c r="F18001" t="s">
        <v>17</v>
      </c>
      <c r="G18001" s="4">
        <v>758.88</v>
      </c>
      <c r="I18001" s="4">
        <v>29702.560000000001</v>
      </c>
      <c r="J18001" s="4">
        <v>118.81</v>
      </c>
      <c r="K18001" s="3">
        <v>85</v>
      </c>
      <c r="L18001" s="4">
        <v>250</v>
      </c>
    </row>
    <row r="18002" spans="1:12" x14ac:dyDescent="0.25">
      <c r="A18002" t="s">
        <v>203</v>
      </c>
      <c r="B18002" t="s">
        <v>18</v>
      </c>
      <c r="C18002" t="s">
        <v>38</v>
      </c>
      <c r="D18002" t="s">
        <v>65</v>
      </c>
      <c r="E18002" t="s">
        <v>75</v>
      </c>
      <c r="F18002" t="s">
        <v>17</v>
      </c>
      <c r="G18002" s="4">
        <v>750.72</v>
      </c>
      <c r="I18002" s="4">
        <v>29157.96</v>
      </c>
      <c r="J18002" s="4">
        <v>118.41</v>
      </c>
      <c r="K18002" s="3">
        <v>85</v>
      </c>
      <c r="L18002" s="4">
        <v>246.25</v>
      </c>
    </row>
    <row r="18003" spans="1:12" x14ac:dyDescent="0.25">
      <c r="A18003" t="s">
        <v>204</v>
      </c>
      <c r="B18003" t="s">
        <v>18</v>
      </c>
      <c r="C18003" t="s">
        <v>38</v>
      </c>
      <c r="D18003" t="s">
        <v>65</v>
      </c>
      <c r="E18003" t="s">
        <v>75</v>
      </c>
      <c r="F18003" t="s">
        <v>17</v>
      </c>
      <c r="G18003" s="4">
        <v>786.42</v>
      </c>
      <c r="I18003" s="4">
        <v>30017.65</v>
      </c>
      <c r="J18003" s="4">
        <v>118.61</v>
      </c>
      <c r="K18003" s="3">
        <v>85</v>
      </c>
      <c r="L18003" s="4">
        <v>253.08</v>
      </c>
    </row>
    <row r="18004" spans="1:12" x14ac:dyDescent="0.25">
      <c r="A18004" t="s">
        <v>205</v>
      </c>
      <c r="B18004" t="s">
        <v>18</v>
      </c>
      <c r="C18004" t="s">
        <v>38</v>
      </c>
      <c r="D18004" t="s">
        <v>65</v>
      </c>
      <c r="E18004" t="s">
        <v>75</v>
      </c>
      <c r="F18004" t="s">
        <v>17</v>
      </c>
      <c r="G18004" s="4">
        <v>797.64</v>
      </c>
      <c r="I18004" s="4">
        <v>30366.15</v>
      </c>
      <c r="J18004" s="4">
        <v>118.45</v>
      </c>
      <c r="K18004" s="3">
        <v>85</v>
      </c>
      <c r="L18004" s="4">
        <v>256.36</v>
      </c>
    </row>
    <row r="18005" spans="1:12" x14ac:dyDescent="0.25">
      <c r="A18005" t="s">
        <v>206</v>
      </c>
      <c r="B18005" t="s">
        <v>18</v>
      </c>
      <c r="C18005" t="s">
        <v>38</v>
      </c>
      <c r="D18005" t="s">
        <v>65</v>
      </c>
      <c r="E18005" t="s">
        <v>75</v>
      </c>
      <c r="F18005" t="s">
        <v>17</v>
      </c>
      <c r="G18005" s="4">
        <v>797.64</v>
      </c>
      <c r="I18005" s="4">
        <v>30214.6</v>
      </c>
      <c r="J18005" s="4">
        <v>118.68</v>
      </c>
      <c r="K18005" s="3">
        <v>85</v>
      </c>
      <c r="L18005" s="4">
        <v>254.59</v>
      </c>
    </row>
    <row r="18006" spans="1:12" x14ac:dyDescent="0.25">
      <c r="A18006" t="s">
        <v>207</v>
      </c>
      <c r="B18006" t="s">
        <v>18</v>
      </c>
      <c r="C18006" t="s">
        <v>38</v>
      </c>
      <c r="D18006" t="s">
        <v>65</v>
      </c>
      <c r="E18006" t="s">
        <v>75</v>
      </c>
      <c r="F18006" t="s">
        <v>17</v>
      </c>
      <c r="G18006" s="4">
        <v>805.8</v>
      </c>
      <c r="I18006" s="4">
        <v>30209.439999999999</v>
      </c>
      <c r="J18006" s="4">
        <v>118.74</v>
      </c>
      <c r="K18006" s="3">
        <v>85</v>
      </c>
      <c r="L18006" s="4">
        <v>254.42</v>
      </c>
    </row>
    <row r="18007" spans="1:12" x14ac:dyDescent="0.25">
      <c r="A18007" t="s">
        <v>208</v>
      </c>
      <c r="B18007" t="s">
        <v>18</v>
      </c>
      <c r="C18007" t="s">
        <v>38</v>
      </c>
      <c r="D18007" t="s">
        <v>65</v>
      </c>
      <c r="E18007" t="s">
        <v>75</v>
      </c>
      <c r="F18007" t="s">
        <v>17</v>
      </c>
      <c r="G18007" s="4">
        <v>784.38</v>
      </c>
      <c r="I18007" s="4">
        <v>29586.81</v>
      </c>
      <c r="J18007" s="4">
        <v>118.88</v>
      </c>
      <c r="K18007" s="3">
        <v>85</v>
      </c>
      <c r="L18007" s="4">
        <v>248.88</v>
      </c>
    </row>
    <row r="18008" spans="1:12" x14ac:dyDescent="0.25">
      <c r="A18008" t="s">
        <v>209</v>
      </c>
      <c r="B18008" t="s">
        <v>18</v>
      </c>
      <c r="C18008" t="s">
        <v>38</v>
      </c>
      <c r="D18008" t="s">
        <v>65</v>
      </c>
      <c r="E18008" t="s">
        <v>75</v>
      </c>
      <c r="F18008" t="s">
        <v>17</v>
      </c>
      <c r="G18008" s="4">
        <v>797.64</v>
      </c>
      <c r="I18008" s="4">
        <v>30366.15</v>
      </c>
      <c r="J18008" s="4">
        <v>118.62</v>
      </c>
      <c r="K18008" s="3">
        <v>85</v>
      </c>
      <c r="L18008" s="4">
        <v>256</v>
      </c>
    </row>
    <row r="18009" spans="1:12" x14ac:dyDescent="0.25">
      <c r="A18009" t="s">
        <v>210</v>
      </c>
      <c r="B18009" t="s">
        <v>18</v>
      </c>
      <c r="C18009" t="s">
        <v>38</v>
      </c>
      <c r="D18009" t="s">
        <v>65</v>
      </c>
      <c r="E18009" t="s">
        <v>75</v>
      </c>
      <c r="F18009" t="s">
        <v>17</v>
      </c>
      <c r="G18009" s="4">
        <v>781.32</v>
      </c>
      <c r="I18009" s="4">
        <v>29596.400000000001</v>
      </c>
      <c r="J18009" s="4">
        <v>118.67</v>
      </c>
      <c r="K18009" s="3">
        <v>85</v>
      </c>
      <c r="L18009" s="4">
        <v>249.4</v>
      </c>
    </row>
    <row r="18010" spans="1:12" x14ac:dyDescent="0.25">
      <c r="A18010" t="s">
        <v>211</v>
      </c>
      <c r="B18010" t="s">
        <v>18</v>
      </c>
      <c r="C18010" t="s">
        <v>38</v>
      </c>
      <c r="D18010" t="s">
        <v>65</v>
      </c>
      <c r="E18010" t="s">
        <v>75</v>
      </c>
      <c r="F18010" t="s">
        <v>17</v>
      </c>
      <c r="G18010" s="4">
        <v>677.28</v>
      </c>
      <c r="I18010" s="4">
        <v>25756.959999999999</v>
      </c>
      <c r="J18010" s="4">
        <v>113.56</v>
      </c>
      <c r="K18010" s="3">
        <v>85</v>
      </c>
      <c r="L18010" s="4">
        <v>226.81</v>
      </c>
    </row>
    <row r="18011" spans="1:12" x14ac:dyDescent="0.25">
      <c r="A18011" t="s">
        <v>212</v>
      </c>
      <c r="B18011" t="s">
        <v>18</v>
      </c>
      <c r="C18011" t="s">
        <v>38</v>
      </c>
      <c r="D18011" t="s">
        <v>65</v>
      </c>
      <c r="E18011" t="s">
        <v>75</v>
      </c>
      <c r="F18011" t="s">
        <v>17</v>
      </c>
      <c r="G18011" s="4">
        <v>476.34</v>
      </c>
      <c r="I18011" s="4">
        <v>18381.96</v>
      </c>
      <c r="J18011" s="4">
        <v>118.73</v>
      </c>
      <c r="K18011" s="3">
        <v>85</v>
      </c>
      <c r="L18011" s="4">
        <v>154.82</v>
      </c>
    </row>
    <row r="18012" spans="1:12" x14ac:dyDescent="0.25">
      <c r="A18012" t="s">
        <v>213</v>
      </c>
      <c r="B18012" t="s">
        <v>18</v>
      </c>
      <c r="C18012" t="s">
        <v>38</v>
      </c>
      <c r="D18012" t="s">
        <v>65</v>
      </c>
      <c r="E18012" t="s">
        <v>75</v>
      </c>
      <c r="F18012" t="s">
        <v>17</v>
      </c>
      <c r="G18012" s="4">
        <v>794.58</v>
      </c>
      <c r="I18012" s="4">
        <v>30551.599999999999</v>
      </c>
      <c r="J18012" s="4">
        <v>118.72</v>
      </c>
      <c r="K18012" s="3">
        <v>85</v>
      </c>
      <c r="L18012" s="4">
        <v>257.33999999999997</v>
      </c>
    </row>
    <row r="18013" spans="1:12" x14ac:dyDescent="0.25">
      <c r="A18013" t="s">
        <v>214</v>
      </c>
      <c r="B18013" t="s">
        <v>18</v>
      </c>
      <c r="C18013" t="s">
        <v>38</v>
      </c>
      <c r="D18013" t="s">
        <v>65</v>
      </c>
      <c r="E18013" t="s">
        <v>75</v>
      </c>
      <c r="F18013" t="s">
        <v>17</v>
      </c>
      <c r="G18013" s="4">
        <v>761.94</v>
      </c>
      <c r="I18013" s="4">
        <v>29212.78</v>
      </c>
      <c r="J18013" s="4">
        <v>118.59</v>
      </c>
      <c r="K18013" s="3">
        <v>85</v>
      </c>
      <c r="L18013" s="4">
        <v>246.33</v>
      </c>
    </row>
    <row r="18014" spans="1:12" x14ac:dyDescent="0.25">
      <c r="A18014" t="s">
        <v>215</v>
      </c>
      <c r="B18014" t="s">
        <v>18</v>
      </c>
      <c r="C18014" t="s">
        <v>38</v>
      </c>
      <c r="D18014" t="s">
        <v>65</v>
      </c>
      <c r="E18014" t="s">
        <v>75</v>
      </c>
      <c r="F18014" t="s">
        <v>17</v>
      </c>
      <c r="G18014" s="4">
        <v>751.74</v>
      </c>
      <c r="I18014" s="4">
        <v>29062.27</v>
      </c>
      <c r="J18014" s="4">
        <v>118.36</v>
      </c>
      <c r="K18014" s="3">
        <v>85</v>
      </c>
      <c r="L18014" s="4">
        <v>245.54</v>
      </c>
    </row>
    <row r="18015" spans="1:12" x14ac:dyDescent="0.25">
      <c r="A18015" t="s">
        <v>216</v>
      </c>
      <c r="B18015" t="s">
        <v>18</v>
      </c>
      <c r="C18015" t="s">
        <v>38</v>
      </c>
      <c r="D18015" t="s">
        <v>65</v>
      </c>
      <c r="E18015" t="s">
        <v>75</v>
      </c>
      <c r="F18015" t="s">
        <v>17</v>
      </c>
      <c r="G18015" s="4">
        <v>769.08</v>
      </c>
      <c r="I18015" s="4">
        <v>29278.880000000001</v>
      </c>
      <c r="J18015" s="4">
        <v>118.6</v>
      </c>
      <c r="K18015" s="3">
        <v>85</v>
      </c>
      <c r="L18015" s="4">
        <v>246.87</v>
      </c>
    </row>
    <row r="18016" spans="1:12" x14ac:dyDescent="0.25">
      <c r="A18016" t="s">
        <v>217</v>
      </c>
      <c r="B18016" t="s">
        <v>18</v>
      </c>
      <c r="C18016" t="s">
        <v>38</v>
      </c>
      <c r="D18016" t="s">
        <v>65</v>
      </c>
      <c r="E18016" t="s">
        <v>75</v>
      </c>
      <c r="F18016" t="s">
        <v>17</v>
      </c>
      <c r="G18016" s="4">
        <v>811.92</v>
      </c>
      <c r="I18016" s="4">
        <v>30195.3</v>
      </c>
      <c r="J18016" s="4">
        <v>118.37</v>
      </c>
      <c r="K18016" s="3">
        <v>85</v>
      </c>
      <c r="L18016" s="4">
        <v>255.09</v>
      </c>
    </row>
    <row r="18017" spans="1:12" x14ac:dyDescent="0.25">
      <c r="A18017" t="s">
        <v>218</v>
      </c>
      <c r="B18017" t="s">
        <v>18</v>
      </c>
      <c r="C18017" t="s">
        <v>38</v>
      </c>
      <c r="D18017" t="s">
        <v>65</v>
      </c>
      <c r="E18017" t="s">
        <v>75</v>
      </c>
      <c r="F18017" t="s">
        <v>17</v>
      </c>
      <c r="G18017" s="4">
        <v>806.82</v>
      </c>
      <c r="I18017" s="4">
        <v>30037.91</v>
      </c>
      <c r="J18017" s="4">
        <v>118.25</v>
      </c>
      <c r="K18017" s="3">
        <v>85</v>
      </c>
      <c r="L18017" s="4">
        <v>254.02</v>
      </c>
    </row>
    <row r="18018" spans="1:12" x14ac:dyDescent="0.25">
      <c r="A18018" t="s">
        <v>219</v>
      </c>
      <c r="B18018" t="s">
        <v>18</v>
      </c>
      <c r="C18018" t="s">
        <v>38</v>
      </c>
      <c r="D18018" t="s">
        <v>65</v>
      </c>
      <c r="E18018" t="s">
        <v>75</v>
      </c>
      <c r="F18018" t="s">
        <v>17</v>
      </c>
      <c r="G18018" s="4">
        <v>794.58</v>
      </c>
      <c r="I18018" s="4">
        <v>29844.42</v>
      </c>
      <c r="J18018" s="4">
        <v>118.59</v>
      </c>
      <c r="K18018" s="3">
        <v>85</v>
      </c>
      <c r="L18018" s="4">
        <v>251.66</v>
      </c>
    </row>
    <row r="18019" spans="1:12" x14ac:dyDescent="0.25">
      <c r="A18019" t="s">
        <v>220</v>
      </c>
      <c r="B18019" t="s">
        <v>18</v>
      </c>
      <c r="C18019" t="s">
        <v>38</v>
      </c>
      <c r="D18019" t="s">
        <v>65</v>
      </c>
      <c r="E18019" t="s">
        <v>75</v>
      </c>
      <c r="F18019" t="s">
        <v>17</v>
      </c>
      <c r="G18019" s="4">
        <v>795.6</v>
      </c>
      <c r="I18019" s="4">
        <v>29978.21</v>
      </c>
      <c r="J18019" s="4">
        <v>118.69</v>
      </c>
      <c r="K18019" s="3">
        <v>85</v>
      </c>
      <c r="L18019" s="4">
        <v>252.58</v>
      </c>
    </row>
    <row r="18020" spans="1:12" x14ac:dyDescent="0.25">
      <c r="A18020" t="s">
        <v>221</v>
      </c>
      <c r="B18020" t="s">
        <v>18</v>
      </c>
      <c r="C18020" t="s">
        <v>38</v>
      </c>
      <c r="D18020" t="s">
        <v>65</v>
      </c>
      <c r="E18020" t="s">
        <v>75</v>
      </c>
      <c r="F18020" t="s">
        <v>17</v>
      </c>
      <c r="G18020" s="4">
        <v>975.12</v>
      </c>
      <c r="I18020" s="4">
        <v>36449.99</v>
      </c>
      <c r="J18020" s="4">
        <v>118.65</v>
      </c>
      <c r="K18020" s="3">
        <v>85</v>
      </c>
      <c r="L18020" s="4">
        <v>307.20999999999998</v>
      </c>
    </row>
    <row r="18021" spans="1:12" x14ac:dyDescent="0.25">
      <c r="A18021" t="s">
        <v>222</v>
      </c>
      <c r="B18021" t="s">
        <v>18</v>
      </c>
      <c r="C18021" t="s">
        <v>38</v>
      </c>
      <c r="D18021" t="s">
        <v>65</v>
      </c>
      <c r="E18021" t="s">
        <v>75</v>
      </c>
      <c r="F18021" t="s">
        <v>17</v>
      </c>
      <c r="G18021" s="4">
        <v>825.18</v>
      </c>
      <c r="I18021" s="4">
        <v>31307.33</v>
      </c>
      <c r="J18021" s="4">
        <v>118.37</v>
      </c>
      <c r="K18021" s="3">
        <v>85</v>
      </c>
      <c r="L18021" s="4">
        <v>264.49</v>
      </c>
    </row>
    <row r="18022" spans="1:12" x14ac:dyDescent="0.25">
      <c r="A18022" t="s">
        <v>223</v>
      </c>
      <c r="B18022" t="s">
        <v>18</v>
      </c>
      <c r="C18022" t="s">
        <v>38</v>
      </c>
      <c r="D18022" t="s">
        <v>65</v>
      </c>
      <c r="E18022" t="s">
        <v>75</v>
      </c>
      <c r="F18022" t="s">
        <v>17</v>
      </c>
      <c r="G18022" s="4">
        <v>835.38</v>
      </c>
      <c r="I18022" s="4">
        <v>31569.01</v>
      </c>
      <c r="J18022" s="4">
        <v>118.66</v>
      </c>
      <c r="K18022" s="3">
        <v>85</v>
      </c>
      <c r="L18022" s="4">
        <v>266.05</v>
      </c>
    </row>
    <row r="18023" spans="1:12" x14ac:dyDescent="0.25">
      <c r="A18023" t="s">
        <v>224</v>
      </c>
      <c r="B18023" t="s">
        <v>18</v>
      </c>
      <c r="C18023" t="s">
        <v>38</v>
      </c>
      <c r="D18023" t="s">
        <v>65</v>
      </c>
      <c r="E18023" t="s">
        <v>75</v>
      </c>
      <c r="F18023" t="s">
        <v>17</v>
      </c>
      <c r="G18023" s="4">
        <v>833.34</v>
      </c>
      <c r="I18023" s="4">
        <v>31500.25</v>
      </c>
      <c r="J18023" s="4">
        <v>118.5</v>
      </c>
      <c r="K18023" s="3">
        <v>85</v>
      </c>
      <c r="L18023" s="4">
        <v>265.82</v>
      </c>
    </row>
    <row r="18024" spans="1:12" x14ac:dyDescent="0.25">
      <c r="A18024" t="s">
        <v>225</v>
      </c>
      <c r="B18024" t="s">
        <v>18</v>
      </c>
      <c r="C18024" t="s">
        <v>38</v>
      </c>
      <c r="D18024" t="s">
        <v>65</v>
      </c>
      <c r="E18024" t="s">
        <v>75</v>
      </c>
      <c r="F18024" t="s">
        <v>17</v>
      </c>
      <c r="G18024" s="4">
        <v>832.32</v>
      </c>
      <c r="I18024" s="4">
        <v>31553.25</v>
      </c>
      <c r="J18024" s="4">
        <v>118.61</v>
      </c>
      <c r="K18024" s="3">
        <v>85</v>
      </c>
      <c r="L18024" s="4">
        <v>266.02999999999997</v>
      </c>
    </row>
    <row r="18025" spans="1:12" x14ac:dyDescent="0.25">
      <c r="A18025" t="s">
        <v>226</v>
      </c>
      <c r="B18025" t="s">
        <v>18</v>
      </c>
      <c r="C18025" t="s">
        <v>38</v>
      </c>
      <c r="D18025" t="s">
        <v>65</v>
      </c>
      <c r="E18025" t="s">
        <v>75</v>
      </c>
      <c r="F18025" t="s">
        <v>17</v>
      </c>
      <c r="G18025" s="4">
        <v>829.26</v>
      </c>
      <c r="I18025" s="4">
        <v>31545.05</v>
      </c>
      <c r="J18025" s="4">
        <v>118.51</v>
      </c>
      <c r="K18025" s="3">
        <v>85</v>
      </c>
      <c r="L18025" s="4">
        <v>266.18</v>
      </c>
    </row>
    <row r="18026" spans="1:12" x14ac:dyDescent="0.25">
      <c r="A18026" t="s">
        <v>227</v>
      </c>
      <c r="B18026" t="s">
        <v>18</v>
      </c>
      <c r="C18026" t="s">
        <v>38</v>
      </c>
      <c r="D18026" t="s">
        <v>65</v>
      </c>
      <c r="E18026" t="s">
        <v>75</v>
      </c>
      <c r="F18026" t="s">
        <v>17</v>
      </c>
      <c r="G18026" s="4">
        <v>823.14</v>
      </c>
      <c r="I18026" s="4">
        <v>31616.81</v>
      </c>
      <c r="J18026" s="4">
        <v>118.56</v>
      </c>
      <c r="K18026" s="3">
        <v>85</v>
      </c>
      <c r="L18026" s="4">
        <v>266.67</v>
      </c>
    </row>
    <row r="18027" spans="1:12" x14ac:dyDescent="0.25">
      <c r="A18027" t="s">
        <v>228</v>
      </c>
      <c r="B18027" t="s">
        <v>18</v>
      </c>
      <c r="C18027" t="s">
        <v>38</v>
      </c>
      <c r="D18027" t="s">
        <v>65</v>
      </c>
      <c r="E18027" t="s">
        <v>75</v>
      </c>
      <c r="F18027" t="s">
        <v>17</v>
      </c>
      <c r="G18027" s="4">
        <v>824.16</v>
      </c>
      <c r="I18027" s="4">
        <v>31705.439999999999</v>
      </c>
      <c r="J18027" s="4">
        <v>118.65</v>
      </c>
      <c r="K18027" s="3">
        <v>85</v>
      </c>
      <c r="L18027" s="4">
        <v>267.22000000000003</v>
      </c>
    </row>
    <row r="18028" spans="1:12" x14ac:dyDescent="0.25">
      <c r="A18028" t="s">
        <v>229</v>
      </c>
      <c r="B18028" t="s">
        <v>18</v>
      </c>
      <c r="C18028" t="s">
        <v>38</v>
      </c>
      <c r="D18028" t="s">
        <v>65</v>
      </c>
      <c r="E18028" t="s">
        <v>75</v>
      </c>
      <c r="F18028" t="s">
        <v>17</v>
      </c>
      <c r="G18028" s="4">
        <v>825.18</v>
      </c>
      <c r="I18028" s="4">
        <v>31761.18</v>
      </c>
      <c r="J18028" s="4">
        <v>118.62</v>
      </c>
      <c r="K18028" s="3">
        <v>85</v>
      </c>
      <c r="L18028" s="4">
        <v>267.76</v>
      </c>
    </row>
    <row r="18029" spans="1:12" x14ac:dyDescent="0.25">
      <c r="A18029" t="s">
        <v>230</v>
      </c>
      <c r="B18029" t="s">
        <v>18</v>
      </c>
      <c r="C18029" t="s">
        <v>38</v>
      </c>
      <c r="D18029" t="s">
        <v>65</v>
      </c>
      <c r="E18029" t="s">
        <v>75</v>
      </c>
      <c r="F18029" t="s">
        <v>17</v>
      </c>
      <c r="G18029" s="4">
        <v>832.32</v>
      </c>
      <c r="I18029" s="4">
        <v>31919.47</v>
      </c>
      <c r="J18029" s="4">
        <v>118.49</v>
      </c>
      <c r="K18029" s="3">
        <v>85</v>
      </c>
      <c r="L18029" s="4">
        <v>269.39</v>
      </c>
    </row>
    <row r="18030" spans="1:12" x14ac:dyDescent="0.25">
      <c r="A18030" t="s">
        <v>231</v>
      </c>
      <c r="B18030" t="s">
        <v>18</v>
      </c>
      <c r="C18030" t="s">
        <v>38</v>
      </c>
      <c r="D18030" t="s">
        <v>65</v>
      </c>
      <c r="E18030" t="s">
        <v>75</v>
      </c>
      <c r="F18030" t="s">
        <v>17</v>
      </c>
      <c r="G18030" s="4">
        <v>832.32</v>
      </c>
      <c r="I18030" s="4">
        <v>31844.560000000001</v>
      </c>
      <c r="J18030" s="4">
        <v>118.9</v>
      </c>
      <c r="K18030" s="3">
        <v>85</v>
      </c>
      <c r="L18030" s="4">
        <v>267.83</v>
      </c>
    </row>
    <row r="18031" spans="1:12" x14ac:dyDescent="0.25">
      <c r="A18031" t="s">
        <v>232</v>
      </c>
      <c r="B18031" t="s">
        <v>18</v>
      </c>
      <c r="C18031" t="s">
        <v>38</v>
      </c>
      <c r="D18031" t="s">
        <v>65</v>
      </c>
      <c r="E18031" t="s">
        <v>75</v>
      </c>
      <c r="F18031" t="s">
        <v>17</v>
      </c>
      <c r="G18031" s="4">
        <v>832.32</v>
      </c>
      <c r="I18031" s="4">
        <v>31777.98</v>
      </c>
      <c r="J18031" s="4">
        <v>118.61</v>
      </c>
      <c r="K18031" s="3">
        <v>85</v>
      </c>
      <c r="L18031" s="4">
        <v>267.92</v>
      </c>
    </row>
    <row r="18032" spans="1:12" x14ac:dyDescent="0.25">
      <c r="A18032" t="s">
        <v>233</v>
      </c>
      <c r="B18032" t="s">
        <v>18</v>
      </c>
      <c r="C18032" t="s">
        <v>38</v>
      </c>
      <c r="D18032" t="s">
        <v>65</v>
      </c>
      <c r="E18032" t="s">
        <v>75</v>
      </c>
      <c r="F18032" t="s">
        <v>17</v>
      </c>
      <c r="G18032" s="4">
        <v>833.34</v>
      </c>
      <c r="I18032" s="4">
        <v>31733.59</v>
      </c>
      <c r="J18032" s="4">
        <v>118.8</v>
      </c>
      <c r="K18032" s="3">
        <v>85</v>
      </c>
      <c r="L18032" s="4">
        <v>267.12</v>
      </c>
    </row>
    <row r="18033" spans="1:12" x14ac:dyDescent="0.25">
      <c r="A18033" t="s">
        <v>234</v>
      </c>
      <c r="B18033" t="s">
        <v>18</v>
      </c>
      <c r="C18033" t="s">
        <v>38</v>
      </c>
      <c r="D18033" t="s">
        <v>65</v>
      </c>
      <c r="E18033" t="s">
        <v>75</v>
      </c>
      <c r="F18033" t="s">
        <v>17</v>
      </c>
      <c r="G18033" s="4">
        <v>836.4</v>
      </c>
      <c r="I18033" s="4">
        <v>31691.200000000001</v>
      </c>
      <c r="J18033" s="4">
        <v>118.69</v>
      </c>
      <c r="K18033" s="3">
        <v>85</v>
      </c>
      <c r="L18033" s="4">
        <v>267.01</v>
      </c>
    </row>
    <row r="18034" spans="1:12" x14ac:dyDescent="0.25">
      <c r="A18034" t="s">
        <v>235</v>
      </c>
      <c r="B18034" t="s">
        <v>18</v>
      </c>
      <c r="C18034" t="s">
        <v>38</v>
      </c>
      <c r="D18034" t="s">
        <v>65</v>
      </c>
      <c r="E18034" t="s">
        <v>75</v>
      </c>
      <c r="F18034" t="s">
        <v>17</v>
      </c>
      <c r="G18034" s="4">
        <v>832.32</v>
      </c>
      <c r="I18034" s="4">
        <v>31861.21</v>
      </c>
      <c r="J18034" s="4">
        <v>118.69</v>
      </c>
      <c r="K18034" s="3">
        <v>85</v>
      </c>
      <c r="L18034" s="4">
        <v>268.44</v>
      </c>
    </row>
    <row r="18035" spans="1:12" x14ac:dyDescent="0.25">
      <c r="A18035" t="s">
        <v>236</v>
      </c>
      <c r="B18035" t="s">
        <v>18</v>
      </c>
      <c r="C18035" t="s">
        <v>38</v>
      </c>
      <c r="D18035" t="s">
        <v>65</v>
      </c>
      <c r="E18035" t="s">
        <v>75</v>
      </c>
      <c r="F18035" t="s">
        <v>17</v>
      </c>
      <c r="G18035" s="4">
        <v>826.2</v>
      </c>
      <c r="I18035" s="4">
        <v>31891.32</v>
      </c>
      <c r="J18035" s="4">
        <v>119</v>
      </c>
      <c r="K18035" s="3">
        <v>85</v>
      </c>
      <c r="L18035" s="4">
        <v>267.99</v>
      </c>
    </row>
    <row r="18036" spans="1:12" x14ac:dyDescent="0.25">
      <c r="A18036" t="s">
        <v>237</v>
      </c>
      <c r="B18036" t="s">
        <v>18</v>
      </c>
      <c r="C18036" t="s">
        <v>38</v>
      </c>
      <c r="D18036" t="s">
        <v>65</v>
      </c>
      <c r="E18036" t="s">
        <v>75</v>
      </c>
      <c r="F18036" t="s">
        <v>17</v>
      </c>
      <c r="G18036" s="4">
        <v>808.86</v>
      </c>
      <c r="I18036" s="4">
        <v>31529.360000000001</v>
      </c>
      <c r="J18036" s="4">
        <v>120.52</v>
      </c>
      <c r="K18036" s="3">
        <v>85</v>
      </c>
      <c r="L18036" s="4">
        <v>261.61</v>
      </c>
    </row>
    <row r="18037" spans="1:12" x14ac:dyDescent="0.25">
      <c r="A18037" t="s">
        <v>238</v>
      </c>
      <c r="B18037" t="s">
        <v>18</v>
      </c>
      <c r="C18037" t="s">
        <v>38</v>
      </c>
      <c r="D18037" t="s">
        <v>65</v>
      </c>
      <c r="E18037" t="s">
        <v>75</v>
      </c>
      <c r="F18037" t="s">
        <v>17</v>
      </c>
      <c r="G18037" s="4">
        <v>807.84</v>
      </c>
      <c r="I18037" s="4">
        <v>31505.759999999998</v>
      </c>
      <c r="J18037" s="4">
        <v>120.64</v>
      </c>
      <c r="K18037" s="3">
        <v>85</v>
      </c>
      <c r="L18037" s="4">
        <v>261.16000000000003</v>
      </c>
    </row>
    <row r="18038" spans="1:12" x14ac:dyDescent="0.25">
      <c r="A18038" t="s">
        <v>239</v>
      </c>
      <c r="B18038" t="s">
        <v>18</v>
      </c>
      <c r="C18038" t="s">
        <v>38</v>
      </c>
      <c r="D18038" t="s">
        <v>65</v>
      </c>
      <c r="E18038" t="s">
        <v>75</v>
      </c>
      <c r="F18038" t="s">
        <v>17</v>
      </c>
      <c r="G18038" s="4">
        <v>806.82</v>
      </c>
      <c r="I18038" s="4">
        <v>31377.23</v>
      </c>
      <c r="J18038" s="4">
        <v>120.71</v>
      </c>
      <c r="K18038" s="3">
        <v>85</v>
      </c>
      <c r="L18038" s="4">
        <v>259.94</v>
      </c>
    </row>
    <row r="18039" spans="1:12" x14ac:dyDescent="0.25">
      <c r="A18039" t="s">
        <v>240</v>
      </c>
      <c r="B18039" t="s">
        <v>18</v>
      </c>
      <c r="C18039" t="s">
        <v>38</v>
      </c>
      <c r="D18039" t="s">
        <v>65</v>
      </c>
      <c r="E18039" t="s">
        <v>75</v>
      </c>
      <c r="F18039" t="s">
        <v>17</v>
      </c>
      <c r="G18039" s="4">
        <v>799.68</v>
      </c>
      <c r="I18039" s="4">
        <v>31107.55</v>
      </c>
      <c r="J18039" s="4">
        <v>120.49</v>
      </c>
      <c r="K18039" s="3">
        <v>85</v>
      </c>
      <c r="L18039" s="4">
        <v>258.18</v>
      </c>
    </row>
    <row r="18040" spans="1:12" x14ac:dyDescent="0.25">
      <c r="A18040" t="s">
        <v>241</v>
      </c>
      <c r="B18040" t="s">
        <v>18</v>
      </c>
      <c r="C18040" t="s">
        <v>38</v>
      </c>
      <c r="D18040" t="s">
        <v>65</v>
      </c>
      <c r="E18040" t="s">
        <v>75</v>
      </c>
      <c r="F18040" t="s">
        <v>17</v>
      </c>
      <c r="G18040" s="4">
        <v>798.66</v>
      </c>
      <c r="I18040" s="4">
        <v>31171.7</v>
      </c>
      <c r="J18040" s="4">
        <v>120.65</v>
      </c>
      <c r="K18040" s="3">
        <v>85</v>
      </c>
      <c r="L18040" s="4">
        <v>258.36</v>
      </c>
    </row>
    <row r="18041" spans="1:12" x14ac:dyDescent="0.25">
      <c r="A18041" t="s">
        <v>242</v>
      </c>
      <c r="B18041" t="s">
        <v>18</v>
      </c>
      <c r="C18041" t="s">
        <v>38</v>
      </c>
      <c r="D18041" t="s">
        <v>65</v>
      </c>
      <c r="E18041" t="s">
        <v>75</v>
      </c>
      <c r="F18041" t="s">
        <v>17</v>
      </c>
      <c r="G18041" s="4">
        <v>786.42</v>
      </c>
      <c r="I18041" s="4">
        <v>30568.15</v>
      </c>
      <c r="J18041" s="4">
        <v>120.83</v>
      </c>
      <c r="K18041" s="3">
        <v>85</v>
      </c>
      <c r="L18041" s="4">
        <v>252.98</v>
      </c>
    </row>
    <row r="18042" spans="1:12" x14ac:dyDescent="0.25">
      <c r="A18042" t="s">
        <v>243</v>
      </c>
      <c r="B18042" t="s">
        <v>18</v>
      </c>
      <c r="C18042" t="s">
        <v>38</v>
      </c>
      <c r="D18042" t="s">
        <v>65</v>
      </c>
      <c r="E18042" t="s">
        <v>75</v>
      </c>
      <c r="F18042" t="s">
        <v>17</v>
      </c>
      <c r="G18042" s="4">
        <v>777.24</v>
      </c>
      <c r="I18042" s="4">
        <v>30234.639999999999</v>
      </c>
      <c r="J18042" s="4">
        <v>120.7</v>
      </c>
      <c r="K18042" s="3">
        <v>85</v>
      </c>
      <c r="L18042" s="4">
        <v>250.49</v>
      </c>
    </row>
    <row r="18043" spans="1:12" x14ac:dyDescent="0.25">
      <c r="A18043" t="s">
        <v>244</v>
      </c>
      <c r="B18043" t="s">
        <v>18</v>
      </c>
      <c r="C18043" t="s">
        <v>38</v>
      </c>
      <c r="D18043" t="s">
        <v>65</v>
      </c>
      <c r="E18043" t="s">
        <v>75</v>
      </c>
      <c r="F18043" t="s">
        <v>17</v>
      </c>
      <c r="G18043" s="4">
        <v>785.4</v>
      </c>
      <c r="I18043" s="4">
        <v>30669.87</v>
      </c>
      <c r="J18043" s="4">
        <v>120.63</v>
      </c>
      <c r="K18043" s="3">
        <v>85</v>
      </c>
      <c r="L18043" s="4">
        <v>254.25</v>
      </c>
    </row>
    <row r="18044" spans="1:12" x14ac:dyDescent="0.25">
      <c r="A18044" t="s">
        <v>245</v>
      </c>
      <c r="B18044" t="s">
        <v>18</v>
      </c>
      <c r="C18044" t="s">
        <v>38</v>
      </c>
      <c r="D18044" t="s">
        <v>65</v>
      </c>
      <c r="E18044" t="s">
        <v>75</v>
      </c>
      <c r="F18044" t="s">
        <v>17</v>
      </c>
      <c r="G18044" s="4">
        <v>791.52</v>
      </c>
      <c r="I18044" s="4">
        <v>30916.77</v>
      </c>
      <c r="J18044" s="4">
        <v>120.78</v>
      </c>
      <c r="K18044" s="3">
        <v>85</v>
      </c>
      <c r="L18044" s="4">
        <v>255.98</v>
      </c>
    </row>
    <row r="18045" spans="1:12" x14ac:dyDescent="0.25">
      <c r="A18045" t="s">
        <v>246</v>
      </c>
      <c r="B18045" t="s">
        <v>18</v>
      </c>
      <c r="C18045" t="s">
        <v>38</v>
      </c>
      <c r="D18045" t="s">
        <v>65</v>
      </c>
      <c r="E18045" t="s">
        <v>75</v>
      </c>
      <c r="F18045" t="s">
        <v>17</v>
      </c>
      <c r="G18045" s="4">
        <v>781.32</v>
      </c>
      <c r="I18045" s="4">
        <v>30487.11</v>
      </c>
      <c r="J18045" s="4">
        <v>120.76</v>
      </c>
      <c r="K18045" s="3">
        <v>85</v>
      </c>
      <c r="L18045" s="4">
        <v>252.46</v>
      </c>
    </row>
    <row r="18046" spans="1:12" x14ac:dyDescent="0.25">
      <c r="A18046" t="s">
        <v>247</v>
      </c>
      <c r="B18046" t="s">
        <v>18</v>
      </c>
      <c r="C18046" t="s">
        <v>38</v>
      </c>
      <c r="D18046" t="s">
        <v>65</v>
      </c>
      <c r="E18046" t="s">
        <v>75</v>
      </c>
      <c r="F18046" t="s">
        <v>17</v>
      </c>
      <c r="G18046" s="4">
        <v>783.36</v>
      </c>
      <c r="I18046" s="4">
        <v>30590.21</v>
      </c>
      <c r="J18046" s="4">
        <v>120.8</v>
      </c>
      <c r="K18046" s="3">
        <v>85</v>
      </c>
      <c r="L18046" s="4">
        <v>253.23</v>
      </c>
    </row>
    <row r="18047" spans="1:12" x14ac:dyDescent="0.25">
      <c r="A18047" t="s">
        <v>248</v>
      </c>
      <c r="B18047" t="s">
        <v>18</v>
      </c>
      <c r="C18047" t="s">
        <v>38</v>
      </c>
      <c r="D18047" t="s">
        <v>65</v>
      </c>
      <c r="E18047" t="s">
        <v>75</v>
      </c>
      <c r="F18047" t="s">
        <v>17</v>
      </c>
      <c r="G18047" s="4">
        <v>778.26</v>
      </c>
      <c r="I18047" s="4">
        <v>30375.49</v>
      </c>
      <c r="J18047" s="4">
        <v>120.58</v>
      </c>
      <c r="K18047" s="3">
        <v>85</v>
      </c>
      <c r="L18047" s="4">
        <v>251.91</v>
      </c>
    </row>
    <row r="18048" spans="1:12" x14ac:dyDescent="0.25">
      <c r="A18048" t="s">
        <v>249</v>
      </c>
      <c r="B18048" t="s">
        <v>18</v>
      </c>
      <c r="C18048" t="s">
        <v>38</v>
      </c>
      <c r="D18048" t="s">
        <v>65</v>
      </c>
      <c r="E18048" t="s">
        <v>75</v>
      </c>
      <c r="F18048" t="s">
        <v>17</v>
      </c>
      <c r="G18048" s="4">
        <v>796.62</v>
      </c>
      <c r="I18048" s="4">
        <v>31092.080000000002</v>
      </c>
      <c r="J18048" s="4">
        <v>120.86</v>
      </c>
      <c r="K18048" s="3">
        <v>85</v>
      </c>
      <c r="L18048" s="4">
        <v>257.26</v>
      </c>
    </row>
    <row r="18049" spans="1:12" x14ac:dyDescent="0.25">
      <c r="A18049" t="s">
        <v>250</v>
      </c>
      <c r="B18049" t="s">
        <v>18</v>
      </c>
      <c r="C18049" t="s">
        <v>38</v>
      </c>
      <c r="D18049" t="s">
        <v>65</v>
      </c>
      <c r="E18049" t="s">
        <v>75</v>
      </c>
      <c r="F18049" t="s">
        <v>17</v>
      </c>
      <c r="G18049" s="4">
        <v>799.68</v>
      </c>
      <c r="I18049" s="4">
        <v>31043.58</v>
      </c>
      <c r="J18049" s="4">
        <v>120.71</v>
      </c>
      <c r="K18049" s="3">
        <v>85</v>
      </c>
      <c r="L18049" s="4">
        <v>257.17</v>
      </c>
    </row>
    <row r="18050" spans="1:12" x14ac:dyDescent="0.25">
      <c r="A18050" t="s">
        <v>251</v>
      </c>
      <c r="B18050" t="s">
        <v>18</v>
      </c>
      <c r="C18050" t="s">
        <v>38</v>
      </c>
      <c r="D18050" t="s">
        <v>65</v>
      </c>
      <c r="E18050" t="s">
        <v>75</v>
      </c>
      <c r="F18050" t="s">
        <v>17</v>
      </c>
      <c r="G18050" s="4">
        <v>802.74</v>
      </c>
      <c r="I18050" s="4">
        <v>31186.45</v>
      </c>
      <c r="J18050" s="4">
        <v>120.75</v>
      </c>
      <c r="K18050" s="3">
        <v>85</v>
      </c>
      <c r="L18050" s="4">
        <v>258.27</v>
      </c>
    </row>
    <row r="18051" spans="1:12" x14ac:dyDescent="0.25">
      <c r="A18051" t="s">
        <v>252</v>
      </c>
      <c r="B18051" t="s">
        <v>18</v>
      </c>
      <c r="C18051" t="s">
        <v>38</v>
      </c>
      <c r="D18051" t="s">
        <v>65</v>
      </c>
      <c r="E18051" t="s">
        <v>75</v>
      </c>
      <c r="F18051" t="s">
        <v>17</v>
      </c>
      <c r="G18051" s="4">
        <v>806.82</v>
      </c>
      <c r="I18051" s="4">
        <v>31264.27</v>
      </c>
      <c r="J18051" s="4">
        <v>120.8</v>
      </c>
      <c r="K18051" s="3">
        <v>85</v>
      </c>
      <c r="L18051" s="4">
        <v>258.81</v>
      </c>
    </row>
    <row r="18052" spans="1:12" x14ac:dyDescent="0.25">
      <c r="A18052" t="s">
        <v>253</v>
      </c>
      <c r="B18052" t="s">
        <v>18</v>
      </c>
      <c r="C18052" t="s">
        <v>38</v>
      </c>
      <c r="D18052" t="s">
        <v>65</v>
      </c>
      <c r="E18052" t="s">
        <v>75</v>
      </c>
      <c r="F18052" t="s">
        <v>17</v>
      </c>
      <c r="G18052" s="4">
        <v>804.78</v>
      </c>
      <c r="I18052" s="4">
        <v>31144.99</v>
      </c>
      <c r="J18052" s="4">
        <v>120.91</v>
      </c>
      <c r="K18052" s="3">
        <v>85</v>
      </c>
      <c r="L18052" s="4">
        <v>257.58999999999997</v>
      </c>
    </row>
    <row r="18053" spans="1:12" x14ac:dyDescent="0.25">
      <c r="A18053" t="s">
        <v>254</v>
      </c>
      <c r="B18053" t="s">
        <v>18</v>
      </c>
      <c r="C18053" t="s">
        <v>38</v>
      </c>
      <c r="D18053" t="s">
        <v>65</v>
      </c>
      <c r="E18053" t="s">
        <v>75</v>
      </c>
      <c r="F18053" t="s">
        <v>17</v>
      </c>
      <c r="G18053" s="4">
        <v>799.68</v>
      </c>
      <c r="I18053" s="4">
        <v>30923.63</v>
      </c>
      <c r="J18053" s="4">
        <v>120.96</v>
      </c>
      <c r="K18053" s="3">
        <v>85</v>
      </c>
      <c r="L18053" s="4">
        <v>255.65</v>
      </c>
    </row>
    <row r="18054" spans="1:12" x14ac:dyDescent="0.25">
      <c r="A18054" t="s">
        <v>255</v>
      </c>
      <c r="B18054" t="s">
        <v>18</v>
      </c>
      <c r="C18054" t="s">
        <v>38</v>
      </c>
      <c r="D18054" t="s">
        <v>65</v>
      </c>
      <c r="E18054" t="s">
        <v>75</v>
      </c>
      <c r="F18054" t="s">
        <v>17</v>
      </c>
      <c r="G18054" s="4">
        <v>796.62</v>
      </c>
      <c r="I18054" s="4">
        <v>30884.959999999999</v>
      </c>
      <c r="J18054" s="4">
        <v>120.93</v>
      </c>
      <c r="K18054" s="3">
        <v>85</v>
      </c>
      <c r="L18054" s="4">
        <v>255.4</v>
      </c>
    </row>
    <row r="18055" spans="1:12" x14ac:dyDescent="0.25">
      <c r="A18055" t="s">
        <v>256</v>
      </c>
      <c r="B18055" t="s">
        <v>18</v>
      </c>
      <c r="C18055" t="s">
        <v>38</v>
      </c>
      <c r="D18055" t="s">
        <v>65</v>
      </c>
      <c r="E18055" t="s">
        <v>75</v>
      </c>
      <c r="F18055" t="s">
        <v>17</v>
      </c>
      <c r="G18055" s="4">
        <v>797.64</v>
      </c>
      <c r="I18055" s="4">
        <v>31036.17</v>
      </c>
      <c r="J18055" s="4">
        <v>120.79</v>
      </c>
      <c r="K18055" s="3">
        <v>85</v>
      </c>
      <c r="L18055" s="4">
        <v>256.94</v>
      </c>
    </row>
    <row r="18056" spans="1:12" x14ac:dyDescent="0.25">
      <c r="A18056" t="s">
        <v>257</v>
      </c>
      <c r="B18056" t="s">
        <v>18</v>
      </c>
      <c r="C18056" t="s">
        <v>38</v>
      </c>
      <c r="D18056" t="s">
        <v>65</v>
      </c>
      <c r="E18056" t="s">
        <v>75</v>
      </c>
      <c r="F18056" t="s">
        <v>17</v>
      </c>
      <c r="G18056" s="4">
        <v>787.44</v>
      </c>
      <c r="I18056" s="4">
        <v>30544.799999999999</v>
      </c>
      <c r="J18056" s="4">
        <v>121.24</v>
      </c>
      <c r="K18056" s="3">
        <v>85</v>
      </c>
      <c r="L18056" s="4">
        <v>251.94</v>
      </c>
    </row>
    <row r="18057" spans="1:12" x14ac:dyDescent="0.25">
      <c r="A18057" t="s">
        <v>258</v>
      </c>
      <c r="B18057" t="s">
        <v>18</v>
      </c>
      <c r="C18057" t="s">
        <v>38</v>
      </c>
      <c r="D18057" t="s">
        <v>65</v>
      </c>
      <c r="E18057" t="s">
        <v>75</v>
      </c>
      <c r="F18057" t="s">
        <v>17</v>
      </c>
      <c r="G18057" s="4">
        <v>780.3</v>
      </c>
      <c r="I18057" s="4">
        <v>30611.17</v>
      </c>
      <c r="J18057" s="4">
        <v>121.86</v>
      </c>
      <c r="K18057" s="3">
        <v>85</v>
      </c>
      <c r="L18057" s="4">
        <v>251.2</v>
      </c>
    </row>
    <row r="18058" spans="1:12" x14ac:dyDescent="0.25">
      <c r="A18058" t="s">
        <v>259</v>
      </c>
      <c r="B18058" t="s">
        <v>18</v>
      </c>
      <c r="C18058" t="s">
        <v>38</v>
      </c>
      <c r="D18058" t="s">
        <v>65</v>
      </c>
      <c r="E18058" t="s">
        <v>75</v>
      </c>
      <c r="F18058" t="s">
        <v>17</v>
      </c>
      <c r="G18058" s="4">
        <v>783.36</v>
      </c>
      <c r="I18058" s="4">
        <v>30723.38</v>
      </c>
      <c r="J18058" s="4">
        <v>122.49</v>
      </c>
      <c r="K18058" s="3">
        <v>85</v>
      </c>
      <c r="L18058" s="4">
        <v>250.82</v>
      </c>
    </row>
    <row r="18059" spans="1:12" x14ac:dyDescent="0.25">
      <c r="A18059" t="s">
        <v>260</v>
      </c>
      <c r="B18059" t="s">
        <v>18</v>
      </c>
      <c r="C18059" t="s">
        <v>38</v>
      </c>
      <c r="D18059" t="s">
        <v>65</v>
      </c>
      <c r="E18059" t="s">
        <v>75</v>
      </c>
      <c r="F18059" t="s">
        <v>17</v>
      </c>
      <c r="G18059" s="4">
        <v>786.42</v>
      </c>
      <c r="I18059" s="4">
        <v>30756.89</v>
      </c>
      <c r="J18059" s="4">
        <v>122.69</v>
      </c>
      <c r="K18059" s="3">
        <v>85</v>
      </c>
      <c r="L18059" s="4">
        <v>250.69</v>
      </c>
    </row>
    <row r="18060" spans="1:12" x14ac:dyDescent="0.25">
      <c r="A18060" t="s">
        <v>261</v>
      </c>
      <c r="B18060" t="s">
        <v>18</v>
      </c>
      <c r="C18060" t="s">
        <v>38</v>
      </c>
      <c r="D18060" t="s">
        <v>65</v>
      </c>
      <c r="E18060" t="s">
        <v>75</v>
      </c>
      <c r="F18060" t="s">
        <v>17</v>
      </c>
      <c r="G18060" s="4">
        <v>788.46</v>
      </c>
      <c r="I18060" s="4">
        <v>30797.25</v>
      </c>
      <c r="J18060" s="4">
        <v>122.55</v>
      </c>
      <c r="K18060" s="3">
        <v>85</v>
      </c>
      <c r="L18060" s="4">
        <v>251.3</v>
      </c>
    </row>
    <row r="18061" spans="1:12" x14ac:dyDescent="0.25">
      <c r="A18061" t="s">
        <v>262</v>
      </c>
      <c r="B18061" t="s">
        <v>18</v>
      </c>
      <c r="C18061" t="s">
        <v>38</v>
      </c>
      <c r="D18061" t="s">
        <v>65</v>
      </c>
      <c r="E18061" t="s">
        <v>75</v>
      </c>
      <c r="F18061" t="s">
        <v>17</v>
      </c>
      <c r="G18061" s="4">
        <v>790.5</v>
      </c>
      <c r="I18061" s="4">
        <v>30908.55</v>
      </c>
      <c r="J18061" s="4">
        <v>123.22</v>
      </c>
      <c r="K18061" s="3">
        <v>85</v>
      </c>
      <c r="L18061" s="4">
        <v>250.84</v>
      </c>
    </row>
    <row r="18062" spans="1:12" x14ac:dyDescent="0.25">
      <c r="A18062" t="s">
        <v>263</v>
      </c>
      <c r="B18062" t="s">
        <v>18</v>
      </c>
      <c r="C18062" t="s">
        <v>38</v>
      </c>
      <c r="D18062" t="s">
        <v>65</v>
      </c>
      <c r="E18062" t="s">
        <v>75</v>
      </c>
      <c r="F18062" t="s">
        <v>17</v>
      </c>
      <c r="G18062" s="4">
        <v>790.5</v>
      </c>
      <c r="I18062" s="4">
        <v>30932.26</v>
      </c>
      <c r="J18062" s="4">
        <v>123.65</v>
      </c>
      <c r="K18062" s="3">
        <v>85</v>
      </c>
      <c r="L18062" s="4">
        <v>250.16</v>
      </c>
    </row>
    <row r="18063" spans="1:12" x14ac:dyDescent="0.25">
      <c r="A18063" t="s">
        <v>264</v>
      </c>
      <c r="B18063" t="s">
        <v>18</v>
      </c>
      <c r="C18063" t="s">
        <v>38</v>
      </c>
      <c r="D18063" t="s">
        <v>65</v>
      </c>
      <c r="E18063" t="s">
        <v>75</v>
      </c>
      <c r="F18063" t="s">
        <v>17</v>
      </c>
      <c r="G18063" s="4">
        <v>769.08</v>
      </c>
      <c r="I18063" s="4">
        <v>29778.78</v>
      </c>
      <c r="J18063" s="4">
        <v>124.44</v>
      </c>
      <c r="K18063" s="3">
        <v>85</v>
      </c>
      <c r="L18063" s="4">
        <v>239.3</v>
      </c>
    </row>
    <row r="18064" spans="1:12" x14ac:dyDescent="0.25">
      <c r="A18064" t="s">
        <v>265</v>
      </c>
      <c r="B18064" t="s">
        <v>18</v>
      </c>
      <c r="C18064" t="s">
        <v>38</v>
      </c>
      <c r="D18064" t="s">
        <v>65</v>
      </c>
      <c r="E18064" t="s">
        <v>75</v>
      </c>
      <c r="F18064" t="s">
        <v>17</v>
      </c>
      <c r="G18064" s="4">
        <v>781.32</v>
      </c>
      <c r="I18064" s="4">
        <v>30338.66</v>
      </c>
      <c r="J18064" s="4">
        <v>124.62</v>
      </c>
      <c r="K18064" s="3">
        <v>85</v>
      </c>
      <c r="L18064" s="4">
        <v>243.45</v>
      </c>
    </row>
    <row r="18065" spans="1:12" x14ac:dyDescent="0.25">
      <c r="A18065" t="s">
        <v>266</v>
      </c>
      <c r="B18065" t="s">
        <v>18</v>
      </c>
      <c r="C18065" t="s">
        <v>38</v>
      </c>
      <c r="D18065" t="s">
        <v>65</v>
      </c>
      <c r="E18065" t="s">
        <v>75</v>
      </c>
      <c r="F18065" t="s">
        <v>17</v>
      </c>
      <c r="G18065" s="4">
        <v>777.24</v>
      </c>
      <c r="I18065" s="4">
        <v>30312.36</v>
      </c>
      <c r="J18065" s="4">
        <v>125.13</v>
      </c>
      <c r="K18065" s="3">
        <v>85</v>
      </c>
      <c r="L18065" s="4">
        <v>242.25</v>
      </c>
    </row>
    <row r="18066" spans="1:12" x14ac:dyDescent="0.25">
      <c r="A18066" t="s">
        <v>267</v>
      </c>
      <c r="B18066" t="s">
        <v>18</v>
      </c>
      <c r="C18066" t="s">
        <v>38</v>
      </c>
      <c r="D18066" t="s">
        <v>65</v>
      </c>
      <c r="E18066" t="s">
        <v>75</v>
      </c>
      <c r="F18066" t="s">
        <v>17</v>
      </c>
      <c r="G18066" s="4">
        <v>759.9</v>
      </c>
      <c r="I18066" s="4">
        <v>29522.11</v>
      </c>
      <c r="J18066" s="4">
        <v>124.93</v>
      </c>
      <c r="K18066" s="3">
        <v>85</v>
      </c>
      <c r="L18066" s="4">
        <v>236.31</v>
      </c>
    </row>
    <row r="18067" spans="1:12" x14ac:dyDescent="0.25">
      <c r="A18067" t="s">
        <v>268</v>
      </c>
      <c r="B18067" t="s">
        <v>18</v>
      </c>
      <c r="C18067" t="s">
        <v>38</v>
      </c>
      <c r="D18067" t="s">
        <v>65</v>
      </c>
      <c r="E18067" t="s">
        <v>75</v>
      </c>
      <c r="F18067" t="s">
        <v>17</v>
      </c>
      <c r="G18067" s="4">
        <v>763.98</v>
      </c>
      <c r="I18067" s="4">
        <v>29902.18</v>
      </c>
      <c r="J18067" s="4">
        <v>125.03</v>
      </c>
      <c r="K18067" s="3">
        <v>85</v>
      </c>
      <c r="L18067" s="4">
        <v>239.16</v>
      </c>
    </row>
    <row r="18068" spans="1:12" x14ac:dyDescent="0.25">
      <c r="A18068" t="s">
        <v>269</v>
      </c>
      <c r="B18068" t="s">
        <v>18</v>
      </c>
      <c r="C18068" t="s">
        <v>38</v>
      </c>
      <c r="D18068" t="s">
        <v>65</v>
      </c>
      <c r="E18068" t="s">
        <v>75</v>
      </c>
      <c r="F18068" t="s">
        <v>17</v>
      </c>
      <c r="G18068" s="4">
        <v>766.02</v>
      </c>
      <c r="I18068" s="4">
        <v>29905.42</v>
      </c>
      <c r="J18068" s="4">
        <v>125.39</v>
      </c>
      <c r="K18068" s="3">
        <v>85</v>
      </c>
      <c r="L18068" s="4">
        <v>238.5</v>
      </c>
    </row>
    <row r="18069" spans="1:12" x14ac:dyDescent="0.25">
      <c r="A18069" t="s">
        <v>270</v>
      </c>
      <c r="B18069" t="s">
        <v>18</v>
      </c>
      <c r="C18069" t="s">
        <v>38</v>
      </c>
      <c r="D18069" t="s">
        <v>65</v>
      </c>
      <c r="E18069" t="s">
        <v>75</v>
      </c>
      <c r="F18069" t="s">
        <v>17</v>
      </c>
      <c r="G18069" s="4">
        <v>773.16</v>
      </c>
      <c r="I18069" s="4">
        <v>30145.51</v>
      </c>
      <c r="J18069" s="4">
        <v>125.43</v>
      </c>
      <c r="K18069" s="3">
        <v>85</v>
      </c>
      <c r="L18069" s="4">
        <v>240.34</v>
      </c>
    </row>
    <row r="18070" spans="1:12" x14ac:dyDescent="0.25">
      <c r="A18070" t="s">
        <v>271</v>
      </c>
      <c r="B18070" t="s">
        <v>18</v>
      </c>
      <c r="C18070" t="s">
        <v>38</v>
      </c>
      <c r="D18070" t="s">
        <v>65</v>
      </c>
      <c r="E18070" t="s">
        <v>75</v>
      </c>
      <c r="F18070" t="s">
        <v>17</v>
      </c>
      <c r="G18070" s="4">
        <v>772.14</v>
      </c>
      <c r="I18070" s="4">
        <v>30105.74</v>
      </c>
      <c r="J18070" s="4">
        <v>126.15</v>
      </c>
      <c r="K18070" s="3">
        <v>85</v>
      </c>
      <c r="L18070" s="4">
        <v>238.65</v>
      </c>
    </row>
    <row r="18071" spans="1:12" x14ac:dyDescent="0.25">
      <c r="A18071" t="s">
        <v>272</v>
      </c>
      <c r="B18071" t="s">
        <v>18</v>
      </c>
      <c r="C18071" t="s">
        <v>38</v>
      </c>
      <c r="D18071" t="s">
        <v>65</v>
      </c>
      <c r="E18071" t="s">
        <v>75</v>
      </c>
      <c r="F18071" t="s">
        <v>17</v>
      </c>
      <c r="G18071" s="4">
        <v>766.02</v>
      </c>
      <c r="I18071" s="4">
        <v>29882.44</v>
      </c>
      <c r="J18071" s="4">
        <v>126.72</v>
      </c>
      <c r="K18071" s="3">
        <v>85</v>
      </c>
      <c r="L18071" s="4">
        <v>235.81</v>
      </c>
    </row>
    <row r="18072" spans="1:12" x14ac:dyDescent="0.25">
      <c r="A18072" t="s">
        <v>273</v>
      </c>
      <c r="B18072" t="s">
        <v>18</v>
      </c>
      <c r="C18072" t="s">
        <v>38</v>
      </c>
      <c r="D18072" t="s">
        <v>65</v>
      </c>
      <c r="E18072" t="s">
        <v>75</v>
      </c>
      <c r="F18072" t="s">
        <v>17</v>
      </c>
      <c r="G18072" s="4">
        <v>796.62</v>
      </c>
      <c r="I18072" s="4">
        <v>31179.71</v>
      </c>
      <c r="J18072" s="4">
        <v>126.97</v>
      </c>
      <c r="K18072" s="3">
        <v>85</v>
      </c>
      <c r="L18072" s="4">
        <v>245.57</v>
      </c>
    </row>
    <row r="18073" spans="1:12" x14ac:dyDescent="0.25">
      <c r="A18073" t="s">
        <v>274</v>
      </c>
      <c r="B18073" t="s">
        <v>18</v>
      </c>
      <c r="C18073" t="s">
        <v>38</v>
      </c>
      <c r="D18073" t="s">
        <v>65</v>
      </c>
      <c r="E18073" t="s">
        <v>75</v>
      </c>
      <c r="F18073" t="s">
        <v>17</v>
      </c>
      <c r="G18073" s="4">
        <v>790.5</v>
      </c>
      <c r="I18073" s="4">
        <v>30797.88</v>
      </c>
      <c r="J18073" s="4">
        <v>127.02</v>
      </c>
      <c r="K18073" s="3">
        <v>85</v>
      </c>
      <c r="L18073" s="4">
        <v>242.46</v>
      </c>
    </row>
    <row r="18074" spans="1:12" x14ac:dyDescent="0.25">
      <c r="A18074" t="s">
        <v>275</v>
      </c>
      <c r="B18074" t="s">
        <v>18</v>
      </c>
      <c r="C18074" t="s">
        <v>38</v>
      </c>
      <c r="D18074" t="s">
        <v>65</v>
      </c>
      <c r="E18074" t="s">
        <v>75</v>
      </c>
      <c r="F18074" t="s">
        <v>17</v>
      </c>
      <c r="G18074" s="4">
        <v>795.6</v>
      </c>
      <c r="I18074" s="4">
        <v>31052.27</v>
      </c>
      <c r="J18074" s="4">
        <v>127.06</v>
      </c>
      <c r="K18074" s="3">
        <v>85</v>
      </c>
      <c r="L18074" s="4">
        <v>244.39</v>
      </c>
    </row>
    <row r="18075" spans="1:12" x14ac:dyDescent="0.25">
      <c r="A18075" t="s">
        <v>276</v>
      </c>
      <c r="B18075" t="s">
        <v>18</v>
      </c>
      <c r="C18075" t="s">
        <v>38</v>
      </c>
      <c r="D18075" t="s">
        <v>65</v>
      </c>
      <c r="E18075" t="s">
        <v>75</v>
      </c>
      <c r="F18075" t="s">
        <v>17</v>
      </c>
      <c r="G18075" s="4">
        <v>799.68</v>
      </c>
      <c r="I18075" s="4">
        <v>31187.52</v>
      </c>
      <c r="J18075" s="4">
        <v>127.03</v>
      </c>
      <c r="K18075" s="3">
        <v>85</v>
      </c>
      <c r="L18075" s="4">
        <v>245.51</v>
      </c>
    </row>
    <row r="18076" spans="1:12" x14ac:dyDescent="0.25">
      <c r="A18076" t="s">
        <v>277</v>
      </c>
      <c r="B18076" t="s">
        <v>18</v>
      </c>
      <c r="C18076" t="s">
        <v>38</v>
      </c>
      <c r="D18076" t="s">
        <v>65</v>
      </c>
      <c r="E18076" t="s">
        <v>75</v>
      </c>
      <c r="F18076" t="s">
        <v>17</v>
      </c>
      <c r="G18076" s="4">
        <v>809.88</v>
      </c>
      <c r="I18076" s="4">
        <v>31496.23</v>
      </c>
      <c r="J18076" s="4">
        <v>127</v>
      </c>
      <c r="K18076" s="3">
        <v>85</v>
      </c>
      <c r="L18076" s="4">
        <v>248</v>
      </c>
    </row>
    <row r="18077" spans="1:12" x14ac:dyDescent="0.25">
      <c r="A18077" t="s">
        <v>278</v>
      </c>
      <c r="B18077" t="s">
        <v>18</v>
      </c>
      <c r="C18077" t="s">
        <v>38</v>
      </c>
      <c r="D18077" t="s">
        <v>65</v>
      </c>
      <c r="E18077" t="s">
        <v>75</v>
      </c>
      <c r="F18077" t="s">
        <v>17</v>
      </c>
      <c r="G18077" s="4">
        <v>788.46</v>
      </c>
      <c r="I18077" s="4">
        <v>30844.560000000001</v>
      </c>
      <c r="J18077" s="4">
        <v>127.38</v>
      </c>
      <c r="K18077" s="3">
        <v>85</v>
      </c>
      <c r="L18077" s="4">
        <v>242.15</v>
      </c>
    </row>
    <row r="18078" spans="1:12" x14ac:dyDescent="0.25">
      <c r="A18078" t="s">
        <v>279</v>
      </c>
      <c r="B18078" t="s">
        <v>18</v>
      </c>
      <c r="C18078" t="s">
        <v>38</v>
      </c>
      <c r="D18078" t="s">
        <v>65</v>
      </c>
      <c r="E18078" t="s">
        <v>75</v>
      </c>
      <c r="F18078" t="s">
        <v>17</v>
      </c>
      <c r="G18078" s="4">
        <v>797.64</v>
      </c>
      <c r="I18078" s="4">
        <v>31131.89</v>
      </c>
      <c r="J18078" s="4">
        <v>127.35</v>
      </c>
      <c r="K18078" s="3">
        <v>85</v>
      </c>
      <c r="L18078" s="4">
        <v>244.46</v>
      </c>
    </row>
    <row r="18079" spans="1:12" x14ac:dyDescent="0.25">
      <c r="A18079" t="s">
        <v>280</v>
      </c>
      <c r="B18079" t="s">
        <v>18</v>
      </c>
      <c r="C18079" t="s">
        <v>38</v>
      </c>
      <c r="D18079" t="s">
        <v>65</v>
      </c>
      <c r="E18079" t="s">
        <v>75</v>
      </c>
      <c r="F18079" t="s">
        <v>17</v>
      </c>
      <c r="G18079" s="4">
        <v>812.94</v>
      </c>
      <c r="I18079" s="4">
        <v>31704.66</v>
      </c>
      <c r="J18079" s="4">
        <v>126.37</v>
      </c>
      <c r="K18079" s="3">
        <v>85</v>
      </c>
      <c r="L18079" s="4">
        <v>250.89</v>
      </c>
    </row>
    <row r="18080" spans="1:12" x14ac:dyDescent="0.25">
      <c r="A18080" t="s">
        <v>281</v>
      </c>
      <c r="B18080" t="s">
        <v>18</v>
      </c>
      <c r="C18080" t="s">
        <v>38</v>
      </c>
      <c r="D18080" t="s">
        <v>65</v>
      </c>
      <c r="E18080" t="s">
        <v>75</v>
      </c>
      <c r="F18080" t="s">
        <v>17</v>
      </c>
      <c r="G18080" s="4">
        <v>812.94</v>
      </c>
      <c r="I18080" s="4">
        <v>31720.92</v>
      </c>
      <c r="J18080" s="4">
        <v>125.07</v>
      </c>
      <c r="K18080" s="3">
        <v>85</v>
      </c>
      <c r="L18080" s="4">
        <v>253.63</v>
      </c>
    </row>
    <row r="18081" spans="1:12" x14ac:dyDescent="0.25">
      <c r="A18081" t="s">
        <v>282</v>
      </c>
      <c r="B18081" t="s">
        <v>18</v>
      </c>
      <c r="C18081" t="s">
        <v>38</v>
      </c>
      <c r="D18081" t="s">
        <v>65</v>
      </c>
      <c r="E18081" t="s">
        <v>75</v>
      </c>
      <c r="F18081" t="s">
        <v>17</v>
      </c>
      <c r="G18081" s="4">
        <v>808.86</v>
      </c>
      <c r="I18081" s="4">
        <v>31472.74</v>
      </c>
      <c r="J18081" s="4">
        <v>124.88</v>
      </c>
      <c r="K18081" s="3">
        <v>85</v>
      </c>
      <c r="L18081" s="4">
        <v>252.02</v>
      </c>
    </row>
    <row r="18082" spans="1:12" x14ac:dyDescent="0.25">
      <c r="A18082" t="s">
        <v>283</v>
      </c>
      <c r="B18082" t="s">
        <v>18</v>
      </c>
      <c r="C18082" t="s">
        <v>38</v>
      </c>
      <c r="D18082" t="s">
        <v>65</v>
      </c>
      <c r="E18082" t="s">
        <v>75</v>
      </c>
      <c r="F18082" t="s">
        <v>17</v>
      </c>
      <c r="G18082" s="4">
        <v>824.16</v>
      </c>
      <c r="I18082" s="4">
        <v>32117.52</v>
      </c>
      <c r="J18082" s="4">
        <v>123.74</v>
      </c>
      <c r="K18082" s="3">
        <v>85</v>
      </c>
      <c r="L18082" s="4">
        <v>259.56</v>
      </c>
    </row>
    <row r="18083" spans="1:12" x14ac:dyDescent="0.25">
      <c r="A18083" t="s">
        <v>284</v>
      </c>
      <c r="B18083" t="s">
        <v>18</v>
      </c>
      <c r="C18083" t="s">
        <v>38</v>
      </c>
      <c r="D18083" t="s">
        <v>65</v>
      </c>
      <c r="E18083" t="s">
        <v>75</v>
      </c>
      <c r="F18083" t="s">
        <v>17</v>
      </c>
      <c r="G18083" s="4">
        <v>831.3</v>
      </c>
      <c r="I18083" s="4">
        <v>32495.52</v>
      </c>
      <c r="J18083" s="4">
        <v>122.9</v>
      </c>
      <c r="K18083" s="3">
        <v>85</v>
      </c>
      <c r="L18083" s="4">
        <v>264.41000000000003</v>
      </c>
    </row>
    <row r="18084" spans="1:12" x14ac:dyDescent="0.25">
      <c r="A18084" t="s">
        <v>285</v>
      </c>
      <c r="B18084" t="s">
        <v>18</v>
      </c>
      <c r="C18084" t="s">
        <v>38</v>
      </c>
      <c r="D18084" t="s">
        <v>65</v>
      </c>
      <c r="E18084" t="s">
        <v>75</v>
      </c>
      <c r="F18084" t="s">
        <v>17</v>
      </c>
      <c r="G18084" s="4">
        <v>817.02</v>
      </c>
      <c r="I18084" s="4">
        <v>31929.14</v>
      </c>
      <c r="J18084" s="4">
        <v>122.81</v>
      </c>
      <c r="K18084" s="3">
        <v>85</v>
      </c>
      <c r="L18084" s="4">
        <v>259.99</v>
      </c>
    </row>
    <row r="18085" spans="1:12" x14ac:dyDescent="0.25">
      <c r="A18085" t="s">
        <v>286</v>
      </c>
      <c r="B18085" t="s">
        <v>18</v>
      </c>
      <c r="C18085" t="s">
        <v>38</v>
      </c>
      <c r="D18085" t="s">
        <v>65</v>
      </c>
      <c r="E18085" t="s">
        <v>75</v>
      </c>
      <c r="F18085" t="s">
        <v>17</v>
      </c>
      <c r="G18085" s="4">
        <v>820.08</v>
      </c>
      <c r="I18085" s="4">
        <v>32106.13</v>
      </c>
      <c r="J18085" s="4">
        <v>122.8</v>
      </c>
      <c r="K18085" s="3">
        <v>85</v>
      </c>
      <c r="L18085" s="4">
        <v>261.45</v>
      </c>
    </row>
    <row r="18086" spans="1:12" x14ac:dyDescent="0.25">
      <c r="A18086" t="s">
        <v>287</v>
      </c>
      <c r="B18086" t="s">
        <v>18</v>
      </c>
      <c r="C18086" t="s">
        <v>38</v>
      </c>
      <c r="D18086" t="s">
        <v>65</v>
      </c>
      <c r="E18086" t="s">
        <v>75</v>
      </c>
      <c r="F18086" t="s">
        <v>17</v>
      </c>
      <c r="G18086" s="4">
        <v>818.04</v>
      </c>
      <c r="I18086" s="4">
        <v>31829.94</v>
      </c>
      <c r="J18086" s="4">
        <v>122.75</v>
      </c>
      <c r="K18086" s="3">
        <v>85</v>
      </c>
      <c r="L18086" s="4">
        <v>259.31</v>
      </c>
    </row>
    <row r="18087" spans="1:12" x14ac:dyDescent="0.25">
      <c r="A18087" t="s">
        <v>288</v>
      </c>
      <c r="B18087" t="s">
        <v>18</v>
      </c>
      <c r="C18087" t="s">
        <v>38</v>
      </c>
      <c r="D18087" t="s">
        <v>65</v>
      </c>
      <c r="E18087" t="s">
        <v>75</v>
      </c>
      <c r="F18087" t="s">
        <v>17</v>
      </c>
      <c r="G18087" s="4">
        <v>811.92</v>
      </c>
      <c r="I18087" s="4">
        <v>31648.639999999999</v>
      </c>
      <c r="J18087" s="4">
        <v>122.89</v>
      </c>
      <c r="K18087" s="3">
        <v>85</v>
      </c>
      <c r="L18087" s="4">
        <v>257.54000000000002</v>
      </c>
    </row>
    <row r="18088" spans="1:12" x14ac:dyDescent="0.25">
      <c r="A18088" t="s">
        <v>289</v>
      </c>
      <c r="B18088" t="s">
        <v>18</v>
      </c>
      <c r="C18088" t="s">
        <v>38</v>
      </c>
      <c r="D18088" t="s">
        <v>65</v>
      </c>
      <c r="E18088" t="s">
        <v>75</v>
      </c>
      <c r="F18088" t="s">
        <v>17</v>
      </c>
      <c r="G18088" s="4">
        <v>808.86</v>
      </c>
      <c r="I18088" s="4">
        <v>31561.72</v>
      </c>
      <c r="J18088" s="4">
        <v>122.83</v>
      </c>
      <c r="K18088" s="3">
        <v>85</v>
      </c>
      <c r="L18088" s="4">
        <v>256.95</v>
      </c>
    </row>
    <row r="18089" spans="1:12" x14ac:dyDescent="0.25">
      <c r="A18089" t="s">
        <v>290</v>
      </c>
      <c r="B18089" t="s">
        <v>18</v>
      </c>
      <c r="C18089" t="s">
        <v>38</v>
      </c>
      <c r="D18089" t="s">
        <v>65</v>
      </c>
      <c r="E18089" t="s">
        <v>75</v>
      </c>
      <c r="F18089" t="s">
        <v>17</v>
      </c>
      <c r="G18089" s="4">
        <v>803.76</v>
      </c>
      <c r="I18089" s="4">
        <v>31410.94</v>
      </c>
      <c r="J18089" s="4">
        <v>122.85</v>
      </c>
      <c r="K18089" s="3">
        <v>85</v>
      </c>
      <c r="L18089" s="4">
        <v>255.69</v>
      </c>
    </row>
    <row r="18090" spans="1:12" x14ac:dyDescent="0.25">
      <c r="A18090" t="s">
        <v>291</v>
      </c>
      <c r="B18090" t="s">
        <v>18</v>
      </c>
      <c r="C18090" t="s">
        <v>38</v>
      </c>
      <c r="D18090" t="s">
        <v>65</v>
      </c>
      <c r="E18090" t="s">
        <v>75</v>
      </c>
      <c r="F18090" t="s">
        <v>17</v>
      </c>
      <c r="G18090" s="4">
        <v>812.94</v>
      </c>
      <c r="I18090" s="4">
        <v>31712.79</v>
      </c>
      <c r="J18090" s="4">
        <v>123.06</v>
      </c>
      <c r="K18090" s="3">
        <v>85</v>
      </c>
      <c r="L18090" s="4">
        <v>257.7</v>
      </c>
    </row>
    <row r="18091" spans="1:12" x14ac:dyDescent="0.25">
      <c r="A18091" t="s">
        <v>292</v>
      </c>
      <c r="B18091" t="s">
        <v>18</v>
      </c>
      <c r="C18091" t="s">
        <v>38</v>
      </c>
      <c r="D18091" t="s">
        <v>65</v>
      </c>
      <c r="E18091" t="s">
        <v>75</v>
      </c>
      <c r="F18091" t="s">
        <v>17</v>
      </c>
      <c r="G18091" s="4">
        <v>825.18</v>
      </c>
      <c r="I18091" s="4">
        <v>32215.03</v>
      </c>
      <c r="J18091" s="4">
        <v>123.11</v>
      </c>
      <c r="K18091" s="3">
        <v>85</v>
      </c>
      <c r="L18091" s="4">
        <v>261.68</v>
      </c>
    </row>
    <row r="18092" spans="1:12" x14ac:dyDescent="0.25">
      <c r="A18092" t="s">
        <v>293</v>
      </c>
      <c r="B18092" t="s">
        <v>18</v>
      </c>
      <c r="C18092" t="s">
        <v>38</v>
      </c>
      <c r="D18092" t="s">
        <v>65</v>
      </c>
      <c r="E18092" t="s">
        <v>75</v>
      </c>
      <c r="F18092" t="s">
        <v>17</v>
      </c>
      <c r="G18092" s="4">
        <v>804.78</v>
      </c>
      <c r="I18092" s="4">
        <v>31499.09</v>
      </c>
      <c r="J18092" s="4">
        <v>123.26</v>
      </c>
      <c r="K18092" s="3">
        <v>85</v>
      </c>
      <c r="L18092" s="4">
        <v>255.55</v>
      </c>
    </row>
    <row r="18093" spans="1:12" x14ac:dyDescent="0.25">
      <c r="A18093" t="s">
        <v>294</v>
      </c>
      <c r="B18093" t="s">
        <v>18</v>
      </c>
      <c r="C18093" t="s">
        <v>38</v>
      </c>
      <c r="D18093" t="s">
        <v>65</v>
      </c>
      <c r="E18093" t="s">
        <v>75</v>
      </c>
      <c r="F18093" t="s">
        <v>17</v>
      </c>
      <c r="G18093" s="4">
        <v>808.86</v>
      </c>
      <c r="I18093" s="4">
        <v>31513.19</v>
      </c>
      <c r="J18093" s="4">
        <v>122.93</v>
      </c>
      <c r="K18093" s="3">
        <v>85</v>
      </c>
      <c r="L18093" s="4">
        <v>256.35000000000002</v>
      </c>
    </row>
    <row r="18094" spans="1:12" x14ac:dyDescent="0.25">
      <c r="A18094" t="s">
        <v>295</v>
      </c>
      <c r="B18094" t="s">
        <v>18</v>
      </c>
      <c r="C18094" t="s">
        <v>38</v>
      </c>
      <c r="D18094" t="s">
        <v>65</v>
      </c>
      <c r="E18094" t="s">
        <v>75</v>
      </c>
      <c r="F18094" t="s">
        <v>17</v>
      </c>
      <c r="G18094" s="4">
        <v>825.18</v>
      </c>
      <c r="I18094" s="4">
        <v>32157.26</v>
      </c>
      <c r="J18094" s="4">
        <v>122.86</v>
      </c>
      <c r="K18094" s="3">
        <v>85</v>
      </c>
      <c r="L18094" s="4">
        <v>261.74</v>
      </c>
    </row>
    <row r="18095" spans="1:12" x14ac:dyDescent="0.25">
      <c r="A18095" t="s">
        <v>296</v>
      </c>
      <c r="B18095" t="s">
        <v>18</v>
      </c>
      <c r="C18095" t="s">
        <v>38</v>
      </c>
      <c r="D18095" t="s">
        <v>65</v>
      </c>
      <c r="E18095" t="s">
        <v>75</v>
      </c>
      <c r="F18095" t="s">
        <v>17</v>
      </c>
      <c r="G18095" s="4">
        <v>805.8</v>
      </c>
      <c r="I18095" s="4">
        <v>31377.85</v>
      </c>
      <c r="J18095" s="4">
        <v>122.6</v>
      </c>
      <c r="K18095" s="3">
        <v>85</v>
      </c>
      <c r="L18095" s="4">
        <v>255.94</v>
      </c>
    </row>
    <row r="18096" spans="1:12" x14ac:dyDescent="0.25">
      <c r="A18096" t="s">
        <v>297</v>
      </c>
      <c r="B18096" t="s">
        <v>18</v>
      </c>
      <c r="C18096" t="s">
        <v>38</v>
      </c>
      <c r="D18096" t="s">
        <v>65</v>
      </c>
      <c r="E18096" t="s">
        <v>75</v>
      </c>
      <c r="F18096" t="s">
        <v>17</v>
      </c>
      <c r="G18096" s="4">
        <v>800.7</v>
      </c>
      <c r="I18096" s="4">
        <v>31243.31</v>
      </c>
      <c r="J18096" s="4">
        <v>122.93</v>
      </c>
      <c r="K18096" s="3">
        <v>85</v>
      </c>
      <c r="L18096" s="4">
        <v>254.16</v>
      </c>
    </row>
    <row r="18097" spans="1:12" x14ac:dyDescent="0.25">
      <c r="A18097" t="s">
        <v>298</v>
      </c>
      <c r="B18097" t="s">
        <v>18</v>
      </c>
      <c r="C18097" t="s">
        <v>38</v>
      </c>
      <c r="D18097" t="s">
        <v>65</v>
      </c>
      <c r="E18097" t="s">
        <v>75</v>
      </c>
      <c r="F18097" t="s">
        <v>17</v>
      </c>
      <c r="G18097" s="4">
        <v>808.86</v>
      </c>
      <c r="I18097" s="4">
        <v>31553.63</v>
      </c>
      <c r="J18097" s="4">
        <v>122.73</v>
      </c>
      <c r="K18097" s="3">
        <v>85</v>
      </c>
      <c r="L18097" s="4">
        <v>257.10000000000002</v>
      </c>
    </row>
    <row r="18098" spans="1:12" x14ac:dyDescent="0.25">
      <c r="A18098" t="s">
        <v>299</v>
      </c>
      <c r="B18098" t="s">
        <v>18</v>
      </c>
      <c r="C18098" t="s">
        <v>38</v>
      </c>
      <c r="D18098" t="s">
        <v>65</v>
      </c>
      <c r="E18098" t="s">
        <v>75</v>
      </c>
      <c r="F18098" t="s">
        <v>17</v>
      </c>
      <c r="G18098" s="4">
        <v>805.8</v>
      </c>
      <c r="I18098" s="4">
        <v>31353.68</v>
      </c>
      <c r="J18098" s="4">
        <v>122.74</v>
      </c>
      <c r="K18098" s="3">
        <v>85</v>
      </c>
      <c r="L18098" s="4">
        <v>255.45</v>
      </c>
    </row>
    <row r="18099" spans="1:12" x14ac:dyDescent="0.25">
      <c r="A18099" t="s">
        <v>300</v>
      </c>
      <c r="B18099" t="s">
        <v>18</v>
      </c>
      <c r="C18099" t="s">
        <v>38</v>
      </c>
      <c r="D18099" t="s">
        <v>65</v>
      </c>
      <c r="E18099" t="s">
        <v>75</v>
      </c>
      <c r="F18099" t="s">
        <v>17</v>
      </c>
      <c r="G18099" s="4">
        <v>792.54</v>
      </c>
      <c r="I18099" s="4">
        <v>30916.99</v>
      </c>
      <c r="J18099" s="4">
        <v>122.74</v>
      </c>
      <c r="K18099" s="3">
        <v>85</v>
      </c>
      <c r="L18099" s="4">
        <v>251.89</v>
      </c>
    </row>
    <row r="18100" spans="1:12" x14ac:dyDescent="0.25">
      <c r="A18100" t="s">
        <v>301</v>
      </c>
      <c r="B18100" t="s">
        <v>18</v>
      </c>
      <c r="C18100" t="s">
        <v>38</v>
      </c>
      <c r="D18100" t="s">
        <v>65</v>
      </c>
      <c r="E18100" t="s">
        <v>75</v>
      </c>
      <c r="F18100" t="s">
        <v>17</v>
      </c>
      <c r="G18100" s="4">
        <v>789.48</v>
      </c>
      <c r="I18100" s="4">
        <v>30829.19</v>
      </c>
      <c r="J18100" s="4">
        <v>123</v>
      </c>
      <c r="K18100" s="3">
        <v>85</v>
      </c>
      <c r="L18100" s="4">
        <v>250.64</v>
      </c>
    </row>
    <row r="18101" spans="1:12" x14ac:dyDescent="0.25">
      <c r="A18101" t="s">
        <v>302</v>
      </c>
      <c r="B18101" t="s">
        <v>18</v>
      </c>
      <c r="C18101" t="s">
        <v>38</v>
      </c>
      <c r="D18101" t="s">
        <v>65</v>
      </c>
      <c r="E18101" t="s">
        <v>75</v>
      </c>
      <c r="F18101" t="s">
        <v>17</v>
      </c>
      <c r="G18101" s="4">
        <v>794.58</v>
      </c>
      <c r="I18101" s="4">
        <v>30972.73</v>
      </c>
      <c r="J18101" s="4">
        <v>122.77</v>
      </c>
      <c r="K18101" s="3">
        <v>85</v>
      </c>
      <c r="L18101" s="4">
        <v>252.28</v>
      </c>
    </row>
    <row r="18102" spans="1:12" x14ac:dyDescent="0.25">
      <c r="A18102" t="s">
        <v>303</v>
      </c>
      <c r="B18102" t="s">
        <v>18</v>
      </c>
      <c r="C18102" t="s">
        <v>38</v>
      </c>
      <c r="D18102" t="s">
        <v>65</v>
      </c>
      <c r="E18102" t="s">
        <v>75</v>
      </c>
      <c r="F18102" t="s">
        <v>17</v>
      </c>
      <c r="G18102" s="4">
        <v>790.5</v>
      </c>
      <c r="I18102" s="4">
        <v>30837.4</v>
      </c>
      <c r="J18102" s="4">
        <v>122.96</v>
      </c>
      <c r="K18102" s="3">
        <v>85</v>
      </c>
      <c r="L18102" s="4">
        <v>250.79</v>
      </c>
    </row>
    <row r="18103" spans="1:12" x14ac:dyDescent="0.25">
      <c r="A18103" t="s">
        <v>304</v>
      </c>
      <c r="B18103" t="s">
        <v>18</v>
      </c>
      <c r="C18103" t="s">
        <v>38</v>
      </c>
      <c r="D18103" t="s">
        <v>65</v>
      </c>
      <c r="E18103" t="s">
        <v>75</v>
      </c>
      <c r="F18103" t="s">
        <v>17</v>
      </c>
      <c r="G18103" s="4">
        <v>779.28</v>
      </c>
      <c r="I18103" s="4">
        <v>30477.64</v>
      </c>
      <c r="J18103" s="4">
        <v>122.91</v>
      </c>
      <c r="K18103" s="3">
        <v>85</v>
      </c>
      <c r="L18103" s="4">
        <v>247.97</v>
      </c>
    </row>
    <row r="18104" spans="1:12" x14ac:dyDescent="0.25">
      <c r="A18104" t="s">
        <v>305</v>
      </c>
      <c r="B18104" t="s">
        <v>18</v>
      </c>
      <c r="C18104" t="s">
        <v>38</v>
      </c>
      <c r="D18104" t="s">
        <v>65</v>
      </c>
      <c r="E18104" t="s">
        <v>75</v>
      </c>
      <c r="F18104" t="s">
        <v>17</v>
      </c>
      <c r="G18104" s="4">
        <v>787.44</v>
      </c>
      <c r="I18104" s="4">
        <v>30686.54</v>
      </c>
      <c r="J18104" s="4">
        <v>123.19</v>
      </c>
      <c r="K18104" s="3">
        <v>85</v>
      </c>
      <c r="L18104" s="4">
        <v>249.1</v>
      </c>
    </row>
    <row r="18105" spans="1:12" x14ac:dyDescent="0.25">
      <c r="A18105" t="s">
        <v>306</v>
      </c>
      <c r="B18105" t="s">
        <v>18</v>
      </c>
      <c r="C18105" t="s">
        <v>38</v>
      </c>
      <c r="D18105" t="s">
        <v>65</v>
      </c>
      <c r="E18105" t="s">
        <v>75</v>
      </c>
      <c r="F18105" t="s">
        <v>17</v>
      </c>
      <c r="G18105" s="4">
        <v>781.32</v>
      </c>
      <c r="I18105" s="4">
        <v>30502.73</v>
      </c>
      <c r="J18105" s="4">
        <v>122.76</v>
      </c>
      <c r="K18105" s="3">
        <v>85</v>
      </c>
      <c r="L18105" s="4">
        <v>248.47</v>
      </c>
    </row>
    <row r="18106" spans="1:12" x14ac:dyDescent="0.25">
      <c r="A18106" t="s">
        <v>307</v>
      </c>
      <c r="B18106" t="s">
        <v>18</v>
      </c>
      <c r="C18106" t="s">
        <v>38</v>
      </c>
      <c r="D18106" t="s">
        <v>65</v>
      </c>
      <c r="E18106" t="s">
        <v>75</v>
      </c>
      <c r="F18106" t="s">
        <v>17</v>
      </c>
      <c r="G18106" s="4">
        <v>776.22</v>
      </c>
      <c r="I18106" s="4">
        <v>30272.58</v>
      </c>
      <c r="J18106" s="4">
        <v>122.92</v>
      </c>
      <c r="K18106" s="3">
        <v>85</v>
      </c>
      <c r="L18106" s="4">
        <v>246.28</v>
      </c>
    </row>
    <row r="18107" spans="1:12" x14ac:dyDescent="0.25">
      <c r="A18107" t="s">
        <v>308</v>
      </c>
      <c r="B18107" t="s">
        <v>18</v>
      </c>
      <c r="C18107" t="s">
        <v>38</v>
      </c>
      <c r="D18107" t="s">
        <v>65</v>
      </c>
      <c r="E18107" t="s">
        <v>75</v>
      </c>
      <c r="F18107" t="s">
        <v>17</v>
      </c>
      <c r="G18107" s="4">
        <v>784.38</v>
      </c>
      <c r="I18107" s="4">
        <v>30645.73</v>
      </c>
      <c r="J18107" s="4">
        <v>122.7</v>
      </c>
      <c r="K18107" s="3">
        <v>85</v>
      </c>
      <c r="L18107" s="4">
        <v>249.76</v>
      </c>
    </row>
    <row r="18108" spans="1:12" x14ac:dyDescent="0.25">
      <c r="A18108" t="s">
        <v>309</v>
      </c>
      <c r="B18108" t="s">
        <v>18</v>
      </c>
      <c r="C18108" t="s">
        <v>38</v>
      </c>
      <c r="D18108" t="s">
        <v>65</v>
      </c>
      <c r="E18108" t="s">
        <v>75</v>
      </c>
      <c r="F18108" t="s">
        <v>17</v>
      </c>
      <c r="G18108" s="4">
        <v>787.44</v>
      </c>
      <c r="I18108" s="4">
        <v>30702.29</v>
      </c>
      <c r="J18108" s="4">
        <v>122.86</v>
      </c>
      <c r="K18108" s="3">
        <v>85</v>
      </c>
      <c r="L18108" s="4">
        <v>249.9</v>
      </c>
    </row>
    <row r="18109" spans="1:12" x14ac:dyDescent="0.25">
      <c r="A18109" t="s">
        <v>310</v>
      </c>
      <c r="B18109" t="s">
        <v>18</v>
      </c>
      <c r="C18109" t="s">
        <v>38</v>
      </c>
      <c r="D18109" t="s">
        <v>65</v>
      </c>
      <c r="E18109" t="s">
        <v>75</v>
      </c>
      <c r="F18109" t="s">
        <v>17</v>
      </c>
      <c r="G18109" s="4">
        <v>796.62</v>
      </c>
      <c r="I18109" s="4">
        <v>31068.18</v>
      </c>
      <c r="J18109" s="4">
        <v>122.69</v>
      </c>
      <c r="K18109" s="3">
        <v>85</v>
      </c>
      <c r="L18109" s="4">
        <v>253.23</v>
      </c>
    </row>
    <row r="18110" spans="1:12" x14ac:dyDescent="0.25">
      <c r="A18110" t="s">
        <v>311</v>
      </c>
      <c r="B18110" t="s">
        <v>18</v>
      </c>
      <c r="C18110" t="s">
        <v>38</v>
      </c>
      <c r="D18110" t="s">
        <v>65</v>
      </c>
      <c r="E18110" t="s">
        <v>75</v>
      </c>
      <c r="F18110" t="s">
        <v>17</v>
      </c>
      <c r="G18110" s="4">
        <v>792.54</v>
      </c>
      <c r="I18110" s="4">
        <v>30924.91</v>
      </c>
      <c r="J18110" s="4">
        <v>122.67</v>
      </c>
      <c r="K18110" s="3">
        <v>85</v>
      </c>
      <c r="L18110" s="4">
        <v>252.1</v>
      </c>
    </row>
    <row r="18111" spans="1:12" x14ac:dyDescent="0.25">
      <c r="A18111" t="s">
        <v>312</v>
      </c>
      <c r="B18111" t="s">
        <v>18</v>
      </c>
      <c r="C18111" t="s">
        <v>38</v>
      </c>
      <c r="D18111" t="s">
        <v>65</v>
      </c>
      <c r="E18111" t="s">
        <v>75</v>
      </c>
      <c r="F18111" t="s">
        <v>17</v>
      </c>
      <c r="G18111" s="4">
        <v>798.66</v>
      </c>
      <c r="I18111" s="4">
        <v>31219.62</v>
      </c>
      <c r="J18111" s="4">
        <v>123.11</v>
      </c>
      <c r="K18111" s="3">
        <v>85</v>
      </c>
      <c r="L18111" s="4">
        <v>253.59</v>
      </c>
    </row>
    <row r="18112" spans="1:12" x14ac:dyDescent="0.25">
      <c r="A18112" t="s">
        <v>313</v>
      </c>
      <c r="B18112" t="s">
        <v>18</v>
      </c>
      <c r="C18112" t="s">
        <v>38</v>
      </c>
      <c r="D18112" t="s">
        <v>65</v>
      </c>
      <c r="E18112" t="s">
        <v>75</v>
      </c>
      <c r="F18112" t="s">
        <v>17</v>
      </c>
      <c r="G18112" s="4">
        <v>795.6</v>
      </c>
      <c r="I18112" s="4">
        <v>31012.49</v>
      </c>
      <c r="J18112" s="4">
        <v>122.94</v>
      </c>
      <c r="K18112" s="3">
        <v>85</v>
      </c>
      <c r="L18112" s="4">
        <v>252.26</v>
      </c>
    </row>
    <row r="18113" spans="1:12" x14ac:dyDescent="0.25">
      <c r="A18113" t="s">
        <v>314</v>
      </c>
      <c r="B18113" t="s">
        <v>18</v>
      </c>
      <c r="C18113" t="s">
        <v>38</v>
      </c>
      <c r="D18113" t="s">
        <v>65</v>
      </c>
      <c r="E18113" t="s">
        <v>75</v>
      </c>
      <c r="F18113" t="s">
        <v>17</v>
      </c>
      <c r="G18113" s="4">
        <v>827.22</v>
      </c>
      <c r="I18113" s="4">
        <v>32311.21</v>
      </c>
      <c r="J18113" s="4">
        <v>117.8</v>
      </c>
      <c r="K18113" s="3">
        <v>85</v>
      </c>
      <c r="L18113" s="4">
        <v>274.29000000000002</v>
      </c>
    </row>
    <row r="18114" spans="1:12" x14ac:dyDescent="0.25">
      <c r="A18114" t="s">
        <v>315</v>
      </c>
      <c r="B18114" t="s">
        <v>18</v>
      </c>
      <c r="C18114" t="s">
        <v>38</v>
      </c>
      <c r="D18114" t="s">
        <v>65</v>
      </c>
      <c r="E18114" t="s">
        <v>75</v>
      </c>
      <c r="F18114" t="s">
        <v>17</v>
      </c>
      <c r="G18114" s="4">
        <v>848.64</v>
      </c>
      <c r="I18114" s="4">
        <v>33122.42</v>
      </c>
      <c r="J18114" s="4">
        <v>114.43</v>
      </c>
      <c r="K18114" s="3">
        <v>85</v>
      </c>
      <c r="L18114" s="4">
        <v>289.45999999999998</v>
      </c>
    </row>
    <row r="18115" spans="1:12" x14ac:dyDescent="0.25">
      <c r="A18115" t="s">
        <v>316</v>
      </c>
      <c r="B18115" t="s">
        <v>18</v>
      </c>
      <c r="C18115" t="s">
        <v>38</v>
      </c>
      <c r="D18115" t="s">
        <v>65</v>
      </c>
      <c r="E18115" t="s">
        <v>75</v>
      </c>
      <c r="F18115" t="s">
        <v>17</v>
      </c>
      <c r="G18115" s="4">
        <v>794.58</v>
      </c>
      <c r="I18115" s="4">
        <v>31028.35</v>
      </c>
      <c r="J18115" s="4">
        <v>114.52</v>
      </c>
      <c r="K18115" s="3">
        <v>85</v>
      </c>
      <c r="L18115" s="4">
        <v>270.94</v>
      </c>
    </row>
    <row r="18116" spans="1:12" x14ac:dyDescent="0.25">
      <c r="A18116" t="s">
        <v>317</v>
      </c>
      <c r="B18116" t="s">
        <v>18</v>
      </c>
      <c r="C18116" t="s">
        <v>38</v>
      </c>
      <c r="D18116" t="s">
        <v>65</v>
      </c>
      <c r="E18116" t="s">
        <v>75</v>
      </c>
      <c r="F18116" t="s">
        <v>17</v>
      </c>
      <c r="G18116" s="4">
        <v>835.38</v>
      </c>
      <c r="I18116" s="4">
        <v>32604.880000000001</v>
      </c>
      <c r="J18116" s="4">
        <v>114.62</v>
      </c>
      <c r="K18116" s="3">
        <v>85</v>
      </c>
      <c r="L18116" s="4">
        <v>284.45999999999998</v>
      </c>
    </row>
    <row r="18117" spans="1:12" x14ac:dyDescent="0.25">
      <c r="A18117" t="s">
        <v>318</v>
      </c>
      <c r="B18117" t="s">
        <v>18</v>
      </c>
      <c r="C18117" t="s">
        <v>38</v>
      </c>
      <c r="D18117" t="s">
        <v>65</v>
      </c>
      <c r="E18117" t="s">
        <v>75</v>
      </c>
      <c r="F18117" t="s">
        <v>17</v>
      </c>
      <c r="G18117" s="4">
        <v>847.62</v>
      </c>
      <c r="I18117" s="4">
        <v>32514.7</v>
      </c>
      <c r="J18117" s="4">
        <v>114.53</v>
      </c>
      <c r="K18117" s="3">
        <v>85</v>
      </c>
      <c r="L18117" s="4">
        <v>283.89999999999998</v>
      </c>
    </row>
    <row r="18118" spans="1:12" x14ac:dyDescent="0.25">
      <c r="A18118" t="s">
        <v>319</v>
      </c>
      <c r="B18118" t="s">
        <v>18</v>
      </c>
      <c r="C18118" t="s">
        <v>38</v>
      </c>
      <c r="D18118" t="s">
        <v>65</v>
      </c>
      <c r="E18118" t="s">
        <v>75</v>
      </c>
      <c r="F18118" t="s">
        <v>17</v>
      </c>
      <c r="G18118" s="4">
        <v>849.66</v>
      </c>
      <c r="I18118" s="4">
        <v>32609.95</v>
      </c>
      <c r="J18118" s="4">
        <v>114.4</v>
      </c>
      <c r="K18118" s="3">
        <v>85</v>
      </c>
      <c r="L18118" s="4">
        <v>285.05</v>
      </c>
    </row>
    <row r="18119" spans="1:12" x14ac:dyDescent="0.25">
      <c r="A18119" t="s">
        <v>320</v>
      </c>
      <c r="B18119" t="s">
        <v>18</v>
      </c>
      <c r="C18119" t="s">
        <v>38</v>
      </c>
      <c r="D18119" t="s">
        <v>65</v>
      </c>
      <c r="E18119" t="s">
        <v>75</v>
      </c>
      <c r="F18119" t="s">
        <v>17</v>
      </c>
      <c r="G18119" s="4">
        <v>838.44</v>
      </c>
      <c r="I18119" s="4">
        <v>32196.1</v>
      </c>
      <c r="J18119" s="4">
        <v>114.08</v>
      </c>
      <c r="K18119" s="3">
        <v>85</v>
      </c>
      <c r="L18119" s="4">
        <v>282.22000000000003</v>
      </c>
    </row>
    <row r="18120" spans="1:12" x14ac:dyDescent="0.25">
      <c r="A18120" t="s">
        <v>321</v>
      </c>
      <c r="B18120" t="s">
        <v>18</v>
      </c>
      <c r="C18120" t="s">
        <v>38</v>
      </c>
      <c r="D18120" t="s">
        <v>65</v>
      </c>
      <c r="E18120" t="s">
        <v>75</v>
      </c>
      <c r="F18120" t="s">
        <v>17</v>
      </c>
      <c r="G18120" s="4">
        <v>824.16</v>
      </c>
      <c r="I18120" s="4">
        <v>31754.880000000001</v>
      </c>
      <c r="J18120" s="4">
        <v>114.63</v>
      </c>
      <c r="K18120" s="3">
        <v>85</v>
      </c>
      <c r="L18120" s="4">
        <v>277.02</v>
      </c>
    </row>
    <row r="18121" spans="1:12" x14ac:dyDescent="0.25">
      <c r="A18121" t="s">
        <v>322</v>
      </c>
      <c r="B18121" t="s">
        <v>18</v>
      </c>
      <c r="C18121" t="s">
        <v>38</v>
      </c>
      <c r="D18121" t="s">
        <v>65</v>
      </c>
      <c r="E18121" t="s">
        <v>75</v>
      </c>
      <c r="F18121" t="s">
        <v>17</v>
      </c>
      <c r="G18121" s="4">
        <v>821.1</v>
      </c>
      <c r="I18121" s="4">
        <v>31464.55</v>
      </c>
      <c r="J18121" s="4">
        <v>114.55</v>
      </c>
      <c r="K18121" s="3">
        <v>85</v>
      </c>
      <c r="L18121" s="4">
        <v>274.68</v>
      </c>
    </row>
    <row r="18122" spans="1:12" x14ac:dyDescent="0.25">
      <c r="A18122" t="s">
        <v>323</v>
      </c>
      <c r="B18122" t="s">
        <v>18</v>
      </c>
      <c r="C18122" t="s">
        <v>38</v>
      </c>
      <c r="D18122" t="s">
        <v>65</v>
      </c>
      <c r="E18122" t="s">
        <v>75</v>
      </c>
      <c r="F18122" t="s">
        <v>17</v>
      </c>
      <c r="G18122" s="4">
        <v>833.34</v>
      </c>
      <c r="I18122" s="4">
        <v>32016.92</v>
      </c>
      <c r="J18122" s="4">
        <v>114.32</v>
      </c>
      <c r="K18122" s="3">
        <v>85</v>
      </c>
      <c r="L18122" s="4">
        <v>280.06</v>
      </c>
    </row>
    <row r="18123" spans="1:12" x14ac:dyDescent="0.25">
      <c r="A18123" t="s">
        <v>324</v>
      </c>
      <c r="B18123" t="s">
        <v>18</v>
      </c>
      <c r="C18123" t="s">
        <v>38</v>
      </c>
      <c r="D18123" t="s">
        <v>65</v>
      </c>
      <c r="E18123" t="s">
        <v>75</v>
      </c>
      <c r="F18123" t="s">
        <v>17</v>
      </c>
      <c r="G18123" s="4">
        <v>839.46</v>
      </c>
      <c r="I18123" s="4">
        <v>32545.86</v>
      </c>
      <c r="J18123" s="4">
        <v>114.64</v>
      </c>
      <c r="K18123" s="3">
        <v>85</v>
      </c>
      <c r="L18123" s="4">
        <v>283.89999999999998</v>
      </c>
    </row>
    <row r="18124" spans="1:12" x14ac:dyDescent="0.25">
      <c r="A18124" t="s">
        <v>325</v>
      </c>
      <c r="B18124" t="s">
        <v>18</v>
      </c>
      <c r="C18124" t="s">
        <v>38</v>
      </c>
      <c r="D18124" t="s">
        <v>65</v>
      </c>
      <c r="E18124" t="s">
        <v>75</v>
      </c>
      <c r="F18124" t="s">
        <v>17</v>
      </c>
      <c r="G18124" s="4">
        <v>818.04</v>
      </c>
      <c r="I18124" s="4">
        <v>31568.16</v>
      </c>
      <c r="J18124" s="4">
        <v>114.29</v>
      </c>
      <c r="K18124" s="3">
        <v>85</v>
      </c>
      <c r="L18124" s="4">
        <v>276.20999999999998</v>
      </c>
    </row>
    <row r="18125" spans="1:12" x14ac:dyDescent="0.25">
      <c r="A18125" t="s">
        <v>326</v>
      </c>
      <c r="B18125" t="s">
        <v>18</v>
      </c>
      <c r="C18125" t="s">
        <v>38</v>
      </c>
      <c r="D18125" t="s">
        <v>65</v>
      </c>
      <c r="E18125" t="s">
        <v>75</v>
      </c>
      <c r="F18125" t="s">
        <v>17</v>
      </c>
      <c r="G18125" s="4">
        <v>833.34</v>
      </c>
      <c r="I18125" s="4">
        <v>31850.25</v>
      </c>
      <c r="J18125" s="4">
        <v>114.49</v>
      </c>
      <c r="K18125" s="3">
        <v>85</v>
      </c>
      <c r="L18125" s="4">
        <v>278.19</v>
      </c>
    </row>
    <row r="18126" spans="1:12" x14ac:dyDescent="0.25">
      <c r="A18126" t="s">
        <v>327</v>
      </c>
      <c r="B18126" t="s">
        <v>18</v>
      </c>
      <c r="C18126" t="s">
        <v>38</v>
      </c>
      <c r="D18126" t="s">
        <v>65</v>
      </c>
      <c r="E18126" t="s">
        <v>75</v>
      </c>
      <c r="F18126" t="s">
        <v>17</v>
      </c>
      <c r="G18126" s="4">
        <v>829.26</v>
      </c>
      <c r="I18126" s="4">
        <v>31793.83</v>
      </c>
      <c r="J18126" s="4">
        <v>114.28</v>
      </c>
      <c r="K18126" s="3">
        <v>85</v>
      </c>
      <c r="L18126" s="4">
        <v>278.20999999999998</v>
      </c>
    </row>
    <row r="18127" spans="1:12" x14ac:dyDescent="0.25">
      <c r="A18127" t="s">
        <v>328</v>
      </c>
      <c r="B18127" t="s">
        <v>18</v>
      </c>
      <c r="C18127" t="s">
        <v>38</v>
      </c>
      <c r="D18127" t="s">
        <v>65</v>
      </c>
      <c r="E18127" t="s">
        <v>75</v>
      </c>
      <c r="F18127" t="s">
        <v>17</v>
      </c>
      <c r="G18127" s="4">
        <v>833.34</v>
      </c>
      <c r="I18127" s="4">
        <v>31983.59</v>
      </c>
      <c r="J18127" s="4">
        <v>114.72</v>
      </c>
      <c r="K18127" s="3">
        <v>85</v>
      </c>
      <c r="L18127" s="4">
        <v>278.8</v>
      </c>
    </row>
    <row r="18128" spans="1:12" x14ac:dyDescent="0.25">
      <c r="A18128" t="s">
        <v>329</v>
      </c>
      <c r="B18128" t="s">
        <v>18</v>
      </c>
      <c r="C18128" t="s">
        <v>38</v>
      </c>
      <c r="D18128" t="s">
        <v>65</v>
      </c>
      <c r="E18128" t="s">
        <v>75</v>
      </c>
      <c r="F18128" t="s">
        <v>17</v>
      </c>
      <c r="G18128" s="4">
        <v>881.28</v>
      </c>
      <c r="I18128" s="4">
        <v>33797.089999999997</v>
      </c>
      <c r="J18128" s="4">
        <v>114.88</v>
      </c>
      <c r="K18128" s="3">
        <v>85</v>
      </c>
      <c r="L18128" s="4">
        <v>294.19</v>
      </c>
    </row>
    <row r="18129" spans="1:12" x14ac:dyDescent="0.25">
      <c r="A18129" t="s">
        <v>330</v>
      </c>
      <c r="B18129" t="s">
        <v>18</v>
      </c>
      <c r="C18129" t="s">
        <v>38</v>
      </c>
      <c r="D18129" t="s">
        <v>65</v>
      </c>
      <c r="E18129" t="s">
        <v>75</v>
      </c>
      <c r="F18129" t="s">
        <v>17</v>
      </c>
      <c r="G18129" s="4">
        <v>841.5</v>
      </c>
      <c r="I18129" s="4">
        <v>32406.16</v>
      </c>
      <c r="J18129" s="4">
        <v>114.55</v>
      </c>
      <c r="K18129" s="3">
        <v>85</v>
      </c>
      <c r="L18129" s="4">
        <v>282.89999999999998</v>
      </c>
    </row>
    <row r="18130" spans="1:12" x14ac:dyDescent="0.25">
      <c r="A18130" t="s">
        <v>331</v>
      </c>
      <c r="B18130" t="s">
        <v>18</v>
      </c>
      <c r="C18130" t="s">
        <v>38</v>
      </c>
      <c r="D18130" t="s">
        <v>65</v>
      </c>
      <c r="E18130" t="s">
        <v>75</v>
      </c>
      <c r="F18130" t="s">
        <v>17</v>
      </c>
      <c r="G18130" s="4">
        <v>845.58</v>
      </c>
      <c r="I18130" s="4">
        <v>32411.08</v>
      </c>
      <c r="J18130" s="4">
        <v>114.67</v>
      </c>
      <c r="K18130" s="3">
        <v>85</v>
      </c>
      <c r="L18130" s="4">
        <v>282.64999999999998</v>
      </c>
    </row>
    <row r="18131" spans="1:12" x14ac:dyDescent="0.25">
      <c r="A18131" t="s">
        <v>332</v>
      </c>
      <c r="B18131" t="s">
        <v>18</v>
      </c>
      <c r="C18131" t="s">
        <v>38</v>
      </c>
      <c r="D18131" t="s">
        <v>65</v>
      </c>
      <c r="E18131" t="s">
        <v>75</v>
      </c>
      <c r="F18131" t="s">
        <v>17</v>
      </c>
      <c r="G18131" s="4">
        <v>844.56</v>
      </c>
      <c r="I18131" s="4">
        <v>32312.87</v>
      </c>
      <c r="J18131" s="4">
        <v>114.81</v>
      </c>
      <c r="K18131" s="3">
        <v>85</v>
      </c>
      <c r="L18131" s="4">
        <v>281.45</v>
      </c>
    </row>
    <row r="18132" spans="1:12" x14ac:dyDescent="0.25">
      <c r="A18132" t="s">
        <v>333</v>
      </c>
      <c r="B18132" t="s">
        <v>18</v>
      </c>
      <c r="C18132" t="s">
        <v>38</v>
      </c>
      <c r="D18132" t="s">
        <v>65</v>
      </c>
      <c r="E18132" t="s">
        <v>75</v>
      </c>
      <c r="F18132" t="s">
        <v>17</v>
      </c>
      <c r="G18132" s="4">
        <v>841.5</v>
      </c>
      <c r="I18132" s="4">
        <v>32347.26</v>
      </c>
      <c r="J18132" s="4">
        <v>114.54</v>
      </c>
      <c r="K18132" s="3">
        <v>85</v>
      </c>
      <c r="L18132" s="4">
        <v>282.41000000000003</v>
      </c>
    </row>
    <row r="18133" spans="1:12" x14ac:dyDescent="0.25">
      <c r="A18133" t="s">
        <v>334</v>
      </c>
      <c r="B18133" t="s">
        <v>18</v>
      </c>
      <c r="C18133" t="s">
        <v>38</v>
      </c>
      <c r="D18133" t="s">
        <v>65</v>
      </c>
      <c r="E18133" t="s">
        <v>75</v>
      </c>
      <c r="F18133" t="s">
        <v>17</v>
      </c>
      <c r="G18133" s="4">
        <v>833.34</v>
      </c>
      <c r="I18133" s="4">
        <v>32091.919999999998</v>
      </c>
      <c r="J18133" s="4">
        <v>114.7</v>
      </c>
      <c r="K18133" s="3">
        <v>85</v>
      </c>
      <c r="L18133" s="4">
        <v>279.79000000000002</v>
      </c>
    </row>
    <row r="18134" spans="1:12" x14ac:dyDescent="0.25">
      <c r="A18134" t="s">
        <v>335</v>
      </c>
      <c r="B18134" t="s">
        <v>18</v>
      </c>
      <c r="C18134" t="s">
        <v>38</v>
      </c>
      <c r="D18134" t="s">
        <v>65</v>
      </c>
      <c r="E18134" t="s">
        <v>75</v>
      </c>
      <c r="F18134" t="s">
        <v>17</v>
      </c>
      <c r="G18134" s="4">
        <v>831.3</v>
      </c>
      <c r="I18134" s="4">
        <v>32029.99</v>
      </c>
      <c r="J18134" s="4">
        <v>111.13</v>
      </c>
      <c r="K18134" s="3">
        <v>85</v>
      </c>
      <c r="L18134" s="4">
        <v>288.22000000000003</v>
      </c>
    </row>
    <row r="18135" spans="1:12" x14ac:dyDescent="0.25">
      <c r="A18135" t="s">
        <v>336</v>
      </c>
      <c r="B18135" t="s">
        <v>18</v>
      </c>
      <c r="C18135" t="s">
        <v>38</v>
      </c>
      <c r="D18135" t="s">
        <v>65</v>
      </c>
      <c r="E18135" t="s">
        <v>75</v>
      </c>
      <c r="F18135" t="s">
        <v>17</v>
      </c>
      <c r="G18135" s="4">
        <v>836.4</v>
      </c>
      <c r="I18135" s="4">
        <v>32184.67</v>
      </c>
      <c r="J18135" s="4">
        <v>116.9</v>
      </c>
      <c r="K18135" s="3">
        <v>85</v>
      </c>
      <c r="L18135" s="4">
        <v>275.32</v>
      </c>
    </row>
    <row r="18136" spans="1:12" x14ac:dyDescent="0.25">
      <c r="A18136" t="s">
        <v>337</v>
      </c>
      <c r="B18136" t="s">
        <v>18</v>
      </c>
      <c r="C18136" t="s">
        <v>38</v>
      </c>
      <c r="D18136" t="s">
        <v>65</v>
      </c>
      <c r="E18136" t="s">
        <v>75</v>
      </c>
      <c r="F18136" t="s">
        <v>17</v>
      </c>
      <c r="G18136" s="4">
        <v>832.32</v>
      </c>
      <c r="I18136" s="4">
        <v>31977.73</v>
      </c>
      <c r="J18136" s="4">
        <v>117</v>
      </c>
      <c r="K18136" s="3">
        <v>85</v>
      </c>
      <c r="L18136" s="4">
        <v>273.31</v>
      </c>
    </row>
    <row r="18137" spans="1:12" x14ac:dyDescent="0.25">
      <c r="A18137" t="s">
        <v>338</v>
      </c>
      <c r="B18137" t="s">
        <v>18</v>
      </c>
      <c r="C18137" t="s">
        <v>38</v>
      </c>
      <c r="D18137" t="s">
        <v>65</v>
      </c>
      <c r="E18137" t="s">
        <v>75</v>
      </c>
      <c r="F18137" t="s">
        <v>17</v>
      </c>
      <c r="G18137" s="4">
        <v>829.26</v>
      </c>
      <c r="I18137" s="4">
        <v>31984.560000000001</v>
      </c>
      <c r="J18137" s="4">
        <v>116.89</v>
      </c>
      <c r="K18137" s="3">
        <v>85</v>
      </c>
      <c r="L18137" s="4">
        <v>273.63</v>
      </c>
    </row>
    <row r="18138" spans="1:12" x14ac:dyDescent="0.25">
      <c r="A18138" t="s">
        <v>339</v>
      </c>
      <c r="B18138" t="s">
        <v>18</v>
      </c>
      <c r="C18138" t="s">
        <v>38</v>
      </c>
      <c r="D18138" t="s">
        <v>65</v>
      </c>
      <c r="E18138" t="s">
        <v>75</v>
      </c>
      <c r="F18138" t="s">
        <v>17</v>
      </c>
      <c r="G18138" s="4">
        <v>834.36</v>
      </c>
      <c r="I18138" s="4">
        <v>32056.11</v>
      </c>
      <c r="J18138" s="4">
        <v>116.79</v>
      </c>
      <c r="K18138" s="3">
        <v>85</v>
      </c>
      <c r="L18138" s="4">
        <v>274.48</v>
      </c>
    </row>
    <row r="18139" spans="1:12" x14ac:dyDescent="0.25">
      <c r="A18139" t="s">
        <v>340</v>
      </c>
      <c r="B18139" t="s">
        <v>18</v>
      </c>
      <c r="C18139" t="s">
        <v>38</v>
      </c>
      <c r="D18139" t="s">
        <v>65</v>
      </c>
      <c r="E18139" t="s">
        <v>75</v>
      </c>
      <c r="F18139" t="s">
        <v>17</v>
      </c>
      <c r="G18139" s="4">
        <v>842.52</v>
      </c>
      <c r="I18139" s="4">
        <v>32403.32</v>
      </c>
      <c r="J18139" s="4">
        <v>118.13</v>
      </c>
      <c r="K18139" s="3">
        <v>85</v>
      </c>
      <c r="L18139" s="4">
        <v>274.3</v>
      </c>
    </row>
    <row r="18140" spans="1:12" x14ac:dyDescent="0.25">
      <c r="A18140" t="s">
        <v>341</v>
      </c>
      <c r="B18140" t="s">
        <v>18</v>
      </c>
      <c r="C18140" t="s">
        <v>38</v>
      </c>
      <c r="D18140" t="s">
        <v>65</v>
      </c>
      <c r="E18140" t="s">
        <v>75</v>
      </c>
      <c r="F18140" t="s">
        <v>17</v>
      </c>
      <c r="G18140" s="4">
        <v>842.52</v>
      </c>
      <c r="I18140" s="4">
        <v>32403.32</v>
      </c>
      <c r="J18140" s="4">
        <v>119.17</v>
      </c>
      <c r="K18140" s="3">
        <v>85</v>
      </c>
      <c r="L18140" s="4">
        <v>271.91000000000003</v>
      </c>
    </row>
    <row r="18141" spans="1:12" x14ac:dyDescent="0.25">
      <c r="A18141" t="s">
        <v>342</v>
      </c>
      <c r="B18141" t="s">
        <v>18</v>
      </c>
      <c r="C18141" t="s">
        <v>38</v>
      </c>
      <c r="D18141" t="s">
        <v>65</v>
      </c>
      <c r="E18141" t="s">
        <v>75</v>
      </c>
      <c r="F18141" t="s">
        <v>17</v>
      </c>
      <c r="G18141" s="4">
        <v>843.54</v>
      </c>
      <c r="I18141" s="4">
        <v>32476.29</v>
      </c>
      <c r="J18141" s="4">
        <v>118.82</v>
      </c>
      <c r="K18141" s="3">
        <v>85</v>
      </c>
      <c r="L18141" s="4">
        <v>273.32</v>
      </c>
    </row>
    <row r="18142" spans="1:12" x14ac:dyDescent="0.25">
      <c r="A18142" t="s">
        <v>343</v>
      </c>
      <c r="B18142" t="s">
        <v>18</v>
      </c>
      <c r="C18142" t="s">
        <v>38</v>
      </c>
      <c r="D18142" t="s">
        <v>65</v>
      </c>
      <c r="E18142" t="s">
        <v>75</v>
      </c>
      <c r="F18142" t="s">
        <v>17</v>
      </c>
      <c r="G18142" s="4">
        <v>841.5</v>
      </c>
      <c r="I18142" s="4">
        <v>32431.41</v>
      </c>
      <c r="J18142" s="4">
        <v>118.93</v>
      </c>
      <c r="K18142" s="3">
        <v>85</v>
      </c>
      <c r="L18142" s="4">
        <v>272.69</v>
      </c>
    </row>
    <row r="18143" spans="1:12" x14ac:dyDescent="0.25">
      <c r="A18143" t="s">
        <v>344</v>
      </c>
      <c r="B18143" t="s">
        <v>18</v>
      </c>
      <c r="C18143" t="s">
        <v>38</v>
      </c>
      <c r="D18143" t="s">
        <v>65</v>
      </c>
      <c r="E18143" t="s">
        <v>75</v>
      </c>
      <c r="F18143" t="s">
        <v>17</v>
      </c>
      <c r="G18143" s="4">
        <v>841.5</v>
      </c>
      <c r="I18143" s="4">
        <v>32448.240000000002</v>
      </c>
      <c r="J18143" s="4">
        <v>118.77</v>
      </c>
      <c r="K18143" s="3">
        <v>85</v>
      </c>
      <c r="L18143" s="4">
        <v>273.2</v>
      </c>
    </row>
    <row r="18144" spans="1:12" x14ac:dyDescent="0.25">
      <c r="A18144" t="s">
        <v>345</v>
      </c>
      <c r="B18144" t="s">
        <v>18</v>
      </c>
      <c r="C18144" t="s">
        <v>38</v>
      </c>
      <c r="D18144" t="s">
        <v>65</v>
      </c>
      <c r="E18144" t="s">
        <v>75</v>
      </c>
      <c r="F18144" t="s">
        <v>17</v>
      </c>
      <c r="G18144" s="4">
        <v>839.46</v>
      </c>
      <c r="I18144" s="4">
        <v>32260.45</v>
      </c>
      <c r="J18144" s="4">
        <v>118.88</v>
      </c>
      <c r="K18144" s="3">
        <v>85</v>
      </c>
      <c r="L18144" s="4">
        <v>271.37</v>
      </c>
    </row>
    <row r="18145" spans="1:12" x14ac:dyDescent="0.25">
      <c r="A18145" t="s">
        <v>346</v>
      </c>
      <c r="B18145" t="s">
        <v>18</v>
      </c>
      <c r="C18145" t="s">
        <v>38</v>
      </c>
      <c r="D18145" t="s">
        <v>65</v>
      </c>
      <c r="E18145" t="s">
        <v>75</v>
      </c>
      <c r="F18145" t="s">
        <v>17</v>
      </c>
      <c r="G18145" s="4">
        <v>837.42</v>
      </c>
      <c r="I18145" s="4">
        <v>32223.919999999998</v>
      </c>
      <c r="J18145" s="4">
        <v>118.86</v>
      </c>
      <c r="K18145" s="3">
        <v>85</v>
      </c>
      <c r="L18145" s="4">
        <v>271.11</v>
      </c>
    </row>
    <row r="18146" spans="1:12" x14ac:dyDescent="0.25">
      <c r="A18146" t="s">
        <v>347</v>
      </c>
      <c r="B18146" t="s">
        <v>18</v>
      </c>
      <c r="C18146" t="s">
        <v>38</v>
      </c>
      <c r="D18146" t="s">
        <v>65</v>
      </c>
      <c r="E18146" t="s">
        <v>75</v>
      </c>
      <c r="F18146" t="s">
        <v>17</v>
      </c>
      <c r="G18146" s="4">
        <v>843.54</v>
      </c>
      <c r="I18146" s="4">
        <v>32366.63</v>
      </c>
      <c r="J18146" s="4">
        <v>118.83</v>
      </c>
      <c r="K18146" s="3">
        <v>85</v>
      </c>
      <c r="L18146" s="4">
        <v>272.38</v>
      </c>
    </row>
    <row r="18147" spans="1:12" x14ac:dyDescent="0.25">
      <c r="A18147" t="s">
        <v>348</v>
      </c>
      <c r="B18147" t="s">
        <v>18</v>
      </c>
      <c r="C18147" t="s">
        <v>38</v>
      </c>
      <c r="D18147" t="s">
        <v>65</v>
      </c>
      <c r="E18147" t="s">
        <v>75</v>
      </c>
      <c r="F18147" t="s">
        <v>17</v>
      </c>
      <c r="G18147" s="4">
        <v>835.38</v>
      </c>
      <c r="I18147" s="4">
        <v>32320.85</v>
      </c>
      <c r="J18147" s="4">
        <v>118.99</v>
      </c>
      <c r="K18147" s="3">
        <v>85</v>
      </c>
      <c r="L18147" s="4">
        <v>271.63</v>
      </c>
    </row>
    <row r="18148" spans="1:12" x14ac:dyDescent="0.25">
      <c r="A18148" t="s">
        <v>349</v>
      </c>
      <c r="B18148" t="s">
        <v>18</v>
      </c>
      <c r="C18148" t="s">
        <v>38</v>
      </c>
      <c r="D18148" t="s">
        <v>65</v>
      </c>
      <c r="E18148" t="s">
        <v>75</v>
      </c>
      <c r="F18148" t="s">
        <v>17</v>
      </c>
      <c r="G18148" s="4">
        <v>826.2</v>
      </c>
      <c r="I18148" s="4">
        <v>31982.2</v>
      </c>
      <c r="J18148" s="4">
        <v>118.92</v>
      </c>
      <c r="K18148" s="3">
        <v>85</v>
      </c>
      <c r="L18148" s="4">
        <v>268.94</v>
      </c>
    </row>
    <row r="18149" spans="1:12" x14ac:dyDescent="0.25">
      <c r="A18149" t="s">
        <v>350</v>
      </c>
      <c r="B18149" t="s">
        <v>18</v>
      </c>
      <c r="C18149" t="s">
        <v>38</v>
      </c>
      <c r="D18149" t="s">
        <v>65</v>
      </c>
      <c r="E18149" t="s">
        <v>75</v>
      </c>
      <c r="F18149" t="s">
        <v>17</v>
      </c>
      <c r="G18149" s="4">
        <v>831.3</v>
      </c>
      <c r="I18149" s="4">
        <v>32262.75</v>
      </c>
      <c r="J18149" s="4">
        <v>119.05</v>
      </c>
      <c r="K18149" s="3">
        <v>85</v>
      </c>
      <c r="L18149" s="4">
        <v>271</v>
      </c>
    </row>
    <row r="18150" spans="1:12" x14ac:dyDescent="0.25">
      <c r="A18150" t="s">
        <v>351</v>
      </c>
      <c r="B18150" t="s">
        <v>18</v>
      </c>
      <c r="C18150" t="s">
        <v>38</v>
      </c>
      <c r="D18150" t="s">
        <v>65</v>
      </c>
      <c r="E18150" t="s">
        <v>75</v>
      </c>
      <c r="F18150" t="s">
        <v>17</v>
      </c>
      <c r="G18150" s="4">
        <v>828.24</v>
      </c>
      <c r="I18150" s="4">
        <v>31854.11</v>
      </c>
      <c r="J18150" s="4">
        <v>118.9</v>
      </c>
      <c r="K18150" s="3">
        <v>85</v>
      </c>
      <c r="L18150" s="4">
        <v>267.91000000000003</v>
      </c>
    </row>
    <row r="18151" spans="1:12" x14ac:dyDescent="0.25">
      <c r="A18151" t="s">
        <v>352</v>
      </c>
      <c r="B18151" t="s">
        <v>18</v>
      </c>
      <c r="C18151" t="s">
        <v>38</v>
      </c>
      <c r="D18151" t="s">
        <v>65</v>
      </c>
      <c r="E18151" t="s">
        <v>75</v>
      </c>
      <c r="F18151" t="s">
        <v>17</v>
      </c>
      <c r="G18151" s="4">
        <v>829.26</v>
      </c>
      <c r="I18151" s="4">
        <v>31901.63</v>
      </c>
      <c r="J18151" s="4">
        <v>119.01</v>
      </c>
      <c r="K18151" s="3">
        <v>85</v>
      </c>
      <c r="L18151" s="4">
        <v>268.06</v>
      </c>
    </row>
    <row r="18152" spans="1:12" x14ac:dyDescent="0.25">
      <c r="A18152" t="s">
        <v>353</v>
      </c>
      <c r="B18152" t="s">
        <v>18</v>
      </c>
      <c r="C18152" t="s">
        <v>38</v>
      </c>
      <c r="D18152" t="s">
        <v>65</v>
      </c>
      <c r="E18152" t="s">
        <v>75</v>
      </c>
      <c r="F18152" t="s">
        <v>17</v>
      </c>
      <c r="G18152" s="4">
        <v>827.22</v>
      </c>
      <c r="I18152" s="4">
        <v>31715.61</v>
      </c>
      <c r="J18152" s="4">
        <v>118.85</v>
      </c>
      <c r="K18152" s="3">
        <v>85</v>
      </c>
      <c r="L18152" s="4">
        <v>266.85000000000002</v>
      </c>
    </row>
    <row r="18153" spans="1:12" x14ac:dyDescent="0.25">
      <c r="A18153" t="s">
        <v>354</v>
      </c>
      <c r="B18153" t="s">
        <v>18</v>
      </c>
      <c r="C18153" t="s">
        <v>38</v>
      </c>
      <c r="D18153" t="s">
        <v>65</v>
      </c>
      <c r="E18153" t="s">
        <v>75</v>
      </c>
      <c r="F18153" t="s">
        <v>17</v>
      </c>
      <c r="G18153" s="4">
        <v>831.3</v>
      </c>
      <c r="I18153" s="4">
        <v>31988.42</v>
      </c>
      <c r="J18153" s="4">
        <v>118.67</v>
      </c>
      <c r="K18153" s="3">
        <v>85</v>
      </c>
      <c r="L18153" s="4">
        <v>269.56</v>
      </c>
    </row>
    <row r="18154" spans="1:12" x14ac:dyDescent="0.25">
      <c r="A18154" t="s">
        <v>355</v>
      </c>
      <c r="B18154" t="s">
        <v>18</v>
      </c>
      <c r="C18154" t="s">
        <v>38</v>
      </c>
      <c r="D18154" t="s">
        <v>65</v>
      </c>
      <c r="E18154" t="s">
        <v>75</v>
      </c>
      <c r="F18154" t="s">
        <v>17</v>
      </c>
      <c r="G18154" s="4">
        <v>832.32</v>
      </c>
      <c r="I18154" s="4">
        <v>32310.66</v>
      </c>
      <c r="J18154" s="4">
        <v>118.63</v>
      </c>
      <c r="K18154" s="3">
        <v>85</v>
      </c>
      <c r="L18154" s="4">
        <v>272.37</v>
      </c>
    </row>
    <row r="18155" spans="1:12" x14ac:dyDescent="0.25">
      <c r="A18155" t="s">
        <v>356</v>
      </c>
      <c r="B18155" t="s">
        <v>18</v>
      </c>
      <c r="C18155" t="s">
        <v>38</v>
      </c>
      <c r="D18155" t="s">
        <v>65</v>
      </c>
      <c r="E18155" t="s">
        <v>75</v>
      </c>
      <c r="F18155" t="s">
        <v>17</v>
      </c>
      <c r="G18155" s="4">
        <v>820.08</v>
      </c>
      <c r="I18155" s="4">
        <v>31876.51</v>
      </c>
      <c r="J18155" s="4">
        <v>118.76</v>
      </c>
      <c r="K18155" s="3">
        <v>85</v>
      </c>
      <c r="L18155" s="4">
        <v>268.41000000000003</v>
      </c>
    </row>
    <row r="18156" spans="1:12" x14ac:dyDescent="0.25">
      <c r="A18156" t="s">
        <v>357</v>
      </c>
      <c r="B18156" t="s">
        <v>18</v>
      </c>
      <c r="C18156" t="s">
        <v>38</v>
      </c>
      <c r="D18156" t="s">
        <v>65</v>
      </c>
      <c r="E18156" t="s">
        <v>75</v>
      </c>
      <c r="F18156" t="s">
        <v>17</v>
      </c>
      <c r="G18156" s="4">
        <v>825.18</v>
      </c>
      <c r="I18156" s="4">
        <v>31901.46</v>
      </c>
      <c r="J18156" s="4">
        <v>118.63</v>
      </c>
      <c r="K18156" s="3">
        <v>85</v>
      </c>
      <c r="L18156" s="4">
        <v>268.92</v>
      </c>
    </row>
    <row r="18157" spans="1:12" x14ac:dyDescent="0.25">
      <c r="A18157" t="s">
        <v>358</v>
      </c>
      <c r="B18157" t="s">
        <v>18</v>
      </c>
      <c r="C18157" t="s">
        <v>38</v>
      </c>
      <c r="D18157" t="s">
        <v>65</v>
      </c>
      <c r="E18157" t="s">
        <v>75</v>
      </c>
      <c r="F18157" t="s">
        <v>17</v>
      </c>
      <c r="G18157" s="4">
        <v>832.32</v>
      </c>
      <c r="I18157" s="4">
        <v>32019.35</v>
      </c>
      <c r="J18157" s="4">
        <v>118.74</v>
      </c>
      <c r="K18157" s="3">
        <v>85</v>
      </c>
      <c r="L18157" s="4">
        <v>269.66000000000003</v>
      </c>
    </row>
    <row r="18158" spans="1:12" x14ac:dyDescent="0.25">
      <c r="A18158" t="s">
        <v>359</v>
      </c>
      <c r="B18158" t="s">
        <v>18</v>
      </c>
      <c r="C18158" t="s">
        <v>38</v>
      </c>
      <c r="D18158" t="s">
        <v>65</v>
      </c>
      <c r="E18158" t="s">
        <v>75</v>
      </c>
      <c r="F18158" t="s">
        <v>17</v>
      </c>
      <c r="G18158" s="4">
        <v>842.52</v>
      </c>
      <c r="I18158" s="4">
        <v>32302.22</v>
      </c>
      <c r="J18158" s="4">
        <v>118.92</v>
      </c>
      <c r="K18158" s="3">
        <v>85</v>
      </c>
      <c r="L18158" s="4">
        <v>271.63</v>
      </c>
    </row>
    <row r="18159" spans="1:12" x14ac:dyDescent="0.25">
      <c r="A18159" t="s">
        <v>360</v>
      </c>
      <c r="B18159" t="s">
        <v>18</v>
      </c>
      <c r="C18159" t="s">
        <v>38</v>
      </c>
      <c r="D18159" t="s">
        <v>65</v>
      </c>
      <c r="E18159" t="s">
        <v>75</v>
      </c>
      <c r="F18159" t="s">
        <v>17</v>
      </c>
      <c r="G18159" s="4">
        <v>828.24</v>
      </c>
      <c r="I18159" s="4">
        <v>31671.9</v>
      </c>
      <c r="J18159" s="4">
        <v>118.84</v>
      </c>
      <c r="K18159" s="3">
        <v>85</v>
      </c>
      <c r="L18159" s="4">
        <v>266.51</v>
      </c>
    </row>
    <row r="18160" spans="1:12" x14ac:dyDescent="0.25">
      <c r="A18160" t="s">
        <v>361</v>
      </c>
      <c r="B18160" t="s">
        <v>18</v>
      </c>
      <c r="C18160" t="s">
        <v>38</v>
      </c>
      <c r="D18160" t="s">
        <v>65</v>
      </c>
      <c r="E18160" t="s">
        <v>75</v>
      </c>
      <c r="F18160" t="s">
        <v>17</v>
      </c>
      <c r="G18160" s="4">
        <v>822.12</v>
      </c>
      <c r="I18160" s="4">
        <v>31684.5</v>
      </c>
      <c r="J18160" s="4">
        <v>119.06</v>
      </c>
      <c r="K18160" s="3">
        <v>85</v>
      </c>
      <c r="L18160" s="4">
        <v>266.12</v>
      </c>
    </row>
    <row r="18161" spans="1:12" x14ac:dyDescent="0.25">
      <c r="A18161" t="s">
        <v>362</v>
      </c>
      <c r="B18161" t="s">
        <v>18</v>
      </c>
      <c r="C18161" t="s">
        <v>38</v>
      </c>
      <c r="D18161" t="s">
        <v>65</v>
      </c>
      <c r="E18161" t="s">
        <v>75</v>
      </c>
      <c r="F18161" t="s">
        <v>17</v>
      </c>
      <c r="G18161" s="4">
        <v>832.32</v>
      </c>
      <c r="I18161" s="4">
        <v>31802.95</v>
      </c>
      <c r="J18161" s="4">
        <v>118.88</v>
      </c>
      <c r="K18161" s="3">
        <v>85</v>
      </c>
      <c r="L18161" s="4">
        <v>267.52</v>
      </c>
    </row>
    <row r="18162" spans="1:12" x14ac:dyDescent="0.25">
      <c r="A18162" t="s">
        <v>363</v>
      </c>
      <c r="B18162" t="s">
        <v>18</v>
      </c>
      <c r="C18162" t="s">
        <v>38</v>
      </c>
      <c r="D18162" t="s">
        <v>65</v>
      </c>
      <c r="E18162" t="s">
        <v>75</v>
      </c>
      <c r="F18162" t="s">
        <v>17</v>
      </c>
      <c r="G18162" s="4">
        <v>853.74</v>
      </c>
      <c r="I18162" s="4">
        <v>32672.63</v>
      </c>
      <c r="J18162" s="4">
        <v>118.7</v>
      </c>
      <c r="K18162" s="3">
        <v>85</v>
      </c>
      <c r="L18162" s="4">
        <v>275.25</v>
      </c>
    </row>
    <row r="18163" spans="1:12" x14ac:dyDescent="0.25">
      <c r="A18163" t="s">
        <v>364</v>
      </c>
      <c r="B18163" t="s">
        <v>18</v>
      </c>
      <c r="C18163" t="s">
        <v>38</v>
      </c>
      <c r="D18163" t="s">
        <v>65</v>
      </c>
      <c r="E18163" t="s">
        <v>75</v>
      </c>
      <c r="F18163" t="s">
        <v>17</v>
      </c>
      <c r="G18163" s="4">
        <v>847.62</v>
      </c>
      <c r="I18163" s="4">
        <v>32480.799999999999</v>
      </c>
      <c r="J18163" s="4">
        <v>118.98</v>
      </c>
      <c r="K18163" s="3">
        <v>85</v>
      </c>
      <c r="L18163" s="4">
        <v>272.99</v>
      </c>
    </row>
    <row r="18164" spans="1:12" x14ac:dyDescent="0.25">
      <c r="A18164" t="s">
        <v>365</v>
      </c>
      <c r="B18164" t="s">
        <v>18</v>
      </c>
      <c r="C18164" t="s">
        <v>38</v>
      </c>
      <c r="D18164" t="s">
        <v>65</v>
      </c>
      <c r="E18164" t="s">
        <v>75</v>
      </c>
      <c r="F18164" t="s">
        <v>17</v>
      </c>
      <c r="G18164" s="4">
        <v>858.84</v>
      </c>
      <c r="I18164" s="4">
        <v>32850.629999999997</v>
      </c>
      <c r="J18164" s="4">
        <v>118.87</v>
      </c>
      <c r="K18164" s="3">
        <v>85</v>
      </c>
      <c r="L18164" s="4">
        <v>276.36</v>
      </c>
    </row>
    <row r="18165" spans="1:12" x14ac:dyDescent="0.25">
      <c r="A18165" t="s">
        <v>366</v>
      </c>
      <c r="B18165" t="s">
        <v>18</v>
      </c>
      <c r="C18165" t="s">
        <v>38</v>
      </c>
      <c r="D18165" t="s">
        <v>65</v>
      </c>
      <c r="E18165" t="s">
        <v>75</v>
      </c>
      <c r="F18165" t="s">
        <v>17</v>
      </c>
      <c r="G18165" s="4">
        <v>859.86</v>
      </c>
      <c r="I18165" s="4">
        <v>32803.660000000003</v>
      </c>
      <c r="J18165" s="4">
        <v>118.62</v>
      </c>
      <c r="K18165" s="3">
        <v>85</v>
      </c>
      <c r="L18165" s="4">
        <v>276.54000000000002</v>
      </c>
    </row>
    <row r="18166" spans="1:12" x14ac:dyDescent="0.25">
      <c r="A18166" t="s">
        <v>367</v>
      </c>
      <c r="B18166" t="s">
        <v>18</v>
      </c>
      <c r="C18166" t="s">
        <v>38</v>
      </c>
      <c r="D18166" t="s">
        <v>65</v>
      </c>
      <c r="E18166" t="s">
        <v>75</v>
      </c>
      <c r="F18166" t="s">
        <v>17</v>
      </c>
      <c r="G18166" s="4">
        <v>847.62</v>
      </c>
      <c r="I18166" s="4">
        <v>32446.89</v>
      </c>
      <c r="J18166" s="4">
        <v>118.65</v>
      </c>
      <c r="K18166" s="3">
        <v>85</v>
      </c>
      <c r="L18166" s="4">
        <v>273.47000000000003</v>
      </c>
    </row>
    <row r="18167" spans="1:12" x14ac:dyDescent="0.25">
      <c r="A18167" t="s">
        <v>368</v>
      </c>
      <c r="B18167" t="s">
        <v>18</v>
      </c>
      <c r="C18167" t="s">
        <v>38</v>
      </c>
      <c r="D18167" t="s">
        <v>65</v>
      </c>
      <c r="E18167" t="s">
        <v>75</v>
      </c>
      <c r="F18167" t="s">
        <v>17</v>
      </c>
      <c r="G18167" s="4">
        <v>850.68</v>
      </c>
      <c r="I18167" s="4">
        <v>32640.59</v>
      </c>
      <c r="J18167" s="4">
        <v>118.9</v>
      </c>
      <c r="K18167" s="3">
        <v>85</v>
      </c>
      <c r="L18167" s="4">
        <v>274.52</v>
      </c>
    </row>
    <row r="18168" spans="1:12" x14ac:dyDescent="0.25">
      <c r="A18168" t="s">
        <v>369</v>
      </c>
      <c r="B18168" t="s">
        <v>18</v>
      </c>
      <c r="C18168" t="s">
        <v>38</v>
      </c>
      <c r="D18168" t="s">
        <v>65</v>
      </c>
      <c r="E18168" t="s">
        <v>75</v>
      </c>
      <c r="F18168" t="s">
        <v>17</v>
      </c>
      <c r="G18168" s="4">
        <v>849.66</v>
      </c>
      <c r="I18168" s="4">
        <v>32728.9</v>
      </c>
      <c r="J18168" s="4">
        <v>118.86</v>
      </c>
      <c r="K18168" s="3">
        <v>85</v>
      </c>
      <c r="L18168" s="4">
        <v>275.36</v>
      </c>
    </row>
    <row r="18169" spans="1:12" x14ac:dyDescent="0.25">
      <c r="A18169" t="s">
        <v>370</v>
      </c>
      <c r="B18169" t="s">
        <v>18</v>
      </c>
      <c r="C18169" t="s">
        <v>38</v>
      </c>
      <c r="D18169" t="s">
        <v>65</v>
      </c>
      <c r="E18169" t="s">
        <v>75</v>
      </c>
      <c r="F18169" t="s">
        <v>17</v>
      </c>
      <c r="G18169" s="4">
        <v>860.88</v>
      </c>
      <c r="I18169" s="4">
        <v>32920.050000000003</v>
      </c>
      <c r="J18169" s="4">
        <v>118.84</v>
      </c>
      <c r="K18169" s="3">
        <v>85</v>
      </c>
      <c r="L18169" s="4">
        <v>277.01</v>
      </c>
    </row>
    <row r="18170" spans="1:12" x14ac:dyDescent="0.25">
      <c r="A18170" t="s">
        <v>371</v>
      </c>
      <c r="B18170" t="s">
        <v>18</v>
      </c>
      <c r="C18170" t="s">
        <v>38</v>
      </c>
      <c r="D18170" t="s">
        <v>65</v>
      </c>
      <c r="E18170" t="s">
        <v>75</v>
      </c>
      <c r="F18170" t="s">
        <v>17</v>
      </c>
      <c r="G18170" s="4">
        <v>863.94</v>
      </c>
      <c r="I18170" s="4">
        <v>33011.15</v>
      </c>
      <c r="J18170" s="4">
        <v>118.93</v>
      </c>
      <c r="K18170" s="3">
        <v>85</v>
      </c>
      <c r="L18170" s="4">
        <v>277.57</v>
      </c>
    </row>
    <row r="18171" spans="1:12" x14ac:dyDescent="0.25">
      <c r="A18171" t="s">
        <v>372</v>
      </c>
      <c r="B18171" t="s">
        <v>18</v>
      </c>
      <c r="C18171" t="s">
        <v>38</v>
      </c>
      <c r="D18171" t="s">
        <v>65</v>
      </c>
      <c r="E18171" t="s">
        <v>75</v>
      </c>
      <c r="F18171" t="s">
        <v>17</v>
      </c>
      <c r="G18171" s="4">
        <v>851.7</v>
      </c>
      <c r="I18171" s="4">
        <v>32517.91</v>
      </c>
      <c r="J18171" s="4">
        <v>118.85</v>
      </c>
      <c r="K18171" s="3">
        <v>85</v>
      </c>
      <c r="L18171" s="4">
        <v>273.60000000000002</v>
      </c>
    </row>
    <row r="18172" spans="1:12" x14ac:dyDescent="0.25">
      <c r="A18172" t="s">
        <v>373</v>
      </c>
      <c r="B18172" t="s">
        <v>18</v>
      </c>
      <c r="C18172" t="s">
        <v>38</v>
      </c>
      <c r="D18172" t="s">
        <v>65</v>
      </c>
      <c r="E18172" t="s">
        <v>75</v>
      </c>
      <c r="F18172" t="s">
        <v>17</v>
      </c>
      <c r="G18172" s="4">
        <v>840.48</v>
      </c>
      <c r="I18172" s="4">
        <v>32282.84</v>
      </c>
      <c r="J18172" s="4">
        <v>118.99</v>
      </c>
      <c r="K18172" s="3">
        <v>85</v>
      </c>
      <c r="L18172" s="4">
        <v>271.31</v>
      </c>
    </row>
    <row r="18173" spans="1:12" x14ac:dyDescent="0.25">
      <c r="A18173" t="s">
        <v>374</v>
      </c>
      <c r="B18173" t="s">
        <v>18</v>
      </c>
      <c r="C18173" t="s">
        <v>38</v>
      </c>
      <c r="D18173" t="s">
        <v>65</v>
      </c>
      <c r="E18173" t="s">
        <v>75</v>
      </c>
      <c r="F18173" t="s">
        <v>17</v>
      </c>
      <c r="G18173" s="4">
        <v>851.7</v>
      </c>
      <c r="I18173" s="4">
        <v>32543.46</v>
      </c>
      <c r="J18173" s="4">
        <v>118.75</v>
      </c>
      <c r="K18173" s="3">
        <v>85</v>
      </c>
      <c r="L18173" s="4">
        <v>274.05</v>
      </c>
    </row>
    <row r="18174" spans="1:12" x14ac:dyDescent="0.25">
      <c r="A18174" t="s">
        <v>375</v>
      </c>
      <c r="B18174" t="s">
        <v>18</v>
      </c>
      <c r="C18174" t="s">
        <v>38</v>
      </c>
      <c r="D18174" t="s">
        <v>65</v>
      </c>
      <c r="E18174" t="s">
        <v>75</v>
      </c>
      <c r="F18174" t="s">
        <v>17</v>
      </c>
      <c r="G18174" s="4">
        <v>800.7</v>
      </c>
      <c r="I18174" s="4">
        <v>30418.59</v>
      </c>
      <c r="J18174" s="4">
        <v>118.82</v>
      </c>
      <c r="K18174" s="3">
        <v>85</v>
      </c>
      <c r="L18174" s="4">
        <v>256.01</v>
      </c>
    </row>
    <row r="18175" spans="1:12" x14ac:dyDescent="0.25">
      <c r="A18175" t="s">
        <v>376</v>
      </c>
      <c r="B18175" t="s">
        <v>18</v>
      </c>
      <c r="C18175" t="s">
        <v>38</v>
      </c>
      <c r="D18175" t="s">
        <v>65</v>
      </c>
      <c r="E18175" t="s">
        <v>75</v>
      </c>
      <c r="F18175" t="s">
        <v>17</v>
      </c>
      <c r="G18175" s="4">
        <v>766.02</v>
      </c>
      <c r="I18175" s="4">
        <v>29499.43</v>
      </c>
      <c r="J18175" s="4">
        <v>118.87</v>
      </c>
      <c r="K18175" s="3">
        <v>85</v>
      </c>
      <c r="L18175" s="4">
        <v>248.17</v>
      </c>
    </row>
    <row r="18176" spans="1:12" x14ac:dyDescent="0.25">
      <c r="A18176" t="s">
        <v>377</v>
      </c>
      <c r="B18176" t="s">
        <v>18</v>
      </c>
      <c r="C18176" t="s">
        <v>38</v>
      </c>
      <c r="D18176" t="s">
        <v>65</v>
      </c>
      <c r="E18176" t="s">
        <v>75</v>
      </c>
      <c r="F18176" t="s">
        <v>17</v>
      </c>
      <c r="G18176" s="4">
        <v>961.86</v>
      </c>
      <c r="I18176" s="4">
        <v>36685.339999999997</v>
      </c>
      <c r="J18176" s="4">
        <v>118.69</v>
      </c>
      <c r="K18176" s="3">
        <v>85</v>
      </c>
      <c r="L18176" s="4">
        <v>309.08999999999997</v>
      </c>
    </row>
    <row r="18177" spans="1:12" x14ac:dyDescent="0.25">
      <c r="A18177" t="s">
        <v>378</v>
      </c>
      <c r="B18177" t="s">
        <v>18</v>
      </c>
      <c r="C18177" t="s">
        <v>38</v>
      </c>
      <c r="D18177" t="s">
        <v>65</v>
      </c>
      <c r="E18177" t="s">
        <v>75</v>
      </c>
      <c r="F18177" t="s">
        <v>17</v>
      </c>
      <c r="G18177" s="4">
        <v>768.06</v>
      </c>
      <c r="I18177" s="4">
        <v>29416.7</v>
      </c>
      <c r="J18177" s="4">
        <v>118.69</v>
      </c>
      <c r="K18177" s="3">
        <v>85</v>
      </c>
      <c r="L18177" s="4">
        <v>247.84</v>
      </c>
    </row>
    <row r="18178" spans="1:12" x14ac:dyDescent="0.25">
      <c r="A18178" t="s">
        <v>379</v>
      </c>
      <c r="B18178" t="s">
        <v>18</v>
      </c>
      <c r="C18178" t="s">
        <v>38</v>
      </c>
      <c r="D18178" t="s">
        <v>65</v>
      </c>
      <c r="E18178" t="s">
        <v>75</v>
      </c>
      <c r="F18178" t="s">
        <v>17</v>
      </c>
      <c r="G18178" s="4">
        <v>99.96</v>
      </c>
      <c r="I18178" s="4">
        <v>3821.47</v>
      </c>
      <c r="J18178" s="4">
        <v>118.69</v>
      </c>
      <c r="K18178" s="3">
        <v>85</v>
      </c>
      <c r="L18178" s="4">
        <v>32.200000000000003</v>
      </c>
    </row>
    <row r="18179" spans="1:12" x14ac:dyDescent="0.25">
      <c r="A18179" t="s">
        <v>384</v>
      </c>
      <c r="B18179" t="s">
        <v>18</v>
      </c>
      <c r="C18179" t="s">
        <v>38</v>
      </c>
      <c r="D18179" t="s">
        <v>65</v>
      </c>
      <c r="E18179" t="s">
        <v>75</v>
      </c>
      <c r="F18179" t="s">
        <v>17</v>
      </c>
      <c r="G18179" s="4">
        <v>498.78</v>
      </c>
      <c r="I18179" s="4">
        <v>18893.79</v>
      </c>
      <c r="J18179" s="4">
        <v>118.73</v>
      </c>
      <c r="K18179" s="3">
        <v>85</v>
      </c>
      <c r="L18179" s="4">
        <v>159.13</v>
      </c>
    </row>
    <row r="18180" spans="1:12" x14ac:dyDescent="0.25">
      <c r="A18180" t="s">
        <v>385</v>
      </c>
      <c r="B18180" t="s">
        <v>18</v>
      </c>
      <c r="C18180" t="s">
        <v>38</v>
      </c>
      <c r="D18180" t="s">
        <v>65</v>
      </c>
      <c r="E18180" t="s">
        <v>75</v>
      </c>
      <c r="F18180" t="s">
        <v>17</v>
      </c>
      <c r="G18180" s="4">
        <v>825.18</v>
      </c>
      <c r="I18180" s="4">
        <v>31340.34</v>
      </c>
      <c r="J18180" s="4">
        <v>118.84</v>
      </c>
      <c r="K18180" s="3">
        <v>85</v>
      </c>
      <c r="L18180" s="4">
        <v>263.72000000000003</v>
      </c>
    </row>
    <row r="18181" spans="1:12" x14ac:dyDescent="0.25">
      <c r="A18181" t="s">
        <v>386</v>
      </c>
      <c r="B18181" t="s">
        <v>18</v>
      </c>
      <c r="C18181" t="s">
        <v>38</v>
      </c>
      <c r="D18181" t="s">
        <v>65</v>
      </c>
      <c r="E18181" t="s">
        <v>75</v>
      </c>
      <c r="F18181" t="s">
        <v>17</v>
      </c>
      <c r="G18181" s="4">
        <v>831.3</v>
      </c>
      <c r="I18181" s="4">
        <v>31514.58</v>
      </c>
      <c r="J18181" s="4">
        <v>118.73</v>
      </c>
      <c r="K18181" s="3">
        <v>85</v>
      </c>
      <c r="L18181" s="4">
        <v>265.43</v>
      </c>
    </row>
    <row r="18182" spans="1:12" x14ac:dyDescent="0.25">
      <c r="A18182" t="s">
        <v>387</v>
      </c>
      <c r="B18182" t="s">
        <v>18</v>
      </c>
      <c r="C18182" t="s">
        <v>38</v>
      </c>
      <c r="D18182" t="s">
        <v>65</v>
      </c>
      <c r="E18182" t="s">
        <v>75</v>
      </c>
      <c r="F18182" t="s">
        <v>17</v>
      </c>
      <c r="G18182" s="4">
        <v>829.26</v>
      </c>
      <c r="I18182" s="4">
        <v>31420.66</v>
      </c>
      <c r="J18182" s="4">
        <v>118.95</v>
      </c>
      <c r="K18182" s="3">
        <v>85</v>
      </c>
      <c r="L18182" s="4">
        <v>264.14999999999998</v>
      </c>
    </row>
    <row r="18183" spans="1:12" x14ac:dyDescent="0.25">
      <c r="A18183" t="s">
        <v>388</v>
      </c>
      <c r="B18183" t="s">
        <v>18</v>
      </c>
      <c r="C18183" t="s">
        <v>38</v>
      </c>
      <c r="D18183" t="s">
        <v>65</v>
      </c>
      <c r="E18183" t="s">
        <v>75</v>
      </c>
      <c r="F18183" t="s">
        <v>17</v>
      </c>
      <c r="G18183" s="4">
        <v>821.1</v>
      </c>
      <c r="I18183" s="4">
        <v>31366.02</v>
      </c>
      <c r="J18183" s="4">
        <v>118.59</v>
      </c>
      <c r="K18183" s="3">
        <v>85</v>
      </c>
      <c r="L18183" s="4">
        <v>264.49</v>
      </c>
    </row>
    <row r="18184" spans="1:12" x14ac:dyDescent="0.25">
      <c r="A18184" t="s">
        <v>389</v>
      </c>
      <c r="B18184" t="s">
        <v>18</v>
      </c>
      <c r="C18184" t="s">
        <v>38</v>
      </c>
      <c r="D18184" t="s">
        <v>65</v>
      </c>
      <c r="E18184" t="s">
        <v>75</v>
      </c>
      <c r="F18184" t="s">
        <v>17</v>
      </c>
      <c r="G18184" s="4">
        <v>829.26</v>
      </c>
      <c r="I18184" s="4">
        <v>31520.17</v>
      </c>
      <c r="J18184" s="4">
        <v>118.72</v>
      </c>
      <c r="K18184" s="3">
        <v>85</v>
      </c>
      <c r="L18184" s="4">
        <v>265.5</v>
      </c>
    </row>
    <row r="18185" spans="1:12" x14ac:dyDescent="0.25">
      <c r="A18185" t="s">
        <v>390</v>
      </c>
      <c r="B18185" t="s">
        <v>18</v>
      </c>
      <c r="C18185" t="s">
        <v>38</v>
      </c>
      <c r="D18185" t="s">
        <v>65</v>
      </c>
      <c r="E18185" t="s">
        <v>75</v>
      </c>
      <c r="F18185" t="s">
        <v>17</v>
      </c>
      <c r="G18185" s="4">
        <v>828.24</v>
      </c>
      <c r="I18185" s="4">
        <v>31415.14</v>
      </c>
      <c r="J18185" s="4">
        <v>118.87</v>
      </c>
      <c r="K18185" s="3">
        <v>85</v>
      </c>
      <c r="L18185" s="4">
        <v>264.27999999999997</v>
      </c>
    </row>
    <row r="18186" spans="1:12" x14ac:dyDescent="0.25">
      <c r="A18186" t="s">
        <v>391</v>
      </c>
      <c r="B18186" t="s">
        <v>18</v>
      </c>
      <c r="C18186" t="s">
        <v>38</v>
      </c>
      <c r="D18186" t="s">
        <v>65</v>
      </c>
      <c r="E18186" t="s">
        <v>75</v>
      </c>
      <c r="F18186" t="s">
        <v>17</v>
      </c>
      <c r="G18186" s="4">
        <v>814.98</v>
      </c>
      <c r="I18186" s="4">
        <v>31303.38</v>
      </c>
      <c r="J18186" s="4">
        <v>119.08</v>
      </c>
      <c r="K18186" s="3">
        <v>85</v>
      </c>
      <c r="L18186" s="4">
        <v>262.88</v>
      </c>
    </row>
    <row r="18187" spans="1:12" x14ac:dyDescent="0.25">
      <c r="A18187" t="s">
        <v>392</v>
      </c>
      <c r="B18187" t="s">
        <v>18</v>
      </c>
      <c r="C18187" t="s">
        <v>38</v>
      </c>
      <c r="D18187" t="s">
        <v>65</v>
      </c>
      <c r="E18187" t="s">
        <v>75</v>
      </c>
      <c r="F18187" t="s">
        <v>17</v>
      </c>
      <c r="G18187" s="4">
        <v>841.5</v>
      </c>
      <c r="I18187" s="4">
        <v>32296.77</v>
      </c>
      <c r="J18187" s="4">
        <v>117.08</v>
      </c>
      <c r="K18187" s="3">
        <v>85</v>
      </c>
      <c r="L18187" s="4">
        <v>275.85000000000002</v>
      </c>
    </row>
    <row r="18188" spans="1:12" x14ac:dyDescent="0.25">
      <c r="A18188" t="s">
        <v>393</v>
      </c>
      <c r="B18188" t="s">
        <v>18</v>
      </c>
      <c r="C18188" t="s">
        <v>38</v>
      </c>
      <c r="D18188" t="s">
        <v>65</v>
      </c>
      <c r="E18188" t="s">
        <v>75</v>
      </c>
      <c r="F18188" t="s">
        <v>17</v>
      </c>
      <c r="G18188" s="4">
        <v>814.98</v>
      </c>
      <c r="I18188" s="4">
        <v>31018.14</v>
      </c>
      <c r="J18188" s="4">
        <v>118.89</v>
      </c>
      <c r="K18188" s="3">
        <v>85</v>
      </c>
      <c r="L18188" s="4">
        <v>260.89999999999998</v>
      </c>
    </row>
    <row r="18189" spans="1:12" x14ac:dyDescent="0.25">
      <c r="A18189" t="s">
        <v>394</v>
      </c>
      <c r="B18189" t="s">
        <v>18</v>
      </c>
      <c r="C18189" t="s">
        <v>38</v>
      </c>
      <c r="D18189" t="s">
        <v>65</v>
      </c>
      <c r="E18189" t="s">
        <v>75</v>
      </c>
      <c r="F18189" t="s">
        <v>17</v>
      </c>
      <c r="G18189" s="4">
        <v>832.32</v>
      </c>
      <c r="I18189" s="4">
        <v>31486.67</v>
      </c>
      <c r="J18189" s="4">
        <v>118.94</v>
      </c>
      <c r="K18189" s="3">
        <v>85</v>
      </c>
      <c r="L18189" s="4">
        <v>264.73</v>
      </c>
    </row>
    <row r="18190" spans="1:12" x14ac:dyDescent="0.25">
      <c r="A18190" t="s">
        <v>395</v>
      </c>
      <c r="B18190" t="s">
        <v>18</v>
      </c>
      <c r="C18190" t="s">
        <v>38</v>
      </c>
      <c r="D18190" t="s">
        <v>65</v>
      </c>
      <c r="E18190" t="s">
        <v>75</v>
      </c>
      <c r="F18190" t="s">
        <v>17</v>
      </c>
      <c r="G18190" s="4">
        <v>831.3</v>
      </c>
      <c r="I18190" s="4">
        <v>31481.33</v>
      </c>
      <c r="J18190" s="4">
        <v>118.82</v>
      </c>
      <c r="K18190" s="3">
        <v>85</v>
      </c>
      <c r="L18190" s="4">
        <v>264.95</v>
      </c>
    </row>
    <row r="18191" spans="1:12" x14ac:dyDescent="0.25">
      <c r="A18191" t="s">
        <v>396</v>
      </c>
      <c r="B18191" t="s">
        <v>18</v>
      </c>
      <c r="C18191" t="s">
        <v>38</v>
      </c>
      <c r="D18191" t="s">
        <v>65</v>
      </c>
      <c r="E18191" t="s">
        <v>75</v>
      </c>
      <c r="F18191" t="s">
        <v>17</v>
      </c>
      <c r="G18191" s="4">
        <v>843.54</v>
      </c>
      <c r="I18191" s="4">
        <v>31936.42</v>
      </c>
      <c r="J18191" s="4">
        <v>118.43</v>
      </c>
      <c r="K18191" s="3">
        <v>85</v>
      </c>
      <c r="L18191" s="4">
        <v>269.66000000000003</v>
      </c>
    </row>
    <row r="18192" spans="1:12" x14ac:dyDescent="0.25">
      <c r="A18192" t="s">
        <v>397</v>
      </c>
      <c r="B18192" t="s">
        <v>18</v>
      </c>
      <c r="C18192" t="s">
        <v>38</v>
      </c>
      <c r="D18192" t="s">
        <v>65</v>
      </c>
      <c r="E18192" t="s">
        <v>75</v>
      </c>
      <c r="F18192" t="s">
        <v>17</v>
      </c>
      <c r="G18192" s="4">
        <v>954.72</v>
      </c>
      <c r="I18192" s="4">
        <v>36384.379999999997</v>
      </c>
      <c r="J18192" s="4">
        <v>118.54</v>
      </c>
      <c r="K18192" s="3">
        <v>85</v>
      </c>
      <c r="L18192" s="4">
        <v>306.94</v>
      </c>
    </row>
    <row r="18193" spans="1:12" x14ac:dyDescent="0.25">
      <c r="A18193" t="s">
        <v>398</v>
      </c>
      <c r="B18193" t="s">
        <v>18</v>
      </c>
      <c r="C18193" t="s">
        <v>38</v>
      </c>
      <c r="D18193" t="s">
        <v>65</v>
      </c>
      <c r="E18193" t="s">
        <v>75</v>
      </c>
      <c r="F18193" t="s">
        <v>17</v>
      </c>
      <c r="G18193" s="4">
        <v>824.16</v>
      </c>
      <c r="I18193" s="4">
        <v>31515.88</v>
      </c>
      <c r="J18193" s="4">
        <v>119.03</v>
      </c>
      <c r="K18193" s="3">
        <v>85</v>
      </c>
      <c r="L18193" s="4">
        <v>264.77</v>
      </c>
    </row>
    <row r="18194" spans="1:12" x14ac:dyDescent="0.25">
      <c r="A18194" t="s">
        <v>399</v>
      </c>
      <c r="B18194" t="s">
        <v>18</v>
      </c>
      <c r="C18194" t="s">
        <v>38</v>
      </c>
      <c r="D18194" t="s">
        <v>65</v>
      </c>
      <c r="E18194" t="s">
        <v>75</v>
      </c>
      <c r="F18194" t="s">
        <v>17</v>
      </c>
      <c r="G18194" s="4">
        <v>816</v>
      </c>
      <c r="I18194" s="4">
        <v>31277.279999999999</v>
      </c>
      <c r="J18194" s="4">
        <v>119.29</v>
      </c>
      <c r="K18194" s="3">
        <v>85</v>
      </c>
      <c r="L18194" s="4">
        <v>262.2</v>
      </c>
    </row>
    <row r="18195" spans="1:12" x14ac:dyDescent="0.25">
      <c r="A18195" t="s">
        <v>400</v>
      </c>
      <c r="B18195" t="s">
        <v>18</v>
      </c>
      <c r="C18195" t="s">
        <v>38</v>
      </c>
      <c r="D18195" t="s">
        <v>65</v>
      </c>
      <c r="E18195" t="s">
        <v>75</v>
      </c>
      <c r="F18195" t="s">
        <v>17</v>
      </c>
      <c r="G18195" s="4">
        <v>820.08</v>
      </c>
      <c r="I18195" s="4">
        <v>31154.84</v>
      </c>
      <c r="J18195" s="4">
        <v>119.03</v>
      </c>
      <c r="K18195" s="3">
        <v>85</v>
      </c>
      <c r="L18195" s="4">
        <v>261.74</v>
      </c>
    </row>
    <row r="18196" spans="1:12" x14ac:dyDescent="0.25">
      <c r="A18196" t="s">
        <v>401</v>
      </c>
      <c r="B18196" t="s">
        <v>18</v>
      </c>
      <c r="C18196" t="s">
        <v>38</v>
      </c>
      <c r="D18196" t="s">
        <v>65</v>
      </c>
      <c r="E18196" t="s">
        <v>75</v>
      </c>
      <c r="F18196" t="s">
        <v>17</v>
      </c>
      <c r="G18196" s="4">
        <v>821.1</v>
      </c>
      <c r="I18196" s="4">
        <v>31242.85</v>
      </c>
      <c r="J18196" s="4">
        <v>118.84</v>
      </c>
      <c r="K18196" s="3">
        <v>85</v>
      </c>
      <c r="L18196" s="4">
        <v>262.89999999999998</v>
      </c>
    </row>
    <row r="18197" spans="1:12" x14ac:dyDescent="0.25">
      <c r="A18197" t="s">
        <v>402</v>
      </c>
      <c r="B18197" t="s">
        <v>18</v>
      </c>
      <c r="C18197" t="s">
        <v>38</v>
      </c>
      <c r="D18197" t="s">
        <v>65</v>
      </c>
      <c r="E18197" t="s">
        <v>75</v>
      </c>
      <c r="F18197" t="s">
        <v>17</v>
      </c>
      <c r="G18197" s="4">
        <v>806.82</v>
      </c>
      <c r="I18197" s="4">
        <v>30981.89</v>
      </c>
      <c r="J18197" s="4">
        <v>118.78</v>
      </c>
      <c r="K18197" s="3">
        <v>85</v>
      </c>
      <c r="L18197" s="4">
        <v>260.83</v>
      </c>
    </row>
    <row r="18198" spans="1:12" x14ac:dyDescent="0.25">
      <c r="A18198" t="s">
        <v>403</v>
      </c>
      <c r="B18198" t="s">
        <v>18</v>
      </c>
      <c r="C18198" t="s">
        <v>38</v>
      </c>
      <c r="D18198" t="s">
        <v>65</v>
      </c>
      <c r="E18198" t="s">
        <v>75</v>
      </c>
      <c r="F18198" t="s">
        <v>17</v>
      </c>
      <c r="G18198" s="4">
        <v>818.04</v>
      </c>
      <c r="I18198" s="4">
        <v>31036.44</v>
      </c>
      <c r="J18198" s="4">
        <v>118.79</v>
      </c>
      <c r="K18198" s="3">
        <v>85</v>
      </c>
      <c r="L18198" s="4">
        <v>261.27</v>
      </c>
    </row>
    <row r="18199" spans="1:12" x14ac:dyDescent="0.25">
      <c r="A18199" t="s">
        <v>404</v>
      </c>
      <c r="B18199" t="s">
        <v>18</v>
      </c>
      <c r="C18199" t="s">
        <v>38</v>
      </c>
      <c r="D18199" t="s">
        <v>65</v>
      </c>
      <c r="E18199" t="s">
        <v>75</v>
      </c>
      <c r="F18199" t="s">
        <v>17</v>
      </c>
      <c r="G18199" s="4">
        <v>808.86</v>
      </c>
      <c r="I18199" s="4">
        <v>31044.05</v>
      </c>
      <c r="J18199" s="4">
        <v>119.06</v>
      </c>
      <c r="K18199" s="3">
        <v>85</v>
      </c>
      <c r="L18199" s="4">
        <v>260.74</v>
      </c>
    </row>
    <row r="18200" spans="1:12" x14ac:dyDescent="0.25">
      <c r="A18200" t="s">
        <v>405</v>
      </c>
      <c r="B18200" t="s">
        <v>18</v>
      </c>
      <c r="C18200" t="s">
        <v>38</v>
      </c>
      <c r="D18200" t="s">
        <v>65</v>
      </c>
      <c r="E18200" t="s">
        <v>75</v>
      </c>
      <c r="F18200" t="s">
        <v>17</v>
      </c>
      <c r="G18200" s="4">
        <v>816</v>
      </c>
      <c r="I18200" s="4">
        <v>31195.68</v>
      </c>
      <c r="J18200" s="4">
        <v>118.8</v>
      </c>
      <c r="K18200" s="3">
        <v>85</v>
      </c>
      <c r="L18200" s="4">
        <v>262.58999999999997</v>
      </c>
    </row>
    <row r="18201" spans="1:12" x14ac:dyDescent="0.25">
      <c r="A18201" t="s">
        <v>406</v>
      </c>
      <c r="B18201" t="s">
        <v>18</v>
      </c>
      <c r="C18201" t="s">
        <v>38</v>
      </c>
      <c r="D18201" t="s">
        <v>65</v>
      </c>
      <c r="E18201" t="s">
        <v>75</v>
      </c>
      <c r="F18201" t="s">
        <v>17</v>
      </c>
      <c r="G18201" s="4">
        <v>812.94</v>
      </c>
      <c r="I18201" s="4">
        <v>31021.79</v>
      </c>
      <c r="J18201" s="4">
        <v>118.94</v>
      </c>
      <c r="K18201" s="3">
        <v>85</v>
      </c>
      <c r="L18201" s="4">
        <v>260.82</v>
      </c>
    </row>
    <row r="18202" spans="1:12" x14ac:dyDescent="0.25">
      <c r="A18202" t="s">
        <v>407</v>
      </c>
      <c r="B18202" t="s">
        <v>18</v>
      </c>
      <c r="C18202" t="s">
        <v>38</v>
      </c>
      <c r="D18202" t="s">
        <v>65</v>
      </c>
      <c r="E18202" t="s">
        <v>75</v>
      </c>
      <c r="F18202" t="s">
        <v>17</v>
      </c>
      <c r="G18202" s="4">
        <v>809.88</v>
      </c>
      <c r="I18202" s="4">
        <v>30888.82</v>
      </c>
      <c r="J18202" s="4">
        <v>119</v>
      </c>
      <c r="K18202" s="3">
        <v>85</v>
      </c>
      <c r="L18202" s="4">
        <v>259.57</v>
      </c>
    </row>
    <row r="18203" spans="1:12" x14ac:dyDescent="0.25">
      <c r="A18203" t="s">
        <v>408</v>
      </c>
      <c r="B18203" t="s">
        <v>18</v>
      </c>
      <c r="C18203" t="s">
        <v>38</v>
      </c>
      <c r="D18203" t="s">
        <v>65</v>
      </c>
      <c r="E18203" t="s">
        <v>75</v>
      </c>
      <c r="F18203" t="s">
        <v>17</v>
      </c>
      <c r="G18203" s="4">
        <v>816</v>
      </c>
      <c r="I18203" s="4">
        <v>31228.32</v>
      </c>
      <c r="J18203" s="4">
        <v>118.75</v>
      </c>
      <c r="K18203" s="3">
        <v>85</v>
      </c>
      <c r="L18203" s="4">
        <v>262.98</v>
      </c>
    </row>
    <row r="18204" spans="1:12" x14ac:dyDescent="0.25">
      <c r="A18204" t="s">
        <v>409</v>
      </c>
      <c r="B18204" t="s">
        <v>18</v>
      </c>
      <c r="C18204" t="s">
        <v>38</v>
      </c>
      <c r="D18204" t="s">
        <v>65</v>
      </c>
      <c r="E18204" t="s">
        <v>75</v>
      </c>
      <c r="F18204" t="s">
        <v>17</v>
      </c>
      <c r="G18204" s="4">
        <v>818.04</v>
      </c>
      <c r="I18204" s="4">
        <v>31420.92</v>
      </c>
      <c r="J18204" s="4">
        <v>118.75</v>
      </c>
      <c r="K18204" s="3">
        <v>85</v>
      </c>
      <c r="L18204" s="4">
        <v>264.60000000000002</v>
      </c>
    </row>
    <row r="18205" spans="1:12" x14ac:dyDescent="0.25">
      <c r="A18205" t="s">
        <v>410</v>
      </c>
      <c r="B18205" t="s">
        <v>18</v>
      </c>
      <c r="C18205" t="s">
        <v>38</v>
      </c>
      <c r="D18205" t="s">
        <v>65</v>
      </c>
      <c r="E18205" t="s">
        <v>75</v>
      </c>
      <c r="F18205" t="s">
        <v>17</v>
      </c>
      <c r="G18205" s="4">
        <v>822.12</v>
      </c>
      <c r="I18205" s="4">
        <v>31717.39</v>
      </c>
      <c r="J18205" s="4">
        <v>118.85</v>
      </c>
      <c r="K18205" s="3">
        <v>85</v>
      </c>
      <c r="L18205" s="4">
        <v>266.87</v>
      </c>
    </row>
    <row r="18206" spans="1:12" x14ac:dyDescent="0.25">
      <c r="A18206" t="s">
        <v>411</v>
      </c>
      <c r="B18206" t="s">
        <v>18</v>
      </c>
      <c r="C18206" t="s">
        <v>38</v>
      </c>
      <c r="D18206" t="s">
        <v>65</v>
      </c>
      <c r="E18206" t="s">
        <v>75</v>
      </c>
      <c r="F18206" t="s">
        <v>17</v>
      </c>
      <c r="G18206" s="4">
        <v>831.3</v>
      </c>
      <c r="I18206" s="4">
        <v>31938.55</v>
      </c>
      <c r="J18206" s="4">
        <v>118.97</v>
      </c>
      <c r="K18206" s="3">
        <v>85</v>
      </c>
      <c r="L18206" s="4">
        <v>268.45999999999998</v>
      </c>
    </row>
    <row r="18207" spans="1:12" x14ac:dyDescent="0.25">
      <c r="A18207" t="s">
        <v>412</v>
      </c>
      <c r="B18207" t="s">
        <v>18</v>
      </c>
      <c r="C18207" t="s">
        <v>38</v>
      </c>
      <c r="D18207" t="s">
        <v>65</v>
      </c>
      <c r="E18207" t="s">
        <v>75</v>
      </c>
      <c r="F18207" t="s">
        <v>17</v>
      </c>
      <c r="G18207" s="4">
        <v>814.98</v>
      </c>
      <c r="I18207" s="4">
        <v>31230.03</v>
      </c>
      <c r="J18207" s="4">
        <v>118.83</v>
      </c>
      <c r="K18207" s="3">
        <v>85</v>
      </c>
      <c r="L18207" s="4">
        <v>262.81</v>
      </c>
    </row>
    <row r="18208" spans="1:12" x14ac:dyDescent="0.25">
      <c r="A18208" t="s">
        <v>413</v>
      </c>
      <c r="B18208" t="s">
        <v>18</v>
      </c>
      <c r="C18208" t="s">
        <v>38</v>
      </c>
      <c r="D18208" t="s">
        <v>65</v>
      </c>
      <c r="E18208" t="s">
        <v>75</v>
      </c>
      <c r="F18208" t="s">
        <v>17</v>
      </c>
      <c r="G18208" s="4">
        <v>814.98</v>
      </c>
      <c r="I18208" s="4">
        <v>31164.84</v>
      </c>
      <c r="J18208" s="4">
        <v>119.1</v>
      </c>
      <c r="K18208" s="3">
        <v>85</v>
      </c>
      <c r="L18208" s="4">
        <v>261.67</v>
      </c>
    </row>
    <row r="18209" spans="1:12" x14ac:dyDescent="0.25">
      <c r="A18209" t="s">
        <v>414</v>
      </c>
      <c r="B18209" t="s">
        <v>18</v>
      </c>
      <c r="C18209" t="s">
        <v>38</v>
      </c>
      <c r="D18209" t="s">
        <v>65</v>
      </c>
      <c r="E18209" t="s">
        <v>75</v>
      </c>
      <c r="F18209" t="s">
        <v>17</v>
      </c>
      <c r="G18209" s="4">
        <v>820.08</v>
      </c>
      <c r="I18209" s="4">
        <v>31318.86</v>
      </c>
      <c r="J18209" s="4">
        <v>118.8</v>
      </c>
      <c r="K18209" s="3">
        <v>85</v>
      </c>
      <c r="L18209" s="4">
        <v>263.63</v>
      </c>
    </row>
    <row r="18210" spans="1:12" x14ac:dyDescent="0.25">
      <c r="A18210" t="s">
        <v>415</v>
      </c>
      <c r="B18210" t="s">
        <v>18</v>
      </c>
      <c r="C18210" t="s">
        <v>38</v>
      </c>
      <c r="D18210" t="s">
        <v>65</v>
      </c>
      <c r="E18210" t="s">
        <v>75</v>
      </c>
      <c r="F18210" t="s">
        <v>17</v>
      </c>
      <c r="G18210" s="4">
        <v>816</v>
      </c>
      <c r="I18210" s="4">
        <v>31040.639999999999</v>
      </c>
      <c r="J18210" s="4">
        <v>118.9</v>
      </c>
      <c r="K18210" s="3">
        <v>85</v>
      </c>
      <c r="L18210" s="4">
        <v>261.07</v>
      </c>
    </row>
    <row r="18211" spans="1:12" x14ac:dyDescent="0.25">
      <c r="A18211" t="s">
        <v>416</v>
      </c>
      <c r="B18211" t="s">
        <v>18</v>
      </c>
      <c r="C18211" t="s">
        <v>38</v>
      </c>
      <c r="D18211" t="s">
        <v>65</v>
      </c>
      <c r="E18211" t="s">
        <v>75</v>
      </c>
      <c r="F18211" t="s">
        <v>17</v>
      </c>
      <c r="G18211" s="4">
        <v>818.04</v>
      </c>
      <c r="I18211" s="4">
        <v>31126.42</v>
      </c>
      <c r="J18211" s="4">
        <v>119.11</v>
      </c>
      <c r="K18211" s="3">
        <v>85</v>
      </c>
      <c r="L18211" s="4">
        <v>261.33</v>
      </c>
    </row>
    <row r="18212" spans="1:12" x14ac:dyDescent="0.25">
      <c r="A18212" t="s">
        <v>417</v>
      </c>
      <c r="B18212" t="s">
        <v>18</v>
      </c>
      <c r="C18212" t="s">
        <v>38</v>
      </c>
      <c r="D18212" t="s">
        <v>65</v>
      </c>
      <c r="E18212" t="s">
        <v>75</v>
      </c>
      <c r="F18212" t="s">
        <v>17</v>
      </c>
      <c r="G18212" s="4">
        <v>829.26</v>
      </c>
      <c r="I18212" s="4">
        <v>31735.78</v>
      </c>
      <c r="J18212" s="4">
        <v>118.61</v>
      </c>
      <c r="K18212" s="3">
        <v>85</v>
      </c>
      <c r="L18212" s="4">
        <v>267.56</v>
      </c>
    </row>
    <row r="18213" spans="1:12" x14ac:dyDescent="0.25">
      <c r="A18213" t="s">
        <v>418</v>
      </c>
      <c r="B18213" t="s">
        <v>18</v>
      </c>
      <c r="C18213" t="s">
        <v>38</v>
      </c>
      <c r="D18213" t="s">
        <v>65</v>
      </c>
      <c r="E18213" t="s">
        <v>75</v>
      </c>
      <c r="F18213" t="s">
        <v>17</v>
      </c>
      <c r="G18213" s="4">
        <v>817.02</v>
      </c>
      <c r="I18213" s="4">
        <v>31365.4</v>
      </c>
      <c r="J18213" s="4">
        <v>119.01</v>
      </c>
      <c r="K18213" s="3">
        <v>85</v>
      </c>
      <c r="L18213" s="4">
        <v>263.55</v>
      </c>
    </row>
    <row r="18214" spans="1:12" x14ac:dyDescent="0.25">
      <c r="A18214" t="s">
        <v>419</v>
      </c>
      <c r="B18214" t="s">
        <v>18</v>
      </c>
      <c r="C18214" t="s">
        <v>38</v>
      </c>
      <c r="D18214" t="s">
        <v>65</v>
      </c>
      <c r="E18214" t="s">
        <v>75</v>
      </c>
      <c r="F18214" t="s">
        <v>17</v>
      </c>
      <c r="G18214" s="4">
        <v>817.02</v>
      </c>
      <c r="I18214" s="4">
        <v>31381.74</v>
      </c>
      <c r="J18214" s="4">
        <v>118.73</v>
      </c>
      <c r="K18214" s="3">
        <v>85</v>
      </c>
      <c r="L18214" s="4">
        <v>264.31</v>
      </c>
    </row>
    <row r="18215" spans="1:12" x14ac:dyDescent="0.25">
      <c r="A18215" t="s">
        <v>420</v>
      </c>
      <c r="B18215" t="s">
        <v>18</v>
      </c>
      <c r="C18215" t="s">
        <v>38</v>
      </c>
      <c r="D18215" t="s">
        <v>65</v>
      </c>
      <c r="E18215" t="s">
        <v>75</v>
      </c>
      <c r="F18215" t="s">
        <v>17</v>
      </c>
      <c r="G18215" s="4">
        <v>822.12</v>
      </c>
      <c r="I18215" s="4">
        <v>31462.53</v>
      </c>
      <c r="J18215" s="4">
        <v>118.85</v>
      </c>
      <c r="K18215" s="3">
        <v>85</v>
      </c>
      <c r="L18215" s="4">
        <v>264.72000000000003</v>
      </c>
    </row>
    <row r="18216" spans="1:12" x14ac:dyDescent="0.25">
      <c r="A18216" t="s">
        <v>421</v>
      </c>
      <c r="B18216" t="s">
        <v>18</v>
      </c>
      <c r="C18216" t="s">
        <v>38</v>
      </c>
      <c r="D18216" t="s">
        <v>65</v>
      </c>
      <c r="E18216" t="s">
        <v>75</v>
      </c>
      <c r="F18216" t="s">
        <v>17</v>
      </c>
      <c r="G18216" s="4">
        <v>813.96</v>
      </c>
      <c r="I18216" s="4">
        <v>31207.23</v>
      </c>
      <c r="J18216" s="4">
        <v>118.91</v>
      </c>
      <c r="K18216" s="3">
        <v>85</v>
      </c>
      <c r="L18216" s="4">
        <v>262.44</v>
      </c>
    </row>
    <row r="18217" spans="1:12" x14ac:dyDescent="0.25">
      <c r="A18217" t="s">
        <v>422</v>
      </c>
      <c r="B18217" t="s">
        <v>18</v>
      </c>
      <c r="C18217" t="s">
        <v>38</v>
      </c>
      <c r="D18217" t="s">
        <v>65</v>
      </c>
      <c r="E18217" t="s">
        <v>75</v>
      </c>
      <c r="F18217" t="s">
        <v>17</v>
      </c>
      <c r="G18217" s="4">
        <v>812.94</v>
      </c>
      <c r="I18217" s="4">
        <v>31168.12</v>
      </c>
      <c r="J18217" s="4">
        <v>118.74</v>
      </c>
      <c r="K18217" s="3">
        <v>85</v>
      </c>
      <c r="L18217" s="4">
        <v>262.49</v>
      </c>
    </row>
    <row r="18218" spans="1:12" x14ac:dyDescent="0.25">
      <c r="A18218" t="s">
        <v>423</v>
      </c>
      <c r="B18218" t="s">
        <v>18</v>
      </c>
      <c r="C18218" t="s">
        <v>38</v>
      </c>
      <c r="D18218" t="s">
        <v>65</v>
      </c>
      <c r="E18218" t="s">
        <v>75</v>
      </c>
      <c r="F18218" t="s">
        <v>17</v>
      </c>
      <c r="G18218" s="4">
        <v>804.78</v>
      </c>
      <c r="I18218" s="4">
        <v>31080.6</v>
      </c>
      <c r="J18218" s="4">
        <v>119.07</v>
      </c>
      <c r="K18218" s="3">
        <v>85</v>
      </c>
      <c r="L18218" s="4">
        <v>261.02999999999997</v>
      </c>
    </row>
    <row r="18219" spans="1:12" x14ac:dyDescent="0.25">
      <c r="A18219" t="s">
        <v>424</v>
      </c>
      <c r="B18219" t="s">
        <v>18</v>
      </c>
      <c r="C18219" t="s">
        <v>38</v>
      </c>
      <c r="D18219" t="s">
        <v>65</v>
      </c>
      <c r="E18219" t="s">
        <v>75</v>
      </c>
      <c r="F18219" t="s">
        <v>17</v>
      </c>
      <c r="G18219" s="4">
        <v>820.08</v>
      </c>
      <c r="I18219" s="4">
        <v>31540.28</v>
      </c>
      <c r="J18219" s="4">
        <v>118.76</v>
      </c>
      <c r="K18219" s="3">
        <v>85</v>
      </c>
      <c r="L18219" s="4">
        <v>265.58</v>
      </c>
    </row>
    <row r="18220" spans="1:12" x14ac:dyDescent="0.25">
      <c r="A18220" t="s">
        <v>425</v>
      </c>
      <c r="B18220" t="s">
        <v>18</v>
      </c>
      <c r="C18220" t="s">
        <v>38</v>
      </c>
      <c r="D18220" t="s">
        <v>65</v>
      </c>
      <c r="E18220" t="s">
        <v>75</v>
      </c>
      <c r="F18220" t="s">
        <v>17</v>
      </c>
      <c r="G18220" s="4">
        <v>825.18</v>
      </c>
      <c r="I18220" s="4">
        <v>31752.93</v>
      </c>
      <c r="J18220" s="4">
        <v>118.77</v>
      </c>
      <c r="K18220" s="3">
        <v>85</v>
      </c>
      <c r="L18220" s="4">
        <v>267.35000000000002</v>
      </c>
    </row>
    <row r="18221" spans="1:12" x14ac:dyDescent="0.25">
      <c r="A18221" t="s">
        <v>426</v>
      </c>
      <c r="B18221" t="s">
        <v>18</v>
      </c>
      <c r="C18221" t="s">
        <v>38</v>
      </c>
      <c r="D18221" t="s">
        <v>65</v>
      </c>
      <c r="E18221" t="s">
        <v>75</v>
      </c>
      <c r="F18221" t="s">
        <v>17</v>
      </c>
      <c r="G18221" s="4">
        <v>801.72</v>
      </c>
      <c r="I18221" s="4">
        <v>30810.1</v>
      </c>
      <c r="J18221" s="4">
        <v>113.87</v>
      </c>
      <c r="K18221" s="3">
        <v>85</v>
      </c>
      <c r="L18221" s="4">
        <v>270.57</v>
      </c>
    </row>
    <row r="18222" spans="1:12" x14ac:dyDescent="0.25">
      <c r="A18222" t="s">
        <v>427</v>
      </c>
      <c r="B18222" t="s">
        <v>18</v>
      </c>
      <c r="C18222" t="s">
        <v>38</v>
      </c>
      <c r="D18222" t="s">
        <v>65</v>
      </c>
      <c r="E18222" t="s">
        <v>75</v>
      </c>
      <c r="F18222" t="s">
        <v>17</v>
      </c>
      <c r="G18222" s="4">
        <v>818.04</v>
      </c>
      <c r="I18222" s="4">
        <v>31772.67</v>
      </c>
      <c r="J18222" s="4">
        <v>114.01</v>
      </c>
      <c r="K18222" s="3">
        <v>85</v>
      </c>
      <c r="L18222" s="4">
        <v>278.68</v>
      </c>
    </row>
    <row r="18223" spans="1:12" x14ac:dyDescent="0.25">
      <c r="A18223" t="s">
        <v>428</v>
      </c>
      <c r="B18223" t="s">
        <v>18</v>
      </c>
      <c r="C18223" t="s">
        <v>38</v>
      </c>
      <c r="D18223" t="s">
        <v>65</v>
      </c>
      <c r="E18223" t="s">
        <v>75</v>
      </c>
      <c r="F18223" t="s">
        <v>17</v>
      </c>
      <c r="G18223" s="4">
        <v>822.12</v>
      </c>
      <c r="I18223" s="4">
        <v>31651.62</v>
      </c>
      <c r="J18223" s="4">
        <v>119.06</v>
      </c>
      <c r="K18223" s="3">
        <v>85</v>
      </c>
      <c r="L18223" s="4">
        <v>265.85000000000002</v>
      </c>
    </row>
    <row r="18224" spans="1:12" x14ac:dyDescent="0.25">
      <c r="A18224" t="s">
        <v>429</v>
      </c>
      <c r="B18224" t="s">
        <v>18</v>
      </c>
      <c r="C18224" t="s">
        <v>38</v>
      </c>
      <c r="D18224" t="s">
        <v>65</v>
      </c>
      <c r="E18224" t="s">
        <v>75</v>
      </c>
      <c r="F18224" t="s">
        <v>17</v>
      </c>
      <c r="G18224" s="4">
        <v>829.26</v>
      </c>
      <c r="I18224" s="4">
        <v>31818.71</v>
      </c>
      <c r="J18224" s="4">
        <v>118.98</v>
      </c>
      <c r="K18224" s="3">
        <v>85</v>
      </c>
      <c r="L18224" s="4">
        <v>267.43</v>
      </c>
    </row>
    <row r="18225" spans="1:12" x14ac:dyDescent="0.25">
      <c r="A18225" t="s">
        <v>430</v>
      </c>
      <c r="B18225" t="s">
        <v>18</v>
      </c>
      <c r="C18225" t="s">
        <v>38</v>
      </c>
      <c r="D18225" t="s">
        <v>65</v>
      </c>
      <c r="E18225" t="s">
        <v>75</v>
      </c>
      <c r="F18225" t="s">
        <v>17</v>
      </c>
      <c r="G18225" s="4">
        <v>823.14</v>
      </c>
      <c r="I18225" s="4">
        <v>31550.959999999999</v>
      </c>
      <c r="J18225" s="4">
        <v>118.91</v>
      </c>
      <c r="K18225" s="3">
        <v>85</v>
      </c>
      <c r="L18225" s="4">
        <v>265.33</v>
      </c>
    </row>
    <row r="18226" spans="1:12" x14ac:dyDescent="0.25">
      <c r="A18226" t="s">
        <v>431</v>
      </c>
      <c r="B18226" t="s">
        <v>18</v>
      </c>
      <c r="C18226" t="s">
        <v>38</v>
      </c>
      <c r="D18226" t="s">
        <v>65</v>
      </c>
      <c r="E18226" t="s">
        <v>75</v>
      </c>
      <c r="F18226" t="s">
        <v>17</v>
      </c>
      <c r="G18226" s="4">
        <v>830.28</v>
      </c>
      <c r="I18226" s="4">
        <v>31417.8</v>
      </c>
      <c r="J18226" s="4">
        <v>118.71</v>
      </c>
      <c r="K18226" s="3">
        <v>85</v>
      </c>
      <c r="L18226" s="4">
        <v>264.66000000000003</v>
      </c>
    </row>
    <row r="18227" spans="1:12" x14ac:dyDescent="0.25">
      <c r="A18227" t="s">
        <v>432</v>
      </c>
      <c r="B18227" t="s">
        <v>18</v>
      </c>
      <c r="C18227" t="s">
        <v>38</v>
      </c>
      <c r="D18227" t="s">
        <v>65</v>
      </c>
      <c r="E18227" t="s">
        <v>75</v>
      </c>
      <c r="F18227" t="s">
        <v>17</v>
      </c>
      <c r="G18227" s="4">
        <v>830.28</v>
      </c>
      <c r="I18227" s="4">
        <v>31492.52</v>
      </c>
      <c r="J18227" s="4">
        <v>118.76</v>
      </c>
      <c r="K18227" s="3">
        <v>85</v>
      </c>
      <c r="L18227" s="4">
        <v>265.18</v>
      </c>
    </row>
    <row r="18228" spans="1:12" x14ac:dyDescent="0.25">
      <c r="A18228" t="s">
        <v>433</v>
      </c>
      <c r="B18228" t="s">
        <v>18</v>
      </c>
      <c r="C18228" t="s">
        <v>38</v>
      </c>
      <c r="D18228" t="s">
        <v>65</v>
      </c>
      <c r="E18228" t="s">
        <v>75</v>
      </c>
      <c r="F18228" t="s">
        <v>17</v>
      </c>
      <c r="G18228" s="4">
        <v>822.12</v>
      </c>
      <c r="I18228" s="4">
        <v>31388.54</v>
      </c>
      <c r="J18228" s="4">
        <v>118.93</v>
      </c>
      <c r="K18228" s="3">
        <v>85</v>
      </c>
      <c r="L18228" s="4">
        <v>263.92</v>
      </c>
    </row>
    <row r="18229" spans="1:12" x14ac:dyDescent="0.25">
      <c r="A18229" t="s">
        <v>434</v>
      </c>
      <c r="B18229" t="s">
        <v>18</v>
      </c>
      <c r="C18229" t="s">
        <v>38</v>
      </c>
      <c r="D18229" t="s">
        <v>65</v>
      </c>
      <c r="E18229" t="s">
        <v>75</v>
      </c>
      <c r="F18229" t="s">
        <v>17</v>
      </c>
      <c r="G18229" s="4">
        <v>820.08</v>
      </c>
      <c r="I18229" s="4">
        <v>31130.240000000002</v>
      </c>
      <c r="J18229" s="4">
        <v>118.81</v>
      </c>
      <c r="K18229" s="3">
        <v>85</v>
      </c>
      <c r="L18229" s="4">
        <v>262.02</v>
      </c>
    </row>
    <row r="18230" spans="1:12" x14ac:dyDescent="0.25">
      <c r="A18230" t="s">
        <v>435</v>
      </c>
      <c r="B18230" t="s">
        <v>18</v>
      </c>
      <c r="C18230" t="s">
        <v>38</v>
      </c>
      <c r="D18230" t="s">
        <v>65</v>
      </c>
      <c r="E18230" t="s">
        <v>75</v>
      </c>
      <c r="F18230" t="s">
        <v>17</v>
      </c>
      <c r="G18230" s="4">
        <v>830.28</v>
      </c>
      <c r="I18230" s="4">
        <v>31451.01</v>
      </c>
      <c r="J18230" s="4">
        <v>118.84</v>
      </c>
      <c r="K18230" s="3">
        <v>85</v>
      </c>
      <c r="L18230" s="4">
        <v>264.64999999999998</v>
      </c>
    </row>
    <row r="18231" spans="1:12" x14ac:dyDescent="0.25">
      <c r="A18231" t="s">
        <v>436</v>
      </c>
      <c r="B18231" t="s">
        <v>18</v>
      </c>
      <c r="C18231" t="s">
        <v>38</v>
      </c>
      <c r="D18231" t="s">
        <v>65</v>
      </c>
      <c r="E18231" t="s">
        <v>75</v>
      </c>
      <c r="F18231" t="s">
        <v>17</v>
      </c>
      <c r="G18231" s="4">
        <v>809.88</v>
      </c>
      <c r="I18231" s="4">
        <v>30799.74</v>
      </c>
      <c r="J18231" s="4">
        <v>118.89</v>
      </c>
      <c r="K18231" s="3">
        <v>85</v>
      </c>
      <c r="L18231" s="4">
        <v>259.06</v>
      </c>
    </row>
    <row r="18232" spans="1:12" x14ac:dyDescent="0.25">
      <c r="A18232" t="s">
        <v>437</v>
      </c>
      <c r="B18232" t="s">
        <v>18</v>
      </c>
      <c r="C18232" t="s">
        <v>38</v>
      </c>
      <c r="D18232" t="s">
        <v>65</v>
      </c>
      <c r="E18232" t="s">
        <v>75</v>
      </c>
      <c r="F18232" t="s">
        <v>17</v>
      </c>
      <c r="G18232" s="4">
        <v>799.68</v>
      </c>
      <c r="I18232" s="4">
        <v>30651.73</v>
      </c>
      <c r="J18232" s="4">
        <v>118.76</v>
      </c>
      <c r="K18232" s="3">
        <v>85</v>
      </c>
      <c r="L18232" s="4">
        <v>258.10000000000002</v>
      </c>
    </row>
    <row r="18233" spans="1:12" x14ac:dyDescent="0.25">
      <c r="A18233" t="s">
        <v>438</v>
      </c>
      <c r="B18233" t="s">
        <v>18</v>
      </c>
      <c r="C18233" t="s">
        <v>38</v>
      </c>
      <c r="D18233" t="s">
        <v>65</v>
      </c>
      <c r="E18233" t="s">
        <v>75</v>
      </c>
      <c r="F18233" t="s">
        <v>17</v>
      </c>
      <c r="G18233" s="4">
        <v>809.88</v>
      </c>
      <c r="I18233" s="4">
        <v>30848.33</v>
      </c>
      <c r="J18233" s="4">
        <v>118.8</v>
      </c>
      <c r="K18233" s="3">
        <v>85</v>
      </c>
      <c r="L18233" s="4">
        <v>259.67</v>
      </c>
    </row>
    <row r="18234" spans="1:12" x14ac:dyDescent="0.25">
      <c r="A18234" t="s">
        <v>439</v>
      </c>
      <c r="B18234" t="s">
        <v>18</v>
      </c>
      <c r="C18234" t="s">
        <v>38</v>
      </c>
      <c r="D18234" t="s">
        <v>65</v>
      </c>
      <c r="E18234" t="s">
        <v>75</v>
      </c>
      <c r="F18234" t="s">
        <v>17</v>
      </c>
      <c r="G18234" s="4">
        <v>805.8</v>
      </c>
      <c r="I18234" s="4">
        <v>30709.040000000001</v>
      </c>
      <c r="J18234" s="4">
        <v>118.87</v>
      </c>
      <c r="K18234" s="3">
        <v>85</v>
      </c>
      <c r="L18234" s="4">
        <v>258.33999999999997</v>
      </c>
    </row>
    <row r="18235" spans="1:12" x14ac:dyDescent="0.25">
      <c r="A18235" t="s">
        <v>440</v>
      </c>
      <c r="B18235" t="s">
        <v>18</v>
      </c>
      <c r="C18235" t="s">
        <v>38</v>
      </c>
      <c r="D18235" t="s">
        <v>65</v>
      </c>
      <c r="E18235" t="s">
        <v>75</v>
      </c>
      <c r="F18235" t="s">
        <v>17</v>
      </c>
      <c r="G18235" s="4">
        <v>808.86</v>
      </c>
      <c r="I18235" s="4">
        <v>30777.119999999999</v>
      </c>
      <c r="J18235" s="4">
        <v>118.87</v>
      </c>
      <c r="K18235" s="3">
        <v>85</v>
      </c>
      <c r="L18235" s="4">
        <v>258.91000000000003</v>
      </c>
    </row>
    <row r="18236" spans="1:12" x14ac:dyDescent="0.25">
      <c r="A18236" t="s">
        <v>12</v>
      </c>
      <c r="B18236" t="s">
        <v>80</v>
      </c>
      <c r="C18236" t="s">
        <v>77</v>
      </c>
      <c r="D18236" t="s">
        <v>78</v>
      </c>
      <c r="E18236" t="s">
        <v>81</v>
      </c>
      <c r="F18236" t="s">
        <v>17</v>
      </c>
      <c r="G18236" s="4">
        <v>37885.019999999997</v>
      </c>
      <c r="I18236" s="4">
        <v>1414247.72</v>
      </c>
      <c r="J18236" s="4">
        <v>1629.12</v>
      </c>
      <c r="K18236" s="3">
        <v>69</v>
      </c>
      <c r="L18236" s="4">
        <v>868.11</v>
      </c>
    </row>
    <row r="18237" spans="1:12" x14ac:dyDescent="0.25">
      <c r="A18237" t="s">
        <v>86</v>
      </c>
      <c r="B18237" t="s">
        <v>80</v>
      </c>
      <c r="C18237" t="s">
        <v>77</v>
      </c>
      <c r="D18237" t="s">
        <v>78</v>
      </c>
      <c r="E18237" t="s">
        <v>81</v>
      </c>
      <c r="F18237" t="s">
        <v>17</v>
      </c>
      <c r="G18237" s="4">
        <v>37429.67</v>
      </c>
      <c r="I18237" s="4">
        <v>1409975.65</v>
      </c>
      <c r="J18237" s="4">
        <v>1627.26</v>
      </c>
      <c r="K18237" s="3">
        <v>69</v>
      </c>
      <c r="L18237" s="4">
        <v>866.47</v>
      </c>
    </row>
    <row r="18238" spans="1:12" x14ac:dyDescent="0.25">
      <c r="A18238" t="s">
        <v>87</v>
      </c>
      <c r="B18238" t="s">
        <v>80</v>
      </c>
      <c r="C18238" t="s">
        <v>77</v>
      </c>
      <c r="D18238" t="s">
        <v>78</v>
      </c>
      <c r="E18238" t="s">
        <v>81</v>
      </c>
      <c r="F18238" t="s">
        <v>17</v>
      </c>
      <c r="G18238" s="4">
        <v>37647.74</v>
      </c>
      <c r="I18238" s="4">
        <v>1409531.5</v>
      </c>
      <c r="J18238" s="4">
        <v>1628.16</v>
      </c>
      <c r="K18238" s="3">
        <v>69</v>
      </c>
      <c r="L18238" s="4">
        <v>865.72</v>
      </c>
    </row>
    <row r="18239" spans="1:12" x14ac:dyDescent="0.25">
      <c r="A18239" t="s">
        <v>88</v>
      </c>
      <c r="B18239" t="s">
        <v>80</v>
      </c>
      <c r="C18239" t="s">
        <v>77</v>
      </c>
      <c r="D18239" t="s">
        <v>78</v>
      </c>
      <c r="E18239" t="s">
        <v>81</v>
      </c>
      <c r="F18239" t="s">
        <v>17</v>
      </c>
      <c r="G18239" s="4">
        <v>37942.11</v>
      </c>
      <c r="I18239" s="4">
        <v>1422829.11</v>
      </c>
      <c r="J18239" s="4">
        <v>1616.46</v>
      </c>
      <c r="K18239" s="3">
        <v>69</v>
      </c>
      <c r="L18239" s="4">
        <v>880.21</v>
      </c>
    </row>
    <row r="18240" spans="1:12" x14ac:dyDescent="0.25">
      <c r="A18240" t="s">
        <v>89</v>
      </c>
      <c r="B18240" t="s">
        <v>80</v>
      </c>
      <c r="C18240" t="s">
        <v>77</v>
      </c>
      <c r="D18240" t="s">
        <v>78</v>
      </c>
      <c r="E18240" t="s">
        <v>81</v>
      </c>
      <c r="F18240" t="s">
        <v>17</v>
      </c>
      <c r="G18240" s="4">
        <v>37236.959999999999</v>
      </c>
      <c r="I18240" s="4">
        <v>1408301.87</v>
      </c>
      <c r="J18240" s="4">
        <v>1601.57</v>
      </c>
      <c r="K18240" s="3">
        <v>69</v>
      </c>
      <c r="L18240" s="4">
        <v>879.33</v>
      </c>
    </row>
    <row r="18241" spans="1:12" x14ac:dyDescent="0.25">
      <c r="A18241" t="s">
        <v>90</v>
      </c>
      <c r="B18241" t="s">
        <v>80</v>
      </c>
      <c r="C18241" t="s">
        <v>77</v>
      </c>
      <c r="D18241" t="s">
        <v>78</v>
      </c>
      <c r="E18241" t="s">
        <v>81</v>
      </c>
      <c r="F18241" t="s">
        <v>17</v>
      </c>
      <c r="G18241" s="4">
        <v>37342.18</v>
      </c>
      <c r="I18241" s="4">
        <v>1423483.73</v>
      </c>
      <c r="J18241" s="4">
        <v>1584.22</v>
      </c>
      <c r="K18241" s="3">
        <v>69</v>
      </c>
      <c r="L18241" s="4">
        <v>898.54</v>
      </c>
    </row>
    <row r="18242" spans="1:12" x14ac:dyDescent="0.25">
      <c r="A18242" t="s">
        <v>91</v>
      </c>
      <c r="B18242" t="s">
        <v>80</v>
      </c>
      <c r="C18242" t="s">
        <v>77</v>
      </c>
      <c r="D18242" t="s">
        <v>78</v>
      </c>
      <c r="E18242" t="s">
        <v>81</v>
      </c>
      <c r="F18242" t="s">
        <v>17</v>
      </c>
      <c r="G18242" s="4">
        <v>36428.31</v>
      </c>
      <c r="I18242" s="4">
        <v>1394111.31</v>
      </c>
      <c r="J18242" s="4">
        <v>1588.3</v>
      </c>
      <c r="K18242" s="3">
        <v>69</v>
      </c>
      <c r="L18242" s="4">
        <v>877.74</v>
      </c>
    </row>
    <row r="18243" spans="1:12" x14ac:dyDescent="0.25">
      <c r="A18243" t="s">
        <v>92</v>
      </c>
      <c r="B18243" t="s">
        <v>80</v>
      </c>
      <c r="C18243" t="s">
        <v>77</v>
      </c>
      <c r="D18243" t="s">
        <v>78</v>
      </c>
      <c r="E18243" t="s">
        <v>81</v>
      </c>
      <c r="F18243" t="s">
        <v>17</v>
      </c>
      <c r="G18243" s="4">
        <v>35426.019999999997</v>
      </c>
      <c r="I18243" s="4">
        <v>1357879.33</v>
      </c>
      <c r="J18243" s="4">
        <v>1613.07</v>
      </c>
      <c r="K18243" s="3">
        <v>69</v>
      </c>
      <c r="L18243" s="4">
        <v>841.8</v>
      </c>
    </row>
    <row r="18244" spans="1:12" x14ac:dyDescent="0.25">
      <c r="A18244" t="s">
        <v>93</v>
      </c>
      <c r="B18244" t="s">
        <v>80</v>
      </c>
      <c r="C18244" t="s">
        <v>77</v>
      </c>
      <c r="D18244" t="s">
        <v>78</v>
      </c>
      <c r="E18244" t="s">
        <v>81</v>
      </c>
      <c r="F18244" t="s">
        <v>17</v>
      </c>
      <c r="G18244" s="4">
        <v>35576.85</v>
      </c>
      <c r="I18244" s="4">
        <v>1362948.99</v>
      </c>
      <c r="J18244" s="4">
        <v>1613.67</v>
      </c>
      <c r="K18244" s="3">
        <v>69</v>
      </c>
      <c r="L18244" s="4">
        <v>844.63</v>
      </c>
    </row>
    <row r="18245" spans="1:12" x14ac:dyDescent="0.25">
      <c r="A18245" t="s">
        <v>94</v>
      </c>
      <c r="B18245" t="s">
        <v>80</v>
      </c>
      <c r="C18245" t="s">
        <v>77</v>
      </c>
      <c r="D18245" t="s">
        <v>78</v>
      </c>
      <c r="E18245" t="s">
        <v>81</v>
      </c>
      <c r="F18245" t="s">
        <v>17</v>
      </c>
      <c r="G18245" s="4">
        <v>35155.58</v>
      </c>
      <c r="I18245" s="4">
        <v>1339779.04</v>
      </c>
      <c r="J18245" s="4">
        <v>1618.1</v>
      </c>
      <c r="K18245" s="3">
        <v>69</v>
      </c>
      <c r="L18245" s="4">
        <v>828</v>
      </c>
    </row>
    <row r="18246" spans="1:12" x14ac:dyDescent="0.25">
      <c r="A18246" t="s">
        <v>95</v>
      </c>
      <c r="B18246" t="s">
        <v>80</v>
      </c>
      <c r="C18246" t="s">
        <v>77</v>
      </c>
      <c r="D18246" t="s">
        <v>78</v>
      </c>
      <c r="E18246" t="s">
        <v>81</v>
      </c>
      <c r="F18246" t="s">
        <v>17</v>
      </c>
      <c r="G18246" s="4">
        <v>35319.15</v>
      </c>
      <c r="I18246" s="4">
        <v>1336123.43</v>
      </c>
      <c r="J18246" s="4">
        <v>1621.7</v>
      </c>
      <c r="K18246" s="3">
        <v>69</v>
      </c>
      <c r="L18246" s="4">
        <v>823.9</v>
      </c>
    </row>
    <row r="18247" spans="1:12" x14ac:dyDescent="0.25">
      <c r="A18247" t="s">
        <v>96</v>
      </c>
      <c r="B18247" t="s">
        <v>80</v>
      </c>
      <c r="C18247" t="s">
        <v>77</v>
      </c>
      <c r="D18247" t="s">
        <v>78</v>
      </c>
      <c r="E18247" t="s">
        <v>81</v>
      </c>
      <c r="F18247" t="s">
        <v>17</v>
      </c>
      <c r="G18247" s="4">
        <v>35165.599999999999</v>
      </c>
      <c r="I18247" s="4">
        <v>1338051.04</v>
      </c>
      <c r="J18247" s="4">
        <v>1614.8</v>
      </c>
      <c r="K18247" s="3">
        <v>69</v>
      </c>
      <c r="L18247" s="4">
        <v>828.62</v>
      </c>
    </row>
    <row r="18248" spans="1:12" x14ac:dyDescent="0.25">
      <c r="A18248" t="s">
        <v>97</v>
      </c>
      <c r="B18248" t="s">
        <v>80</v>
      </c>
      <c r="C18248" t="s">
        <v>77</v>
      </c>
      <c r="D18248" t="s">
        <v>78</v>
      </c>
      <c r="E18248" t="s">
        <v>81</v>
      </c>
      <c r="F18248" t="s">
        <v>17</v>
      </c>
      <c r="G18248" s="4">
        <v>35646.58</v>
      </c>
      <c r="I18248" s="4">
        <v>1355995.83</v>
      </c>
      <c r="J18248" s="4">
        <v>1607.95</v>
      </c>
      <c r="K18248" s="3">
        <v>69</v>
      </c>
      <c r="L18248" s="4">
        <v>843.31</v>
      </c>
    </row>
    <row r="18249" spans="1:12" x14ac:dyDescent="0.25">
      <c r="A18249" t="s">
        <v>98</v>
      </c>
      <c r="B18249" t="s">
        <v>80</v>
      </c>
      <c r="C18249" t="s">
        <v>77</v>
      </c>
      <c r="D18249" t="s">
        <v>78</v>
      </c>
      <c r="E18249" t="s">
        <v>81</v>
      </c>
      <c r="F18249" t="s">
        <v>17</v>
      </c>
      <c r="G18249" s="4">
        <v>36540.99</v>
      </c>
      <c r="I18249" s="4">
        <v>1388922.86</v>
      </c>
      <c r="J18249" s="4">
        <v>1581.17</v>
      </c>
      <c r="K18249" s="3">
        <v>69</v>
      </c>
      <c r="L18249" s="4">
        <v>878.41</v>
      </c>
    </row>
    <row r="18250" spans="1:12" x14ac:dyDescent="0.25">
      <c r="A18250" t="s">
        <v>99</v>
      </c>
      <c r="B18250" t="s">
        <v>80</v>
      </c>
      <c r="C18250" t="s">
        <v>77</v>
      </c>
      <c r="D18250" t="s">
        <v>78</v>
      </c>
      <c r="E18250" t="s">
        <v>81</v>
      </c>
      <c r="F18250" t="s">
        <v>17</v>
      </c>
      <c r="G18250" s="4">
        <v>36069.21</v>
      </c>
      <c r="I18250" s="4">
        <v>1365941.15</v>
      </c>
      <c r="J18250" s="4">
        <v>1572.83</v>
      </c>
      <c r="K18250" s="3">
        <v>69</v>
      </c>
      <c r="L18250" s="4">
        <v>868.46</v>
      </c>
    </row>
    <row r="18251" spans="1:12" x14ac:dyDescent="0.25">
      <c r="A18251" t="s">
        <v>100</v>
      </c>
      <c r="B18251" t="s">
        <v>80</v>
      </c>
      <c r="C18251" t="s">
        <v>77</v>
      </c>
      <c r="D18251" t="s">
        <v>78</v>
      </c>
      <c r="E18251" t="s">
        <v>81</v>
      </c>
      <c r="F18251" t="s">
        <v>17</v>
      </c>
      <c r="G18251" s="4">
        <v>35837.660000000003</v>
      </c>
      <c r="I18251" s="4">
        <v>1367206.67</v>
      </c>
      <c r="J18251" s="4">
        <v>1572.83</v>
      </c>
      <c r="K18251" s="3">
        <v>69</v>
      </c>
      <c r="L18251" s="4">
        <v>869.27</v>
      </c>
    </row>
    <row r="18252" spans="1:12" x14ac:dyDescent="0.25">
      <c r="A18252" t="s">
        <v>101</v>
      </c>
      <c r="B18252" t="s">
        <v>80</v>
      </c>
      <c r="C18252" t="s">
        <v>77</v>
      </c>
      <c r="D18252" t="s">
        <v>78</v>
      </c>
      <c r="E18252" t="s">
        <v>81</v>
      </c>
      <c r="F18252" t="s">
        <v>17</v>
      </c>
      <c r="G18252" s="4">
        <v>37113.519999999997</v>
      </c>
      <c r="I18252" s="4">
        <v>1413282.82</v>
      </c>
      <c r="J18252" s="4">
        <v>1549.03</v>
      </c>
      <c r="K18252" s="3">
        <v>69</v>
      </c>
      <c r="L18252" s="4">
        <v>912.37</v>
      </c>
    </row>
    <row r="18253" spans="1:12" x14ac:dyDescent="0.25">
      <c r="A18253" t="s">
        <v>102</v>
      </c>
      <c r="B18253" t="s">
        <v>80</v>
      </c>
      <c r="C18253" t="s">
        <v>77</v>
      </c>
      <c r="D18253" t="s">
        <v>78</v>
      </c>
      <c r="E18253" t="s">
        <v>81</v>
      </c>
      <c r="F18253" t="s">
        <v>17</v>
      </c>
      <c r="G18253" s="4">
        <v>37045.33</v>
      </c>
      <c r="I18253" s="4">
        <v>1405870.1</v>
      </c>
      <c r="J18253" s="4">
        <v>1559.54</v>
      </c>
      <c r="K18253" s="3">
        <v>69</v>
      </c>
      <c r="L18253" s="4">
        <v>901.46</v>
      </c>
    </row>
    <row r="18254" spans="1:12" x14ac:dyDescent="0.25">
      <c r="A18254" t="s">
        <v>103</v>
      </c>
      <c r="B18254" t="s">
        <v>80</v>
      </c>
      <c r="C18254" t="s">
        <v>77</v>
      </c>
      <c r="D18254" t="s">
        <v>78</v>
      </c>
      <c r="E18254" t="s">
        <v>81</v>
      </c>
      <c r="F18254" t="s">
        <v>17</v>
      </c>
      <c r="G18254" s="4">
        <v>36987.61</v>
      </c>
      <c r="I18254" s="4">
        <v>1410337.57</v>
      </c>
      <c r="J18254" s="4">
        <v>1577.64</v>
      </c>
      <c r="K18254" s="3">
        <v>69</v>
      </c>
      <c r="L18254" s="4">
        <v>893.95</v>
      </c>
    </row>
    <row r="18255" spans="1:12" x14ac:dyDescent="0.25">
      <c r="A18255" t="s">
        <v>104</v>
      </c>
      <c r="B18255" t="s">
        <v>80</v>
      </c>
      <c r="C18255" t="s">
        <v>77</v>
      </c>
      <c r="D18255" t="s">
        <v>78</v>
      </c>
      <c r="E18255" t="s">
        <v>81</v>
      </c>
      <c r="F18255" t="s">
        <v>17</v>
      </c>
      <c r="G18255" s="4">
        <v>36322</v>
      </c>
      <c r="I18255" s="4">
        <v>1382052</v>
      </c>
      <c r="J18255" s="4">
        <v>1585.5</v>
      </c>
      <c r="K18255" s="3">
        <v>69</v>
      </c>
      <c r="L18255" s="4">
        <v>871.68</v>
      </c>
    </row>
    <row r="18256" spans="1:12" x14ac:dyDescent="0.25">
      <c r="A18256" t="s">
        <v>105</v>
      </c>
      <c r="B18256" t="s">
        <v>80</v>
      </c>
      <c r="C18256" t="s">
        <v>77</v>
      </c>
      <c r="D18256" t="s">
        <v>78</v>
      </c>
      <c r="E18256" t="s">
        <v>81</v>
      </c>
      <c r="F18256" t="s">
        <v>17</v>
      </c>
      <c r="G18256" s="4">
        <v>36920.82</v>
      </c>
      <c r="I18256" s="4">
        <v>1395976.13</v>
      </c>
      <c r="J18256" s="4">
        <v>1588.15</v>
      </c>
      <c r="K18256" s="3">
        <v>69</v>
      </c>
      <c r="L18256" s="4">
        <v>879</v>
      </c>
    </row>
    <row r="18257" spans="1:12" x14ac:dyDescent="0.25">
      <c r="A18257" t="s">
        <v>106</v>
      </c>
      <c r="B18257" t="s">
        <v>80</v>
      </c>
      <c r="C18257" t="s">
        <v>77</v>
      </c>
      <c r="D18257" t="s">
        <v>78</v>
      </c>
      <c r="E18257" t="s">
        <v>81</v>
      </c>
      <c r="F18257" t="s">
        <v>17</v>
      </c>
      <c r="G18257" s="4">
        <v>37165.18</v>
      </c>
      <c r="I18257" s="4">
        <v>1405958.7</v>
      </c>
      <c r="J18257" s="4">
        <v>1591.36</v>
      </c>
      <c r="K18257" s="3">
        <v>69</v>
      </c>
      <c r="L18257" s="4">
        <v>883.5</v>
      </c>
    </row>
    <row r="18258" spans="1:12" x14ac:dyDescent="0.25">
      <c r="A18258" t="s">
        <v>107</v>
      </c>
      <c r="B18258" t="s">
        <v>80</v>
      </c>
      <c r="C18258" t="s">
        <v>77</v>
      </c>
      <c r="D18258" t="s">
        <v>78</v>
      </c>
      <c r="E18258" t="s">
        <v>81</v>
      </c>
      <c r="F18258" t="s">
        <v>17</v>
      </c>
      <c r="G18258" s="4">
        <v>36940.93</v>
      </c>
      <c r="I18258" s="4">
        <v>1398214.24</v>
      </c>
      <c r="J18258" s="4">
        <v>1591.82</v>
      </c>
      <c r="K18258" s="3">
        <v>69</v>
      </c>
      <c r="L18258" s="4">
        <v>878.37</v>
      </c>
    </row>
    <row r="18259" spans="1:12" x14ac:dyDescent="0.25">
      <c r="A18259" t="s">
        <v>108</v>
      </c>
      <c r="B18259" t="s">
        <v>80</v>
      </c>
      <c r="C18259" t="s">
        <v>77</v>
      </c>
      <c r="D18259" t="s">
        <v>78</v>
      </c>
      <c r="E18259" t="s">
        <v>81</v>
      </c>
      <c r="F18259" t="s">
        <v>17</v>
      </c>
      <c r="G18259" s="4">
        <v>37091.620000000003</v>
      </c>
      <c r="I18259" s="4">
        <v>1397983.14</v>
      </c>
      <c r="J18259" s="4">
        <v>1585.1</v>
      </c>
      <c r="K18259" s="3">
        <v>69</v>
      </c>
      <c r="L18259" s="4">
        <v>881.95</v>
      </c>
    </row>
    <row r="18260" spans="1:12" x14ac:dyDescent="0.25">
      <c r="A18260" t="s">
        <v>109</v>
      </c>
      <c r="B18260" t="s">
        <v>80</v>
      </c>
      <c r="C18260" t="s">
        <v>77</v>
      </c>
      <c r="D18260" t="s">
        <v>78</v>
      </c>
      <c r="E18260" t="s">
        <v>81</v>
      </c>
      <c r="F18260" t="s">
        <v>17</v>
      </c>
      <c r="G18260" s="4">
        <v>36319.85</v>
      </c>
      <c r="I18260" s="4">
        <v>1377248.88</v>
      </c>
      <c r="J18260" s="4">
        <v>1581.76</v>
      </c>
      <c r="K18260" s="3">
        <v>69</v>
      </c>
      <c r="L18260" s="4">
        <v>870.71</v>
      </c>
    </row>
    <row r="18261" spans="1:12" x14ac:dyDescent="0.25">
      <c r="A18261" t="s">
        <v>110</v>
      </c>
      <c r="B18261" t="s">
        <v>80</v>
      </c>
      <c r="C18261" t="s">
        <v>77</v>
      </c>
      <c r="D18261" t="s">
        <v>78</v>
      </c>
      <c r="E18261" t="s">
        <v>81</v>
      </c>
      <c r="F18261" t="s">
        <v>17</v>
      </c>
      <c r="G18261" s="4">
        <v>35753.050000000003</v>
      </c>
      <c r="I18261" s="4">
        <v>1355040.75</v>
      </c>
      <c r="J18261" s="4">
        <v>1591.32</v>
      </c>
      <c r="K18261" s="3">
        <v>69</v>
      </c>
      <c r="L18261" s="4">
        <v>851.52</v>
      </c>
    </row>
    <row r="18262" spans="1:12" x14ac:dyDescent="0.25">
      <c r="A18262" t="s">
        <v>111</v>
      </c>
      <c r="B18262" t="s">
        <v>80</v>
      </c>
      <c r="C18262" t="s">
        <v>77</v>
      </c>
      <c r="D18262" t="s">
        <v>78</v>
      </c>
      <c r="E18262" t="s">
        <v>81</v>
      </c>
      <c r="F18262" t="s">
        <v>17</v>
      </c>
      <c r="G18262" s="4">
        <v>36133.32</v>
      </c>
      <c r="I18262" s="4">
        <v>1376318.27</v>
      </c>
      <c r="J18262" s="4">
        <v>1598.77</v>
      </c>
      <c r="K18262" s="3">
        <v>69</v>
      </c>
      <c r="L18262" s="4">
        <v>860.86</v>
      </c>
    </row>
    <row r="18263" spans="1:12" x14ac:dyDescent="0.25">
      <c r="A18263" t="s">
        <v>112</v>
      </c>
      <c r="B18263" t="s">
        <v>80</v>
      </c>
      <c r="C18263" t="s">
        <v>77</v>
      </c>
      <c r="D18263" t="s">
        <v>78</v>
      </c>
      <c r="E18263" t="s">
        <v>81</v>
      </c>
      <c r="F18263" t="s">
        <v>17</v>
      </c>
      <c r="G18263" s="4">
        <v>37358.01</v>
      </c>
      <c r="I18263" s="4">
        <v>1424461.04</v>
      </c>
      <c r="J18263" s="4">
        <v>1614.03</v>
      </c>
      <c r="K18263" s="3">
        <v>69</v>
      </c>
      <c r="L18263" s="4">
        <v>882.55</v>
      </c>
    </row>
    <row r="18264" spans="1:12" x14ac:dyDescent="0.25">
      <c r="A18264" t="s">
        <v>113</v>
      </c>
      <c r="B18264" t="s">
        <v>80</v>
      </c>
      <c r="C18264" t="s">
        <v>77</v>
      </c>
      <c r="D18264" t="s">
        <v>78</v>
      </c>
      <c r="E18264" t="s">
        <v>81</v>
      </c>
      <c r="F18264" t="s">
        <v>17</v>
      </c>
      <c r="G18264" s="4">
        <v>35271.589999999997</v>
      </c>
      <c r="I18264" s="4">
        <v>1343142.27</v>
      </c>
      <c r="J18264" s="4">
        <v>1629.53</v>
      </c>
      <c r="K18264" s="3">
        <v>69</v>
      </c>
      <c r="L18264" s="4">
        <v>824.25</v>
      </c>
    </row>
    <row r="18265" spans="1:12" x14ac:dyDescent="0.25">
      <c r="A18265" t="s">
        <v>114</v>
      </c>
      <c r="B18265" t="s">
        <v>80</v>
      </c>
      <c r="C18265" t="s">
        <v>77</v>
      </c>
      <c r="D18265" t="s">
        <v>78</v>
      </c>
      <c r="E18265" t="s">
        <v>81</v>
      </c>
      <c r="F18265" t="s">
        <v>17</v>
      </c>
      <c r="G18265" s="4">
        <v>35143.89</v>
      </c>
      <c r="I18265" s="4">
        <v>1340036.52</v>
      </c>
      <c r="J18265" s="4">
        <v>1629.46</v>
      </c>
      <c r="K18265" s="3">
        <v>69</v>
      </c>
      <c r="L18265" s="4">
        <v>822.38</v>
      </c>
    </row>
    <row r="18266" spans="1:12" x14ac:dyDescent="0.25">
      <c r="A18266" t="s">
        <v>115</v>
      </c>
      <c r="B18266" t="s">
        <v>80</v>
      </c>
      <c r="C18266" t="s">
        <v>77</v>
      </c>
      <c r="D18266" t="s">
        <v>78</v>
      </c>
      <c r="E18266" t="s">
        <v>81</v>
      </c>
      <c r="F18266" t="s">
        <v>17</v>
      </c>
      <c r="G18266" s="4">
        <v>36159.339999999997</v>
      </c>
      <c r="I18266" s="4">
        <v>1367907.91</v>
      </c>
      <c r="J18266" s="4">
        <v>1615.6</v>
      </c>
      <c r="K18266" s="3">
        <v>69</v>
      </c>
      <c r="L18266" s="4">
        <v>846.69</v>
      </c>
    </row>
    <row r="18267" spans="1:12" x14ac:dyDescent="0.25">
      <c r="A18267" t="s">
        <v>116</v>
      </c>
      <c r="B18267" t="s">
        <v>80</v>
      </c>
      <c r="C18267" t="s">
        <v>77</v>
      </c>
      <c r="D18267" t="s">
        <v>78</v>
      </c>
      <c r="E18267" t="s">
        <v>81</v>
      </c>
      <c r="F18267" t="s">
        <v>17</v>
      </c>
      <c r="G18267" s="4">
        <v>37293.360000000001</v>
      </c>
      <c r="I18267" s="4">
        <v>1406705.41</v>
      </c>
      <c r="J18267" s="4">
        <v>1616.47</v>
      </c>
      <c r="K18267" s="3">
        <v>69</v>
      </c>
      <c r="L18267" s="4">
        <v>870.23</v>
      </c>
    </row>
    <row r="18268" spans="1:12" x14ac:dyDescent="0.25">
      <c r="A18268" t="s">
        <v>117</v>
      </c>
      <c r="B18268" t="s">
        <v>80</v>
      </c>
      <c r="C18268" t="s">
        <v>77</v>
      </c>
      <c r="D18268" t="s">
        <v>78</v>
      </c>
      <c r="E18268" t="s">
        <v>81</v>
      </c>
      <c r="F18268" t="s">
        <v>17</v>
      </c>
      <c r="G18268" s="4">
        <v>37169.339999999997</v>
      </c>
      <c r="I18268" s="4">
        <v>1403514.32</v>
      </c>
      <c r="J18268" s="4">
        <v>1605.59</v>
      </c>
      <c r="K18268" s="3">
        <v>69</v>
      </c>
      <c r="L18268" s="4">
        <v>874.14</v>
      </c>
    </row>
    <row r="18269" spans="1:12" x14ac:dyDescent="0.25">
      <c r="A18269" t="s">
        <v>118</v>
      </c>
      <c r="B18269" t="s">
        <v>80</v>
      </c>
      <c r="C18269" t="s">
        <v>77</v>
      </c>
      <c r="D18269" t="s">
        <v>78</v>
      </c>
      <c r="E18269" t="s">
        <v>81</v>
      </c>
      <c r="F18269" t="s">
        <v>17</v>
      </c>
      <c r="G18269" s="4">
        <v>37763.39</v>
      </c>
      <c r="I18269" s="4">
        <v>1427833.61</v>
      </c>
      <c r="J18269" s="4">
        <v>1620.45</v>
      </c>
      <c r="K18269" s="3">
        <v>69</v>
      </c>
      <c r="L18269" s="4">
        <v>881.13</v>
      </c>
    </row>
    <row r="18270" spans="1:12" x14ac:dyDescent="0.25">
      <c r="A18270" t="s">
        <v>119</v>
      </c>
      <c r="B18270" t="s">
        <v>80</v>
      </c>
      <c r="C18270" t="s">
        <v>77</v>
      </c>
      <c r="D18270" t="s">
        <v>78</v>
      </c>
      <c r="E18270" t="s">
        <v>81</v>
      </c>
      <c r="F18270" t="s">
        <v>17</v>
      </c>
      <c r="G18270" s="4">
        <v>38434.339999999997</v>
      </c>
      <c r="I18270" s="4">
        <v>1462426.77</v>
      </c>
      <c r="J18270" s="4">
        <v>1605.72</v>
      </c>
      <c r="K18270" s="3">
        <v>69</v>
      </c>
      <c r="L18270" s="4">
        <v>910.76</v>
      </c>
    </row>
    <row r="18271" spans="1:12" x14ac:dyDescent="0.25">
      <c r="A18271" t="s">
        <v>120</v>
      </c>
      <c r="B18271" t="s">
        <v>80</v>
      </c>
      <c r="C18271" t="s">
        <v>77</v>
      </c>
      <c r="D18271" t="s">
        <v>78</v>
      </c>
      <c r="E18271" t="s">
        <v>81</v>
      </c>
      <c r="F18271" t="s">
        <v>17</v>
      </c>
      <c r="G18271" s="4">
        <v>39114.1</v>
      </c>
      <c r="I18271" s="4">
        <v>1488682.47</v>
      </c>
      <c r="J18271" s="4">
        <v>1557.47</v>
      </c>
      <c r="K18271" s="3">
        <v>69</v>
      </c>
      <c r="L18271" s="4">
        <v>955.83</v>
      </c>
    </row>
    <row r="18272" spans="1:12" x14ac:dyDescent="0.25">
      <c r="A18272" t="s">
        <v>121</v>
      </c>
      <c r="B18272" t="s">
        <v>80</v>
      </c>
      <c r="C18272" t="s">
        <v>77</v>
      </c>
      <c r="D18272" t="s">
        <v>78</v>
      </c>
      <c r="E18272" t="s">
        <v>81</v>
      </c>
      <c r="F18272" t="s">
        <v>17</v>
      </c>
      <c r="G18272" s="4">
        <v>39460.300000000003</v>
      </c>
      <c r="I18272" s="4">
        <v>1495150.77</v>
      </c>
      <c r="J18272" s="4">
        <v>1599.79</v>
      </c>
      <c r="K18272" s="3">
        <v>69</v>
      </c>
      <c r="L18272" s="4">
        <v>934.59</v>
      </c>
    </row>
    <row r="18273" spans="1:12" x14ac:dyDescent="0.25">
      <c r="A18273" t="s">
        <v>122</v>
      </c>
      <c r="B18273" t="s">
        <v>80</v>
      </c>
      <c r="C18273" t="s">
        <v>77</v>
      </c>
      <c r="D18273" t="s">
        <v>78</v>
      </c>
      <c r="E18273" t="s">
        <v>81</v>
      </c>
      <c r="F18273" t="s">
        <v>17</v>
      </c>
      <c r="G18273" s="4">
        <v>39004.410000000003</v>
      </c>
      <c r="I18273" s="4">
        <v>1473976.82</v>
      </c>
      <c r="J18273" s="4">
        <v>1578.07</v>
      </c>
      <c r="K18273" s="3">
        <v>69</v>
      </c>
      <c r="L18273" s="4">
        <v>934.04</v>
      </c>
    </row>
    <row r="18274" spans="1:12" x14ac:dyDescent="0.25">
      <c r="A18274" t="s">
        <v>123</v>
      </c>
      <c r="B18274" t="s">
        <v>80</v>
      </c>
      <c r="C18274" t="s">
        <v>77</v>
      </c>
      <c r="D18274" t="s">
        <v>78</v>
      </c>
      <c r="E18274" t="s">
        <v>81</v>
      </c>
      <c r="F18274" t="s">
        <v>17</v>
      </c>
      <c r="G18274" s="4">
        <v>38020.519999999997</v>
      </c>
      <c r="I18274" s="4">
        <v>1447821.33</v>
      </c>
      <c r="J18274" s="4">
        <v>1635.33</v>
      </c>
      <c r="K18274" s="3">
        <v>69</v>
      </c>
      <c r="L18274" s="4">
        <v>885.34</v>
      </c>
    </row>
    <row r="18275" spans="1:12" x14ac:dyDescent="0.25">
      <c r="A18275" t="s">
        <v>124</v>
      </c>
      <c r="B18275" t="s">
        <v>80</v>
      </c>
      <c r="C18275" t="s">
        <v>77</v>
      </c>
      <c r="D18275" t="s">
        <v>78</v>
      </c>
      <c r="E18275" t="s">
        <v>81</v>
      </c>
      <c r="F18275" t="s">
        <v>17</v>
      </c>
      <c r="G18275" s="4">
        <v>39620.559999999998</v>
      </c>
      <c r="I18275" s="4">
        <v>1507958.65</v>
      </c>
      <c r="J18275" s="4">
        <v>1668.75</v>
      </c>
      <c r="K18275" s="3">
        <v>69</v>
      </c>
      <c r="L18275" s="4">
        <v>903.65</v>
      </c>
    </row>
    <row r="18276" spans="1:12" x14ac:dyDescent="0.25">
      <c r="A18276" t="s">
        <v>125</v>
      </c>
      <c r="B18276" t="s">
        <v>80</v>
      </c>
      <c r="C18276" t="s">
        <v>77</v>
      </c>
      <c r="D18276" t="s">
        <v>78</v>
      </c>
      <c r="E18276" t="s">
        <v>81</v>
      </c>
      <c r="F18276" t="s">
        <v>17</v>
      </c>
      <c r="G18276" s="4">
        <v>39965.46</v>
      </c>
      <c r="I18276" s="4">
        <v>1523483.43</v>
      </c>
      <c r="J18276" s="4">
        <v>1629.27</v>
      </c>
      <c r="K18276" s="3">
        <v>69</v>
      </c>
      <c r="L18276" s="4">
        <v>935.07</v>
      </c>
    </row>
    <row r="18277" spans="1:12" x14ac:dyDescent="0.25">
      <c r="A18277" t="s">
        <v>126</v>
      </c>
      <c r="B18277" t="s">
        <v>80</v>
      </c>
      <c r="C18277" t="s">
        <v>77</v>
      </c>
      <c r="D18277" t="s">
        <v>78</v>
      </c>
      <c r="E18277" t="s">
        <v>81</v>
      </c>
      <c r="F18277" t="s">
        <v>17</v>
      </c>
      <c r="G18277" s="4">
        <v>39522.39</v>
      </c>
      <c r="I18277" s="4">
        <v>1508174.57</v>
      </c>
      <c r="J18277" s="4">
        <v>1648.18</v>
      </c>
      <c r="K18277" s="3">
        <v>69</v>
      </c>
      <c r="L18277" s="4">
        <v>915.05</v>
      </c>
    </row>
    <row r="18278" spans="1:12" x14ac:dyDescent="0.25">
      <c r="A18278" t="s">
        <v>127</v>
      </c>
      <c r="B18278" t="s">
        <v>80</v>
      </c>
      <c r="C18278" t="s">
        <v>77</v>
      </c>
      <c r="D18278" t="s">
        <v>78</v>
      </c>
      <c r="E18278" t="s">
        <v>81</v>
      </c>
      <c r="F18278" t="s">
        <v>17</v>
      </c>
      <c r="G18278" s="4">
        <v>40365.78</v>
      </c>
      <c r="I18278" s="4">
        <v>1532688.7</v>
      </c>
      <c r="J18278" s="4">
        <v>1646.09</v>
      </c>
      <c r="K18278" s="3">
        <v>69</v>
      </c>
      <c r="L18278" s="4">
        <v>931.11</v>
      </c>
    </row>
    <row r="18279" spans="1:12" x14ac:dyDescent="0.25">
      <c r="A18279" t="s">
        <v>128</v>
      </c>
      <c r="B18279" t="s">
        <v>80</v>
      </c>
      <c r="C18279" t="s">
        <v>77</v>
      </c>
      <c r="D18279" t="s">
        <v>78</v>
      </c>
      <c r="E18279" t="s">
        <v>81</v>
      </c>
      <c r="F18279" t="s">
        <v>17</v>
      </c>
      <c r="G18279" s="4">
        <v>39720.21</v>
      </c>
      <c r="I18279" s="4">
        <v>1511353.82</v>
      </c>
      <c r="J18279" s="4">
        <v>1645.21</v>
      </c>
      <c r="K18279" s="3">
        <v>69</v>
      </c>
      <c r="L18279" s="4">
        <v>918.64</v>
      </c>
    </row>
    <row r="18280" spans="1:12" x14ac:dyDescent="0.25">
      <c r="A18280" t="s">
        <v>129</v>
      </c>
      <c r="B18280" t="s">
        <v>80</v>
      </c>
      <c r="C18280" t="s">
        <v>77</v>
      </c>
      <c r="D18280" t="s">
        <v>78</v>
      </c>
      <c r="E18280" t="s">
        <v>81</v>
      </c>
      <c r="F18280" t="s">
        <v>17</v>
      </c>
      <c r="G18280" s="4">
        <v>41638.75</v>
      </c>
      <c r="I18280" s="4">
        <v>1578524.96</v>
      </c>
      <c r="J18280" s="4">
        <v>1624.92</v>
      </c>
      <c r="K18280" s="3">
        <v>69</v>
      </c>
      <c r="L18280" s="4">
        <v>971.45</v>
      </c>
    </row>
    <row r="18281" spans="1:12" x14ac:dyDescent="0.25">
      <c r="A18281" t="s">
        <v>130</v>
      </c>
      <c r="B18281" t="s">
        <v>80</v>
      </c>
      <c r="C18281" t="s">
        <v>77</v>
      </c>
      <c r="D18281" t="s">
        <v>78</v>
      </c>
      <c r="E18281" t="s">
        <v>81</v>
      </c>
      <c r="F18281" t="s">
        <v>17</v>
      </c>
      <c r="G18281" s="4">
        <v>41938.33</v>
      </c>
      <c r="I18281" s="4">
        <v>1590301.55</v>
      </c>
      <c r="J18281" s="4">
        <v>1623.07</v>
      </c>
      <c r="K18281" s="3">
        <v>69</v>
      </c>
      <c r="L18281" s="4">
        <v>979.81</v>
      </c>
    </row>
    <row r="18282" spans="1:12" x14ac:dyDescent="0.25">
      <c r="A18282" t="s">
        <v>131</v>
      </c>
      <c r="B18282" t="s">
        <v>80</v>
      </c>
      <c r="C18282" t="s">
        <v>77</v>
      </c>
      <c r="D18282" t="s">
        <v>78</v>
      </c>
      <c r="E18282" t="s">
        <v>81</v>
      </c>
      <c r="F18282" t="s">
        <v>17</v>
      </c>
      <c r="G18282" s="4">
        <v>41675.019999999997</v>
      </c>
      <c r="I18282" s="4">
        <v>1594902.92</v>
      </c>
      <c r="J18282" s="4">
        <v>1595.19</v>
      </c>
      <c r="K18282" s="3">
        <v>69</v>
      </c>
      <c r="L18282" s="4">
        <v>999.82</v>
      </c>
    </row>
    <row r="18283" spans="1:12" x14ac:dyDescent="0.25">
      <c r="A18283" t="s">
        <v>132</v>
      </c>
      <c r="B18283" t="s">
        <v>80</v>
      </c>
      <c r="C18283" t="s">
        <v>77</v>
      </c>
      <c r="D18283" t="s">
        <v>78</v>
      </c>
      <c r="E18283" t="s">
        <v>81</v>
      </c>
      <c r="F18283" t="s">
        <v>17</v>
      </c>
      <c r="G18283" s="4">
        <v>41403.879999999997</v>
      </c>
      <c r="I18283" s="4">
        <v>1579557.93</v>
      </c>
      <c r="J18283" s="4">
        <v>1604.4</v>
      </c>
      <c r="K18283" s="3">
        <v>69</v>
      </c>
      <c r="L18283" s="4">
        <v>984.52</v>
      </c>
    </row>
    <row r="18284" spans="1:12" x14ac:dyDescent="0.25">
      <c r="A18284" t="s">
        <v>133</v>
      </c>
      <c r="B18284" t="s">
        <v>80</v>
      </c>
      <c r="C18284" t="s">
        <v>77</v>
      </c>
      <c r="D18284" t="s">
        <v>78</v>
      </c>
      <c r="E18284" t="s">
        <v>81</v>
      </c>
      <c r="F18284" t="s">
        <v>17</v>
      </c>
      <c r="G18284" s="4">
        <v>40628.47</v>
      </c>
      <c r="I18284" s="4">
        <v>1547944.57</v>
      </c>
      <c r="J18284" s="4">
        <v>1633.94</v>
      </c>
      <c r="K18284" s="3">
        <v>69</v>
      </c>
      <c r="L18284" s="4">
        <v>947.37</v>
      </c>
    </row>
    <row r="18285" spans="1:12" x14ac:dyDescent="0.25">
      <c r="A18285" t="s">
        <v>134</v>
      </c>
      <c r="B18285" t="s">
        <v>80</v>
      </c>
      <c r="C18285" t="s">
        <v>77</v>
      </c>
      <c r="D18285" t="s">
        <v>78</v>
      </c>
      <c r="E18285" t="s">
        <v>81</v>
      </c>
      <c r="F18285" t="s">
        <v>17</v>
      </c>
      <c r="G18285" s="4">
        <v>39989.83</v>
      </c>
      <c r="I18285" s="4">
        <v>1532410.29</v>
      </c>
      <c r="J18285" s="4">
        <v>1652.26</v>
      </c>
      <c r="K18285" s="3">
        <v>69</v>
      </c>
      <c r="L18285" s="4">
        <v>927.46</v>
      </c>
    </row>
    <row r="18286" spans="1:12" x14ac:dyDescent="0.25">
      <c r="A18286" t="s">
        <v>135</v>
      </c>
      <c r="B18286" t="s">
        <v>80</v>
      </c>
      <c r="C18286" t="s">
        <v>77</v>
      </c>
      <c r="D18286" t="s">
        <v>78</v>
      </c>
      <c r="E18286" t="s">
        <v>81</v>
      </c>
      <c r="F18286" t="s">
        <v>17</v>
      </c>
      <c r="G18286" s="4">
        <v>40370.25</v>
      </c>
      <c r="I18286" s="4">
        <v>1546988.06</v>
      </c>
      <c r="J18286" s="4">
        <v>1651.33</v>
      </c>
      <c r="K18286" s="3">
        <v>69</v>
      </c>
      <c r="L18286" s="4">
        <v>936.81</v>
      </c>
    </row>
    <row r="18287" spans="1:12" x14ac:dyDescent="0.25">
      <c r="A18287" t="s">
        <v>136</v>
      </c>
      <c r="B18287" t="s">
        <v>80</v>
      </c>
      <c r="C18287" t="s">
        <v>77</v>
      </c>
      <c r="D18287" t="s">
        <v>78</v>
      </c>
      <c r="E18287" t="s">
        <v>81</v>
      </c>
      <c r="F18287" t="s">
        <v>17</v>
      </c>
      <c r="G18287" s="4">
        <v>41179.050000000003</v>
      </c>
      <c r="I18287" s="4">
        <v>1578393.12</v>
      </c>
      <c r="J18287" s="4">
        <v>1639.68</v>
      </c>
      <c r="K18287" s="3">
        <v>69</v>
      </c>
      <c r="L18287" s="4">
        <v>962.62</v>
      </c>
    </row>
    <row r="18288" spans="1:12" x14ac:dyDescent="0.25">
      <c r="A18288" t="s">
        <v>137</v>
      </c>
      <c r="B18288" t="s">
        <v>80</v>
      </c>
      <c r="C18288" t="s">
        <v>77</v>
      </c>
      <c r="D18288" t="s">
        <v>78</v>
      </c>
      <c r="E18288" t="s">
        <v>81</v>
      </c>
      <c r="F18288" t="s">
        <v>17</v>
      </c>
      <c r="G18288" s="4">
        <v>41806.339999999997</v>
      </c>
      <c r="I18288" s="4">
        <v>1600346.71</v>
      </c>
      <c r="J18288" s="4">
        <v>1650.45</v>
      </c>
      <c r="K18288" s="3">
        <v>69</v>
      </c>
      <c r="L18288" s="4">
        <v>969.64</v>
      </c>
    </row>
    <row r="18289" spans="1:12" x14ac:dyDescent="0.25">
      <c r="A18289" t="s">
        <v>138</v>
      </c>
      <c r="B18289" t="s">
        <v>80</v>
      </c>
      <c r="C18289" t="s">
        <v>77</v>
      </c>
      <c r="D18289" t="s">
        <v>78</v>
      </c>
      <c r="E18289" t="s">
        <v>81</v>
      </c>
      <c r="F18289" t="s">
        <v>17</v>
      </c>
      <c r="G18289" s="4">
        <v>41505.17</v>
      </c>
      <c r="I18289" s="4">
        <v>1575951.46</v>
      </c>
      <c r="J18289" s="4">
        <v>1641.72</v>
      </c>
      <c r="K18289" s="3">
        <v>69</v>
      </c>
      <c r="L18289" s="4">
        <v>959.94</v>
      </c>
    </row>
    <row r="18290" spans="1:12" x14ac:dyDescent="0.25">
      <c r="A18290" t="s">
        <v>139</v>
      </c>
      <c r="B18290" t="s">
        <v>80</v>
      </c>
      <c r="C18290" t="s">
        <v>77</v>
      </c>
      <c r="D18290" t="s">
        <v>78</v>
      </c>
      <c r="E18290" t="s">
        <v>81</v>
      </c>
      <c r="F18290" t="s">
        <v>17</v>
      </c>
      <c r="G18290" s="4">
        <v>41102.629999999997</v>
      </c>
      <c r="I18290" s="4">
        <v>1541759.63</v>
      </c>
      <c r="J18290" s="4">
        <v>1585.48</v>
      </c>
      <c r="K18290" s="3">
        <v>69</v>
      </c>
      <c r="L18290" s="4">
        <v>972.42</v>
      </c>
    </row>
    <row r="18291" spans="1:12" x14ac:dyDescent="0.25">
      <c r="A18291" t="s">
        <v>140</v>
      </c>
      <c r="B18291" t="s">
        <v>80</v>
      </c>
      <c r="C18291" t="s">
        <v>77</v>
      </c>
      <c r="D18291" t="s">
        <v>78</v>
      </c>
      <c r="E18291" t="s">
        <v>81</v>
      </c>
      <c r="F18291" t="s">
        <v>17</v>
      </c>
      <c r="G18291" s="4">
        <v>40446.92</v>
      </c>
      <c r="I18291" s="4">
        <v>1520399.82</v>
      </c>
      <c r="J18291" s="4">
        <v>1595.39</v>
      </c>
      <c r="K18291" s="3">
        <v>69</v>
      </c>
      <c r="L18291" s="4">
        <v>953</v>
      </c>
    </row>
    <row r="18292" spans="1:12" x14ac:dyDescent="0.25">
      <c r="A18292" t="s">
        <v>141</v>
      </c>
      <c r="B18292" t="s">
        <v>80</v>
      </c>
      <c r="C18292" t="s">
        <v>77</v>
      </c>
      <c r="D18292" t="s">
        <v>78</v>
      </c>
      <c r="E18292" t="s">
        <v>81</v>
      </c>
      <c r="F18292" t="s">
        <v>17</v>
      </c>
      <c r="G18292" s="4">
        <v>39734.449999999997</v>
      </c>
      <c r="I18292" s="4">
        <v>1498386.11</v>
      </c>
      <c r="J18292" s="4">
        <v>1599.63</v>
      </c>
      <c r="K18292" s="3">
        <v>69</v>
      </c>
      <c r="L18292" s="4">
        <v>936.71</v>
      </c>
    </row>
    <row r="18293" spans="1:12" x14ac:dyDescent="0.25">
      <c r="A18293" t="s">
        <v>142</v>
      </c>
      <c r="B18293" t="s">
        <v>80</v>
      </c>
      <c r="C18293" t="s">
        <v>77</v>
      </c>
      <c r="D18293" t="s">
        <v>78</v>
      </c>
      <c r="E18293" t="s">
        <v>81</v>
      </c>
      <c r="F18293" t="s">
        <v>17</v>
      </c>
      <c r="G18293" s="4">
        <v>39474.92</v>
      </c>
      <c r="I18293" s="4">
        <v>1490572.79</v>
      </c>
      <c r="J18293" s="4">
        <v>1598.83</v>
      </c>
      <c r="K18293" s="3">
        <v>69</v>
      </c>
      <c r="L18293" s="4">
        <v>932.29</v>
      </c>
    </row>
    <row r="18294" spans="1:12" x14ac:dyDescent="0.25">
      <c r="A18294" t="s">
        <v>143</v>
      </c>
      <c r="B18294" t="s">
        <v>80</v>
      </c>
      <c r="C18294" t="s">
        <v>77</v>
      </c>
      <c r="D18294" t="s">
        <v>78</v>
      </c>
      <c r="E18294" t="s">
        <v>81</v>
      </c>
      <c r="F18294" t="s">
        <v>17</v>
      </c>
      <c r="G18294" s="4">
        <v>39136.42</v>
      </c>
      <c r="I18294" s="4">
        <v>1472703.58</v>
      </c>
      <c r="J18294" s="4">
        <v>1593.27</v>
      </c>
      <c r="K18294" s="3">
        <v>69</v>
      </c>
      <c r="L18294" s="4">
        <v>924.33</v>
      </c>
    </row>
    <row r="18295" spans="1:12" x14ac:dyDescent="0.25">
      <c r="A18295" t="s">
        <v>144</v>
      </c>
      <c r="B18295" t="s">
        <v>80</v>
      </c>
      <c r="C18295" t="s">
        <v>77</v>
      </c>
      <c r="D18295" t="s">
        <v>78</v>
      </c>
      <c r="E18295" t="s">
        <v>81</v>
      </c>
      <c r="F18295" t="s">
        <v>17</v>
      </c>
      <c r="G18295" s="4">
        <v>38760.769999999997</v>
      </c>
      <c r="I18295" s="4">
        <v>1458567.59</v>
      </c>
      <c r="J18295" s="4">
        <v>1599.06</v>
      </c>
      <c r="K18295" s="3">
        <v>69</v>
      </c>
      <c r="L18295" s="4">
        <v>912.14</v>
      </c>
    </row>
    <row r="18296" spans="1:12" x14ac:dyDescent="0.25">
      <c r="A18296" t="s">
        <v>145</v>
      </c>
      <c r="B18296" t="s">
        <v>80</v>
      </c>
      <c r="C18296" t="s">
        <v>77</v>
      </c>
      <c r="D18296" t="s">
        <v>78</v>
      </c>
      <c r="E18296" t="s">
        <v>81</v>
      </c>
      <c r="F18296" t="s">
        <v>17</v>
      </c>
      <c r="G18296" s="4">
        <v>38526.79</v>
      </c>
      <c r="I18296" s="4">
        <v>1457853.62</v>
      </c>
      <c r="J18296" s="4">
        <v>1597.98</v>
      </c>
      <c r="K18296" s="3">
        <v>69</v>
      </c>
      <c r="L18296" s="4">
        <v>912.31</v>
      </c>
    </row>
    <row r="18297" spans="1:12" x14ac:dyDescent="0.25">
      <c r="A18297" t="s">
        <v>146</v>
      </c>
      <c r="B18297" t="s">
        <v>80</v>
      </c>
      <c r="C18297" t="s">
        <v>77</v>
      </c>
      <c r="D18297" t="s">
        <v>78</v>
      </c>
      <c r="E18297" t="s">
        <v>81</v>
      </c>
      <c r="F18297" t="s">
        <v>17</v>
      </c>
      <c r="G18297" s="4">
        <v>38653.279999999999</v>
      </c>
      <c r="I18297" s="4">
        <v>1468051.5</v>
      </c>
      <c r="J18297" s="4">
        <v>1603.23</v>
      </c>
      <c r="K18297" s="3">
        <v>69</v>
      </c>
      <c r="L18297" s="4">
        <v>915.68</v>
      </c>
    </row>
    <row r="18298" spans="1:12" x14ac:dyDescent="0.25">
      <c r="A18298" t="s">
        <v>147</v>
      </c>
      <c r="B18298" t="s">
        <v>80</v>
      </c>
      <c r="C18298" t="s">
        <v>77</v>
      </c>
      <c r="D18298" t="s">
        <v>78</v>
      </c>
      <c r="E18298" t="s">
        <v>81</v>
      </c>
      <c r="F18298" t="s">
        <v>17</v>
      </c>
      <c r="G18298" s="4">
        <v>38391.21</v>
      </c>
      <c r="I18298" s="4">
        <v>1456178.52</v>
      </c>
      <c r="J18298" s="4">
        <v>1611.06</v>
      </c>
      <c r="K18298" s="3">
        <v>69</v>
      </c>
      <c r="L18298" s="4">
        <v>903.86</v>
      </c>
    </row>
    <row r="18299" spans="1:12" x14ac:dyDescent="0.25">
      <c r="A18299" t="s">
        <v>148</v>
      </c>
      <c r="B18299" t="s">
        <v>80</v>
      </c>
      <c r="C18299" t="s">
        <v>77</v>
      </c>
      <c r="D18299" t="s">
        <v>78</v>
      </c>
      <c r="E18299" t="s">
        <v>81</v>
      </c>
      <c r="F18299" t="s">
        <v>17</v>
      </c>
      <c r="G18299" s="4">
        <v>36713.589999999997</v>
      </c>
      <c r="I18299" s="4">
        <v>1396584.79</v>
      </c>
      <c r="J18299" s="4">
        <v>1588.29</v>
      </c>
      <c r="K18299" s="3">
        <v>69</v>
      </c>
      <c r="L18299" s="4">
        <v>879.3</v>
      </c>
    </row>
    <row r="18300" spans="1:12" x14ac:dyDescent="0.25">
      <c r="A18300" t="s">
        <v>149</v>
      </c>
      <c r="B18300" t="s">
        <v>80</v>
      </c>
      <c r="C18300" t="s">
        <v>77</v>
      </c>
      <c r="D18300" t="s">
        <v>78</v>
      </c>
      <c r="E18300" t="s">
        <v>81</v>
      </c>
      <c r="F18300" t="s">
        <v>17</v>
      </c>
      <c r="G18300" s="4">
        <v>35802.379999999997</v>
      </c>
      <c r="I18300" s="4">
        <v>1362638.75</v>
      </c>
      <c r="J18300" s="4">
        <v>1610.37</v>
      </c>
      <c r="K18300" s="3">
        <v>69</v>
      </c>
      <c r="L18300" s="4">
        <v>846.17</v>
      </c>
    </row>
    <row r="18301" spans="1:12" x14ac:dyDescent="0.25">
      <c r="A18301" t="s">
        <v>150</v>
      </c>
      <c r="B18301" t="s">
        <v>80</v>
      </c>
      <c r="C18301" t="s">
        <v>77</v>
      </c>
      <c r="D18301" t="s">
        <v>78</v>
      </c>
      <c r="E18301" t="s">
        <v>81</v>
      </c>
      <c r="F18301" t="s">
        <v>17</v>
      </c>
      <c r="G18301" s="4">
        <v>37449.949999999997</v>
      </c>
      <c r="I18301" s="4">
        <v>1417854.92</v>
      </c>
      <c r="J18301" s="4">
        <v>1606.06</v>
      </c>
      <c r="K18301" s="3">
        <v>69</v>
      </c>
      <c r="L18301" s="4">
        <v>882.82</v>
      </c>
    </row>
    <row r="18302" spans="1:12" x14ac:dyDescent="0.25">
      <c r="A18302" t="s">
        <v>151</v>
      </c>
      <c r="B18302" t="s">
        <v>80</v>
      </c>
      <c r="C18302" t="s">
        <v>77</v>
      </c>
      <c r="D18302" t="s">
        <v>78</v>
      </c>
      <c r="E18302" t="s">
        <v>81</v>
      </c>
      <c r="F18302" t="s">
        <v>17</v>
      </c>
      <c r="G18302" s="4">
        <v>38296.089999999997</v>
      </c>
      <c r="I18302" s="4">
        <v>1457166.13</v>
      </c>
      <c r="J18302" s="4">
        <v>1606.64</v>
      </c>
      <c r="K18302" s="3">
        <v>69</v>
      </c>
      <c r="L18302" s="4">
        <v>906.96</v>
      </c>
    </row>
    <row r="18303" spans="1:12" x14ac:dyDescent="0.25">
      <c r="A18303" t="s">
        <v>152</v>
      </c>
      <c r="B18303" t="s">
        <v>80</v>
      </c>
      <c r="C18303" t="s">
        <v>77</v>
      </c>
      <c r="D18303" t="s">
        <v>78</v>
      </c>
      <c r="E18303" t="s">
        <v>81</v>
      </c>
      <c r="F18303" t="s">
        <v>17</v>
      </c>
      <c r="G18303" s="4">
        <v>37182.15</v>
      </c>
      <c r="I18303" s="4">
        <v>1416639.97</v>
      </c>
      <c r="J18303" s="4">
        <v>1607.17</v>
      </c>
      <c r="K18303" s="3">
        <v>69</v>
      </c>
      <c r="L18303" s="4">
        <v>881.45</v>
      </c>
    </row>
    <row r="18304" spans="1:12" x14ac:dyDescent="0.25">
      <c r="A18304" t="s">
        <v>153</v>
      </c>
      <c r="B18304" t="s">
        <v>80</v>
      </c>
      <c r="C18304" t="s">
        <v>77</v>
      </c>
      <c r="D18304" t="s">
        <v>78</v>
      </c>
      <c r="E18304" t="s">
        <v>81</v>
      </c>
      <c r="F18304" t="s">
        <v>17</v>
      </c>
      <c r="G18304" s="4">
        <v>37500.14</v>
      </c>
      <c r="I18304" s="4">
        <v>1426880.5</v>
      </c>
      <c r="J18304" s="4">
        <v>1592.39</v>
      </c>
      <c r="K18304" s="3">
        <v>69</v>
      </c>
      <c r="L18304" s="4">
        <v>896.06</v>
      </c>
    </row>
    <row r="18305" spans="1:12" x14ac:dyDescent="0.25">
      <c r="A18305" t="s">
        <v>154</v>
      </c>
      <c r="B18305" t="s">
        <v>80</v>
      </c>
      <c r="C18305" t="s">
        <v>77</v>
      </c>
      <c r="D18305" t="s">
        <v>78</v>
      </c>
      <c r="E18305" t="s">
        <v>81</v>
      </c>
      <c r="F18305" t="s">
        <v>17</v>
      </c>
      <c r="G18305" s="4">
        <v>37397.78</v>
      </c>
      <c r="I18305" s="4">
        <v>1426351.39</v>
      </c>
      <c r="J18305" s="4">
        <v>1589.51</v>
      </c>
      <c r="K18305" s="3">
        <v>69</v>
      </c>
      <c r="L18305" s="4">
        <v>897.35</v>
      </c>
    </row>
    <row r="18306" spans="1:12" x14ac:dyDescent="0.25">
      <c r="A18306" t="s">
        <v>155</v>
      </c>
      <c r="B18306" t="s">
        <v>80</v>
      </c>
      <c r="C18306" t="s">
        <v>77</v>
      </c>
      <c r="D18306" t="s">
        <v>78</v>
      </c>
      <c r="E18306" t="s">
        <v>81</v>
      </c>
      <c r="F18306" t="s">
        <v>17</v>
      </c>
      <c r="G18306" s="4">
        <v>36713.25</v>
      </c>
      <c r="I18306" s="4">
        <v>1399876.11</v>
      </c>
      <c r="J18306" s="4">
        <v>1588.65</v>
      </c>
      <c r="K18306" s="3">
        <v>69</v>
      </c>
      <c r="L18306" s="4">
        <v>881.17</v>
      </c>
    </row>
    <row r="18307" spans="1:12" x14ac:dyDescent="0.25">
      <c r="A18307" t="s">
        <v>156</v>
      </c>
      <c r="B18307" t="s">
        <v>80</v>
      </c>
      <c r="C18307" t="s">
        <v>77</v>
      </c>
      <c r="D18307" t="s">
        <v>78</v>
      </c>
      <c r="E18307" t="s">
        <v>81</v>
      </c>
      <c r="F18307" t="s">
        <v>17</v>
      </c>
      <c r="G18307" s="4">
        <v>37063.61</v>
      </c>
      <c r="I18307" s="4">
        <v>1413235.51</v>
      </c>
      <c r="J18307" s="4">
        <v>1590.17</v>
      </c>
      <c r="K18307" s="3">
        <v>69</v>
      </c>
      <c r="L18307" s="4">
        <v>888.73</v>
      </c>
    </row>
    <row r="18308" spans="1:12" x14ac:dyDescent="0.25">
      <c r="A18308" t="s">
        <v>157</v>
      </c>
      <c r="B18308" t="s">
        <v>80</v>
      </c>
      <c r="C18308" t="s">
        <v>77</v>
      </c>
      <c r="D18308" t="s">
        <v>78</v>
      </c>
      <c r="E18308" t="s">
        <v>81</v>
      </c>
      <c r="F18308" t="s">
        <v>17</v>
      </c>
      <c r="G18308" s="4">
        <v>37083.589999999997</v>
      </c>
      <c r="I18308" s="4">
        <v>1413997.12</v>
      </c>
      <c r="J18308" s="4">
        <v>1584.72</v>
      </c>
      <c r="K18308" s="3">
        <v>69</v>
      </c>
      <c r="L18308" s="4">
        <v>892.27</v>
      </c>
    </row>
    <row r="18309" spans="1:12" x14ac:dyDescent="0.25">
      <c r="A18309" t="s">
        <v>158</v>
      </c>
      <c r="B18309" t="s">
        <v>80</v>
      </c>
      <c r="C18309" t="s">
        <v>77</v>
      </c>
      <c r="D18309" t="s">
        <v>78</v>
      </c>
      <c r="E18309" t="s">
        <v>81</v>
      </c>
      <c r="F18309" t="s">
        <v>17</v>
      </c>
      <c r="G18309" s="4">
        <v>37020.449999999997</v>
      </c>
      <c r="I18309" s="4">
        <v>1411589.83</v>
      </c>
      <c r="J18309" s="4">
        <v>1630.98</v>
      </c>
      <c r="K18309" s="3">
        <v>69</v>
      </c>
      <c r="L18309" s="4">
        <v>865.49</v>
      </c>
    </row>
    <row r="18310" spans="1:12" x14ac:dyDescent="0.25">
      <c r="A18310" t="s">
        <v>159</v>
      </c>
      <c r="B18310" t="s">
        <v>80</v>
      </c>
      <c r="C18310" t="s">
        <v>77</v>
      </c>
      <c r="D18310" t="s">
        <v>78</v>
      </c>
      <c r="E18310" t="s">
        <v>81</v>
      </c>
      <c r="F18310" t="s">
        <v>17</v>
      </c>
      <c r="G18310" s="4">
        <v>37319.58</v>
      </c>
      <c r="I18310" s="4">
        <v>1420756.24</v>
      </c>
      <c r="J18310" s="4">
        <v>1612.45</v>
      </c>
      <c r="K18310" s="3">
        <v>69</v>
      </c>
      <c r="L18310" s="4">
        <v>881.12</v>
      </c>
    </row>
    <row r="18311" spans="1:12" x14ac:dyDescent="0.25">
      <c r="A18311" t="s">
        <v>160</v>
      </c>
      <c r="B18311" t="s">
        <v>80</v>
      </c>
      <c r="C18311" t="s">
        <v>77</v>
      </c>
      <c r="D18311" t="s">
        <v>78</v>
      </c>
      <c r="E18311" t="s">
        <v>81</v>
      </c>
      <c r="F18311" t="s">
        <v>17</v>
      </c>
      <c r="G18311" s="4">
        <v>36829.86</v>
      </c>
      <c r="I18311" s="4">
        <v>1406532.24</v>
      </c>
      <c r="J18311" s="4">
        <v>1597.88</v>
      </c>
      <c r="K18311" s="3">
        <v>69</v>
      </c>
      <c r="L18311" s="4">
        <v>880.25</v>
      </c>
    </row>
    <row r="18312" spans="1:12" x14ac:dyDescent="0.25">
      <c r="A18312" t="s">
        <v>161</v>
      </c>
      <c r="B18312" t="s">
        <v>80</v>
      </c>
      <c r="C18312" t="s">
        <v>77</v>
      </c>
      <c r="D18312" t="s">
        <v>78</v>
      </c>
      <c r="E18312" t="s">
        <v>81</v>
      </c>
      <c r="F18312" t="s">
        <v>17</v>
      </c>
      <c r="G18312" s="4">
        <v>38571.97</v>
      </c>
      <c r="I18312" s="4">
        <v>1469206.17</v>
      </c>
      <c r="J18312" s="4">
        <v>1575.01</v>
      </c>
      <c r="K18312" s="3">
        <v>69</v>
      </c>
      <c r="L18312" s="4">
        <v>932.82</v>
      </c>
    </row>
    <row r="18313" spans="1:12" x14ac:dyDescent="0.25">
      <c r="A18313" t="s">
        <v>162</v>
      </c>
      <c r="B18313" t="s">
        <v>80</v>
      </c>
      <c r="C18313" t="s">
        <v>77</v>
      </c>
      <c r="D18313" t="s">
        <v>78</v>
      </c>
      <c r="E18313" t="s">
        <v>81</v>
      </c>
      <c r="F18313" t="s">
        <v>17</v>
      </c>
      <c r="G18313" s="4">
        <v>36774.120000000003</v>
      </c>
      <c r="I18313" s="4">
        <v>1405506.71</v>
      </c>
      <c r="J18313" s="4">
        <v>1563.94</v>
      </c>
      <c r="K18313" s="3">
        <v>69</v>
      </c>
      <c r="L18313" s="4">
        <v>898.7</v>
      </c>
    </row>
    <row r="18314" spans="1:12" x14ac:dyDescent="0.25">
      <c r="A18314" t="s">
        <v>163</v>
      </c>
      <c r="B18314" t="s">
        <v>80</v>
      </c>
      <c r="C18314" t="s">
        <v>77</v>
      </c>
      <c r="D18314" t="s">
        <v>78</v>
      </c>
      <c r="E18314" t="s">
        <v>81</v>
      </c>
      <c r="F18314" t="s">
        <v>17</v>
      </c>
      <c r="G18314" s="4">
        <v>35392.67</v>
      </c>
      <c r="I18314" s="4">
        <v>1345275.33</v>
      </c>
      <c r="J18314" s="4">
        <v>1554.38</v>
      </c>
      <c r="K18314" s="3">
        <v>69</v>
      </c>
      <c r="L18314" s="4">
        <v>865.47</v>
      </c>
    </row>
    <row r="18315" spans="1:12" x14ac:dyDescent="0.25">
      <c r="A18315" t="s">
        <v>164</v>
      </c>
      <c r="B18315" t="s">
        <v>80</v>
      </c>
      <c r="C18315" t="s">
        <v>77</v>
      </c>
      <c r="D18315" t="s">
        <v>78</v>
      </c>
      <c r="E18315" t="s">
        <v>81</v>
      </c>
      <c r="F18315" t="s">
        <v>17</v>
      </c>
      <c r="G18315" s="4">
        <v>34833.480000000003</v>
      </c>
      <c r="I18315" s="4">
        <v>1322975.74</v>
      </c>
      <c r="J18315" s="4">
        <v>1571.26</v>
      </c>
      <c r="K18315" s="3">
        <v>69</v>
      </c>
      <c r="L18315" s="4">
        <v>841.98</v>
      </c>
    </row>
    <row r="18316" spans="1:12" x14ac:dyDescent="0.25">
      <c r="A18316" t="s">
        <v>165</v>
      </c>
      <c r="B18316" t="s">
        <v>80</v>
      </c>
      <c r="C18316" t="s">
        <v>77</v>
      </c>
      <c r="D18316" t="s">
        <v>78</v>
      </c>
      <c r="E18316" t="s">
        <v>81</v>
      </c>
      <c r="F18316" t="s">
        <v>17</v>
      </c>
      <c r="G18316" s="4">
        <v>34219.89</v>
      </c>
      <c r="I18316" s="4">
        <v>1314043.76</v>
      </c>
      <c r="J18316" s="4">
        <v>1583.33</v>
      </c>
      <c r="K18316" s="3">
        <v>69</v>
      </c>
      <c r="L18316" s="4">
        <v>829.92</v>
      </c>
    </row>
    <row r="18317" spans="1:12" x14ac:dyDescent="0.25">
      <c r="A18317" t="s">
        <v>166</v>
      </c>
      <c r="B18317" t="s">
        <v>80</v>
      </c>
      <c r="C18317" t="s">
        <v>77</v>
      </c>
      <c r="D18317" t="s">
        <v>78</v>
      </c>
      <c r="E18317" t="s">
        <v>81</v>
      </c>
      <c r="F18317" t="s">
        <v>17</v>
      </c>
      <c r="G18317" s="4">
        <v>34162.800000000003</v>
      </c>
      <c r="I18317" s="4">
        <v>1315951.06</v>
      </c>
      <c r="J18317" s="4">
        <v>1598.24</v>
      </c>
      <c r="K18317" s="3">
        <v>69</v>
      </c>
      <c r="L18317" s="4">
        <v>823.38</v>
      </c>
    </row>
    <row r="18318" spans="1:12" x14ac:dyDescent="0.25">
      <c r="A18318" t="s">
        <v>167</v>
      </c>
      <c r="B18318" t="s">
        <v>80</v>
      </c>
      <c r="C18318" t="s">
        <v>77</v>
      </c>
      <c r="D18318" t="s">
        <v>78</v>
      </c>
      <c r="E18318" t="s">
        <v>81</v>
      </c>
      <c r="F18318" t="s">
        <v>17</v>
      </c>
      <c r="G18318" s="4">
        <v>31315.1</v>
      </c>
      <c r="I18318" s="4">
        <v>1211268.22</v>
      </c>
      <c r="J18318" s="4">
        <v>1599.1</v>
      </c>
      <c r="K18318" s="3">
        <v>69</v>
      </c>
      <c r="L18318" s="4">
        <v>757.47</v>
      </c>
    </row>
    <row r="18319" spans="1:12" x14ac:dyDescent="0.25">
      <c r="A18319" t="s">
        <v>168</v>
      </c>
      <c r="B18319" t="s">
        <v>80</v>
      </c>
      <c r="C18319" t="s">
        <v>77</v>
      </c>
      <c r="D18319" t="s">
        <v>78</v>
      </c>
      <c r="E18319" t="s">
        <v>81</v>
      </c>
      <c r="F18319" t="s">
        <v>17</v>
      </c>
      <c r="G18319" s="4">
        <v>34150.61</v>
      </c>
      <c r="I18319" s="4">
        <v>1318213.3500000001</v>
      </c>
      <c r="J18319" s="4">
        <v>1597.19</v>
      </c>
      <c r="K18319" s="3">
        <v>69</v>
      </c>
      <c r="L18319" s="4">
        <v>825.33</v>
      </c>
    </row>
    <row r="18320" spans="1:12" x14ac:dyDescent="0.25">
      <c r="A18320" t="s">
        <v>169</v>
      </c>
      <c r="B18320" t="s">
        <v>80</v>
      </c>
      <c r="C18320" t="s">
        <v>77</v>
      </c>
      <c r="D18320" t="s">
        <v>78</v>
      </c>
      <c r="E18320" t="s">
        <v>81</v>
      </c>
      <c r="F18320" t="s">
        <v>17</v>
      </c>
      <c r="G18320" s="4">
        <v>34301.64</v>
      </c>
      <c r="I18320" s="4">
        <v>1319241.19</v>
      </c>
      <c r="J18320" s="4">
        <v>1575.33</v>
      </c>
      <c r="K18320" s="3">
        <v>69</v>
      </c>
      <c r="L18320" s="4">
        <v>837.44</v>
      </c>
    </row>
    <row r="18321" spans="1:12" x14ac:dyDescent="0.25">
      <c r="A18321" t="s">
        <v>170</v>
      </c>
      <c r="B18321" t="s">
        <v>80</v>
      </c>
      <c r="C18321" t="s">
        <v>77</v>
      </c>
      <c r="D18321" t="s">
        <v>78</v>
      </c>
      <c r="E18321" t="s">
        <v>81</v>
      </c>
      <c r="F18321" t="s">
        <v>17</v>
      </c>
      <c r="G18321" s="4">
        <v>34185.519999999997</v>
      </c>
      <c r="I18321" s="4">
        <v>1304519.3899999999</v>
      </c>
      <c r="J18321" s="4">
        <v>1597.31</v>
      </c>
      <c r="K18321" s="3">
        <v>69</v>
      </c>
      <c r="L18321" s="4">
        <v>816.7</v>
      </c>
    </row>
    <row r="18322" spans="1:12" x14ac:dyDescent="0.25">
      <c r="A18322" t="s">
        <v>171</v>
      </c>
      <c r="B18322" t="s">
        <v>80</v>
      </c>
      <c r="C18322" t="s">
        <v>77</v>
      </c>
      <c r="D18322" t="s">
        <v>78</v>
      </c>
      <c r="E18322" t="s">
        <v>81</v>
      </c>
      <c r="F18322" t="s">
        <v>17</v>
      </c>
      <c r="G18322" s="4">
        <v>35456.39</v>
      </c>
      <c r="I18322" s="4">
        <v>1353370.41</v>
      </c>
      <c r="J18322" s="4">
        <v>1602.68</v>
      </c>
      <c r="K18322" s="3">
        <v>69</v>
      </c>
      <c r="L18322" s="4">
        <v>844.44</v>
      </c>
    </row>
    <row r="18323" spans="1:12" x14ac:dyDescent="0.25">
      <c r="A18323" t="s">
        <v>172</v>
      </c>
      <c r="B18323" t="s">
        <v>80</v>
      </c>
      <c r="C18323" t="s">
        <v>77</v>
      </c>
      <c r="D18323" t="s">
        <v>78</v>
      </c>
      <c r="E18323" t="s">
        <v>81</v>
      </c>
      <c r="F18323" t="s">
        <v>17</v>
      </c>
      <c r="G18323" s="4">
        <v>36589.51</v>
      </c>
      <c r="I18323" s="4">
        <v>1391499.24</v>
      </c>
      <c r="J18323" s="4">
        <v>1568.94</v>
      </c>
      <c r="K18323" s="3">
        <v>69</v>
      </c>
      <c r="L18323" s="4">
        <v>886.9</v>
      </c>
    </row>
    <row r="18324" spans="1:12" x14ac:dyDescent="0.25">
      <c r="A18324" t="s">
        <v>173</v>
      </c>
      <c r="B18324" t="s">
        <v>80</v>
      </c>
      <c r="C18324" t="s">
        <v>77</v>
      </c>
      <c r="D18324" t="s">
        <v>78</v>
      </c>
      <c r="E18324" t="s">
        <v>81</v>
      </c>
      <c r="F18324" t="s">
        <v>17</v>
      </c>
      <c r="G18324" s="4">
        <v>35503.72</v>
      </c>
      <c r="I18324" s="4">
        <v>1357662.33</v>
      </c>
      <c r="J18324" s="4">
        <v>1610.41</v>
      </c>
      <c r="K18324" s="3">
        <v>69</v>
      </c>
      <c r="L18324" s="4">
        <v>843.05</v>
      </c>
    </row>
    <row r="18325" spans="1:12" x14ac:dyDescent="0.25">
      <c r="A18325" t="s">
        <v>174</v>
      </c>
      <c r="B18325" t="s">
        <v>80</v>
      </c>
      <c r="C18325" t="s">
        <v>77</v>
      </c>
      <c r="D18325" t="s">
        <v>78</v>
      </c>
      <c r="E18325" t="s">
        <v>81</v>
      </c>
      <c r="F18325" t="s">
        <v>17</v>
      </c>
      <c r="G18325" s="4">
        <v>37146.21</v>
      </c>
      <c r="I18325" s="4">
        <v>1419728.07</v>
      </c>
      <c r="J18325" s="4">
        <v>1603.25</v>
      </c>
      <c r="K18325" s="3">
        <v>69</v>
      </c>
      <c r="L18325" s="4">
        <v>885.53</v>
      </c>
    </row>
    <row r="18326" spans="1:12" x14ac:dyDescent="0.25">
      <c r="A18326" t="s">
        <v>175</v>
      </c>
      <c r="B18326" t="s">
        <v>80</v>
      </c>
      <c r="C18326" t="s">
        <v>77</v>
      </c>
      <c r="D18326" t="s">
        <v>78</v>
      </c>
      <c r="E18326" t="s">
        <v>81</v>
      </c>
      <c r="F18326" t="s">
        <v>17</v>
      </c>
      <c r="G18326" s="4">
        <v>37822.85</v>
      </c>
      <c r="I18326" s="4">
        <v>1445211.23</v>
      </c>
      <c r="J18326" s="4">
        <v>1571.07</v>
      </c>
      <c r="K18326" s="3">
        <v>69</v>
      </c>
      <c r="L18326" s="4">
        <v>919.89</v>
      </c>
    </row>
    <row r="18327" spans="1:12" x14ac:dyDescent="0.25">
      <c r="A18327" t="s">
        <v>176</v>
      </c>
      <c r="B18327" t="s">
        <v>80</v>
      </c>
      <c r="C18327" t="s">
        <v>77</v>
      </c>
      <c r="D18327" t="s">
        <v>78</v>
      </c>
      <c r="E18327" t="s">
        <v>81</v>
      </c>
      <c r="F18327" t="s">
        <v>17</v>
      </c>
      <c r="G18327" s="4">
        <v>39705.58</v>
      </c>
      <c r="I18327" s="4">
        <v>1520326.54</v>
      </c>
      <c r="J18327" s="4">
        <v>1622.52</v>
      </c>
      <c r="K18327" s="3">
        <v>69</v>
      </c>
      <c r="L18327" s="4">
        <v>937.02</v>
      </c>
    </row>
    <row r="18328" spans="1:12" x14ac:dyDescent="0.25">
      <c r="A18328" t="s">
        <v>177</v>
      </c>
      <c r="B18328" t="s">
        <v>80</v>
      </c>
      <c r="C18328" t="s">
        <v>77</v>
      </c>
      <c r="D18328" t="s">
        <v>78</v>
      </c>
      <c r="E18328" t="s">
        <v>81</v>
      </c>
      <c r="F18328" t="s">
        <v>17</v>
      </c>
      <c r="G18328" s="4">
        <v>39622.65</v>
      </c>
      <c r="I18328" s="4">
        <v>1500113.59</v>
      </c>
      <c r="J18328" s="4">
        <v>1622.74</v>
      </c>
      <c r="K18328" s="3">
        <v>69</v>
      </c>
      <c r="L18328" s="4">
        <v>924.43</v>
      </c>
    </row>
    <row r="18329" spans="1:12" x14ac:dyDescent="0.25">
      <c r="A18329" t="s">
        <v>178</v>
      </c>
      <c r="B18329" t="s">
        <v>80</v>
      </c>
      <c r="C18329" t="s">
        <v>77</v>
      </c>
      <c r="D18329" t="s">
        <v>78</v>
      </c>
      <c r="E18329" t="s">
        <v>81</v>
      </c>
      <c r="F18329" t="s">
        <v>17</v>
      </c>
      <c r="G18329" s="4">
        <v>38512.86</v>
      </c>
      <c r="I18329" s="4">
        <v>1450394.12</v>
      </c>
      <c r="J18329" s="4">
        <v>1609.72</v>
      </c>
      <c r="K18329" s="3">
        <v>69</v>
      </c>
      <c r="L18329" s="4">
        <v>901.02</v>
      </c>
    </row>
    <row r="18330" spans="1:12" x14ac:dyDescent="0.25">
      <c r="A18330" t="s">
        <v>179</v>
      </c>
      <c r="B18330" t="s">
        <v>80</v>
      </c>
      <c r="C18330" t="s">
        <v>77</v>
      </c>
      <c r="D18330" t="s">
        <v>78</v>
      </c>
      <c r="E18330" t="s">
        <v>81</v>
      </c>
      <c r="F18330" t="s">
        <v>17</v>
      </c>
      <c r="G18330" s="4">
        <v>37528.019999999997</v>
      </c>
      <c r="I18330" s="4">
        <v>1416682.89</v>
      </c>
      <c r="J18330" s="4">
        <v>1626.09</v>
      </c>
      <c r="K18330" s="3">
        <v>69</v>
      </c>
      <c r="L18330" s="4">
        <v>871.22</v>
      </c>
    </row>
    <row r="18331" spans="1:12" x14ac:dyDescent="0.25">
      <c r="A18331" t="s">
        <v>180</v>
      </c>
      <c r="B18331" t="s">
        <v>80</v>
      </c>
      <c r="C18331" t="s">
        <v>77</v>
      </c>
      <c r="D18331" t="s">
        <v>78</v>
      </c>
      <c r="E18331" t="s">
        <v>81</v>
      </c>
      <c r="F18331" t="s">
        <v>17</v>
      </c>
      <c r="G18331" s="4">
        <v>38736.86</v>
      </c>
      <c r="I18331" s="4">
        <v>1470838.46</v>
      </c>
      <c r="J18331" s="4">
        <v>1632.27</v>
      </c>
      <c r="K18331" s="3">
        <v>69</v>
      </c>
      <c r="L18331" s="4">
        <v>901.1</v>
      </c>
    </row>
    <row r="18332" spans="1:12" x14ac:dyDescent="0.25">
      <c r="A18332" t="s">
        <v>181</v>
      </c>
      <c r="B18332" t="s">
        <v>80</v>
      </c>
      <c r="C18332" t="s">
        <v>77</v>
      </c>
      <c r="D18332" t="s">
        <v>78</v>
      </c>
      <c r="E18332" t="s">
        <v>81</v>
      </c>
      <c r="F18332" t="s">
        <v>17</v>
      </c>
      <c r="G18332" s="4">
        <v>36869.54</v>
      </c>
      <c r="I18332" s="4">
        <v>1401779.74</v>
      </c>
      <c r="J18332" s="4">
        <v>1651.78</v>
      </c>
      <c r="K18332" s="3">
        <v>69</v>
      </c>
      <c r="L18332" s="4">
        <v>848.65</v>
      </c>
    </row>
    <row r="18333" spans="1:12" x14ac:dyDescent="0.25">
      <c r="A18333" t="s">
        <v>182</v>
      </c>
      <c r="B18333" t="s">
        <v>80</v>
      </c>
      <c r="C18333" t="s">
        <v>77</v>
      </c>
      <c r="D18333" t="s">
        <v>78</v>
      </c>
      <c r="E18333" t="s">
        <v>81</v>
      </c>
      <c r="F18333" t="s">
        <v>17</v>
      </c>
      <c r="G18333" s="4">
        <v>38109.53</v>
      </c>
      <c r="I18333" s="4">
        <v>1453497.61</v>
      </c>
      <c r="J18333" s="4">
        <v>1663.17</v>
      </c>
      <c r="K18333" s="3">
        <v>69</v>
      </c>
      <c r="L18333" s="4">
        <v>873.93</v>
      </c>
    </row>
    <row r="18334" spans="1:12" x14ac:dyDescent="0.25">
      <c r="A18334" t="s">
        <v>183</v>
      </c>
      <c r="B18334" t="s">
        <v>80</v>
      </c>
      <c r="C18334" t="s">
        <v>77</v>
      </c>
      <c r="D18334" t="s">
        <v>78</v>
      </c>
      <c r="E18334" t="s">
        <v>81</v>
      </c>
      <c r="F18334" t="s">
        <v>17</v>
      </c>
      <c r="G18334" s="4">
        <v>38848.69</v>
      </c>
      <c r="I18334" s="4">
        <v>1467315</v>
      </c>
      <c r="J18334" s="4">
        <v>1666.27</v>
      </c>
      <c r="K18334" s="3">
        <v>69</v>
      </c>
      <c r="L18334" s="4">
        <v>880.6</v>
      </c>
    </row>
    <row r="18335" spans="1:12" x14ac:dyDescent="0.25">
      <c r="A18335" t="s">
        <v>184</v>
      </c>
      <c r="B18335" t="s">
        <v>80</v>
      </c>
      <c r="C18335" t="s">
        <v>77</v>
      </c>
      <c r="D18335" t="s">
        <v>78</v>
      </c>
      <c r="E18335" t="s">
        <v>81</v>
      </c>
      <c r="F18335" t="s">
        <v>17</v>
      </c>
      <c r="G18335" s="4">
        <v>37584.410000000003</v>
      </c>
      <c r="I18335" s="4">
        <v>1418811.55</v>
      </c>
      <c r="J18335" s="4">
        <v>1668.22</v>
      </c>
      <c r="K18335" s="3">
        <v>69</v>
      </c>
      <c r="L18335" s="4">
        <v>850.49</v>
      </c>
    </row>
    <row r="18336" spans="1:12" x14ac:dyDescent="0.25">
      <c r="A18336" t="s">
        <v>185</v>
      </c>
      <c r="B18336" t="s">
        <v>80</v>
      </c>
      <c r="C18336" t="s">
        <v>77</v>
      </c>
      <c r="D18336" t="s">
        <v>78</v>
      </c>
      <c r="E18336" t="s">
        <v>81</v>
      </c>
      <c r="F18336" t="s">
        <v>17</v>
      </c>
      <c r="G18336" s="4">
        <v>37375.9</v>
      </c>
      <c r="I18336" s="4">
        <v>1410192.71</v>
      </c>
      <c r="J18336" s="4">
        <v>1659.26</v>
      </c>
      <c r="K18336" s="3">
        <v>69</v>
      </c>
      <c r="L18336" s="4">
        <v>849.89</v>
      </c>
    </row>
    <row r="18337" spans="1:12" x14ac:dyDescent="0.25">
      <c r="A18337" t="s">
        <v>186</v>
      </c>
      <c r="B18337" t="s">
        <v>80</v>
      </c>
      <c r="C18337" t="s">
        <v>77</v>
      </c>
      <c r="D18337" t="s">
        <v>78</v>
      </c>
      <c r="E18337" t="s">
        <v>81</v>
      </c>
      <c r="F18337" t="s">
        <v>17</v>
      </c>
      <c r="G18337" s="4">
        <v>38520.42</v>
      </c>
      <c r="I18337" s="4">
        <v>1444130.45</v>
      </c>
      <c r="J18337" s="4">
        <v>1638.14</v>
      </c>
      <c r="K18337" s="3">
        <v>69</v>
      </c>
      <c r="L18337" s="4">
        <v>881.57</v>
      </c>
    </row>
    <row r="18338" spans="1:12" x14ac:dyDescent="0.25">
      <c r="A18338" t="s">
        <v>187</v>
      </c>
      <c r="B18338" t="s">
        <v>80</v>
      </c>
      <c r="C18338" t="s">
        <v>77</v>
      </c>
      <c r="D18338" t="s">
        <v>78</v>
      </c>
      <c r="E18338" t="s">
        <v>81</v>
      </c>
      <c r="F18338" t="s">
        <v>17</v>
      </c>
      <c r="G18338" s="4">
        <v>37548.9</v>
      </c>
      <c r="I18338" s="4">
        <v>1422352.39</v>
      </c>
      <c r="J18338" s="4">
        <v>1630.27</v>
      </c>
      <c r="K18338" s="3">
        <v>69</v>
      </c>
      <c r="L18338" s="4">
        <v>872.46</v>
      </c>
    </row>
    <row r="18339" spans="1:12" x14ac:dyDescent="0.25">
      <c r="A18339" t="s">
        <v>188</v>
      </c>
      <c r="B18339" t="s">
        <v>80</v>
      </c>
      <c r="C18339" t="s">
        <v>77</v>
      </c>
      <c r="D18339" t="s">
        <v>78</v>
      </c>
      <c r="E18339" t="s">
        <v>81</v>
      </c>
      <c r="F18339" t="s">
        <v>17</v>
      </c>
      <c r="G18339" s="4">
        <v>38165.9</v>
      </c>
      <c r="I18339" s="4">
        <v>1431602.89</v>
      </c>
      <c r="J18339" s="4">
        <v>1632.16</v>
      </c>
      <c r="K18339" s="3">
        <v>69</v>
      </c>
      <c r="L18339" s="4">
        <v>877.12</v>
      </c>
    </row>
    <row r="18340" spans="1:12" x14ac:dyDescent="0.25">
      <c r="A18340" t="s">
        <v>189</v>
      </c>
      <c r="B18340" t="s">
        <v>80</v>
      </c>
      <c r="C18340" t="s">
        <v>77</v>
      </c>
      <c r="D18340" t="s">
        <v>78</v>
      </c>
      <c r="E18340" t="s">
        <v>81</v>
      </c>
      <c r="F18340" t="s">
        <v>17</v>
      </c>
      <c r="G18340" s="4">
        <v>38774.5</v>
      </c>
      <c r="I18340" s="4">
        <v>1442799.07</v>
      </c>
      <c r="J18340" s="4">
        <v>1625.81</v>
      </c>
      <c r="K18340" s="3">
        <v>69</v>
      </c>
      <c r="L18340" s="4">
        <v>887.43</v>
      </c>
    </row>
    <row r="18341" spans="1:12" x14ac:dyDescent="0.25">
      <c r="A18341" t="s">
        <v>190</v>
      </c>
      <c r="B18341" t="s">
        <v>80</v>
      </c>
      <c r="C18341" t="s">
        <v>77</v>
      </c>
      <c r="D18341" t="s">
        <v>78</v>
      </c>
      <c r="E18341" t="s">
        <v>81</v>
      </c>
      <c r="F18341" t="s">
        <v>17</v>
      </c>
      <c r="G18341" s="4">
        <v>41929.46</v>
      </c>
      <c r="I18341" s="4">
        <v>1558098.73</v>
      </c>
      <c r="J18341" s="4">
        <v>1600.41</v>
      </c>
      <c r="K18341" s="3">
        <v>69</v>
      </c>
      <c r="L18341" s="4">
        <v>973.56</v>
      </c>
    </row>
    <row r="18342" spans="1:12" x14ac:dyDescent="0.25">
      <c r="A18342" t="s">
        <v>191</v>
      </c>
      <c r="B18342" t="s">
        <v>80</v>
      </c>
      <c r="C18342" t="s">
        <v>77</v>
      </c>
      <c r="D18342" t="s">
        <v>78</v>
      </c>
      <c r="E18342" t="s">
        <v>81</v>
      </c>
      <c r="F18342" t="s">
        <v>17</v>
      </c>
      <c r="G18342" s="4">
        <v>37786.230000000003</v>
      </c>
      <c r="I18342" s="4">
        <v>1423407.27</v>
      </c>
      <c r="J18342" s="4">
        <v>1607.33</v>
      </c>
      <c r="K18342" s="3">
        <v>69</v>
      </c>
      <c r="L18342" s="4">
        <v>885.57</v>
      </c>
    </row>
    <row r="18343" spans="1:12" x14ac:dyDescent="0.25">
      <c r="A18343" t="s">
        <v>192</v>
      </c>
      <c r="B18343" t="s">
        <v>80</v>
      </c>
      <c r="C18343" t="s">
        <v>77</v>
      </c>
      <c r="D18343" t="s">
        <v>78</v>
      </c>
      <c r="E18343" t="s">
        <v>81</v>
      </c>
      <c r="F18343" t="s">
        <v>17</v>
      </c>
      <c r="G18343" s="4">
        <v>38396.839999999997</v>
      </c>
      <c r="I18343" s="4">
        <v>1454088.33</v>
      </c>
      <c r="J18343" s="4">
        <v>1613.06</v>
      </c>
      <c r="K18343" s="3">
        <v>69</v>
      </c>
      <c r="L18343" s="4">
        <v>901.45</v>
      </c>
    </row>
    <row r="18344" spans="1:12" x14ac:dyDescent="0.25">
      <c r="A18344" t="s">
        <v>193</v>
      </c>
      <c r="B18344" t="s">
        <v>80</v>
      </c>
      <c r="C18344" t="s">
        <v>77</v>
      </c>
      <c r="D18344" t="s">
        <v>78</v>
      </c>
      <c r="E18344" t="s">
        <v>81</v>
      </c>
      <c r="F18344" t="s">
        <v>17</v>
      </c>
      <c r="G18344" s="4">
        <v>39346.730000000003</v>
      </c>
      <c r="I18344" s="4">
        <v>1483371.59</v>
      </c>
      <c r="J18344" s="4">
        <v>1609.91</v>
      </c>
      <c r="K18344" s="3">
        <v>69</v>
      </c>
      <c r="L18344" s="4">
        <v>921.4</v>
      </c>
    </row>
    <row r="18345" spans="1:12" x14ac:dyDescent="0.25">
      <c r="A18345" t="s">
        <v>194</v>
      </c>
      <c r="B18345" t="s">
        <v>80</v>
      </c>
      <c r="C18345" t="s">
        <v>77</v>
      </c>
      <c r="D18345" t="s">
        <v>78</v>
      </c>
      <c r="E18345" t="s">
        <v>81</v>
      </c>
      <c r="F18345" t="s">
        <v>17</v>
      </c>
      <c r="G18345" s="4">
        <v>39775.019999999997</v>
      </c>
      <c r="I18345" s="4">
        <v>1504291.07</v>
      </c>
      <c r="J18345" s="4">
        <v>1620.64</v>
      </c>
      <c r="K18345" s="3">
        <v>69</v>
      </c>
      <c r="L18345" s="4">
        <v>928.21</v>
      </c>
    </row>
    <row r="18346" spans="1:12" x14ac:dyDescent="0.25">
      <c r="A18346" t="s">
        <v>195</v>
      </c>
      <c r="B18346" t="s">
        <v>80</v>
      </c>
      <c r="C18346" t="s">
        <v>77</v>
      </c>
      <c r="D18346" t="s">
        <v>78</v>
      </c>
      <c r="E18346" t="s">
        <v>81</v>
      </c>
      <c r="F18346" t="s">
        <v>17</v>
      </c>
      <c r="G18346" s="4">
        <v>39612.620000000003</v>
      </c>
      <c r="I18346" s="4">
        <v>1512013.61</v>
      </c>
      <c r="J18346" s="4">
        <v>1598.48</v>
      </c>
      <c r="K18346" s="3">
        <v>69</v>
      </c>
      <c r="L18346" s="4">
        <v>945.91</v>
      </c>
    </row>
    <row r="18347" spans="1:12" x14ac:dyDescent="0.25">
      <c r="A18347" t="s">
        <v>196</v>
      </c>
      <c r="B18347" t="s">
        <v>80</v>
      </c>
      <c r="C18347" t="s">
        <v>77</v>
      </c>
      <c r="D18347" t="s">
        <v>78</v>
      </c>
      <c r="E18347" t="s">
        <v>81</v>
      </c>
      <c r="F18347" t="s">
        <v>17</v>
      </c>
      <c r="G18347" s="4">
        <v>37178.31</v>
      </c>
      <c r="I18347" s="4">
        <v>1425044.68</v>
      </c>
      <c r="J18347" s="4">
        <v>1631.74</v>
      </c>
      <c r="K18347" s="3">
        <v>69</v>
      </c>
      <c r="L18347" s="4">
        <v>873.33</v>
      </c>
    </row>
    <row r="18348" spans="1:12" x14ac:dyDescent="0.25">
      <c r="A18348" t="s">
        <v>197</v>
      </c>
      <c r="B18348" t="s">
        <v>80</v>
      </c>
      <c r="C18348" t="s">
        <v>77</v>
      </c>
      <c r="D18348" t="s">
        <v>78</v>
      </c>
      <c r="E18348" t="s">
        <v>81</v>
      </c>
      <c r="F18348" t="s">
        <v>17</v>
      </c>
      <c r="G18348" s="4">
        <v>36637.26</v>
      </c>
      <c r="I18348" s="4">
        <v>1414198.41</v>
      </c>
      <c r="J18348" s="4">
        <v>1625.95</v>
      </c>
      <c r="K18348" s="3">
        <v>69</v>
      </c>
      <c r="L18348" s="4">
        <v>869.77</v>
      </c>
    </row>
    <row r="18349" spans="1:12" x14ac:dyDescent="0.25">
      <c r="A18349" t="s">
        <v>198</v>
      </c>
      <c r="B18349" t="s">
        <v>80</v>
      </c>
      <c r="C18349" t="s">
        <v>77</v>
      </c>
      <c r="D18349" t="s">
        <v>78</v>
      </c>
      <c r="E18349" t="s">
        <v>81</v>
      </c>
      <c r="F18349" t="s">
        <v>17</v>
      </c>
      <c r="G18349" s="4">
        <v>37226.68</v>
      </c>
      <c r="I18349" s="4">
        <v>1438811.28</v>
      </c>
      <c r="J18349" s="4">
        <v>1593.8</v>
      </c>
      <c r="K18349" s="3">
        <v>69</v>
      </c>
      <c r="L18349" s="4">
        <v>902.76</v>
      </c>
    </row>
    <row r="18350" spans="1:12" x14ac:dyDescent="0.25">
      <c r="A18350" t="s">
        <v>199</v>
      </c>
      <c r="B18350" t="s">
        <v>80</v>
      </c>
      <c r="C18350" t="s">
        <v>77</v>
      </c>
      <c r="D18350" t="s">
        <v>78</v>
      </c>
      <c r="E18350" t="s">
        <v>81</v>
      </c>
      <c r="F18350" t="s">
        <v>17</v>
      </c>
      <c r="G18350" s="4">
        <v>36063.65</v>
      </c>
      <c r="I18350" s="4">
        <v>1394941.96</v>
      </c>
      <c r="J18350" s="4">
        <v>1582</v>
      </c>
      <c r="K18350" s="3">
        <v>69</v>
      </c>
      <c r="L18350" s="4">
        <v>881.76</v>
      </c>
    </row>
    <row r="18351" spans="1:12" x14ac:dyDescent="0.25">
      <c r="A18351" t="s">
        <v>200</v>
      </c>
      <c r="B18351" t="s">
        <v>80</v>
      </c>
      <c r="C18351" t="s">
        <v>77</v>
      </c>
      <c r="D18351" t="s">
        <v>78</v>
      </c>
      <c r="E18351" t="s">
        <v>81</v>
      </c>
      <c r="F18351" t="s">
        <v>17</v>
      </c>
      <c r="G18351" s="4">
        <v>36565.96</v>
      </c>
      <c r="I18351" s="4">
        <v>1421318.9</v>
      </c>
      <c r="J18351" s="4">
        <v>1597.21</v>
      </c>
      <c r="K18351" s="3">
        <v>69</v>
      </c>
      <c r="L18351" s="4">
        <v>889.88</v>
      </c>
    </row>
    <row r="18352" spans="1:12" x14ac:dyDescent="0.25">
      <c r="A18352" t="s">
        <v>201</v>
      </c>
      <c r="B18352" t="s">
        <v>80</v>
      </c>
      <c r="C18352" t="s">
        <v>77</v>
      </c>
      <c r="D18352" t="s">
        <v>78</v>
      </c>
      <c r="E18352" t="s">
        <v>81</v>
      </c>
      <c r="F18352" t="s">
        <v>17</v>
      </c>
      <c r="G18352" s="4">
        <v>36525.980000000003</v>
      </c>
      <c r="I18352" s="4">
        <v>1429992.08</v>
      </c>
      <c r="J18352" s="4">
        <v>1616.73</v>
      </c>
      <c r="K18352" s="3">
        <v>69</v>
      </c>
      <c r="L18352" s="4">
        <v>884.5</v>
      </c>
    </row>
    <row r="18353" spans="1:12" x14ac:dyDescent="0.25">
      <c r="A18353" t="s">
        <v>202</v>
      </c>
      <c r="B18353" t="s">
        <v>80</v>
      </c>
      <c r="C18353" t="s">
        <v>77</v>
      </c>
      <c r="D18353" t="s">
        <v>78</v>
      </c>
      <c r="E18353" t="s">
        <v>81</v>
      </c>
      <c r="F18353" t="s">
        <v>17</v>
      </c>
      <c r="G18353" s="4">
        <v>36363.300000000003</v>
      </c>
      <c r="I18353" s="4">
        <v>1423259.62</v>
      </c>
      <c r="J18353" s="4">
        <v>1632.13</v>
      </c>
      <c r="K18353" s="3">
        <v>69</v>
      </c>
      <c r="L18353" s="4">
        <v>872.03</v>
      </c>
    </row>
    <row r="18354" spans="1:12" x14ac:dyDescent="0.25">
      <c r="A18354" t="s">
        <v>203</v>
      </c>
      <c r="B18354" t="s">
        <v>80</v>
      </c>
      <c r="C18354" t="s">
        <v>77</v>
      </c>
      <c r="D18354" t="s">
        <v>78</v>
      </c>
      <c r="E18354" t="s">
        <v>81</v>
      </c>
      <c r="F18354" t="s">
        <v>17</v>
      </c>
      <c r="G18354" s="4">
        <v>40595.879999999997</v>
      </c>
      <c r="I18354" s="4">
        <v>1576743.94</v>
      </c>
      <c r="J18354" s="4">
        <v>1623.85</v>
      </c>
      <c r="K18354" s="3">
        <v>69</v>
      </c>
      <c r="L18354" s="4">
        <v>970.99</v>
      </c>
    </row>
    <row r="18355" spans="1:12" x14ac:dyDescent="0.25">
      <c r="A18355" t="s">
        <v>204</v>
      </c>
      <c r="B18355" t="s">
        <v>80</v>
      </c>
      <c r="C18355" t="s">
        <v>77</v>
      </c>
      <c r="D18355" t="s">
        <v>78</v>
      </c>
      <c r="E18355" t="s">
        <v>81</v>
      </c>
      <c r="F18355" t="s">
        <v>17</v>
      </c>
      <c r="G18355" s="4">
        <v>36703.82</v>
      </c>
      <c r="I18355" s="4">
        <v>1400984.79</v>
      </c>
      <c r="J18355" s="4">
        <v>1626.5</v>
      </c>
      <c r="K18355" s="3">
        <v>69</v>
      </c>
      <c r="L18355" s="4">
        <v>861.35</v>
      </c>
    </row>
    <row r="18356" spans="1:12" x14ac:dyDescent="0.25">
      <c r="A18356" t="s">
        <v>205</v>
      </c>
      <c r="B18356" t="s">
        <v>80</v>
      </c>
      <c r="C18356" t="s">
        <v>77</v>
      </c>
      <c r="D18356" t="s">
        <v>78</v>
      </c>
      <c r="E18356" t="s">
        <v>81</v>
      </c>
      <c r="F18356" t="s">
        <v>17</v>
      </c>
      <c r="G18356" s="4">
        <v>37167.46</v>
      </c>
      <c r="I18356" s="4">
        <v>1414965.34</v>
      </c>
      <c r="J18356" s="4">
        <v>1624.5</v>
      </c>
      <c r="K18356" s="3">
        <v>69</v>
      </c>
      <c r="L18356" s="4">
        <v>871.02</v>
      </c>
    </row>
    <row r="18357" spans="1:12" x14ac:dyDescent="0.25">
      <c r="A18357" t="s">
        <v>206</v>
      </c>
      <c r="B18357" t="s">
        <v>80</v>
      </c>
      <c r="C18357" t="s">
        <v>77</v>
      </c>
      <c r="D18357" t="s">
        <v>78</v>
      </c>
      <c r="E18357" t="s">
        <v>81</v>
      </c>
      <c r="F18357" t="s">
        <v>17</v>
      </c>
      <c r="G18357" s="4">
        <v>38144.78</v>
      </c>
      <c r="I18357" s="4">
        <v>1444924.42</v>
      </c>
      <c r="J18357" s="4">
        <v>1624.39</v>
      </c>
      <c r="K18357" s="3">
        <v>69</v>
      </c>
      <c r="L18357" s="4">
        <v>889.52</v>
      </c>
    </row>
    <row r="18358" spans="1:12" x14ac:dyDescent="0.25">
      <c r="A18358" t="s">
        <v>207</v>
      </c>
      <c r="B18358" t="s">
        <v>80</v>
      </c>
      <c r="C18358" t="s">
        <v>77</v>
      </c>
      <c r="D18358" t="s">
        <v>78</v>
      </c>
      <c r="E18358" t="s">
        <v>81</v>
      </c>
      <c r="F18358" t="s">
        <v>17</v>
      </c>
      <c r="G18358" s="4">
        <v>39069.230000000003</v>
      </c>
      <c r="I18358" s="4">
        <v>1464705.47</v>
      </c>
      <c r="J18358" s="4">
        <v>1625.98</v>
      </c>
      <c r="K18358" s="3">
        <v>69</v>
      </c>
      <c r="L18358" s="4">
        <v>900.81</v>
      </c>
    </row>
    <row r="18359" spans="1:12" x14ac:dyDescent="0.25">
      <c r="A18359" t="s">
        <v>208</v>
      </c>
      <c r="B18359" t="s">
        <v>80</v>
      </c>
      <c r="C18359" t="s">
        <v>77</v>
      </c>
      <c r="D18359" t="s">
        <v>78</v>
      </c>
      <c r="E18359" t="s">
        <v>81</v>
      </c>
      <c r="F18359" t="s">
        <v>17</v>
      </c>
      <c r="G18359" s="4">
        <v>39290.589999999997</v>
      </c>
      <c r="I18359" s="4">
        <v>1482040.9</v>
      </c>
      <c r="J18359" s="4">
        <v>1631.26</v>
      </c>
      <c r="K18359" s="3">
        <v>69</v>
      </c>
      <c r="L18359" s="4">
        <v>908.53</v>
      </c>
    </row>
    <row r="18360" spans="1:12" x14ac:dyDescent="0.25">
      <c r="A18360" t="s">
        <v>209</v>
      </c>
      <c r="B18360" t="s">
        <v>80</v>
      </c>
      <c r="C18360" t="s">
        <v>77</v>
      </c>
      <c r="D18360" t="s">
        <v>78</v>
      </c>
      <c r="E18360" t="s">
        <v>81</v>
      </c>
      <c r="F18360" t="s">
        <v>17</v>
      </c>
      <c r="G18360" s="4">
        <v>38616.800000000003</v>
      </c>
      <c r="I18360" s="4">
        <v>1470141.6</v>
      </c>
      <c r="J18360" s="4">
        <v>1618.55</v>
      </c>
      <c r="K18360" s="3">
        <v>69</v>
      </c>
      <c r="L18360" s="4">
        <v>908.31</v>
      </c>
    </row>
    <row r="18361" spans="1:12" x14ac:dyDescent="0.25">
      <c r="A18361" t="s">
        <v>210</v>
      </c>
      <c r="B18361" t="s">
        <v>80</v>
      </c>
      <c r="C18361" t="s">
        <v>77</v>
      </c>
      <c r="D18361" t="s">
        <v>78</v>
      </c>
      <c r="E18361" t="s">
        <v>81</v>
      </c>
      <c r="F18361" t="s">
        <v>17</v>
      </c>
      <c r="G18361" s="4">
        <v>34981.22</v>
      </c>
      <c r="I18361" s="4">
        <v>1325088.5</v>
      </c>
      <c r="J18361" s="4">
        <v>1595.7</v>
      </c>
      <c r="K18361" s="3">
        <v>69</v>
      </c>
      <c r="L18361" s="4">
        <v>830.41</v>
      </c>
    </row>
    <row r="18362" spans="1:12" x14ac:dyDescent="0.25">
      <c r="A18362" t="s">
        <v>211</v>
      </c>
      <c r="B18362" t="s">
        <v>80</v>
      </c>
      <c r="C18362" t="s">
        <v>77</v>
      </c>
      <c r="D18362" t="s">
        <v>78</v>
      </c>
      <c r="E18362" t="s">
        <v>81</v>
      </c>
      <c r="F18362" t="s">
        <v>17</v>
      </c>
      <c r="G18362" s="4">
        <v>39433.49</v>
      </c>
      <c r="I18362" s="4">
        <v>1499655.68</v>
      </c>
      <c r="J18362" s="4">
        <v>1554.28</v>
      </c>
      <c r="K18362" s="3">
        <v>69</v>
      </c>
      <c r="L18362" s="4">
        <v>964.86</v>
      </c>
    </row>
    <row r="18363" spans="1:12" x14ac:dyDescent="0.25">
      <c r="A18363" t="s">
        <v>212</v>
      </c>
      <c r="B18363" t="s">
        <v>80</v>
      </c>
      <c r="C18363" t="s">
        <v>77</v>
      </c>
      <c r="D18363" t="s">
        <v>78</v>
      </c>
      <c r="E18363" t="s">
        <v>81</v>
      </c>
      <c r="F18363" t="s">
        <v>17</v>
      </c>
      <c r="G18363" s="4">
        <v>36944.04</v>
      </c>
      <c r="I18363" s="4">
        <v>1425670.47</v>
      </c>
      <c r="J18363" s="4">
        <v>1622.19</v>
      </c>
      <c r="K18363" s="3">
        <v>69</v>
      </c>
      <c r="L18363" s="4">
        <v>878.86</v>
      </c>
    </row>
    <row r="18364" spans="1:12" x14ac:dyDescent="0.25">
      <c r="A18364" t="s">
        <v>213</v>
      </c>
      <c r="B18364" t="s">
        <v>80</v>
      </c>
      <c r="C18364" t="s">
        <v>77</v>
      </c>
      <c r="D18364" t="s">
        <v>78</v>
      </c>
      <c r="E18364" t="s">
        <v>81</v>
      </c>
      <c r="F18364" t="s">
        <v>17</v>
      </c>
      <c r="G18364" s="4">
        <v>40304.29</v>
      </c>
      <c r="I18364" s="4">
        <v>1549699.89</v>
      </c>
      <c r="J18364" s="4">
        <v>1640.62</v>
      </c>
      <c r="K18364" s="3">
        <v>69</v>
      </c>
      <c r="L18364" s="4">
        <v>944.58</v>
      </c>
    </row>
    <row r="18365" spans="1:12" x14ac:dyDescent="0.25">
      <c r="A18365" t="s">
        <v>214</v>
      </c>
      <c r="B18365" t="s">
        <v>80</v>
      </c>
      <c r="C18365" t="s">
        <v>77</v>
      </c>
      <c r="D18365" t="s">
        <v>78</v>
      </c>
      <c r="E18365" t="s">
        <v>81</v>
      </c>
      <c r="F18365" t="s">
        <v>17</v>
      </c>
      <c r="G18365" s="4">
        <v>39980.83</v>
      </c>
      <c r="I18365" s="4">
        <v>1532865.18</v>
      </c>
      <c r="J18365" s="4">
        <v>1624.78</v>
      </c>
      <c r="K18365" s="3">
        <v>69</v>
      </c>
      <c r="L18365" s="4">
        <v>943.43</v>
      </c>
    </row>
    <row r="18366" spans="1:12" x14ac:dyDescent="0.25">
      <c r="A18366" t="s">
        <v>215</v>
      </c>
      <c r="B18366" t="s">
        <v>80</v>
      </c>
      <c r="C18366" t="s">
        <v>77</v>
      </c>
      <c r="D18366" t="s">
        <v>78</v>
      </c>
      <c r="E18366" t="s">
        <v>81</v>
      </c>
      <c r="F18366" t="s">
        <v>17</v>
      </c>
      <c r="G18366" s="4">
        <v>39368.79</v>
      </c>
      <c r="I18366" s="4">
        <v>1521997.58</v>
      </c>
      <c r="J18366" s="4">
        <v>1635.84</v>
      </c>
      <c r="K18366" s="3">
        <v>69</v>
      </c>
      <c r="L18366" s="4">
        <v>930.41</v>
      </c>
    </row>
    <row r="18367" spans="1:12" x14ac:dyDescent="0.25">
      <c r="A18367" t="s">
        <v>216</v>
      </c>
      <c r="B18367" t="s">
        <v>80</v>
      </c>
      <c r="C18367" t="s">
        <v>77</v>
      </c>
      <c r="D18367" t="s">
        <v>78</v>
      </c>
      <c r="E18367" t="s">
        <v>81</v>
      </c>
      <c r="F18367" t="s">
        <v>17</v>
      </c>
      <c r="G18367" s="4">
        <v>39907.339999999997</v>
      </c>
      <c r="I18367" s="4">
        <v>1519272.32</v>
      </c>
      <c r="J18367" s="4">
        <v>1663.28</v>
      </c>
      <c r="K18367" s="3">
        <v>69</v>
      </c>
      <c r="L18367" s="4">
        <v>913.42</v>
      </c>
    </row>
    <row r="18368" spans="1:12" x14ac:dyDescent="0.25">
      <c r="A18368" t="s">
        <v>217</v>
      </c>
      <c r="B18368" t="s">
        <v>80</v>
      </c>
      <c r="C18368" t="s">
        <v>77</v>
      </c>
      <c r="D18368" t="s">
        <v>78</v>
      </c>
      <c r="E18368" t="s">
        <v>81</v>
      </c>
      <c r="F18368" t="s">
        <v>17</v>
      </c>
      <c r="G18368" s="4">
        <v>40439.870000000003</v>
      </c>
      <c r="I18368" s="4">
        <v>1503958.93</v>
      </c>
      <c r="J18368" s="4">
        <v>1669.13</v>
      </c>
      <c r="K18368" s="3">
        <v>69</v>
      </c>
      <c r="L18368" s="4">
        <v>901.04</v>
      </c>
    </row>
    <row r="18369" spans="1:12" x14ac:dyDescent="0.25">
      <c r="A18369" t="s">
        <v>218</v>
      </c>
      <c r="B18369" t="s">
        <v>80</v>
      </c>
      <c r="C18369" t="s">
        <v>77</v>
      </c>
      <c r="D18369" t="s">
        <v>78</v>
      </c>
      <c r="E18369" t="s">
        <v>81</v>
      </c>
      <c r="F18369" t="s">
        <v>17</v>
      </c>
      <c r="G18369" s="4">
        <v>40078.720000000001</v>
      </c>
      <c r="I18369" s="4">
        <v>1492130.75</v>
      </c>
      <c r="J18369" s="4">
        <v>1671.24</v>
      </c>
      <c r="K18369" s="3">
        <v>69</v>
      </c>
      <c r="L18369" s="4">
        <v>892.83</v>
      </c>
    </row>
    <row r="18370" spans="1:12" x14ac:dyDescent="0.25">
      <c r="A18370" t="s">
        <v>219</v>
      </c>
      <c r="B18370" t="s">
        <v>80</v>
      </c>
      <c r="C18370" t="s">
        <v>77</v>
      </c>
      <c r="D18370" t="s">
        <v>78</v>
      </c>
      <c r="E18370" t="s">
        <v>81</v>
      </c>
      <c r="F18370" t="s">
        <v>17</v>
      </c>
      <c r="G18370" s="4">
        <v>39429.89</v>
      </c>
      <c r="I18370" s="4">
        <v>1480986.78</v>
      </c>
      <c r="J18370" s="4">
        <v>1669.8</v>
      </c>
      <c r="K18370" s="3">
        <v>69</v>
      </c>
      <c r="L18370" s="4">
        <v>886.92</v>
      </c>
    </row>
    <row r="18371" spans="1:12" x14ac:dyDescent="0.25">
      <c r="A18371" t="s">
        <v>220</v>
      </c>
      <c r="B18371" t="s">
        <v>80</v>
      </c>
      <c r="C18371" t="s">
        <v>77</v>
      </c>
      <c r="D18371" t="s">
        <v>78</v>
      </c>
      <c r="E18371" t="s">
        <v>81</v>
      </c>
      <c r="F18371" t="s">
        <v>17</v>
      </c>
      <c r="G18371" s="4">
        <v>38677.54</v>
      </c>
      <c r="I18371" s="4">
        <v>1457369.84</v>
      </c>
      <c r="J18371" s="4">
        <v>1670.53</v>
      </c>
      <c r="K18371" s="3">
        <v>69</v>
      </c>
      <c r="L18371" s="4">
        <v>872.4</v>
      </c>
    </row>
    <row r="18372" spans="1:12" x14ac:dyDescent="0.25">
      <c r="A18372" t="s">
        <v>221</v>
      </c>
      <c r="B18372" t="s">
        <v>80</v>
      </c>
      <c r="C18372" t="s">
        <v>77</v>
      </c>
      <c r="D18372" t="s">
        <v>78</v>
      </c>
      <c r="E18372" t="s">
        <v>81</v>
      </c>
      <c r="F18372" t="s">
        <v>17</v>
      </c>
      <c r="G18372" s="4">
        <v>40493.949999999997</v>
      </c>
      <c r="I18372" s="4">
        <v>1513664.02</v>
      </c>
      <c r="J18372" s="4">
        <v>1659.97</v>
      </c>
      <c r="K18372" s="3">
        <v>69</v>
      </c>
      <c r="L18372" s="4">
        <v>911.86</v>
      </c>
    </row>
    <row r="18373" spans="1:12" x14ac:dyDescent="0.25">
      <c r="A18373" t="s">
        <v>222</v>
      </c>
      <c r="B18373" t="s">
        <v>80</v>
      </c>
      <c r="C18373" t="s">
        <v>77</v>
      </c>
      <c r="D18373" t="s">
        <v>78</v>
      </c>
      <c r="E18373" t="s">
        <v>81</v>
      </c>
      <c r="F18373" t="s">
        <v>17</v>
      </c>
      <c r="G18373" s="4">
        <v>39158.78</v>
      </c>
      <c r="I18373" s="4">
        <v>1485684.11</v>
      </c>
      <c r="J18373" s="4">
        <v>1642.04</v>
      </c>
      <c r="K18373" s="3">
        <v>69</v>
      </c>
      <c r="L18373" s="4">
        <v>904.78</v>
      </c>
    </row>
    <row r="18374" spans="1:12" x14ac:dyDescent="0.25">
      <c r="A18374" t="s">
        <v>223</v>
      </c>
      <c r="B18374" t="s">
        <v>80</v>
      </c>
      <c r="C18374" t="s">
        <v>77</v>
      </c>
      <c r="D18374" t="s">
        <v>78</v>
      </c>
      <c r="E18374" t="s">
        <v>81</v>
      </c>
      <c r="F18374" t="s">
        <v>17</v>
      </c>
      <c r="G18374" s="4">
        <v>38797.620000000003</v>
      </c>
      <c r="I18374" s="4">
        <v>1466161.93</v>
      </c>
      <c r="J18374" s="4">
        <v>1632.28</v>
      </c>
      <c r="K18374" s="3">
        <v>69</v>
      </c>
      <c r="L18374" s="4">
        <v>898.23</v>
      </c>
    </row>
    <row r="18375" spans="1:12" x14ac:dyDescent="0.25">
      <c r="A18375" t="s">
        <v>224</v>
      </c>
      <c r="B18375" t="s">
        <v>80</v>
      </c>
      <c r="C18375" t="s">
        <v>77</v>
      </c>
      <c r="D18375" t="s">
        <v>78</v>
      </c>
      <c r="E18375" t="s">
        <v>81</v>
      </c>
      <c r="F18375" t="s">
        <v>17</v>
      </c>
      <c r="G18375" s="4">
        <v>38365.57</v>
      </c>
      <c r="I18375" s="4">
        <v>1450218.53</v>
      </c>
      <c r="J18375" s="4">
        <v>1606.86</v>
      </c>
      <c r="K18375" s="3">
        <v>69</v>
      </c>
      <c r="L18375" s="4">
        <v>902.52</v>
      </c>
    </row>
    <row r="18376" spans="1:12" x14ac:dyDescent="0.25">
      <c r="A18376" t="s">
        <v>225</v>
      </c>
      <c r="B18376" t="s">
        <v>80</v>
      </c>
      <c r="C18376" t="s">
        <v>77</v>
      </c>
      <c r="D18376" t="s">
        <v>78</v>
      </c>
      <c r="E18376" t="s">
        <v>81</v>
      </c>
      <c r="F18376" t="s">
        <v>17</v>
      </c>
      <c r="G18376" s="4">
        <v>37799.61</v>
      </c>
      <c r="I18376" s="4">
        <v>1432983.06</v>
      </c>
      <c r="J18376" s="4">
        <v>1622.15</v>
      </c>
      <c r="K18376" s="3">
        <v>69</v>
      </c>
      <c r="L18376" s="4">
        <v>883.39</v>
      </c>
    </row>
    <row r="18377" spans="1:12" x14ac:dyDescent="0.25">
      <c r="A18377" t="s">
        <v>226</v>
      </c>
      <c r="B18377" t="s">
        <v>80</v>
      </c>
      <c r="C18377" t="s">
        <v>77</v>
      </c>
      <c r="D18377" t="s">
        <v>78</v>
      </c>
      <c r="E18377" t="s">
        <v>81</v>
      </c>
      <c r="F18377" t="s">
        <v>17</v>
      </c>
      <c r="G18377" s="4">
        <v>37771.67</v>
      </c>
      <c r="I18377" s="4">
        <v>1436834.42</v>
      </c>
      <c r="J18377" s="4">
        <v>1622.81</v>
      </c>
      <c r="K18377" s="3">
        <v>69</v>
      </c>
      <c r="L18377" s="4">
        <v>885.4</v>
      </c>
    </row>
    <row r="18378" spans="1:12" x14ac:dyDescent="0.25">
      <c r="A18378" t="s">
        <v>227</v>
      </c>
      <c r="B18378" t="s">
        <v>80</v>
      </c>
      <c r="C18378" t="s">
        <v>77</v>
      </c>
      <c r="D18378" t="s">
        <v>78</v>
      </c>
      <c r="E18378" t="s">
        <v>81</v>
      </c>
      <c r="F18378" t="s">
        <v>17</v>
      </c>
      <c r="G18378" s="4">
        <v>36699.17</v>
      </c>
      <c r="I18378" s="4">
        <v>1409615.18</v>
      </c>
      <c r="J18378" s="4">
        <v>1619.14</v>
      </c>
      <c r="K18378" s="3">
        <v>69</v>
      </c>
      <c r="L18378" s="4">
        <v>870.59</v>
      </c>
    </row>
    <row r="18379" spans="1:12" x14ac:dyDescent="0.25">
      <c r="A18379" t="s">
        <v>228</v>
      </c>
      <c r="B18379" t="s">
        <v>80</v>
      </c>
      <c r="C18379" t="s">
        <v>77</v>
      </c>
      <c r="D18379" t="s">
        <v>78</v>
      </c>
      <c r="E18379" t="s">
        <v>81</v>
      </c>
      <c r="F18379" t="s">
        <v>17</v>
      </c>
      <c r="G18379" s="4">
        <v>38085.75</v>
      </c>
      <c r="I18379" s="4">
        <v>1465158.88</v>
      </c>
      <c r="J18379" s="4">
        <v>1617.35</v>
      </c>
      <c r="K18379" s="3">
        <v>69</v>
      </c>
      <c r="L18379" s="4">
        <v>905.9</v>
      </c>
    </row>
    <row r="18380" spans="1:12" x14ac:dyDescent="0.25">
      <c r="A18380" t="s">
        <v>229</v>
      </c>
      <c r="B18380" t="s">
        <v>80</v>
      </c>
      <c r="C18380" t="s">
        <v>77</v>
      </c>
      <c r="D18380" t="s">
        <v>78</v>
      </c>
      <c r="E18380" t="s">
        <v>81</v>
      </c>
      <c r="F18380" t="s">
        <v>17</v>
      </c>
      <c r="G18380" s="4">
        <v>38837.199999999997</v>
      </c>
      <c r="I18380" s="4">
        <v>1494843.89</v>
      </c>
      <c r="J18380" s="4">
        <v>1620.67</v>
      </c>
      <c r="K18380" s="3">
        <v>69</v>
      </c>
      <c r="L18380" s="4">
        <v>922.36</v>
      </c>
    </row>
    <row r="18381" spans="1:12" x14ac:dyDescent="0.25">
      <c r="A18381" t="s">
        <v>230</v>
      </c>
      <c r="B18381" t="s">
        <v>80</v>
      </c>
      <c r="C18381" t="s">
        <v>77</v>
      </c>
      <c r="D18381" t="s">
        <v>78</v>
      </c>
      <c r="E18381" t="s">
        <v>81</v>
      </c>
      <c r="F18381" t="s">
        <v>17</v>
      </c>
      <c r="G18381" s="4">
        <v>39075.480000000003</v>
      </c>
      <c r="I18381" s="4">
        <v>1498544.72</v>
      </c>
      <c r="J18381" s="4">
        <v>1620.6</v>
      </c>
      <c r="K18381" s="3">
        <v>69</v>
      </c>
      <c r="L18381" s="4">
        <v>924.69</v>
      </c>
    </row>
    <row r="18382" spans="1:12" x14ac:dyDescent="0.25">
      <c r="A18382" t="s">
        <v>231</v>
      </c>
      <c r="B18382" t="s">
        <v>80</v>
      </c>
      <c r="C18382" t="s">
        <v>77</v>
      </c>
      <c r="D18382" t="s">
        <v>78</v>
      </c>
      <c r="E18382" t="s">
        <v>81</v>
      </c>
      <c r="F18382" t="s">
        <v>17</v>
      </c>
      <c r="G18382" s="4">
        <v>38812.269999999997</v>
      </c>
      <c r="I18382" s="4">
        <v>1484957.47</v>
      </c>
      <c r="J18382" s="4">
        <v>1636.15</v>
      </c>
      <c r="K18382" s="3">
        <v>69</v>
      </c>
      <c r="L18382" s="4">
        <v>907.59</v>
      </c>
    </row>
    <row r="18383" spans="1:12" x14ac:dyDescent="0.25">
      <c r="A18383" t="s">
        <v>232</v>
      </c>
      <c r="B18383" t="s">
        <v>80</v>
      </c>
      <c r="C18383" t="s">
        <v>77</v>
      </c>
      <c r="D18383" t="s">
        <v>78</v>
      </c>
      <c r="E18383" t="s">
        <v>81</v>
      </c>
      <c r="F18383" t="s">
        <v>17</v>
      </c>
      <c r="G18383" s="4">
        <v>37980.25</v>
      </c>
      <c r="I18383" s="4">
        <v>1450085.79</v>
      </c>
      <c r="J18383" s="4">
        <v>1640.66</v>
      </c>
      <c r="K18383" s="3">
        <v>69</v>
      </c>
      <c r="L18383" s="4">
        <v>883.84</v>
      </c>
    </row>
    <row r="18384" spans="1:12" x14ac:dyDescent="0.25">
      <c r="A18384" t="s">
        <v>233</v>
      </c>
      <c r="B18384" t="s">
        <v>80</v>
      </c>
      <c r="C18384" t="s">
        <v>77</v>
      </c>
      <c r="D18384" t="s">
        <v>78</v>
      </c>
      <c r="E18384" t="s">
        <v>81</v>
      </c>
      <c r="F18384" t="s">
        <v>17</v>
      </c>
      <c r="G18384" s="4">
        <v>38190.33</v>
      </c>
      <c r="I18384" s="4">
        <v>1454287.92</v>
      </c>
      <c r="J18384" s="4">
        <v>1644.96</v>
      </c>
      <c r="K18384" s="3">
        <v>69</v>
      </c>
      <c r="L18384" s="4">
        <v>884.09</v>
      </c>
    </row>
    <row r="18385" spans="1:12" x14ac:dyDescent="0.25">
      <c r="A18385" t="s">
        <v>234</v>
      </c>
      <c r="B18385" t="s">
        <v>80</v>
      </c>
      <c r="C18385" t="s">
        <v>77</v>
      </c>
      <c r="D18385" t="s">
        <v>78</v>
      </c>
      <c r="E18385" t="s">
        <v>81</v>
      </c>
      <c r="F18385" t="s">
        <v>17</v>
      </c>
      <c r="G18385" s="4">
        <v>38301.97</v>
      </c>
      <c r="I18385" s="4">
        <v>4214316.6900000004</v>
      </c>
      <c r="J18385" s="4">
        <v>1647.12</v>
      </c>
      <c r="K18385" s="3">
        <v>69</v>
      </c>
      <c r="L18385" s="4">
        <v>2558.6</v>
      </c>
    </row>
    <row r="18386" spans="1:12" x14ac:dyDescent="0.25">
      <c r="A18386" t="s">
        <v>235</v>
      </c>
      <c r="B18386" t="s">
        <v>80</v>
      </c>
      <c r="C18386" t="s">
        <v>77</v>
      </c>
      <c r="D18386" t="s">
        <v>78</v>
      </c>
      <c r="E18386" t="s">
        <v>81</v>
      </c>
      <c r="F18386" t="s">
        <v>17</v>
      </c>
      <c r="G18386" s="4">
        <v>38353.5</v>
      </c>
      <c r="I18386" s="4">
        <v>1468171.81</v>
      </c>
      <c r="J18386" s="4">
        <v>1632.97</v>
      </c>
      <c r="K18386" s="3">
        <v>69</v>
      </c>
      <c r="L18386" s="4">
        <v>899.08</v>
      </c>
    </row>
    <row r="18387" spans="1:12" x14ac:dyDescent="0.25">
      <c r="A18387" t="s">
        <v>236</v>
      </c>
      <c r="B18387" t="s">
        <v>80</v>
      </c>
      <c r="C18387" t="s">
        <v>77</v>
      </c>
      <c r="D18387" t="s">
        <v>78</v>
      </c>
      <c r="E18387" t="s">
        <v>81</v>
      </c>
      <c r="F18387" t="s">
        <v>17</v>
      </c>
      <c r="G18387" s="4">
        <v>38344.35</v>
      </c>
      <c r="I18387" s="4">
        <v>1480092.06</v>
      </c>
      <c r="J18387" s="4">
        <v>1589.95</v>
      </c>
      <c r="K18387" s="3">
        <v>69</v>
      </c>
      <c r="L18387" s="4">
        <v>930.9</v>
      </c>
    </row>
    <row r="18388" spans="1:12" x14ac:dyDescent="0.25">
      <c r="A18388" t="s">
        <v>237</v>
      </c>
      <c r="B18388" t="s">
        <v>80</v>
      </c>
      <c r="C18388" t="s">
        <v>77</v>
      </c>
      <c r="D18388" t="s">
        <v>78</v>
      </c>
      <c r="E18388" t="s">
        <v>81</v>
      </c>
      <c r="F18388" t="s">
        <v>17</v>
      </c>
      <c r="G18388" s="4">
        <v>37497.78</v>
      </c>
      <c r="I18388" s="4">
        <v>1461663.33</v>
      </c>
      <c r="J18388" s="4">
        <v>1617.4</v>
      </c>
      <c r="K18388" s="3">
        <v>69</v>
      </c>
      <c r="L18388" s="4">
        <v>903.71</v>
      </c>
    </row>
    <row r="18389" spans="1:12" x14ac:dyDescent="0.25">
      <c r="A18389" t="s">
        <v>238</v>
      </c>
      <c r="B18389" t="s">
        <v>80</v>
      </c>
      <c r="C18389" t="s">
        <v>77</v>
      </c>
      <c r="D18389" t="s">
        <v>78</v>
      </c>
      <c r="E18389" t="s">
        <v>81</v>
      </c>
      <c r="F18389" t="s">
        <v>17</v>
      </c>
      <c r="G18389" s="4">
        <v>37542.31</v>
      </c>
      <c r="I18389" s="4">
        <v>1464150.03</v>
      </c>
      <c r="J18389" s="4">
        <v>1657.53</v>
      </c>
      <c r="K18389" s="3">
        <v>69</v>
      </c>
      <c r="L18389" s="4">
        <v>883.33</v>
      </c>
    </row>
    <row r="18390" spans="1:12" x14ac:dyDescent="0.25">
      <c r="A18390" t="s">
        <v>239</v>
      </c>
      <c r="B18390" t="s">
        <v>80</v>
      </c>
      <c r="C18390" t="s">
        <v>77</v>
      </c>
      <c r="D18390" t="s">
        <v>78</v>
      </c>
      <c r="E18390" t="s">
        <v>81</v>
      </c>
      <c r="F18390" t="s">
        <v>17</v>
      </c>
      <c r="G18390" s="4">
        <v>37149.870000000003</v>
      </c>
      <c r="I18390" s="4">
        <v>1444758.37</v>
      </c>
      <c r="J18390" s="4">
        <v>1658.17</v>
      </c>
      <c r="K18390" s="3">
        <v>69</v>
      </c>
      <c r="L18390" s="4">
        <v>871.3</v>
      </c>
    </row>
    <row r="18391" spans="1:12" x14ac:dyDescent="0.25">
      <c r="A18391" t="s">
        <v>240</v>
      </c>
      <c r="B18391" t="s">
        <v>80</v>
      </c>
      <c r="C18391" t="s">
        <v>77</v>
      </c>
      <c r="D18391" t="s">
        <v>78</v>
      </c>
      <c r="E18391" t="s">
        <v>81</v>
      </c>
      <c r="F18391" t="s">
        <v>17</v>
      </c>
      <c r="G18391" s="4">
        <v>38113.64</v>
      </c>
      <c r="I18391" s="4">
        <v>1482620.42</v>
      </c>
      <c r="J18391" s="4">
        <v>1656.55</v>
      </c>
      <c r="K18391" s="3">
        <v>69</v>
      </c>
      <c r="L18391" s="4">
        <v>895</v>
      </c>
    </row>
    <row r="18392" spans="1:12" x14ac:dyDescent="0.25">
      <c r="A18392" t="s">
        <v>241</v>
      </c>
      <c r="B18392" t="s">
        <v>80</v>
      </c>
      <c r="C18392" t="s">
        <v>77</v>
      </c>
      <c r="D18392" t="s">
        <v>78</v>
      </c>
      <c r="E18392" t="s">
        <v>81</v>
      </c>
      <c r="F18392" t="s">
        <v>17</v>
      </c>
      <c r="G18392" s="4">
        <v>37731.61</v>
      </c>
      <c r="I18392" s="4">
        <v>1472664.8</v>
      </c>
      <c r="J18392" s="4">
        <v>1650.49</v>
      </c>
      <c r="K18392" s="3">
        <v>69</v>
      </c>
      <c r="L18392" s="4">
        <v>892.26</v>
      </c>
    </row>
    <row r="18393" spans="1:12" x14ac:dyDescent="0.25">
      <c r="A18393" t="s">
        <v>242</v>
      </c>
      <c r="B18393" t="s">
        <v>80</v>
      </c>
      <c r="C18393" t="s">
        <v>77</v>
      </c>
      <c r="D18393" t="s">
        <v>78</v>
      </c>
      <c r="E18393" t="s">
        <v>81</v>
      </c>
      <c r="F18393" t="s">
        <v>17</v>
      </c>
      <c r="G18393" s="4">
        <v>39212.29</v>
      </c>
      <c r="I18393" s="4">
        <v>1524181.62</v>
      </c>
      <c r="J18393" s="4">
        <v>1637.53</v>
      </c>
      <c r="K18393" s="3">
        <v>69</v>
      </c>
      <c r="L18393" s="4">
        <v>930.78</v>
      </c>
    </row>
    <row r="18394" spans="1:12" x14ac:dyDescent="0.25">
      <c r="A18394" t="s">
        <v>243</v>
      </c>
      <c r="B18394" t="s">
        <v>80</v>
      </c>
      <c r="C18394" t="s">
        <v>77</v>
      </c>
      <c r="D18394" t="s">
        <v>78</v>
      </c>
      <c r="E18394" t="s">
        <v>81</v>
      </c>
      <c r="F18394" t="s">
        <v>17</v>
      </c>
      <c r="G18394" s="4">
        <v>39425.89</v>
      </c>
      <c r="I18394" s="4">
        <v>1533667.1</v>
      </c>
      <c r="J18394" s="4">
        <v>1623.44</v>
      </c>
      <c r="K18394" s="3">
        <v>69</v>
      </c>
      <c r="L18394" s="4">
        <v>944.7</v>
      </c>
    </row>
    <row r="18395" spans="1:12" x14ac:dyDescent="0.25">
      <c r="A18395" t="s">
        <v>244</v>
      </c>
      <c r="B18395" t="s">
        <v>80</v>
      </c>
      <c r="C18395" t="s">
        <v>77</v>
      </c>
      <c r="D18395" t="s">
        <v>78</v>
      </c>
      <c r="E18395" t="s">
        <v>81</v>
      </c>
      <c r="F18395" t="s">
        <v>17</v>
      </c>
      <c r="G18395" s="4">
        <v>37845.269999999997</v>
      </c>
      <c r="I18395" s="4">
        <v>1477857.87</v>
      </c>
      <c r="J18395" s="4">
        <v>1604.64</v>
      </c>
      <c r="K18395" s="3">
        <v>69</v>
      </c>
      <c r="L18395" s="4">
        <v>920.99</v>
      </c>
    </row>
    <row r="18396" spans="1:12" x14ac:dyDescent="0.25">
      <c r="A18396" t="s">
        <v>245</v>
      </c>
      <c r="B18396" t="s">
        <v>80</v>
      </c>
      <c r="C18396" t="s">
        <v>77</v>
      </c>
      <c r="D18396" t="s">
        <v>78</v>
      </c>
      <c r="E18396" t="s">
        <v>81</v>
      </c>
      <c r="F18396" t="s">
        <v>17</v>
      </c>
      <c r="G18396" s="4">
        <v>37148.5</v>
      </c>
      <c r="I18396" s="4">
        <v>1451020.27</v>
      </c>
      <c r="J18396" s="4">
        <v>1593.92</v>
      </c>
      <c r="K18396" s="3">
        <v>69</v>
      </c>
      <c r="L18396" s="4">
        <v>910.35</v>
      </c>
    </row>
    <row r="18397" spans="1:12" x14ac:dyDescent="0.25">
      <c r="A18397" t="s">
        <v>246</v>
      </c>
      <c r="B18397" t="s">
        <v>80</v>
      </c>
      <c r="C18397" t="s">
        <v>77</v>
      </c>
      <c r="D18397" t="s">
        <v>78</v>
      </c>
      <c r="E18397" t="s">
        <v>81</v>
      </c>
      <c r="F18397" t="s">
        <v>17</v>
      </c>
      <c r="G18397" s="4">
        <v>36739.72</v>
      </c>
      <c r="I18397" s="4">
        <v>1433583.85</v>
      </c>
      <c r="J18397" s="4">
        <v>1580.77</v>
      </c>
      <c r="K18397" s="3">
        <v>69</v>
      </c>
      <c r="L18397" s="4">
        <v>906.89</v>
      </c>
    </row>
    <row r="18398" spans="1:12" x14ac:dyDescent="0.25">
      <c r="A18398" t="s">
        <v>247</v>
      </c>
      <c r="B18398" t="s">
        <v>80</v>
      </c>
      <c r="C18398" t="s">
        <v>77</v>
      </c>
      <c r="D18398" t="s">
        <v>78</v>
      </c>
      <c r="E18398" t="s">
        <v>81</v>
      </c>
      <c r="F18398" t="s">
        <v>17</v>
      </c>
      <c r="G18398" s="4">
        <v>36564.949999999997</v>
      </c>
      <c r="I18398" s="4">
        <v>1427861.14</v>
      </c>
      <c r="J18398" s="4">
        <v>1601.37</v>
      </c>
      <c r="K18398" s="3">
        <v>69</v>
      </c>
      <c r="L18398" s="4">
        <v>891.65</v>
      </c>
    </row>
    <row r="18399" spans="1:12" x14ac:dyDescent="0.25">
      <c r="A18399" t="s">
        <v>248</v>
      </c>
      <c r="B18399" t="s">
        <v>80</v>
      </c>
      <c r="C18399" t="s">
        <v>77</v>
      </c>
      <c r="D18399" t="s">
        <v>78</v>
      </c>
      <c r="E18399" t="s">
        <v>81</v>
      </c>
      <c r="F18399" t="s">
        <v>17</v>
      </c>
      <c r="G18399" s="4">
        <v>37049.85</v>
      </c>
      <c r="I18399" s="4">
        <v>1446055.57</v>
      </c>
      <c r="J18399" s="4">
        <v>1591.62</v>
      </c>
      <c r="K18399" s="3">
        <v>69</v>
      </c>
      <c r="L18399" s="4">
        <v>908.54</v>
      </c>
    </row>
    <row r="18400" spans="1:12" x14ac:dyDescent="0.25">
      <c r="A18400" t="s">
        <v>249</v>
      </c>
      <c r="B18400" t="s">
        <v>80</v>
      </c>
      <c r="C18400" t="s">
        <v>77</v>
      </c>
      <c r="D18400" t="s">
        <v>78</v>
      </c>
      <c r="E18400" t="s">
        <v>81</v>
      </c>
      <c r="F18400" t="s">
        <v>17</v>
      </c>
      <c r="G18400" s="4">
        <v>36562.51</v>
      </c>
      <c r="I18400" s="4">
        <v>1427034.77</v>
      </c>
      <c r="J18400" s="4">
        <v>1567.26</v>
      </c>
      <c r="K18400" s="3">
        <v>69</v>
      </c>
      <c r="L18400" s="4">
        <v>910.53</v>
      </c>
    </row>
    <row r="18401" spans="1:12" x14ac:dyDescent="0.25">
      <c r="A18401" t="s">
        <v>250</v>
      </c>
      <c r="B18401" t="s">
        <v>80</v>
      </c>
      <c r="C18401" t="s">
        <v>77</v>
      </c>
      <c r="D18401" t="s">
        <v>78</v>
      </c>
      <c r="E18401" t="s">
        <v>81</v>
      </c>
      <c r="F18401" t="s">
        <v>17</v>
      </c>
      <c r="G18401" s="4">
        <v>36771.39</v>
      </c>
      <c r="I18401" s="4">
        <v>1427465.4</v>
      </c>
      <c r="J18401" s="4">
        <v>1558.99</v>
      </c>
      <c r="K18401" s="3">
        <v>69</v>
      </c>
      <c r="L18401" s="4">
        <v>915.63</v>
      </c>
    </row>
    <row r="18402" spans="1:12" x14ac:dyDescent="0.25">
      <c r="A18402" t="s">
        <v>251</v>
      </c>
      <c r="B18402" t="s">
        <v>80</v>
      </c>
      <c r="C18402" t="s">
        <v>77</v>
      </c>
      <c r="D18402" t="s">
        <v>78</v>
      </c>
      <c r="E18402" t="s">
        <v>81</v>
      </c>
      <c r="F18402" t="s">
        <v>17</v>
      </c>
      <c r="G18402" s="4">
        <v>36670.85</v>
      </c>
      <c r="I18402" s="4">
        <v>1424662.66</v>
      </c>
      <c r="J18402" s="4">
        <v>1574.47</v>
      </c>
      <c r="K18402" s="3">
        <v>69</v>
      </c>
      <c r="L18402" s="4">
        <v>904.85</v>
      </c>
    </row>
    <row r="18403" spans="1:12" x14ac:dyDescent="0.25">
      <c r="A18403" t="s">
        <v>252</v>
      </c>
      <c r="B18403" t="s">
        <v>80</v>
      </c>
      <c r="C18403" t="s">
        <v>77</v>
      </c>
      <c r="D18403" t="s">
        <v>78</v>
      </c>
      <c r="E18403" t="s">
        <v>81</v>
      </c>
      <c r="F18403" t="s">
        <v>17</v>
      </c>
      <c r="G18403" s="4">
        <v>37111.51</v>
      </c>
      <c r="I18403" s="4">
        <v>1438071.11</v>
      </c>
      <c r="J18403" s="4">
        <v>1552.49</v>
      </c>
      <c r="K18403" s="3">
        <v>69</v>
      </c>
      <c r="L18403" s="4">
        <v>926.3</v>
      </c>
    </row>
    <row r="18404" spans="1:12" x14ac:dyDescent="0.25">
      <c r="A18404" t="s">
        <v>253</v>
      </c>
      <c r="B18404" t="s">
        <v>80</v>
      </c>
      <c r="C18404" t="s">
        <v>77</v>
      </c>
      <c r="D18404" t="s">
        <v>78</v>
      </c>
      <c r="E18404" t="s">
        <v>81</v>
      </c>
      <c r="F18404" t="s">
        <v>17</v>
      </c>
      <c r="G18404" s="4">
        <v>37205.68</v>
      </c>
      <c r="I18404" s="4">
        <v>1439859.99</v>
      </c>
      <c r="J18404" s="4">
        <v>1545.66</v>
      </c>
      <c r="K18404" s="3">
        <v>69</v>
      </c>
      <c r="L18404" s="4">
        <v>931.55</v>
      </c>
    </row>
    <row r="18405" spans="1:12" x14ac:dyDescent="0.25">
      <c r="A18405" t="s">
        <v>254</v>
      </c>
      <c r="B18405" t="s">
        <v>80</v>
      </c>
      <c r="C18405" t="s">
        <v>77</v>
      </c>
      <c r="D18405" t="s">
        <v>78</v>
      </c>
      <c r="E18405" t="s">
        <v>81</v>
      </c>
      <c r="F18405" t="s">
        <v>17</v>
      </c>
      <c r="G18405" s="4">
        <v>36858.15</v>
      </c>
      <c r="I18405" s="4">
        <v>1425304.66</v>
      </c>
      <c r="J18405" s="4">
        <v>1545.74</v>
      </c>
      <c r="K18405" s="3">
        <v>69</v>
      </c>
      <c r="L18405" s="4">
        <v>922.09</v>
      </c>
    </row>
    <row r="18406" spans="1:12" x14ac:dyDescent="0.25">
      <c r="A18406" t="s">
        <v>255</v>
      </c>
      <c r="B18406" t="s">
        <v>80</v>
      </c>
      <c r="C18406" t="s">
        <v>77</v>
      </c>
      <c r="D18406" t="s">
        <v>78</v>
      </c>
      <c r="E18406" t="s">
        <v>81</v>
      </c>
      <c r="F18406" t="s">
        <v>17</v>
      </c>
      <c r="G18406" s="4">
        <v>39283.230000000003</v>
      </c>
      <c r="I18406" s="4">
        <v>1523010.96</v>
      </c>
      <c r="J18406" s="4">
        <v>1544.82</v>
      </c>
      <c r="K18406" s="3">
        <v>69</v>
      </c>
      <c r="L18406" s="4">
        <v>985.88</v>
      </c>
    </row>
    <row r="18407" spans="1:12" x14ac:dyDescent="0.25">
      <c r="A18407" t="s">
        <v>256</v>
      </c>
      <c r="B18407" t="s">
        <v>80</v>
      </c>
      <c r="C18407" t="s">
        <v>77</v>
      </c>
      <c r="D18407" t="s">
        <v>78</v>
      </c>
      <c r="E18407" t="s">
        <v>81</v>
      </c>
      <c r="F18407" t="s">
        <v>17</v>
      </c>
      <c r="G18407" s="4">
        <v>39795.61</v>
      </c>
      <c r="I18407" s="4">
        <v>1548447.15</v>
      </c>
      <c r="J18407" s="4">
        <v>1544.26</v>
      </c>
      <c r="K18407" s="3">
        <v>69</v>
      </c>
      <c r="L18407" s="4">
        <v>1002.71</v>
      </c>
    </row>
    <row r="18408" spans="1:12" x14ac:dyDescent="0.25">
      <c r="A18408" t="s">
        <v>257</v>
      </c>
      <c r="B18408" t="s">
        <v>80</v>
      </c>
      <c r="C18408" t="s">
        <v>77</v>
      </c>
      <c r="D18408" t="s">
        <v>78</v>
      </c>
      <c r="E18408" t="s">
        <v>81</v>
      </c>
      <c r="F18408" t="s">
        <v>17</v>
      </c>
      <c r="G18408" s="4">
        <v>39443.870000000003</v>
      </c>
      <c r="I18408" s="4">
        <v>1530027.76</v>
      </c>
      <c r="J18408" s="4">
        <v>1553.8</v>
      </c>
      <c r="K18408" s="3">
        <v>69</v>
      </c>
      <c r="L18408" s="4">
        <v>984.7</v>
      </c>
    </row>
    <row r="18409" spans="1:12" x14ac:dyDescent="0.25">
      <c r="A18409" t="s">
        <v>258</v>
      </c>
      <c r="B18409" t="s">
        <v>80</v>
      </c>
      <c r="C18409" t="s">
        <v>77</v>
      </c>
      <c r="D18409" t="s">
        <v>78</v>
      </c>
      <c r="E18409" t="s">
        <v>81</v>
      </c>
      <c r="F18409" t="s">
        <v>17</v>
      </c>
      <c r="G18409" s="4">
        <v>39100.449999999997</v>
      </c>
      <c r="I18409" s="4">
        <v>1533910.61</v>
      </c>
      <c r="J18409" s="4">
        <v>1590.33</v>
      </c>
      <c r="K18409" s="3">
        <v>69</v>
      </c>
      <c r="L18409" s="4">
        <v>964.52</v>
      </c>
    </row>
    <row r="18410" spans="1:12" x14ac:dyDescent="0.25">
      <c r="A18410" t="s">
        <v>259</v>
      </c>
      <c r="B18410" t="s">
        <v>80</v>
      </c>
      <c r="C18410" t="s">
        <v>77</v>
      </c>
      <c r="D18410" t="s">
        <v>78</v>
      </c>
      <c r="E18410" t="s">
        <v>81</v>
      </c>
      <c r="F18410" t="s">
        <v>17</v>
      </c>
      <c r="G18410" s="4">
        <v>39533.800000000003</v>
      </c>
      <c r="I18410" s="4">
        <v>1550515.46</v>
      </c>
      <c r="J18410" s="4">
        <v>1597.44</v>
      </c>
      <c r="K18410" s="3">
        <v>69</v>
      </c>
      <c r="L18410" s="4">
        <v>970.63</v>
      </c>
    </row>
    <row r="18411" spans="1:12" x14ac:dyDescent="0.25">
      <c r="A18411" t="s">
        <v>260</v>
      </c>
      <c r="B18411" t="s">
        <v>80</v>
      </c>
      <c r="C18411" t="s">
        <v>77</v>
      </c>
      <c r="D18411" t="s">
        <v>78</v>
      </c>
      <c r="E18411" t="s">
        <v>81</v>
      </c>
      <c r="F18411" t="s">
        <v>17</v>
      </c>
      <c r="G18411" s="4">
        <v>39170.61</v>
      </c>
      <c r="I18411" s="4">
        <v>1531962.38</v>
      </c>
      <c r="J18411" s="4">
        <v>1611.94</v>
      </c>
      <c r="K18411" s="3">
        <v>69</v>
      </c>
      <c r="L18411" s="4">
        <v>950.38</v>
      </c>
    </row>
    <row r="18412" spans="1:12" x14ac:dyDescent="0.25">
      <c r="A18412" t="s">
        <v>261</v>
      </c>
      <c r="B18412" t="s">
        <v>80</v>
      </c>
      <c r="C18412" t="s">
        <v>77</v>
      </c>
      <c r="D18412" t="s">
        <v>78</v>
      </c>
      <c r="E18412" t="s">
        <v>81</v>
      </c>
      <c r="F18412" t="s">
        <v>17</v>
      </c>
      <c r="G18412" s="4">
        <v>38800.61</v>
      </c>
      <c r="I18412" s="4">
        <v>1515551.71</v>
      </c>
      <c r="J18412" s="4">
        <v>1611.23</v>
      </c>
      <c r="K18412" s="3">
        <v>69</v>
      </c>
      <c r="L18412" s="4">
        <v>940.62</v>
      </c>
    </row>
    <row r="18413" spans="1:12" x14ac:dyDescent="0.25">
      <c r="A18413" t="s">
        <v>262</v>
      </c>
      <c r="B18413" t="s">
        <v>80</v>
      </c>
      <c r="C18413" t="s">
        <v>77</v>
      </c>
      <c r="D18413" t="s">
        <v>78</v>
      </c>
      <c r="E18413" t="s">
        <v>81</v>
      </c>
      <c r="F18413" t="s">
        <v>17</v>
      </c>
      <c r="G18413" s="4">
        <v>39365.86</v>
      </c>
      <c r="I18413" s="4">
        <v>1539205.03</v>
      </c>
      <c r="J18413" s="4">
        <v>1614.03</v>
      </c>
      <c r="K18413" s="3">
        <v>69</v>
      </c>
      <c r="L18413" s="4">
        <v>953.64</v>
      </c>
    </row>
    <row r="18414" spans="1:12" x14ac:dyDescent="0.25">
      <c r="A18414" t="s">
        <v>263</v>
      </c>
      <c r="B18414" t="s">
        <v>80</v>
      </c>
      <c r="C18414" t="s">
        <v>77</v>
      </c>
      <c r="D18414" t="s">
        <v>78</v>
      </c>
      <c r="E18414" t="s">
        <v>81</v>
      </c>
      <c r="F18414" t="s">
        <v>17</v>
      </c>
      <c r="G18414" s="4">
        <v>39031.040000000001</v>
      </c>
      <c r="I18414" s="4">
        <v>1527284.48</v>
      </c>
      <c r="J18414" s="4">
        <v>1615.55</v>
      </c>
      <c r="K18414" s="3">
        <v>69</v>
      </c>
      <c r="L18414" s="4">
        <v>945.37</v>
      </c>
    </row>
    <row r="18415" spans="1:12" x14ac:dyDescent="0.25">
      <c r="A18415" t="s">
        <v>264</v>
      </c>
      <c r="B18415" t="s">
        <v>80</v>
      </c>
      <c r="C18415" t="s">
        <v>77</v>
      </c>
      <c r="D18415" t="s">
        <v>78</v>
      </c>
      <c r="E18415" t="s">
        <v>81</v>
      </c>
      <c r="F18415" t="s">
        <v>17</v>
      </c>
      <c r="G18415" s="4">
        <v>39282.33</v>
      </c>
      <c r="I18415" s="4">
        <v>1521011.72</v>
      </c>
      <c r="J18415" s="4">
        <v>1603.04</v>
      </c>
      <c r="K18415" s="3">
        <v>69</v>
      </c>
      <c r="L18415" s="4">
        <v>948.83</v>
      </c>
    </row>
    <row r="18416" spans="1:12" x14ac:dyDescent="0.25">
      <c r="A18416" t="s">
        <v>265</v>
      </c>
      <c r="B18416" t="s">
        <v>80</v>
      </c>
      <c r="C18416" t="s">
        <v>77</v>
      </c>
      <c r="D18416" t="s">
        <v>78</v>
      </c>
      <c r="E18416" t="s">
        <v>81</v>
      </c>
      <c r="F18416" t="s">
        <v>17</v>
      </c>
      <c r="G18416" s="4">
        <v>39512.11</v>
      </c>
      <c r="I18416" s="4">
        <v>1534255.29</v>
      </c>
      <c r="J18416" s="4">
        <v>1573.1</v>
      </c>
      <c r="K18416" s="3">
        <v>69</v>
      </c>
      <c r="L18416" s="4">
        <v>975.31</v>
      </c>
    </row>
    <row r="18417" spans="1:12" x14ac:dyDescent="0.25">
      <c r="A18417" t="s">
        <v>266</v>
      </c>
      <c r="B18417" t="s">
        <v>80</v>
      </c>
      <c r="C18417" t="s">
        <v>77</v>
      </c>
      <c r="D18417" t="s">
        <v>78</v>
      </c>
      <c r="E18417" t="s">
        <v>81</v>
      </c>
      <c r="F18417" t="s">
        <v>17</v>
      </c>
      <c r="G18417" s="4">
        <v>39467.019999999997</v>
      </c>
      <c r="I18417" s="4">
        <v>1539213.66</v>
      </c>
      <c r="J18417" s="4">
        <v>1597.3</v>
      </c>
      <c r="K18417" s="3">
        <v>69</v>
      </c>
      <c r="L18417" s="4">
        <v>963.63</v>
      </c>
    </row>
    <row r="18418" spans="1:12" x14ac:dyDescent="0.25">
      <c r="A18418" t="s">
        <v>267</v>
      </c>
      <c r="B18418" t="s">
        <v>80</v>
      </c>
      <c r="C18418" t="s">
        <v>77</v>
      </c>
      <c r="D18418" t="s">
        <v>78</v>
      </c>
      <c r="E18418" t="s">
        <v>81</v>
      </c>
      <c r="F18418" t="s">
        <v>17</v>
      </c>
      <c r="G18418" s="4">
        <v>39024.9</v>
      </c>
      <c r="I18418" s="4">
        <v>1516117.44</v>
      </c>
      <c r="J18418" s="4">
        <v>1594.94</v>
      </c>
      <c r="K18418" s="3">
        <v>69</v>
      </c>
      <c r="L18418" s="4">
        <v>950.58</v>
      </c>
    </row>
    <row r="18419" spans="1:12" x14ac:dyDescent="0.25">
      <c r="A18419" t="s">
        <v>268</v>
      </c>
      <c r="B18419" t="s">
        <v>80</v>
      </c>
      <c r="C18419" t="s">
        <v>77</v>
      </c>
      <c r="D18419" t="s">
        <v>78</v>
      </c>
      <c r="E18419" t="s">
        <v>81</v>
      </c>
      <c r="F18419" t="s">
        <v>17</v>
      </c>
      <c r="G18419" s="4">
        <v>38884.129999999997</v>
      </c>
      <c r="I18419" s="4">
        <v>1521924.97</v>
      </c>
      <c r="J18419" s="4">
        <v>1594.55</v>
      </c>
      <c r="K18419" s="3">
        <v>69</v>
      </c>
      <c r="L18419" s="4">
        <v>954.45</v>
      </c>
    </row>
    <row r="18420" spans="1:12" x14ac:dyDescent="0.25">
      <c r="A18420" t="s">
        <v>269</v>
      </c>
      <c r="B18420" t="s">
        <v>80</v>
      </c>
      <c r="C18420" t="s">
        <v>77</v>
      </c>
      <c r="D18420" t="s">
        <v>78</v>
      </c>
      <c r="E18420" t="s">
        <v>81</v>
      </c>
      <c r="F18420" t="s">
        <v>17</v>
      </c>
      <c r="G18420" s="4">
        <v>39567.86</v>
      </c>
      <c r="I18420" s="4">
        <v>1544729.35</v>
      </c>
      <c r="J18420" s="4">
        <v>1591.31</v>
      </c>
      <c r="K18420" s="3">
        <v>69</v>
      </c>
      <c r="L18420" s="4">
        <v>970.73</v>
      </c>
    </row>
    <row r="18421" spans="1:12" x14ac:dyDescent="0.25">
      <c r="A18421" t="s">
        <v>270</v>
      </c>
      <c r="B18421" t="s">
        <v>80</v>
      </c>
      <c r="C18421" t="s">
        <v>77</v>
      </c>
      <c r="D18421" t="s">
        <v>78</v>
      </c>
      <c r="E18421" t="s">
        <v>81</v>
      </c>
      <c r="F18421" t="s">
        <v>17</v>
      </c>
      <c r="G18421" s="4">
        <v>39577.199999999997</v>
      </c>
      <c r="I18421" s="4">
        <v>1543115.13</v>
      </c>
      <c r="J18421" s="4">
        <v>1574.14</v>
      </c>
      <c r="K18421" s="3">
        <v>69</v>
      </c>
      <c r="L18421" s="4">
        <v>980.29</v>
      </c>
    </row>
    <row r="18422" spans="1:12" x14ac:dyDescent="0.25">
      <c r="A18422" t="s">
        <v>271</v>
      </c>
      <c r="B18422" t="s">
        <v>80</v>
      </c>
      <c r="C18422" t="s">
        <v>77</v>
      </c>
      <c r="D18422" t="s">
        <v>78</v>
      </c>
      <c r="E18422" t="s">
        <v>81</v>
      </c>
      <c r="F18422" t="s">
        <v>17</v>
      </c>
      <c r="G18422" s="4">
        <v>39308.94</v>
      </c>
      <c r="I18422" s="4">
        <v>1532655.49</v>
      </c>
      <c r="J18422" s="4">
        <v>1551.07</v>
      </c>
      <c r="K18422" s="3">
        <v>69</v>
      </c>
      <c r="L18422" s="4">
        <v>988.13</v>
      </c>
    </row>
    <row r="18423" spans="1:12" x14ac:dyDescent="0.25">
      <c r="A18423" t="s">
        <v>272</v>
      </c>
      <c r="B18423" t="s">
        <v>80</v>
      </c>
      <c r="C18423" t="s">
        <v>77</v>
      </c>
      <c r="D18423" t="s">
        <v>78</v>
      </c>
      <c r="E18423" t="s">
        <v>81</v>
      </c>
      <c r="F18423" t="s">
        <v>17</v>
      </c>
      <c r="G18423" s="4">
        <v>39396.400000000001</v>
      </c>
      <c r="I18423" s="4">
        <v>1536853.68</v>
      </c>
      <c r="J18423" s="4">
        <v>1544.67</v>
      </c>
      <c r="K18423" s="3">
        <v>69</v>
      </c>
      <c r="L18423" s="4">
        <v>994.94</v>
      </c>
    </row>
    <row r="18424" spans="1:12" x14ac:dyDescent="0.25">
      <c r="A18424" t="s">
        <v>273</v>
      </c>
      <c r="B18424" t="s">
        <v>80</v>
      </c>
      <c r="C18424" t="s">
        <v>77</v>
      </c>
      <c r="D18424" t="s">
        <v>78</v>
      </c>
      <c r="E18424" t="s">
        <v>81</v>
      </c>
      <c r="F18424" t="s">
        <v>17</v>
      </c>
      <c r="G18424" s="4">
        <v>39488.639999999999</v>
      </c>
      <c r="I18424" s="4">
        <v>1545585.53</v>
      </c>
      <c r="J18424" s="4">
        <v>1566.05</v>
      </c>
      <c r="K18424" s="3">
        <v>69</v>
      </c>
      <c r="L18424" s="4">
        <v>986.93</v>
      </c>
    </row>
    <row r="18425" spans="1:12" x14ac:dyDescent="0.25">
      <c r="A18425" t="s">
        <v>274</v>
      </c>
      <c r="B18425" t="s">
        <v>80</v>
      </c>
      <c r="C18425" t="s">
        <v>77</v>
      </c>
      <c r="D18425" t="s">
        <v>78</v>
      </c>
      <c r="E18425" t="s">
        <v>81</v>
      </c>
      <c r="F18425" t="s">
        <v>17</v>
      </c>
      <c r="G18425" s="4">
        <v>39845.42</v>
      </c>
      <c r="I18425" s="4">
        <v>1552377.64</v>
      </c>
      <c r="J18425" s="4">
        <v>1563.06</v>
      </c>
      <c r="K18425" s="3">
        <v>69</v>
      </c>
      <c r="L18425" s="4">
        <v>993.17</v>
      </c>
    </row>
    <row r="18426" spans="1:12" x14ac:dyDescent="0.25">
      <c r="A18426" t="s">
        <v>275</v>
      </c>
      <c r="B18426" t="s">
        <v>80</v>
      </c>
      <c r="C18426" t="s">
        <v>77</v>
      </c>
      <c r="D18426" t="s">
        <v>78</v>
      </c>
      <c r="E18426" t="s">
        <v>81</v>
      </c>
      <c r="F18426" t="s">
        <v>17</v>
      </c>
      <c r="G18426" s="4">
        <v>39882.61</v>
      </c>
      <c r="I18426" s="4">
        <v>1556618.11</v>
      </c>
      <c r="J18426" s="4">
        <v>1563.87</v>
      </c>
      <c r="K18426" s="3">
        <v>69</v>
      </c>
      <c r="L18426" s="4">
        <v>995.36</v>
      </c>
    </row>
    <row r="18427" spans="1:12" x14ac:dyDescent="0.25">
      <c r="A18427" t="s">
        <v>276</v>
      </c>
      <c r="B18427" t="s">
        <v>80</v>
      </c>
      <c r="C18427" t="s">
        <v>77</v>
      </c>
      <c r="D18427" t="s">
        <v>78</v>
      </c>
      <c r="E18427" t="s">
        <v>81</v>
      </c>
      <c r="F18427" t="s">
        <v>17</v>
      </c>
      <c r="G18427" s="4">
        <v>40231.67</v>
      </c>
      <c r="I18427" s="4">
        <v>1569035.09</v>
      </c>
      <c r="J18427" s="4">
        <v>1553.77</v>
      </c>
      <c r="K18427" s="3">
        <v>69</v>
      </c>
      <c r="L18427" s="4">
        <v>1009.82</v>
      </c>
    </row>
    <row r="18428" spans="1:12" x14ac:dyDescent="0.25">
      <c r="A18428" t="s">
        <v>277</v>
      </c>
      <c r="B18428" t="s">
        <v>80</v>
      </c>
      <c r="C18428" t="s">
        <v>77</v>
      </c>
      <c r="D18428" t="s">
        <v>78</v>
      </c>
      <c r="E18428" t="s">
        <v>81</v>
      </c>
      <c r="F18428" t="s">
        <v>17</v>
      </c>
      <c r="G18428" s="4">
        <v>40704.53</v>
      </c>
      <c r="I18428" s="4">
        <v>1582999.09</v>
      </c>
      <c r="J18428" s="4">
        <v>1571.41</v>
      </c>
      <c r="K18428" s="3">
        <v>69</v>
      </c>
      <c r="L18428" s="4">
        <v>1007.37</v>
      </c>
    </row>
    <row r="18429" spans="1:12" x14ac:dyDescent="0.25">
      <c r="A18429" t="s">
        <v>278</v>
      </c>
      <c r="B18429" t="s">
        <v>80</v>
      </c>
      <c r="C18429" t="s">
        <v>77</v>
      </c>
      <c r="D18429" t="s">
        <v>78</v>
      </c>
      <c r="E18429" t="s">
        <v>81</v>
      </c>
      <c r="F18429" t="s">
        <v>17</v>
      </c>
      <c r="G18429" s="4">
        <v>40202.68</v>
      </c>
      <c r="I18429" s="4">
        <v>1572728.74</v>
      </c>
      <c r="J18429" s="4">
        <v>1576.21</v>
      </c>
      <c r="K18429" s="3">
        <v>69</v>
      </c>
      <c r="L18429" s="4">
        <v>997.79</v>
      </c>
    </row>
    <row r="18430" spans="1:12" x14ac:dyDescent="0.25">
      <c r="A18430" t="s">
        <v>279</v>
      </c>
      <c r="B18430" t="s">
        <v>80</v>
      </c>
      <c r="C18430" t="s">
        <v>77</v>
      </c>
      <c r="D18430" t="s">
        <v>78</v>
      </c>
      <c r="E18430" t="s">
        <v>81</v>
      </c>
      <c r="F18430" t="s">
        <v>17</v>
      </c>
      <c r="G18430" s="4">
        <v>40911.06</v>
      </c>
      <c r="I18430" s="4">
        <v>1596758.83</v>
      </c>
      <c r="J18430" s="4">
        <v>1590.11</v>
      </c>
      <c r="K18430" s="3">
        <v>69</v>
      </c>
      <c r="L18430" s="4">
        <v>1004.18</v>
      </c>
    </row>
    <row r="18431" spans="1:12" x14ac:dyDescent="0.25">
      <c r="A18431" t="s">
        <v>280</v>
      </c>
      <c r="B18431" t="s">
        <v>80</v>
      </c>
      <c r="C18431" t="s">
        <v>77</v>
      </c>
      <c r="D18431" t="s">
        <v>78</v>
      </c>
      <c r="E18431" t="s">
        <v>81</v>
      </c>
      <c r="F18431" t="s">
        <v>17</v>
      </c>
      <c r="G18431" s="4">
        <v>39698.660000000003</v>
      </c>
      <c r="I18431" s="4">
        <v>1548247.62</v>
      </c>
      <c r="J18431" s="4">
        <v>1596.03</v>
      </c>
      <c r="K18431" s="3">
        <v>69</v>
      </c>
      <c r="L18431" s="4">
        <v>970.06</v>
      </c>
    </row>
    <row r="18432" spans="1:12" x14ac:dyDescent="0.25">
      <c r="A18432" t="s">
        <v>281</v>
      </c>
      <c r="B18432" t="s">
        <v>80</v>
      </c>
      <c r="C18432" t="s">
        <v>77</v>
      </c>
      <c r="D18432" t="s">
        <v>78</v>
      </c>
      <c r="E18432" t="s">
        <v>81</v>
      </c>
      <c r="F18432" t="s">
        <v>17</v>
      </c>
      <c r="G18432" s="4">
        <v>39863.53</v>
      </c>
      <c r="I18432" s="4">
        <v>1555474.88</v>
      </c>
      <c r="J18432" s="4">
        <v>1601.48</v>
      </c>
      <c r="K18432" s="3">
        <v>69</v>
      </c>
      <c r="L18432" s="4">
        <v>971.27</v>
      </c>
    </row>
    <row r="18433" spans="1:12" x14ac:dyDescent="0.25">
      <c r="A18433" t="s">
        <v>282</v>
      </c>
      <c r="B18433" t="s">
        <v>80</v>
      </c>
      <c r="C18433" t="s">
        <v>77</v>
      </c>
      <c r="D18433" t="s">
        <v>78</v>
      </c>
      <c r="E18433" t="s">
        <v>81</v>
      </c>
      <c r="F18433" t="s">
        <v>17</v>
      </c>
      <c r="G18433" s="4">
        <v>39943.339999999997</v>
      </c>
      <c r="I18433" s="4">
        <v>1554195.22</v>
      </c>
      <c r="J18433" s="4">
        <v>1601.71</v>
      </c>
      <c r="K18433" s="3">
        <v>69</v>
      </c>
      <c r="L18433" s="4">
        <v>970.33</v>
      </c>
    </row>
    <row r="18434" spans="1:12" x14ac:dyDescent="0.25">
      <c r="A18434" t="s">
        <v>283</v>
      </c>
      <c r="B18434" t="s">
        <v>80</v>
      </c>
      <c r="C18434" t="s">
        <v>77</v>
      </c>
      <c r="D18434" t="s">
        <v>78</v>
      </c>
      <c r="E18434" t="s">
        <v>81</v>
      </c>
      <c r="F18434" t="s">
        <v>17</v>
      </c>
      <c r="G18434" s="4">
        <v>39198.94</v>
      </c>
      <c r="I18434" s="4">
        <v>1527582.85</v>
      </c>
      <c r="J18434" s="4">
        <v>1602.46</v>
      </c>
      <c r="K18434" s="3">
        <v>69</v>
      </c>
      <c r="L18434" s="4">
        <v>953.27</v>
      </c>
    </row>
    <row r="18435" spans="1:12" x14ac:dyDescent="0.25">
      <c r="A18435" t="s">
        <v>284</v>
      </c>
      <c r="B18435" t="s">
        <v>80</v>
      </c>
      <c r="C18435" t="s">
        <v>77</v>
      </c>
      <c r="D18435" t="s">
        <v>78</v>
      </c>
      <c r="E18435" t="s">
        <v>81</v>
      </c>
      <c r="F18435" t="s">
        <v>17</v>
      </c>
      <c r="G18435" s="4">
        <v>38853.43</v>
      </c>
      <c r="I18435" s="4">
        <v>1518780.42</v>
      </c>
      <c r="J18435" s="4">
        <v>1606.29</v>
      </c>
      <c r="K18435" s="3">
        <v>69</v>
      </c>
      <c r="L18435" s="4">
        <v>945.52</v>
      </c>
    </row>
    <row r="18436" spans="1:12" x14ac:dyDescent="0.25">
      <c r="A18436" t="s">
        <v>285</v>
      </c>
      <c r="B18436" t="s">
        <v>80</v>
      </c>
      <c r="C18436" t="s">
        <v>77</v>
      </c>
      <c r="D18436" t="s">
        <v>78</v>
      </c>
      <c r="E18436" t="s">
        <v>81</v>
      </c>
      <c r="F18436" t="s">
        <v>17</v>
      </c>
      <c r="G18436" s="4">
        <v>39565.79</v>
      </c>
      <c r="I18436" s="4">
        <v>1546230.92</v>
      </c>
      <c r="J18436" s="4">
        <v>1632.12</v>
      </c>
      <c r="K18436" s="3">
        <v>69</v>
      </c>
      <c r="L18436" s="4">
        <v>947.38</v>
      </c>
    </row>
    <row r="18437" spans="1:12" x14ac:dyDescent="0.25">
      <c r="A18437" t="s">
        <v>286</v>
      </c>
      <c r="B18437" t="s">
        <v>80</v>
      </c>
      <c r="C18437" t="s">
        <v>77</v>
      </c>
      <c r="D18437" t="s">
        <v>78</v>
      </c>
      <c r="E18437" t="s">
        <v>81</v>
      </c>
      <c r="F18437" t="s">
        <v>17</v>
      </c>
      <c r="G18437" s="4">
        <v>40847.86</v>
      </c>
      <c r="I18437" s="4">
        <v>1599193.52</v>
      </c>
      <c r="J18437" s="4">
        <v>1645.89</v>
      </c>
      <c r="K18437" s="3">
        <v>69</v>
      </c>
      <c r="L18437" s="4">
        <v>971.63</v>
      </c>
    </row>
    <row r="18438" spans="1:12" x14ac:dyDescent="0.25">
      <c r="A18438" t="s">
        <v>287</v>
      </c>
      <c r="B18438" t="s">
        <v>80</v>
      </c>
      <c r="C18438" t="s">
        <v>77</v>
      </c>
      <c r="D18438" t="s">
        <v>78</v>
      </c>
      <c r="E18438" t="s">
        <v>81</v>
      </c>
      <c r="F18438" t="s">
        <v>17</v>
      </c>
      <c r="G18438" s="4">
        <v>41614.6</v>
      </c>
      <c r="I18438" s="4">
        <v>1619224.07</v>
      </c>
      <c r="J18438" s="4">
        <v>1666.72</v>
      </c>
      <c r="K18438" s="3">
        <v>69</v>
      </c>
      <c r="L18438" s="4">
        <v>971.5</v>
      </c>
    </row>
    <row r="18439" spans="1:12" x14ac:dyDescent="0.25">
      <c r="A18439" t="s">
        <v>288</v>
      </c>
      <c r="B18439" t="s">
        <v>80</v>
      </c>
      <c r="C18439" t="s">
        <v>77</v>
      </c>
      <c r="D18439" t="s">
        <v>78</v>
      </c>
      <c r="E18439" t="s">
        <v>81</v>
      </c>
      <c r="F18439" t="s">
        <v>17</v>
      </c>
      <c r="G18439" s="4">
        <v>42212.74</v>
      </c>
      <c r="I18439" s="4">
        <v>1645452.59</v>
      </c>
      <c r="J18439" s="4">
        <v>1635.84</v>
      </c>
      <c r="K18439" s="3">
        <v>69</v>
      </c>
      <c r="L18439" s="4">
        <v>1005.88</v>
      </c>
    </row>
    <row r="18440" spans="1:12" x14ac:dyDescent="0.25">
      <c r="A18440" t="s">
        <v>289</v>
      </c>
      <c r="B18440" t="s">
        <v>80</v>
      </c>
      <c r="C18440" t="s">
        <v>77</v>
      </c>
      <c r="D18440" t="s">
        <v>78</v>
      </c>
      <c r="E18440" t="s">
        <v>81</v>
      </c>
      <c r="F18440" t="s">
        <v>17</v>
      </c>
      <c r="G18440" s="4">
        <v>41523.56</v>
      </c>
      <c r="I18440" s="4">
        <v>1620249.35</v>
      </c>
      <c r="J18440" s="4">
        <v>1659.08</v>
      </c>
      <c r="K18440" s="3">
        <v>69</v>
      </c>
      <c r="L18440" s="4">
        <v>976.6</v>
      </c>
    </row>
    <row r="18441" spans="1:12" x14ac:dyDescent="0.25">
      <c r="A18441" t="s">
        <v>290</v>
      </c>
      <c r="B18441" t="s">
        <v>80</v>
      </c>
      <c r="C18441" t="s">
        <v>77</v>
      </c>
      <c r="D18441" t="s">
        <v>78</v>
      </c>
      <c r="E18441" t="s">
        <v>81</v>
      </c>
      <c r="F18441" t="s">
        <v>17</v>
      </c>
      <c r="G18441" s="4">
        <v>42235.68</v>
      </c>
      <c r="I18441" s="4">
        <v>1650570.55</v>
      </c>
      <c r="J18441" s="4">
        <v>1654.44</v>
      </c>
      <c r="K18441" s="3">
        <v>69</v>
      </c>
      <c r="L18441" s="4">
        <v>997.66</v>
      </c>
    </row>
    <row r="18442" spans="1:12" x14ac:dyDescent="0.25">
      <c r="A18442" t="s">
        <v>291</v>
      </c>
      <c r="B18442" t="s">
        <v>80</v>
      </c>
      <c r="C18442" t="s">
        <v>77</v>
      </c>
      <c r="D18442" t="s">
        <v>78</v>
      </c>
      <c r="E18442" t="s">
        <v>81</v>
      </c>
      <c r="F18442" t="s">
        <v>17</v>
      </c>
      <c r="G18442" s="4">
        <v>41820.43</v>
      </c>
      <c r="I18442" s="4">
        <v>1631414.82</v>
      </c>
      <c r="J18442" s="4">
        <v>1664.55</v>
      </c>
      <c r="K18442" s="3">
        <v>69</v>
      </c>
      <c r="L18442" s="4">
        <v>980.09</v>
      </c>
    </row>
    <row r="18443" spans="1:12" x14ac:dyDescent="0.25">
      <c r="A18443" t="s">
        <v>292</v>
      </c>
      <c r="B18443" t="s">
        <v>80</v>
      </c>
      <c r="C18443" t="s">
        <v>77</v>
      </c>
      <c r="D18443" t="s">
        <v>78</v>
      </c>
      <c r="E18443" t="s">
        <v>81</v>
      </c>
      <c r="F18443" t="s">
        <v>17</v>
      </c>
      <c r="G18443" s="4">
        <v>40563.07</v>
      </c>
      <c r="I18443" s="4">
        <v>1583582.43</v>
      </c>
      <c r="J18443" s="4">
        <v>1642.81</v>
      </c>
      <c r="K18443" s="3">
        <v>69</v>
      </c>
      <c r="L18443" s="4">
        <v>963.95</v>
      </c>
    </row>
    <row r="18444" spans="1:12" x14ac:dyDescent="0.25">
      <c r="A18444" t="s">
        <v>293</v>
      </c>
      <c r="B18444" t="s">
        <v>80</v>
      </c>
      <c r="C18444" t="s">
        <v>77</v>
      </c>
      <c r="D18444" t="s">
        <v>78</v>
      </c>
      <c r="E18444" t="s">
        <v>81</v>
      </c>
      <c r="F18444" t="s">
        <v>17</v>
      </c>
      <c r="G18444" s="4">
        <v>40694.83</v>
      </c>
      <c r="I18444" s="4">
        <v>1592795.76</v>
      </c>
      <c r="J18444" s="4">
        <v>1628.57</v>
      </c>
      <c r="K18444" s="3">
        <v>69</v>
      </c>
      <c r="L18444" s="4">
        <v>978.03</v>
      </c>
    </row>
    <row r="18445" spans="1:12" x14ac:dyDescent="0.25">
      <c r="A18445" t="s">
        <v>294</v>
      </c>
      <c r="B18445" t="s">
        <v>80</v>
      </c>
      <c r="C18445" t="s">
        <v>77</v>
      </c>
      <c r="D18445" t="s">
        <v>78</v>
      </c>
      <c r="E18445" t="s">
        <v>81</v>
      </c>
      <c r="F18445" t="s">
        <v>17</v>
      </c>
      <c r="G18445" s="4">
        <v>40529.57</v>
      </c>
      <c r="I18445" s="4">
        <v>1579032.05</v>
      </c>
      <c r="J18445" s="4">
        <v>1610.64</v>
      </c>
      <c r="K18445" s="3">
        <v>69</v>
      </c>
      <c r="L18445" s="4">
        <v>980.38</v>
      </c>
    </row>
    <row r="18446" spans="1:12" x14ac:dyDescent="0.25">
      <c r="A18446" t="s">
        <v>295</v>
      </c>
      <c r="B18446" t="s">
        <v>80</v>
      </c>
      <c r="C18446" t="s">
        <v>77</v>
      </c>
      <c r="D18446" t="s">
        <v>78</v>
      </c>
      <c r="E18446" t="s">
        <v>81</v>
      </c>
      <c r="F18446" t="s">
        <v>17</v>
      </c>
      <c r="G18446" s="4">
        <v>40355.910000000003</v>
      </c>
      <c r="I18446" s="4">
        <v>1572669.77</v>
      </c>
      <c r="J18446" s="4">
        <v>1602.79</v>
      </c>
      <c r="K18446" s="3">
        <v>69</v>
      </c>
      <c r="L18446" s="4">
        <v>981.21</v>
      </c>
    </row>
    <row r="18447" spans="1:12" x14ac:dyDescent="0.25">
      <c r="A18447" t="s">
        <v>296</v>
      </c>
      <c r="B18447" t="s">
        <v>80</v>
      </c>
      <c r="C18447" t="s">
        <v>77</v>
      </c>
      <c r="D18447" t="s">
        <v>78</v>
      </c>
      <c r="E18447" t="s">
        <v>81</v>
      </c>
      <c r="F18447" t="s">
        <v>17</v>
      </c>
      <c r="G18447" s="4">
        <v>40034.379999999997</v>
      </c>
      <c r="I18447" s="4">
        <v>1558938.6</v>
      </c>
      <c r="J18447" s="4">
        <v>1600.98</v>
      </c>
      <c r="K18447" s="3">
        <v>69</v>
      </c>
      <c r="L18447" s="4">
        <v>973.74</v>
      </c>
    </row>
    <row r="18448" spans="1:12" x14ac:dyDescent="0.25">
      <c r="A18448" t="s">
        <v>297</v>
      </c>
      <c r="B18448" t="s">
        <v>80</v>
      </c>
      <c r="C18448" t="s">
        <v>77</v>
      </c>
      <c r="D18448" t="s">
        <v>78</v>
      </c>
      <c r="E18448" t="s">
        <v>81</v>
      </c>
      <c r="F18448" t="s">
        <v>17</v>
      </c>
      <c r="G18448" s="4">
        <v>41153.56</v>
      </c>
      <c r="I18448" s="4">
        <v>1605811.74</v>
      </c>
      <c r="J18448" s="4">
        <v>1591.5</v>
      </c>
      <c r="K18448" s="3">
        <v>69</v>
      </c>
      <c r="L18448" s="4">
        <v>1008.99</v>
      </c>
    </row>
    <row r="18449" spans="1:12" x14ac:dyDescent="0.25">
      <c r="A18449" t="s">
        <v>298</v>
      </c>
      <c r="B18449" t="s">
        <v>80</v>
      </c>
      <c r="C18449" t="s">
        <v>77</v>
      </c>
      <c r="D18449" t="s">
        <v>78</v>
      </c>
      <c r="E18449" t="s">
        <v>81</v>
      </c>
      <c r="F18449" t="s">
        <v>17</v>
      </c>
      <c r="G18449" s="4">
        <v>41240.559999999998</v>
      </c>
      <c r="I18449" s="4">
        <v>1608794.4</v>
      </c>
      <c r="J18449" s="4">
        <v>1597.94</v>
      </c>
      <c r="K18449" s="3">
        <v>69</v>
      </c>
      <c r="L18449" s="4">
        <v>1006.79</v>
      </c>
    </row>
    <row r="18450" spans="1:12" x14ac:dyDescent="0.25">
      <c r="A18450" t="s">
        <v>299</v>
      </c>
      <c r="B18450" t="s">
        <v>80</v>
      </c>
      <c r="C18450" t="s">
        <v>77</v>
      </c>
      <c r="D18450" t="s">
        <v>78</v>
      </c>
      <c r="E18450" t="s">
        <v>81</v>
      </c>
      <c r="F18450" t="s">
        <v>17</v>
      </c>
      <c r="G18450" s="4">
        <v>41186.94</v>
      </c>
      <c r="I18450" s="4">
        <v>1602583.7</v>
      </c>
      <c r="J18450" s="4">
        <v>1590.08</v>
      </c>
      <c r="K18450" s="3">
        <v>69</v>
      </c>
      <c r="L18450" s="4">
        <v>1007.86</v>
      </c>
    </row>
    <row r="18451" spans="1:12" x14ac:dyDescent="0.25">
      <c r="A18451" t="s">
        <v>300</v>
      </c>
      <c r="B18451" t="s">
        <v>80</v>
      </c>
      <c r="C18451" t="s">
        <v>77</v>
      </c>
      <c r="D18451" t="s">
        <v>78</v>
      </c>
      <c r="E18451" t="s">
        <v>81</v>
      </c>
      <c r="F18451" t="s">
        <v>17</v>
      </c>
      <c r="G18451" s="4">
        <v>40874.29</v>
      </c>
      <c r="I18451" s="4">
        <v>1594506.03</v>
      </c>
      <c r="J18451" s="4">
        <v>1571.34</v>
      </c>
      <c r="K18451" s="3">
        <v>69</v>
      </c>
      <c r="L18451" s="4">
        <v>1014.74</v>
      </c>
    </row>
    <row r="18452" spans="1:12" x14ac:dyDescent="0.25">
      <c r="A18452" t="s">
        <v>301</v>
      </c>
      <c r="B18452" t="s">
        <v>80</v>
      </c>
      <c r="C18452" t="s">
        <v>77</v>
      </c>
      <c r="D18452" t="s">
        <v>78</v>
      </c>
      <c r="E18452" t="s">
        <v>81</v>
      </c>
      <c r="F18452" t="s">
        <v>17</v>
      </c>
      <c r="G18452" s="4">
        <v>40448.75</v>
      </c>
      <c r="I18452" s="4">
        <v>1579523.65</v>
      </c>
      <c r="J18452" s="4">
        <v>1580.23</v>
      </c>
      <c r="K18452" s="3">
        <v>69</v>
      </c>
      <c r="L18452" s="4">
        <v>999.55</v>
      </c>
    </row>
    <row r="18453" spans="1:12" x14ac:dyDescent="0.25">
      <c r="A18453" t="s">
        <v>302</v>
      </c>
      <c r="B18453" t="s">
        <v>80</v>
      </c>
      <c r="C18453" t="s">
        <v>77</v>
      </c>
      <c r="D18453" t="s">
        <v>78</v>
      </c>
      <c r="E18453" t="s">
        <v>81</v>
      </c>
      <c r="F18453" t="s">
        <v>17</v>
      </c>
      <c r="G18453" s="4">
        <v>40430.519999999997</v>
      </c>
      <c r="I18453" s="4">
        <v>1575981.65</v>
      </c>
      <c r="J18453" s="4">
        <v>1585.71</v>
      </c>
      <c r="K18453" s="3">
        <v>69</v>
      </c>
      <c r="L18453" s="4">
        <v>993.86</v>
      </c>
    </row>
    <row r="18454" spans="1:12" x14ac:dyDescent="0.25">
      <c r="A18454" t="s">
        <v>303</v>
      </c>
      <c r="B18454" t="s">
        <v>80</v>
      </c>
      <c r="C18454" t="s">
        <v>77</v>
      </c>
      <c r="D18454" t="s">
        <v>78</v>
      </c>
      <c r="E18454" t="s">
        <v>81</v>
      </c>
      <c r="F18454" t="s">
        <v>17</v>
      </c>
      <c r="G18454" s="4">
        <v>40356.81</v>
      </c>
      <c r="I18454" s="4">
        <v>1574319.33</v>
      </c>
      <c r="J18454" s="4">
        <v>1585.24</v>
      </c>
      <c r="K18454" s="3">
        <v>69</v>
      </c>
      <c r="L18454" s="4">
        <v>993.11</v>
      </c>
    </row>
    <row r="18455" spans="1:12" x14ac:dyDescent="0.25">
      <c r="A18455" t="s">
        <v>304</v>
      </c>
      <c r="B18455" t="s">
        <v>80</v>
      </c>
      <c r="C18455" t="s">
        <v>77</v>
      </c>
      <c r="D18455" t="s">
        <v>78</v>
      </c>
      <c r="E18455" t="s">
        <v>81</v>
      </c>
      <c r="F18455" t="s">
        <v>17</v>
      </c>
      <c r="G18455" s="4">
        <v>40926.39</v>
      </c>
      <c r="I18455" s="4">
        <v>1600631.09</v>
      </c>
      <c r="J18455" s="4">
        <v>1600.61</v>
      </c>
      <c r="K18455" s="3">
        <v>69</v>
      </c>
      <c r="L18455" s="4">
        <v>1000.01</v>
      </c>
    </row>
    <row r="18456" spans="1:12" x14ac:dyDescent="0.25">
      <c r="A18456" t="s">
        <v>305</v>
      </c>
      <c r="B18456" t="s">
        <v>80</v>
      </c>
      <c r="C18456" t="s">
        <v>77</v>
      </c>
      <c r="D18456" t="s">
        <v>78</v>
      </c>
      <c r="E18456" t="s">
        <v>81</v>
      </c>
      <c r="F18456" t="s">
        <v>17</v>
      </c>
      <c r="G18456" s="4">
        <v>39542.97</v>
      </c>
      <c r="I18456" s="4">
        <v>1540989.7</v>
      </c>
      <c r="J18456" s="4">
        <v>1552.71</v>
      </c>
      <c r="K18456" s="3">
        <v>69</v>
      </c>
      <c r="L18456" s="4">
        <v>992.45</v>
      </c>
    </row>
    <row r="18457" spans="1:12" x14ac:dyDescent="0.25">
      <c r="A18457" t="s">
        <v>306</v>
      </c>
      <c r="B18457" t="s">
        <v>80</v>
      </c>
      <c r="C18457" t="s">
        <v>77</v>
      </c>
      <c r="D18457" t="s">
        <v>78</v>
      </c>
      <c r="E18457" t="s">
        <v>81</v>
      </c>
      <c r="F18457" t="s">
        <v>17</v>
      </c>
      <c r="G18457" s="4">
        <v>38923.89</v>
      </c>
      <c r="I18457" s="4">
        <v>1519588.53</v>
      </c>
      <c r="J18457" s="4">
        <v>1559.91</v>
      </c>
      <c r="K18457" s="3">
        <v>69</v>
      </c>
      <c r="L18457" s="4">
        <v>974.15</v>
      </c>
    </row>
    <row r="18458" spans="1:12" x14ac:dyDescent="0.25">
      <c r="A18458" t="s">
        <v>307</v>
      </c>
      <c r="B18458" t="s">
        <v>80</v>
      </c>
      <c r="C18458" t="s">
        <v>77</v>
      </c>
      <c r="D18458" t="s">
        <v>78</v>
      </c>
      <c r="E18458" t="s">
        <v>81</v>
      </c>
      <c r="F18458" t="s">
        <v>17</v>
      </c>
      <c r="G18458" s="4">
        <v>39662.379999999997</v>
      </c>
      <c r="I18458" s="4">
        <v>1546832.84</v>
      </c>
      <c r="J18458" s="4">
        <v>1643.07</v>
      </c>
      <c r="K18458" s="3">
        <v>69</v>
      </c>
      <c r="L18458" s="4">
        <v>941.43</v>
      </c>
    </row>
    <row r="18459" spans="1:12" x14ac:dyDescent="0.25">
      <c r="A18459" t="s">
        <v>308</v>
      </c>
      <c r="B18459" t="s">
        <v>80</v>
      </c>
      <c r="C18459" t="s">
        <v>77</v>
      </c>
      <c r="D18459" t="s">
        <v>78</v>
      </c>
      <c r="E18459" t="s">
        <v>81</v>
      </c>
      <c r="F18459" t="s">
        <v>17</v>
      </c>
      <c r="G18459" s="4">
        <v>39639.980000000003</v>
      </c>
      <c r="I18459" s="4">
        <v>1548733.84</v>
      </c>
      <c r="J18459" s="4">
        <v>1655.96</v>
      </c>
      <c r="K18459" s="3">
        <v>69</v>
      </c>
      <c r="L18459" s="4">
        <v>935.25</v>
      </c>
    </row>
    <row r="18460" spans="1:12" x14ac:dyDescent="0.25">
      <c r="A18460" t="s">
        <v>309</v>
      </c>
      <c r="B18460" t="s">
        <v>80</v>
      </c>
      <c r="C18460" t="s">
        <v>77</v>
      </c>
      <c r="D18460" t="s">
        <v>78</v>
      </c>
      <c r="E18460" t="s">
        <v>81</v>
      </c>
      <c r="F18460" t="s">
        <v>17</v>
      </c>
      <c r="G18460" s="4">
        <v>39482.51</v>
      </c>
      <c r="I18460" s="4">
        <v>1539422.97</v>
      </c>
      <c r="J18460" s="4">
        <v>1657.45</v>
      </c>
      <c r="K18460" s="3">
        <v>69</v>
      </c>
      <c r="L18460" s="4">
        <v>928.79</v>
      </c>
    </row>
    <row r="18461" spans="1:12" x14ac:dyDescent="0.25">
      <c r="A18461" t="s">
        <v>310</v>
      </c>
      <c r="B18461" t="s">
        <v>80</v>
      </c>
      <c r="C18461" t="s">
        <v>77</v>
      </c>
      <c r="D18461" t="s">
        <v>78</v>
      </c>
      <c r="E18461" t="s">
        <v>81</v>
      </c>
      <c r="F18461" t="s">
        <v>17</v>
      </c>
      <c r="G18461" s="4">
        <v>39896.44</v>
      </c>
      <c r="I18461" s="4">
        <v>1555961.14</v>
      </c>
      <c r="J18461" s="4">
        <v>1657.19</v>
      </c>
      <c r="K18461" s="3">
        <v>69</v>
      </c>
      <c r="L18461" s="4">
        <v>938.92</v>
      </c>
    </row>
    <row r="18462" spans="1:12" x14ac:dyDescent="0.25">
      <c r="A18462" t="s">
        <v>311</v>
      </c>
      <c r="B18462" t="s">
        <v>80</v>
      </c>
      <c r="C18462" t="s">
        <v>77</v>
      </c>
      <c r="D18462" t="s">
        <v>78</v>
      </c>
      <c r="E18462" t="s">
        <v>81</v>
      </c>
      <c r="F18462" t="s">
        <v>17</v>
      </c>
      <c r="G18462" s="4">
        <v>39991.43</v>
      </c>
      <c r="I18462" s="4">
        <v>1560465.74</v>
      </c>
      <c r="J18462" s="4">
        <v>1644.76</v>
      </c>
      <c r="K18462" s="3">
        <v>69</v>
      </c>
      <c r="L18462" s="4">
        <v>948.75</v>
      </c>
    </row>
    <row r="18463" spans="1:12" x14ac:dyDescent="0.25">
      <c r="A18463" t="s">
        <v>312</v>
      </c>
      <c r="B18463" t="s">
        <v>80</v>
      </c>
      <c r="C18463" t="s">
        <v>77</v>
      </c>
      <c r="D18463" t="s">
        <v>78</v>
      </c>
      <c r="E18463" t="s">
        <v>81</v>
      </c>
      <c r="F18463" t="s">
        <v>17</v>
      </c>
      <c r="G18463" s="4">
        <v>38839.160000000003</v>
      </c>
      <c r="I18463" s="4">
        <v>1518222.94</v>
      </c>
      <c r="J18463" s="4">
        <v>1609.42</v>
      </c>
      <c r="K18463" s="3">
        <v>69</v>
      </c>
      <c r="L18463" s="4">
        <v>943.34</v>
      </c>
    </row>
    <row r="18464" spans="1:12" x14ac:dyDescent="0.25">
      <c r="A18464" t="s">
        <v>313</v>
      </c>
      <c r="B18464" t="s">
        <v>80</v>
      </c>
      <c r="C18464" t="s">
        <v>77</v>
      </c>
      <c r="D18464" t="s">
        <v>78</v>
      </c>
      <c r="E18464" t="s">
        <v>81</v>
      </c>
      <c r="F18464" t="s">
        <v>17</v>
      </c>
      <c r="G18464" s="4">
        <v>40643.82</v>
      </c>
      <c r="I18464" s="4">
        <v>1584296.06</v>
      </c>
      <c r="J18464" s="4">
        <v>1592.5</v>
      </c>
      <c r="K18464" s="3">
        <v>69</v>
      </c>
      <c r="L18464" s="4">
        <v>994.85</v>
      </c>
    </row>
    <row r="18465" spans="1:12" x14ac:dyDescent="0.25">
      <c r="A18465" t="s">
        <v>314</v>
      </c>
      <c r="B18465" t="s">
        <v>80</v>
      </c>
      <c r="C18465" t="s">
        <v>77</v>
      </c>
      <c r="D18465" t="s">
        <v>78</v>
      </c>
      <c r="E18465" t="s">
        <v>81</v>
      </c>
      <c r="F18465" t="s">
        <v>17</v>
      </c>
      <c r="G18465" s="4">
        <v>41062.720000000001</v>
      </c>
      <c r="I18465" s="4">
        <v>1603909.73</v>
      </c>
      <c r="J18465" s="4">
        <v>1589.03</v>
      </c>
      <c r="K18465" s="3">
        <v>69</v>
      </c>
      <c r="L18465" s="4">
        <v>1009.36</v>
      </c>
    </row>
    <row r="18466" spans="1:12" x14ac:dyDescent="0.25">
      <c r="A18466" t="s">
        <v>315</v>
      </c>
      <c r="B18466" t="s">
        <v>80</v>
      </c>
      <c r="C18466" t="s">
        <v>77</v>
      </c>
      <c r="D18466" t="s">
        <v>78</v>
      </c>
      <c r="E18466" t="s">
        <v>81</v>
      </c>
      <c r="F18466" t="s">
        <v>17</v>
      </c>
      <c r="G18466" s="4">
        <v>40611.269999999997</v>
      </c>
      <c r="I18466" s="4">
        <v>1585057.71</v>
      </c>
      <c r="J18466" s="4">
        <v>1592.93</v>
      </c>
      <c r="K18466" s="3">
        <v>69</v>
      </c>
      <c r="L18466" s="4">
        <v>995.06</v>
      </c>
    </row>
    <row r="18467" spans="1:12" x14ac:dyDescent="0.25">
      <c r="A18467" t="s">
        <v>316</v>
      </c>
      <c r="B18467" t="s">
        <v>80</v>
      </c>
      <c r="C18467" t="s">
        <v>77</v>
      </c>
      <c r="D18467" t="s">
        <v>78</v>
      </c>
      <c r="E18467" t="s">
        <v>81</v>
      </c>
      <c r="F18467" t="s">
        <v>17</v>
      </c>
      <c r="G18467" s="4">
        <v>49078.94</v>
      </c>
      <c r="I18467" s="4">
        <v>1916532.41</v>
      </c>
      <c r="J18467" s="4">
        <v>1604.92</v>
      </c>
      <c r="K18467" s="3">
        <v>69</v>
      </c>
      <c r="L18467" s="4">
        <v>1194.1600000000001</v>
      </c>
    </row>
    <row r="18468" spans="1:12" x14ac:dyDescent="0.25">
      <c r="A18468" t="s">
        <v>317</v>
      </c>
      <c r="B18468" t="s">
        <v>80</v>
      </c>
      <c r="C18468" t="s">
        <v>77</v>
      </c>
      <c r="D18468" t="s">
        <v>78</v>
      </c>
      <c r="E18468" t="s">
        <v>81</v>
      </c>
      <c r="F18468" t="s">
        <v>17</v>
      </c>
      <c r="G18468" s="4">
        <v>40307.58</v>
      </c>
      <c r="I18468" s="4">
        <v>1573205.02</v>
      </c>
      <c r="J18468" s="4">
        <v>1614.55</v>
      </c>
      <c r="K18468" s="3">
        <v>69</v>
      </c>
      <c r="L18468" s="4">
        <v>974.39</v>
      </c>
    </row>
    <row r="18469" spans="1:12" x14ac:dyDescent="0.25">
      <c r="A18469" t="s">
        <v>318</v>
      </c>
      <c r="B18469" t="s">
        <v>80</v>
      </c>
      <c r="C18469" t="s">
        <v>77</v>
      </c>
      <c r="D18469" t="s">
        <v>78</v>
      </c>
      <c r="E18469" t="s">
        <v>81</v>
      </c>
      <c r="F18469" t="s">
        <v>17</v>
      </c>
      <c r="G18469" s="4">
        <v>40378.339999999997</v>
      </c>
      <c r="I18469" s="4">
        <v>1548913.28</v>
      </c>
      <c r="J18469" s="4">
        <v>1599.78</v>
      </c>
      <c r="K18469" s="3">
        <v>69</v>
      </c>
      <c r="L18469" s="4">
        <v>968.2</v>
      </c>
    </row>
    <row r="18470" spans="1:12" x14ac:dyDescent="0.25">
      <c r="A18470" t="s">
        <v>319</v>
      </c>
      <c r="B18470" t="s">
        <v>80</v>
      </c>
      <c r="C18470" t="s">
        <v>77</v>
      </c>
      <c r="D18470" t="s">
        <v>78</v>
      </c>
      <c r="E18470" t="s">
        <v>81</v>
      </c>
      <c r="F18470" t="s">
        <v>17</v>
      </c>
      <c r="G18470" s="4">
        <v>41091.71</v>
      </c>
      <c r="I18470" s="4">
        <v>1577099.71</v>
      </c>
      <c r="J18470" s="4">
        <v>1592.11</v>
      </c>
      <c r="K18470" s="3">
        <v>69</v>
      </c>
      <c r="L18470" s="4">
        <v>990.57</v>
      </c>
    </row>
    <row r="18471" spans="1:12" x14ac:dyDescent="0.25">
      <c r="A18471" t="s">
        <v>320</v>
      </c>
      <c r="B18471" t="s">
        <v>80</v>
      </c>
      <c r="C18471" t="s">
        <v>77</v>
      </c>
      <c r="D18471" t="s">
        <v>78</v>
      </c>
      <c r="E18471" t="s">
        <v>81</v>
      </c>
      <c r="F18471" t="s">
        <v>17</v>
      </c>
      <c r="G18471" s="4">
        <v>39565.46</v>
      </c>
      <c r="I18471" s="4">
        <v>1519313.7</v>
      </c>
      <c r="J18471" s="4">
        <v>1587.47</v>
      </c>
      <c r="K18471" s="3">
        <v>69</v>
      </c>
      <c r="L18471" s="4">
        <v>957.07</v>
      </c>
    </row>
    <row r="18472" spans="1:12" x14ac:dyDescent="0.25">
      <c r="A18472" t="s">
        <v>321</v>
      </c>
      <c r="B18472" t="s">
        <v>80</v>
      </c>
      <c r="C18472" t="s">
        <v>77</v>
      </c>
      <c r="D18472" t="s">
        <v>78</v>
      </c>
      <c r="E18472" t="s">
        <v>81</v>
      </c>
      <c r="F18472" t="s">
        <v>17</v>
      </c>
      <c r="G18472" s="4">
        <v>39701.33</v>
      </c>
      <c r="I18472" s="4">
        <v>1529692.24</v>
      </c>
      <c r="J18472" s="4">
        <v>1608.51</v>
      </c>
      <c r="K18472" s="3">
        <v>69</v>
      </c>
      <c r="L18472" s="4">
        <v>951</v>
      </c>
    </row>
    <row r="18473" spans="1:12" x14ac:dyDescent="0.25">
      <c r="A18473" t="s">
        <v>322</v>
      </c>
      <c r="B18473" t="s">
        <v>80</v>
      </c>
      <c r="C18473" t="s">
        <v>77</v>
      </c>
      <c r="D18473" t="s">
        <v>78</v>
      </c>
      <c r="E18473" t="s">
        <v>81</v>
      </c>
      <c r="F18473" t="s">
        <v>17</v>
      </c>
      <c r="G18473" s="4">
        <v>39779.89</v>
      </c>
      <c r="I18473" s="4">
        <v>1524365.25</v>
      </c>
      <c r="J18473" s="4">
        <v>1640.75</v>
      </c>
      <c r="K18473" s="3">
        <v>69</v>
      </c>
      <c r="L18473" s="4">
        <v>929.07</v>
      </c>
    </row>
    <row r="18474" spans="1:12" x14ac:dyDescent="0.25">
      <c r="A18474" t="s">
        <v>323</v>
      </c>
      <c r="B18474" t="s">
        <v>80</v>
      </c>
      <c r="C18474" t="s">
        <v>77</v>
      </c>
      <c r="D18474" t="s">
        <v>78</v>
      </c>
      <c r="E18474" t="s">
        <v>81</v>
      </c>
      <c r="F18474" t="s">
        <v>17</v>
      </c>
      <c r="G18474" s="4">
        <v>39543.31</v>
      </c>
      <c r="I18474" s="4">
        <v>1519254.09</v>
      </c>
      <c r="J18474" s="4">
        <v>1648.89</v>
      </c>
      <c r="K18474" s="3">
        <v>69</v>
      </c>
      <c r="L18474" s="4">
        <v>921.38</v>
      </c>
    </row>
    <row r="18475" spans="1:12" x14ac:dyDescent="0.25">
      <c r="A18475" t="s">
        <v>324</v>
      </c>
      <c r="B18475" t="s">
        <v>80</v>
      </c>
      <c r="C18475" t="s">
        <v>77</v>
      </c>
      <c r="D18475" t="s">
        <v>78</v>
      </c>
      <c r="E18475" t="s">
        <v>81</v>
      </c>
      <c r="F18475" t="s">
        <v>17</v>
      </c>
      <c r="G18475" s="4">
        <v>39368.68</v>
      </c>
      <c r="I18475" s="4">
        <v>1526323.74</v>
      </c>
      <c r="J18475" s="4">
        <v>1648.9</v>
      </c>
      <c r="K18475" s="3">
        <v>69</v>
      </c>
      <c r="L18475" s="4">
        <v>925.66</v>
      </c>
    </row>
    <row r="18476" spans="1:12" x14ac:dyDescent="0.25">
      <c r="A18476" t="s">
        <v>325</v>
      </c>
      <c r="B18476" t="s">
        <v>80</v>
      </c>
      <c r="C18476" t="s">
        <v>77</v>
      </c>
      <c r="D18476" t="s">
        <v>78</v>
      </c>
      <c r="E18476" t="s">
        <v>81</v>
      </c>
      <c r="F18476" t="s">
        <v>17</v>
      </c>
      <c r="G18476" s="4">
        <v>40919.29</v>
      </c>
      <c r="I18476" s="4">
        <v>1579075.27</v>
      </c>
      <c r="J18476" s="4">
        <v>1660.05</v>
      </c>
      <c r="K18476" s="3">
        <v>69</v>
      </c>
      <c r="L18476" s="4">
        <v>951.22</v>
      </c>
    </row>
    <row r="18477" spans="1:12" x14ac:dyDescent="0.25">
      <c r="A18477" t="s">
        <v>326</v>
      </c>
      <c r="B18477" t="s">
        <v>80</v>
      </c>
      <c r="C18477" t="s">
        <v>77</v>
      </c>
      <c r="D18477" t="s">
        <v>78</v>
      </c>
      <c r="E18477" t="s">
        <v>81</v>
      </c>
      <c r="F18477" t="s">
        <v>17</v>
      </c>
      <c r="G18477" s="4">
        <v>38936.93</v>
      </c>
      <c r="I18477" s="4">
        <v>1488169.52</v>
      </c>
      <c r="J18477" s="4">
        <v>1673.3</v>
      </c>
      <c r="K18477" s="3">
        <v>69</v>
      </c>
      <c r="L18477" s="4">
        <v>889.36</v>
      </c>
    </row>
    <row r="18478" spans="1:12" x14ac:dyDescent="0.25">
      <c r="A18478" t="s">
        <v>327</v>
      </c>
      <c r="B18478" t="s">
        <v>80</v>
      </c>
      <c r="C18478" t="s">
        <v>77</v>
      </c>
      <c r="D18478" t="s">
        <v>78</v>
      </c>
      <c r="E18478" t="s">
        <v>81</v>
      </c>
      <c r="F18478" t="s">
        <v>17</v>
      </c>
      <c r="G18478" s="4">
        <v>38811.14</v>
      </c>
      <c r="I18478" s="4">
        <v>1488018.94</v>
      </c>
      <c r="J18478" s="4">
        <v>1679.44</v>
      </c>
      <c r="K18478" s="3">
        <v>69</v>
      </c>
      <c r="L18478" s="4">
        <v>886.02</v>
      </c>
    </row>
    <row r="18479" spans="1:12" x14ac:dyDescent="0.25">
      <c r="A18479" t="s">
        <v>328</v>
      </c>
      <c r="B18479" t="s">
        <v>80</v>
      </c>
      <c r="C18479" t="s">
        <v>77</v>
      </c>
      <c r="D18479" t="s">
        <v>78</v>
      </c>
      <c r="E18479" t="s">
        <v>81</v>
      </c>
      <c r="F18479" t="s">
        <v>17</v>
      </c>
      <c r="G18479" s="4">
        <v>38277.85</v>
      </c>
      <c r="I18479" s="4">
        <v>1469103.69</v>
      </c>
      <c r="J18479" s="4">
        <v>1658.83</v>
      </c>
      <c r="K18479" s="3">
        <v>69</v>
      </c>
      <c r="L18479" s="4">
        <v>885.63</v>
      </c>
    </row>
    <row r="18480" spans="1:12" x14ac:dyDescent="0.25">
      <c r="A18480" t="s">
        <v>329</v>
      </c>
      <c r="B18480" t="s">
        <v>80</v>
      </c>
      <c r="C18480" t="s">
        <v>77</v>
      </c>
      <c r="D18480" t="s">
        <v>78</v>
      </c>
      <c r="E18480" t="s">
        <v>81</v>
      </c>
      <c r="F18480" t="s">
        <v>17</v>
      </c>
      <c r="G18480" s="4">
        <v>38585.03</v>
      </c>
      <c r="I18480" s="4">
        <v>1479735.88</v>
      </c>
      <c r="J18480" s="4">
        <v>1669.22</v>
      </c>
      <c r="K18480" s="3">
        <v>69</v>
      </c>
      <c r="L18480" s="4">
        <v>886.48</v>
      </c>
    </row>
    <row r="18481" spans="1:12" x14ac:dyDescent="0.25">
      <c r="A18481" t="s">
        <v>330</v>
      </c>
      <c r="B18481" t="s">
        <v>80</v>
      </c>
      <c r="C18481" t="s">
        <v>77</v>
      </c>
      <c r="D18481" t="s">
        <v>78</v>
      </c>
      <c r="E18481" t="s">
        <v>81</v>
      </c>
      <c r="F18481" t="s">
        <v>17</v>
      </c>
      <c r="G18481" s="4">
        <v>37723.949999999997</v>
      </c>
      <c r="I18481" s="4">
        <v>1452749.16</v>
      </c>
      <c r="J18481" s="4">
        <v>1675.22</v>
      </c>
      <c r="K18481" s="3">
        <v>69</v>
      </c>
      <c r="L18481" s="4">
        <v>867.2</v>
      </c>
    </row>
    <row r="18482" spans="1:12" x14ac:dyDescent="0.25">
      <c r="A18482" t="s">
        <v>331</v>
      </c>
      <c r="B18482" t="s">
        <v>80</v>
      </c>
      <c r="C18482" t="s">
        <v>77</v>
      </c>
      <c r="D18482" t="s">
        <v>78</v>
      </c>
      <c r="E18482" t="s">
        <v>81</v>
      </c>
      <c r="F18482" t="s">
        <v>17</v>
      </c>
      <c r="G18482" s="4">
        <v>38168.81</v>
      </c>
      <c r="I18482" s="4">
        <v>1463010.33</v>
      </c>
      <c r="J18482" s="4">
        <v>1675.5</v>
      </c>
      <c r="K18482" s="3">
        <v>69</v>
      </c>
      <c r="L18482" s="4">
        <v>873.18</v>
      </c>
    </row>
    <row r="18483" spans="1:12" x14ac:dyDescent="0.25">
      <c r="A18483" t="s">
        <v>332</v>
      </c>
      <c r="B18483" t="s">
        <v>80</v>
      </c>
      <c r="C18483" t="s">
        <v>77</v>
      </c>
      <c r="D18483" t="s">
        <v>78</v>
      </c>
      <c r="E18483" t="s">
        <v>81</v>
      </c>
      <c r="F18483" t="s">
        <v>17</v>
      </c>
      <c r="G18483" s="4">
        <v>39060.04</v>
      </c>
      <c r="I18483" s="4">
        <v>1494437.19</v>
      </c>
      <c r="J18483" s="4">
        <v>1669.82</v>
      </c>
      <c r="K18483" s="3">
        <v>69</v>
      </c>
      <c r="L18483" s="4">
        <v>894.97</v>
      </c>
    </row>
    <row r="18484" spans="1:12" x14ac:dyDescent="0.25">
      <c r="A18484" t="s">
        <v>333</v>
      </c>
      <c r="B18484" t="s">
        <v>80</v>
      </c>
      <c r="C18484" t="s">
        <v>77</v>
      </c>
      <c r="D18484" t="s">
        <v>78</v>
      </c>
      <c r="E18484" t="s">
        <v>81</v>
      </c>
      <c r="F18484" t="s">
        <v>17</v>
      </c>
      <c r="G18484" s="4">
        <v>38335.57</v>
      </c>
      <c r="I18484" s="4">
        <v>1473619.41</v>
      </c>
      <c r="J18484" s="4">
        <v>1661.62</v>
      </c>
      <c r="K18484" s="3">
        <v>69</v>
      </c>
      <c r="L18484" s="4">
        <v>886.86</v>
      </c>
    </row>
    <row r="18485" spans="1:12" x14ac:dyDescent="0.25">
      <c r="A18485" t="s">
        <v>334</v>
      </c>
      <c r="B18485" t="s">
        <v>80</v>
      </c>
      <c r="C18485" t="s">
        <v>77</v>
      </c>
      <c r="D18485" t="s">
        <v>78</v>
      </c>
      <c r="E18485" t="s">
        <v>81</v>
      </c>
      <c r="F18485" t="s">
        <v>17</v>
      </c>
      <c r="G18485" s="4">
        <v>38599.51</v>
      </c>
      <c r="I18485" s="4">
        <v>1486467.07</v>
      </c>
      <c r="J18485" s="4">
        <v>1646.17</v>
      </c>
      <c r="K18485" s="3">
        <v>69</v>
      </c>
      <c r="L18485" s="4">
        <v>902.99</v>
      </c>
    </row>
    <row r="18486" spans="1:12" x14ac:dyDescent="0.25">
      <c r="A18486" t="s">
        <v>335</v>
      </c>
      <c r="B18486" t="s">
        <v>80</v>
      </c>
      <c r="C18486" t="s">
        <v>77</v>
      </c>
      <c r="D18486" t="s">
        <v>78</v>
      </c>
      <c r="E18486" t="s">
        <v>81</v>
      </c>
      <c r="F18486" t="s">
        <v>17</v>
      </c>
      <c r="G18486" s="4">
        <v>38782.9</v>
      </c>
      <c r="I18486" s="4">
        <v>1494305.14</v>
      </c>
      <c r="J18486" s="4">
        <v>1625.58</v>
      </c>
      <c r="K18486" s="3">
        <v>69</v>
      </c>
      <c r="L18486" s="4">
        <v>919.24</v>
      </c>
    </row>
    <row r="18487" spans="1:12" x14ac:dyDescent="0.25">
      <c r="A18487" t="s">
        <v>336</v>
      </c>
      <c r="B18487" t="s">
        <v>80</v>
      </c>
      <c r="C18487" t="s">
        <v>77</v>
      </c>
      <c r="D18487" t="s">
        <v>78</v>
      </c>
      <c r="E18487" t="s">
        <v>81</v>
      </c>
      <c r="F18487" t="s">
        <v>17</v>
      </c>
      <c r="G18487" s="4">
        <v>38180.58</v>
      </c>
      <c r="I18487" s="4">
        <v>1469188.78</v>
      </c>
      <c r="J18487" s="4">
        <v>1676.94</v>
      </c>
      <c r="K18487" s="3">
        <v>69</v>
      </c>
      <c r="L18487" s="4">
        <v>876.11</v>
      </c>
    </row>
    <row r="18488" spans="1:12" x14ac:dyDescent="0.25">
      <c r="A18488" t="s">
        <v>337</v>
      </c>
      <c r="B18488" t="s">
        <v>80</v>
      </c>
      <c r="C18488" t="s">
        <v>77</v>
      </c>
      <c r="D18488" t="s">
        <v>78</v>
      </c>
      <c r="E18488" t="s">
        <v>81</v>
      </c>
      <c r="F18488" t="s">
        <v>17</v>
      </c>
      <c r="G18488" s="4">
        <v>37980.92</v>
      </c>
      <c r="I18488" s="4">
        <v>1459226.87</v>
      </c>
      <c r="J18488" s="4">
        <v>1686.64</v>
      </c>
      <c r="K18488" s="3">
        <v>69</v>
      </c>
      <c r="L18488" s="4">
        <v>865.17</v>
      </c>
    </row>
    <row r="18489" spans="1:12" x14ac:dyDescent="0.25">
      <c r="A18489" t="s">
        <v>338</v>
      </c>
      <c r="B18489" t="s">
        <v>80</v>
      </c>
      <c r="C18489" t="s">
        <v>77</v>
      </c>
      <c r="D18489" t="s">
        <v>78</v>
      </c>
      <c r="E18489" t="s">
        <v>81</v>
      </c>
      <c r="F18489" t="s">
        <v>17</v>
      </c>
      <c r="G18489" s="4">
        <v>37554.74</v>
      </c>
      <c r="I18489" s="4">
        <v>1448486.38</v>
      </c>
      <c r="J18489" s="4">
        <v>1663.03</v>
      </c>
      <c r="K18489" s="3">
        <v>69</v>
      </c>
      <c r="L18489" s="4">
        <v>870.99</v>
      </c>
    </row>
    <row r="18490" spans="1:12" x14ac:dyDescent="0.25">
      <c r="A18490" t="s">
        <v>339</v>
      </c>
      <c r="B18490" t="s">
        <v>80</v>
      </c>
      <c r="C18490" t="s">
        <v>77</v>
      </c>
      <c r="D18490" t="s">
        <v>78</v>
      </c>
      <c r="E18490" t="s">
        <v>81</v>
      </c>
      <c r="F18490" t="s">
        <v>17</v>
      </c>
      <c r="G18490" s="4">
        <v>38123.99</v>
      </c>
      <c r="I18490" s="4">
        <v>1464723.85</v>
      </c>
      <c r="J18490" s="4">
        <v>1652.24</v>
      </c>
      <c r="K18490" s="3">
        <v>69</v>
      </c>
      <c r="L18490" s="4">
        <v>886.51</v>
      </c>
    </row>
    <row r="18491" spans="1:12" x14ac:dyDescent="0.25">
      <c r="A18491" t="s">
        <v>340</v>
      </c>
      <c r="B18491" t="s">
        <v>80</v>
      </c>
      <c r="C18491" t="s">
        <v>77</v>
      </c>
      <c r="D18491" t="s">
        <v>78</v>
      </c>
      <c r="E18491" t="s">
        <v>81</v>
      </c>
      <c r="F18491" t="s">
        <v>17</v>
      </c>
      <c r="G18491" s="4">
        <v>38102.959999999999</v>
      </c>
      <c r="I18491" s="4">
        <v>1465439.98</v>
      </c>
      <c r="J18491" s="4">
        <v>1658.88</v>
      </c>
      <c r="K18491" s="3">
        <v>69</v>
      </c>
      <c r="L18491" s="4">
        <v>883.39</v>
      </c>
    </row>
    <row r="18492" spans="1:12" x14ac:dyDescent="0.25">
      <c r="A18492" t="s">
        <v>341</v>
      </c>
      <c r="B18492" t="s">
        <v>80</v>
      </c>
      <c r="C18492" t="s">
        <v>77</v>
      </c>
      <c r="D18492" t="s">
        <v>78</v>
      </c>
      <c r="E18492" t="s">
        <v>81</v>
      </c>
      <c r="F18492" t="s">
        <v>17</v>
      </c>
      <c r="G18492" s="4">
        <v>38118.980000000003</v>
      </c>
      <c r="I18492" s="4">
        <v>1466055.87</v>
      </c>
      <c r="J18492" s="4">
        <v>1624.45</v>
      </c>
      <c r="K18492" s="3">
        <v>69</v>
      </c>
      <c r="L18492" s="4">
        <v>902.49</v>
      </c>
    </row>
    <row r="18493" spans="1:12" x14ac:dyDescent="0.25">
      <c r="A18493" t="s">
        <v>342</v>
      </c>
      <c r="B18493" t="s">
        <v>80</v>
      </c>
      <c r="C18493" t="s">
        <v>77</v>
      </c>
      <c r="D18493" t="s">
        <v>78</v>
      </c>
      <c r="E18493" t="s">
        <v>81</v>
      </c>
      <c r="F18493" t="s">
        <v>17</v>
      </c>
      <c r="G18493" s="4">
        <v>36909.86</v>
      </c>
      <c r="I18493" s="4">
        <v>1421029.76</v>
      </c>
      <c r="J18493" s="4">
        <v>1559.51</v>
      </c>
      <c r="K18493" s="3">
        <v>69</v>
      </c>
      <c r="L18493" s="4">
        <v>911.2</v>
      </c>
    </row>
    <row r="18494" spans="1:12" x14ac:dyDescent="0.25">
      <c r="A18494" t="s">
        <v>343</v>
      </c>
      <c r="B18494" t="s">
        <v>80</v>
      </c>
      <c r="C18494" t="s">
        <v>77</v>
      </c>
      <c r="D18494" t="s">
        <v>78</v>
      </c>
      <c r="E18494" t="s">
        <v>81</v>
      </c>
      <c r="F18494" t="s">
        <v>17</v>
      </c>
      <c r="G18494" s="4">
        <v>37535.08</v>
      </c>
      <c r="I18494" s="4">
        <v>1446601.98</v>
      </c>
      <c r="J18494" s="4">
        <v>1578.71</v>
      </c>
      <c r="K18494" s="3">
        <v>69</v>
      </c>
      <c r="L18494" s="4">
        <v>916.32</v>
      </c>
    </row>
    <row r="18495" spans="1:12" x14ac:dyDescent="0.25">
      <c r="A18495" t="s">
        <v>344</v>
      </c>
      <c r="B18495" t="s">
        <v>80</v>
      </c>
      <c r="C18495" t="s">
        <v>77</v>
      </c>
      <c r="D18495" t="s">
        <v>78</v>
      </c>
      <c r="E18495" t="s">
        <v>81</v>
      </c>
      <c r="F18495" t="s">
        <v>17</v>
      </c>
      <c r="G18495" s="4">
        <v>37776.31</v>
      </c>
      <c r="I18495" s="4">
        <v>1456654.48</v>
      </c>
      <c r="J18495" s="4">
        <v>1590.77</v>
      </c>
      <c r="K18495" s="3">
        <v>69</v>
      </c>
      <c r="L18495" s="4">
        <v>915.69</v>
      </c>
    </row>
    <row r="18496" spans="1:12" x14ac:dyDescent="0.25">
      <c r="A18496" t="s">
        <v>345</v>
      </c>
      <c r="B18496" t="s">
        <v>80</v>
      </c>
      <c r="C18496" t="s">
        <v>77</v>
      </c>
      <c r="D18496" t="s">
        <v>78</v>
      </c>
      <c r="E18496" t="s">
        <v>81</v>
      </c>
      <c r="F18496" t="s">
        <v>17</v>
      </c>
      <c r="G18496" s="4">
        <v>38621.53</v>
      </c>
      <c r="I18496" s="4">
        <v>1484225.28</v>
      </c>
      <c r="J18496" s="4">
        <v>1566.4</v>
      </c>
      <c r="K18496" s="3">
        <v>69</v>
      </c>
      <c r="L18496" s="4">
        <v>947.54</v>
      </c>
    </row>
    <row r="18497" spans="1:12" x14ac:dyDescent="0.25">
      <c r="A18497" t="s">
        <v>346</v>
      </c>
      <c r="B18497" t="s">
        <v>80</v>
      </c>
      <c r="C18497" t="s">
        <v>77</v>
      </c>
      <c r="D18497" t="s">
        <v>78</v>
      </c>
      <c r="E18497" t="s">
        <v>81</v>
      </c>
      <c r="F18497" t="s">
        <v>17</v>
      </c>
      <c r="G18497" s="4">
        <v>37950.410000000003</v>
      </c>
      <c r="I18497" s="4">
        <v>1460331.58</v>
      </c>
      <c r="J18497" s="4">
        <v>1560.23</v>
      </c>
      <c r="K18497" s="3">
        <v>69</v>
      </c>
      <c r="L18497" s="4">
        <v>935.97</v>
      </c>
    </row>
    <row r="18498" spans="1:12" x14ac:dyDescent="0.25">
      <c r="A18498" t="s">
        <v>347</v>
      </c>
      <c r="B18498" t="s">
        <v>80</v>
      </c>
      <c r="C18498" t="s">
        <v>77</v>
      </c>
      <c r="D18498" t="s">
        <v>78</v>
      </c>
      <c r="E18498" t="s">
        <v>81</v>
      </c>
      <c r="F18498" t="s">
        <v>17</v>
      </c>
      <c r="G18498" s="4">
        <v>38250.33</v>
      </c>
      <c r="I18498" s="4">
        <v>1467665.3</v>
      </c>
      <c r="J18498" s="4">
        <v>1564.06</v>
      </c>
      <c r="K18498" s="3">
        <v>69</v>
      </c>
      <c r="L18498" s="4">
        <v>938.37</v>
      </c>
    </row>
    <row r="18499" spans="1:12" x14ac:dyDescent="0.25">
      <c r="A18499" t="s">
        <v>348</v>
      </c>
      <c r="B18499" t="s">
        <v>80</v>
      </c>
      <c r="C18499" t="s">
        <v>77</v>
      </c>
      <c r="D18499" t="s">
        <v>78</v>
      </c>
      <c r="E18499" t="s">
        <v>81</v>
      </c>
      <c r="F18499" t="s">
        <v>17</v>
      </c>
      <c r="G18499" s="4">
        <v>38526.97</v>
      </c>
      <c r="I18499" s="4">
        <v>1490608.28</v>
      </c>
      <c r="J18499" s="4">
        <v>1525.52</v>
      </c>
      <c r="K18499" s="3">
        <v>69</v>
      </c>
      <c r="L18499" s="4">
        <v>977.11</v>
      </c>
    </row>
    <row r="18500" spans="1:12" x14ac:dyDescent="0.25">
      <c r="A18500" t="s">
        <v>349</v>
      </c>
      <c r="B18500" t="s">
        <v>80</v>
      </c>
      <c r="C18500" t="s">
        <v>77</v>
      </c>
      <c r="D18500" t="s">
        <v>78</v>
      </c>
      <c r="E18500" t="s">
        <v>81</v>
      </c>
      <c r="F18500" t="s">
        <v>17</v>
      </c>
      <c r="G18500" s="4">
        <v>37439.46</v>
      </c>
      <c r="I18500" s="4">
        <v>1449281.63</v>
      </c>
      <c r="J18500" s="4">
        <v>1527.15</v>
      </c>
      <c r="K18500" s="3">
        <v>69</v>
      </c>
      <c r="L18500" s="4">
        <v>949.01</v>
      </c>
    </row>
    <row r="18501" spans="1:12" x14ac:dyDescent="0.25">
      <c r="A18501" t="s">
        <v>350</v>
      </c>
      <c r="B18501" t="s">
        <v>80</v>
      </c>
      <c r="C18501" t="s">
        <v>77</v>
      </c>
      <c r="D18501" t="s">
        <v>78</v>
      </c>
      <c r="E18501" t="s">
        <v>81</v>
      </c>
      <c r="F18501" t="s">
        <v>17</v>
      </c>
      <c r="G18501" s="4">
        <v>35807.97</v>
      </c>
      <c r="I18501" s="4">
        <v>1389707.14</v>
      </c>
      <c r="J18501" s="4">
        <v>1541.53</v>
      </c>
      <c r="K18501" s="3">
        <v>69</v>
      </c>
      <c r="L18501" s="4">
        <v>901.51</v>
      </c>
    </row>
    <row r="18502" spans="1:12" x14ac:dyDescent="0.25">
      <c r="A18502" t="s">
        <v>351</v>
      </c>
      <c r="B18502" t="s">
        <v>80</v>
      </c>
      <c r="C18502" t="s">
        <v>77</v>
      </c>
      <c r="D18502" t="s">
        <v>78</v>
      </c>
      <c r="E18502" t="s">
        <v>81</v>
      </c>
      <c r="F18502" t="s">
        <v>17</v>
      </c>
      <c r="G18502" s="4">
        <v>36211.53</v>
      </c>
      <c r="I18502" s="4">
        <v>1392695.54</v>
      </c>
      <c r="J18502" s="4">
        <v>1565.04</v>
      </c>
      <c r="K18502" s="3">
        <v>69</v>
      </c>
      <c r="L18502" s="4">
        <v>889.88</v>
      </c>
    </row>
    <row r="18503" spans="1:12" x14ac:dyDescent="0.25">
      <c r="A18503" t="s">
        <v>352</v>
      </c>
      <c r="B18503" t="s">
        <v>80</v>
      </c>
      <c r="C18503" t="s">
        <v>77</v>
      </c>
      <c r="D18503" t="s">
        <v>78</v>
      </c>
      <c r="E18503" t="s">
        <v>81</v>
      </c>
      <c r="F18503" t="s">
        <v>17</v>
      </c>
      <c r="G18503" s="4">
        <v>35819.15</v>
      </c>
      <c r="I18503" s="4">
        <v>1377962.72</v>
      </c>
      <c r="J18503" s="4">
        <v>1575.66</v>
      </c>
      <c r="K18503" s="3">
        <v>69</v>
      </c>
      <c r="L18503" s="4">
        <v>874.53</v>
      </c>
    </row>
    <row r="18504" spans="1:12" x14ac:dyDescent="0.25">
      <c r="A18504" t="s">
        <v>353</v>
      </c>
      <c r="B18504" t="s">
        <v>80</v>
      </c>
      <c r="C18504" t="s">
        <v>77</v>
      </c>
      <c r="D18504" t="s">
        <v>78</v>
      </c>
      <c r="E18504" t="s">
        <v>81</v>
      </c>
      <c r="F18504" t="s">
        <v>17</v>
      </c>
      <c r="G18504" s="4">
        <v>36365.99</v>
      </c>
      <c r="I18504" s="4">
        <v>1394272.11</v>
      </c>
      <c r="J18504" s="4">
        <v>1578.56</v>
      </c>
      <c r="K18504" s="3">
        <v>69</v>
      </c>
      <c r="L18504" s="4">
        <v>883.26</v>
      </c>
    </row>
    <row r="18505" spans="1:12" x14ac:dyDescent="0.25">
      <c r="A18505" t="s">
        <v>354</v>
      </c>
      <c r="B18505" t="s">
        <v>80</v>
      </c>
      <c r="C18505" t="s">
        <v>77</v>
      </c>
      <c r="D18505" t="s">
        <v>78</v>
      </c>
      <c r="E18505" t="s">
        <v>81</v>
      </c>
      <c r="F18505" t="s">
        <v>17</v>
      </c>
      <c r="G18505" s="4">
        <v>35870.050000000003</v>
      </c>
      <c r="I18505" s="4">
        <v>1380279.6</v>
      </c>
      <c r="J18505" s="4">
        <v>1590.39</v>
      </c>
      <c r="K18505" s="3">
        <v>69</v>
      </c>
      <c r="L18505" s="4">
        <v>867.89</v>
      </c>
    </row>
    <row r="18506" spans="1:12" x14ac:dyDescent="0.25">
      <c r="A18506" t="s">
        <v>355</v>
      </c>
      <c r="B18506" t="s">
        <v>80</v>
      </c>
      <c r="C18506" t="s">
        <v>77</v>
      </c>
      <c r="D18506" t="s">
        <v>78</v>
      </c>
      <c r="E18506" t="s">
        <v>81</v>
      </c>
      <c r="F18506" t="s">
        <v>17</v>
      </c>
      <c r="G18506" s="4">
        <v>35666.230000000003</v>
      </c>
      <c r="I18506" s="4">
        <v>1384563.17</v>
      </c>
      <c r="J18506" s="4">
        <v>1605.61</v>
      </c>
      <c r="K18506" s="3">
        <v>69</v>
      </c>
      <c r="L18506" s="4">
        <v>862.33</v>
      </c>
    </row>
    <row r="18507" spans="1:12" x14ac:dyDescent="0.25">
      <c r="A18507" t="s">
        <v>356</v>
      </c>
      <c r="B18507" t="s">
        <v>80</v>
      </c>
      <c r="C18507" t="s">
        <v>77</v>
      </c>
      <c r="D18507" t="s">
        <v>78</v>
      </c>
      <c r="E18507" t="s">
        <v>81</v>
      </c>
      <c r="F18507" t="s">
        <v>17</v>
      </c>
      <c r="G18507" s="4">
        <v>36831.81</v>
      </c>
      <c r="I18507" s="4">
        <v>1431652.38</v>
      </c>
      <c r="J18507" s="4">
        <v>1526.93</v>
      </c>
      <c r="K18507" s="3">
        <v>69</v>
      </c>
      <c r="L18507" s="4">
        <v>937.6</v>
      </c>
    </row>
    <row r="18508" spans="1:12" x14ac:dyDescent="0.25">
      <c r="A18508" t="s">
        <v>357</v>
      </c>
      <c r="B18508" t="s">
        <v>80</v>
      </c>
      <c r="C18508" t="s">
        <v>77</v>
      </c>
      <c r="D18508" t="s">
        <v>78</v>
      </c>
      <c r="E18508" t="s">
        <v>81</v>
      </c>
      <c r="F18508" t="s">
        <v>17</v>
      </c>
      <c r="G18508" s="4">
        <v>38480.85</v>
      </c>
      <c r="I18508" s="4">
        <v>1487669.6</v>
      </c>
      <c r="J18508" s="4">
        <v>1598.49</v>
      </c>
      <c r="K18508" s="3">
        <v>69</v>
      </c>
      <c r="L18508" s="4">
        <v>930.67</v>
      </c>
    </row>
    <row r="18509" spans="1:12" x14ac:dyDescent="0.25">
      <c r="A18509" t="s">
        <v>358</v>
      </c>
      <c r="B18509" t="s">
        <v>80</v>
      </c>
      <c r="C18509" t="s">
        <v>77</v>
      </c>
      <c r="D18509" t="s">
        <v>78</v>
      </c>
      <c r="E18509" t="s">
        <v>81</v>
      </c>
      <c r="F18509" t="s">
        <v>17</v>
      </c>
      <c r="G18509" s="4">
        <v>37158.19</v>
      </c>
      <c r="I18509" s="4">
        <v>1429475.43</v>
      </c>
      <c r="J18509" s="4">
        <v>1580.13</v>
      </c>
      <c r="K18509" s="3">
        <v>69</v>
      </c>
      <c r="L18509" s="4">
        <v>904.66</v>
      </c>
    </row>
    <row r="18510" spans="1:12" x14ac:dyDescent="0.25">
      <c r="A18510" t="s">
        <v>359</v>
      </c>
      <c r="B18510" t="s">
        <v>80</v>
      </c>
      <c r="C18510" t="s">
        <v>77</v>
      </c>
      <c r="D18510" t="s">
        <v>78</v>
      </c>
      <c r="E18510" t="s">
        <v>81</v>
      </c>
      <c r="F18510" t="s">
        <v>17</v>
      </c>
      <c r="G18510" s="4">
        <v>34921.089999999997</v>
      </c>
      <c r="I18510" s="4">
        <v>1338874.51</v>
      </c>
      <c r="J18510" s="4">
        <v>1589.14</v>
      </c>
      <c r="K18510" s="3">
        <v>69</v>
      </c>
      <c r="L18510" s="4">
        <v>842.52</v>
      </c>
    </row>
    <row r="18511" spans="1:12" x14ac:dyDescent="0.25">
      <c r="A18511" t="s">
        <v>360</v>
      </c>
      <c r="B18511" t="s">
        <v>80</v>
      </c>
      <c r="C18511" t="s">
        <v>77</v>
      </c>
      <c r="D18511" t="s">
        <v>78</v>
      </c>
      <c r="E18511" t="s">
        <v>81</v>
      </c>
      <c r="F18511" t="s">
        <v>17</v>
      </c>
      <c r="G18511" s="4">
        <v>37304.21</v>
      </c>
      <c r="I18511" s="4">
        <v>1426513.12</v>
      </c>
      <c r="J18511" s="4">
        <v>1566.43</v>
      </c>
      <c r="K18511" s="3">
        <v>69</v>
      </c>
      <c r="L18511" s="4">
        <v>910.68</v>
      </c>
    </row>
    <row r="18512" spans="1:12" x14ac:dyDescent="0.25">
      <c r="A18512" t="s">
        <v>361</v>
      </c>
      <c r="B18512" t="s">
        <v>80</v>
      </c>
      <c r="C18512" t="s">
        <v>77</v>
      </c>
      <c r="D18512" t="s">
        <v>78</v>
      </c>
      <c r="E18512" t="s">
        <v>81</v>
      </c>
      <c r="F18512" t="s">
        <v>17</v>
      </c>
      <c r="G18512" s="4">
        <v>37638.800000000003</v>
      </c>
      <c r="I18512" s="4">
        <v>1450599.2</v>
      </c>
      <c r="J18512" s="4">
        <v>1617.9</v>
      </c>
      <c r="K18512" s="3">
        <v>69</v>
      </c>
      <c r="L18512" s="4">
        <v>896.59</v>
      </c>
    </row>
    <row r="18513" spans="1:12" x14ac:dyDescent="0.25">
      <c r="A18513" t="s">
        <v>362</v>
      </c>
      <c r="B18513" t="s">
        <v>80</v>
      </c>
      <c r="C18513" t="s">
        <v>77</v>
      </c>
      <c r="D18513" t="s">
        <v>78</v>
      </c>
      <c r="E18513" t="s">
        <v>81</v>
      </c>
      <c r="F18513" t="s">
        <v>17</v>
      </c>
      <c r="G18513" s="4">
        <v>38354.050000000003</v>
      </c>
      <c r="I18513" s="4">
        <v>1465508.12</v>
      </c>
      <c r="J18513" s="4">
        <v>1624.54</v>
      </c>
      <c r="K18513" s="3">
        <v>69</v>
      </c>
      <c r="L18513" s="4">
        <v>902.11</v>
      </c>
    </row>
    <row r="18514" spans="1:12" x14ac:dyDescent="0.25">
      <c r="A18514" t="s">
        <v>363</v>
      </c>
      <c r="B18514" t="s">
        <v>80</v>
      </c>
      <c r="C18514" t="s">
        <v>77</v>
      </c>
      <c r="D18514" t="s">
        <v>78</v>
      </c>
      <c r="E18514" t="s">
        <v>81</v>
      </c>
      <c r="F18514" t="s">
        <v>17</v>
      </c>
      <c r="G18514" s="4">
        <v>37800.959999999999</v>
      </c>
      <c r="I18514" s="4">
        <v>1446642.85</v>
      </c>
      <c r="J18514" s="4">
        <v>1619.4</v>
      </c>
      <c r="K18514" s="3">
        <v>69</v>
      </c>
      <c r="L18514" s="4">
        <v>893.32</v>
      </c>
    </row>
    <row r="18515" spans="1:12" x14ac:dyDescent="0.25">
      <c r="A18515" t="s">
        <v>364</v>
      </c>
      <c r="B18515" t="s">
        <v>80</v>
      </c>
      <c r="C18515" t="s">
        <v>77</v>
      </c>
      <c r="D18515" t="s">
        <v>78</v>
      </c>
      <c r="E18515" t="s">
        <v>81</v>
      </c>
      <c r="F18515" t="s">
        <v>17</v>
      </c>
      <c r="G18515" s="4">
        <v>38527.4</v>
      </c>
      <c r="I18515" s="4">
        <v>1476369.78</v>
      </c>
      <c r="J18515" s="4">
        <v>1641.21</v>
      </c>
      <c r="K18515" s="3">
        <v>69</v>
      </c>
      <c r="L18515" s="4">
        <v>899.56</v>
      </c>
    </row>
    <row r="18516" spans="1:12" x14ac:dyDescent="0.25">
      <c r="A18516" t="s">
        <v>365</v>
      </c>
      <c r="B18516" t="s">
        <v>80</v>
      </c>
      <c r="C18516" t="s">
        <v>77</v>
      </c>
      <c r="D18516" t="s">
        <v>78</v>
      </c>
      <c r="E18516" t="s">
        <v>81</v>
      </c>
      <c r="F18516" t="s">
        <v>17</v>
      </c>
      <c r="G18516" s="4">
        <v>38849.46</v>
      </c>
      <c r="I18516" s="4">
        <v>1485991.83</v>
      </c>
      <c r="J18516" s="4">
        <v>1640.47</v>
      </c>
      <c r="K18516" s="3">
        <v>69</v>
      </c>
      <c r="L18516" s="4">
        <v>905.83</v>
      </c>
    </row>
    <row r="18517" spans="1:12" x14ac:dyDescent="0.25">
      <c r="A18517" t="s">
        <v>366</v>
      </c>
      <c r="B18517" t="s">
        <v>80</v>
      </c>
      <c r="C18517" t="s">
        <v>77</v>
      </c>
      <c r="D18517" t="s">
        <v>78</v>
      </c>
      <c r="E18517" t="s">
        <v>81</v>
      </c>
      <c r="F18517" t="s">
        <v>17</v>
      </c>
      <c r="G18517" s="4">
        <v>39235.629999999997</v>
      </c>
      <c r="I18517" s="4">
        <v>1496839.4</v>
      </c>
      <c r="J18517" s="4">
        <v>1651.24</v>
      </c>
      <c r="K18517" s="3">
        <v>69</v>
      </c>
      <c r="L18517" s="4">
        <v>906.49</v>
      </c>
    </row>
    <row r="18518" spans="1:12" x14ac:dyDescent="0.25">
      <c r="A18518" t="s">
        <v>367</v>
      </c>
      <c r="B18518" t="s">
        <v>80</v>
      </c>
      <c r="C18518" t="s">
        <v>77</v>
      </c>
      <c r="D18518" t="s">
        <v>78</v>
      </c>
      <c r="E18518" t="s">
        <v>81</v>
      </c>
      <c r="F18518" t="s">
        <v>17</v>
      </c>
      <c r="G18518" s="4">
        <v>39002.86</v>
      </c>
      <c r="I18518" s="4">
        <v>1493029.48</v>
      </c>
      <c r="J18518" s="4">
        <v>1659.65</v>
      </c>
      <c r="K18518" s="3">
        <v>69</v>
      </c>
      <c r="L18518" s="4">
        <v>899.61</v>
      </c>
    </row>
    <row r="18519" spans="1:12" x14ac:dyDescent="0.25">
      <c r="A18519" t="s">
        <v>368</v>
      </c>
      <c r="B18519" t="s">
        <v>80</v>
      </c>
      <c r="C18519" t="s">
        <v>77</v>
      </c>
      <c r="D18519" t="s">
        <v>78</v>
      </c>
      <c r="E18519" t="s">
        <v>81</v>
      </c>
      <c r="F18519" t="s">
        <v>17</v>
      </c>
      <c r="G18519" s="4">
        <v>38515.85</v>
      </c>
      <c r="I18519" s="4">
        <v>1477853.11</v>
      </c>
      <c r="J18519" s="4">
        <v>1675.9</v>
      </c>
      <c r="K18519" s="3">
        <v>69</v>
      </c>
      <c r="L18519" s="4">
        <v>881.83</v>
      </c>
    </row>
    <row r="18520" spans="1:12" x14ac:dyDescent="0.25">
      <c r="A18520" t="s">
        <v>369</v>
      </c>
      <c r="B18520" t="s">
        <v>80</v>
      </c>
      <c r="C18520" t="s">
        <v>77</v>
      </c>
      <c r="D18520" t="s">
        <v>78</v>
      </c>
      <c r="E18520" t="s">
        <v>81</v>
      </c>
      <c r="F18520" t="s">
        <v>17</v>
      </c>
      <c r="G18520" s="4">
        <v>38076.1</v>
      </c>
      <c r="I18520" s="4">
        <v>1466691.39</v>
      </c>
      <c r="J18520" s="4">
        <v>1668.37</v>
      </c>
      <c r="K18520" s="3">
        <v>69</v>
      </c>
      <c r="L18520" s="4">
        <v>879.12</v>
      </c>
    </row>
    <row r="18521" spans="1:12" x14ac:dyDescent="0.25">
      <c r="A18521" t="s">
        <v>370</v>
      </c>
      <c r="B18521" t="s">
        <v>80</v>
      </c>
      <c r="C18521" t="s">
        <v>77</v>
      </c>
      <c r="D18521" t="s">
        <v>78</v>
      </c>
      <c r="E18521" t="s">
        <v>81</v>
      </c>
      <c r="F18521" t="s">
        <v>17</v>
      </c>
      <c r="G18521" s="4">
        <v>37805.86</v>
      </c>
      <c r="I18521" s="4">
        <v>1445696.18</v>
      </c>
      <c r="J18521" s="4">
        <v>1657.99</v>
      </c>
      <c r="K18521" s="3">
        <v>69</v>
      </c>
      <c r="L18521" s="4">
        <v>871.96</v>
      </c>
    </row>
    <row r="18522" spans="1:12" x14ac:dyDescent="0.25">
      <c r="A18522" t="s">
        <v>371</v>
      </c>
      <c r="B18522" t="s">
        <v>80</v>
      </c>
      <c r="C18522" t="s">
        <v>77</v>
      </c>
      <c r="D18522" t="s">
        <v>78</v>
      </c>
      <c r="E18522" t="s">
        <v>81</v>
      </c>
      <c r="F18522" t="s">
        <v>17</v>
      </c>
      <c r="G18522" s="4">
        <v>38351.980000000003</v>
      </c>
      <c r="I18522" s="4">
        <v>1465429.31</v>
      </c>
      <c r="J18522" s="4">
        <v>1646.98</v>
      </c>
      <c r="K18522" s="3">
        <v>69</v>
      </c>
      <c r="L18522" s="4">
        <v>889.77</v>
      </c>
    </row>
    <row r="18523" spans="1:12" x14ac:dyDescent="0.25">
      <c r="A18523" t="s">
        <v>372</v>
      </c>
      <c r="B18523" t="s">
        <v>80</v>
      </c>
      <c r="C18523" t="s">
        <v>77</v>
      </c>
      <c r="D18523" t="s">
        <v>78</v>
      </c>
      <c r="E18523" t="s">
        <v>81</v>
      </c>
      <c r="F18523" t="s">
        <v>17</v>
      </c>
      <c r="G18523" s="4">
        <v>39290.47</v>
      </c>
      <c r="I18523" s="4">
        <v>1500110.3</v>
      </c>
      <c r="J18523" s="4">
        <v>1625.18</v>
      </c>
      <c r="K18523" s="3">
        <v>69</v>
      </c>
      <c r="L18523" s="4">
        <v>923.04</v>
      </c>
    </row>
    <row r="18524" spans="1:12" x14ac:dyDescent="0.25">
      <c r="A18524" t="s">
        <v>373</v>
      </c>
      <c r="B18524" t="s">
        <v>80</v>
      </c>
      <c r="C18524" t="s">
        <v>77</v>
      </c>
      <c r="D18524" t="s">
        <v>78</v>
      </c>
      <c r="E18524" t="s">
        <v>81</v>
      </c>
      <c r="F18524" t="s">
        <v>17</v>
      </c>
      <c r="G18524" s="4">
        <v>39026.75</v>
      </c>
      <c r="I18524" s="4">
        <v>1499017.31</v>
      </c>
      <c r="J18524" s="4">
        <v>1636.95</v>
      </c>
      <c r="K18524" s="3">
        <v>69</v>
      </c>
      <c r="L18524" s="4">
        <v>915.74</v>
      </c>
    </row>
    <row r="18525" spans="1:12" x14ac:dyDescent="0.25">
      <c r="A18525" t="s">
        <v>374</v>
      </c>
      <c r="B18525" t="s">
        <v>80</v>
      </c>
      <c r="C18525" t="s">
        <v>77</v>
      </c>
      <c r="D18525" t="s">
        <v>78</v>
      </c>
      <c r="E18525" t="s">
        <v>81</v>
      </c>
      <c r="F18525" t="s">
        <v>17</v>
      </c>
      <c r="G18525" s="4">
        <v>38974.93</v>
      </c>
      <c r="I18525" s="4">
        <v>1489231.88</v>
      </c>
      <c r="J18525" s="4">
        <v>1646.92</v>
      </c>
      <c r="K18525" s="3">
        <v>69</v>
      </c>
      <c r="L18525" s="4">
        <v>904.25</v>
      </c>
    </row>
    <row r="18526" spans="1:12" x14ac:dyDescent="0.25">
      <c r="A18526" t="s">
        <v>375</v>
      </c>
      <c r="B18526" t="s">
        <v>80</v>
      </c>
      <c r="C18526" t="s">
        <v>77</v>
      </c>
      <c r="D18526" t="s">
        <v>78</v>
      </c>
      <c r="E18526" t="s">
        <v>81</v>
      </c>
      <c r="F18526" t="s">
        <v>17</v>
      </c>
      <c r="G18526" s="4">
        <v>38720.879999999997</v>
      </c>
      <c r="I18526" s="4">
        <v>1471006.25</v>
      </c>
      <c r="J18526" s="4">
        <v>1660.72</v>
      </c>
      <c r="K18526" s="3">
        <v>69</v>
      </c>
      <c r="L18526" s="4">
        <v>885.76</v>
      </c>
    </row>
    <row r="18527" spans="1:12" x14ac:dyDescent="0.25">
      <c r="A18527" t="s">
        <v>376</v>
      </c>
      <c r="B18527" t="s">
        <v>80</v>
      </c>
      <c r="C18527" t="s">
        <v>77</v>
      </c>
      <c r="D18527" t="s">
        <v>78</v>
      </c>
      <c r="E18527" t="s">
        <v>81</v>
      </c>
      <c r="F18527" t="s">
        <v>17</v>
      </c>
      <c r="G18527" s="4">
        <v>37373.24</v>
      </c>
      <c r="I18527" s="4">
        <v>1439243.43</v>
      </c>
      <c r="J18527" s="4">
        <v>1667.25</v>
      </c>
      <c r="K18527" s="3">
        <v>69</v>
      </c>
      <c r="L18527" s="4">
        <v>863.24</v>
      </c>
    </row>
    <row r="18528" spans="1:12" x14ac:dyDescent="0.25">
      <c r="A18528" t="s">
        <v>377</v>
      </c>
      <c r="B18528" t="s">
        <v>80</v>
      </c>
      <c r="C18528" t="s">
        <v>77</v>
      </c>
      <c r="D18528" t="s">
        <v>78</v>
      </c>
      <c r="E18528" t="s">
        <v>81</v>
      </c>
      <c r="F18528" t="s">
        <v>17</v>
      </c>
      <c r="G18528" s="4">
        <v>39115.589999999997</v>
      </c>
      <c r="I18528" s="4">
        <v>1491868.6</v>
      </c>
      <c r="J18528" s="4">
        <v>1679.92</v>
      </c>
      <c r="K18528" s="3">
        <v>69</v>
      </c>
      <c r="L18528" s="4">
        <v>888.06</v>
      </c>
    </row>
    <row r="18529" spans="1:12" x14ac:dyDescent="0.25">
      <c r="A18529" t="s">
        <v>378</v>
      </c>
      <c r="B18529" t="s">
        <v>80</v>
      </c>
      <c r="C18529" t="s">
        <v>77</v>
      </c>
      <c r="D18529" t="s">
        <v>78</v>
      </c>
      <c r="E18529" t="s">
        <v>81</v>
      </c>
      <c r="F18529" t="s">
        <v>17</v>
      </c>
      <c r="G18529" s="4">
        <v>39125.32</v>
      </c>
      <c r="I18529" s="4">
        <v>1498499.58</v>
      </c>
      <c r="J18529" s="4">
        <v>1683.62</v>
      </c>
      <c r="K18529" s="3">
        <v>69</v>
      </c>
      <c r="L18529" s="4">
        <v>890.05</v>
      </c>
    </row>
    <row r="18530" spans="1:12" x14ac:dyDescent="0.25">
      <c r="A18530" t="s">
        <v>379</v>
      </c>
      <c r="B18530" t="s">
        <v>80</v>
      </c>
      <c r="C18530" t="s">
        <v>77</v>
      </c>
      <c r="D18530" t="s">
        <v>78</v>
      </c>
      <c r="E18530" t="s">
        <v>81</v>
      </c>
      <c r="F18530" t="s">
        <v>17</v>
      </c>
      <c r="G18530" s="4">
        <v>31680.03</v>
      </c>
      <c r="I18530" s="4">
        <v>-1211127.3899999999</v>
      </c>
      <c r="J18530" s="4">
        <v>1683.27</v>
      </c>
      <c r="K18530" s="3">
        <v>69</v>
      </c>
      <c r="L18530" s="4">
        <v>-719.51</v>
      </c>
    </row>
    <row r="18531" spans="1:12" x14ac:dyDescent="0.25">
      <c r="A18531" t="s">
        <v>380</v>
      </c>
      <c r="B18531" t="s">
        <v>80</v>
      </c>
      <c r="C18531" t="s">
        <v>77</v>
      </c>
      <c r="D18531" t="s">
        <v>78</v>
      </c>
      <c r="E18531" t="s">
        <v>81</v>
      </c>
      <c r="F18531" t="s">
        <v>17</v>
      </c>
      <c r="G18531" s="4">
        <v>38546.51</v>
      </c>
      <c r="I18531" s="4">
        <v>7818410.8799999999</v>
      </c>
      <c r="J18531" s="4">
        <v>1678.88</v>
      </c>
      <c r="K18531" s="3">
        <v>69</v>
      </c>
      <c r="L18531" s="4">
        <v>4656.92</v>
      </c>
    </row>
    <row r="18532" spans="1:12" x14ac:dyDescent="0.25">
      <c r="A18532" t="s">
        <v>381</v>
      </c>
      <c r="B18532" t="s">
        <v>80</v>
      </c>
      <c r="C18532" t="s">
        <v>77</v>
      </c>
      <c r="D18532" t="s">
        <v>78</v>
      </c>
      <c r="E18532" t="s">
        <v>81</v>
      </c>
      <c r="F18532" t="s">
        <v>17</v>
      </c>
      <c r="G18532" s="4">
        <v>37456.519999999997</v>
      </c>
      <c r="I18532" s="4">
        <v>7840173.4199999999</v>
      </c>
      <c r="J18532" s="4">
        <v>1678.88</v>
      </c>
      <c r="K18532" s="3">
        <v>69</v>
      </c>
      <c r="L18532" s="4">
        <v>4669.88</v>
      </c>
    </row>
    <row r="18533" spans="1:12" x14ac:dyDescent="0.25">
      <c r="A18533" t="s">
        <v>382</v>
      </c>
      <c r="B18533" t="s">
        <v>80</v>
      </c>
      <c r="C18533" t="s">
        <v>77</v>
      </c>
      <c r="D18533" t="s">
        <v>78</v>
      </c>
      <c r="E18533" t="s">
        <v>81</v>
      </c>
      <c r="F18533" t="s">
        <v>17</v>
      </c>
      <c r="G18533" s="4">
        <v>39045.31</v>
      </c>
      <c r="I18533" s="4">
        <v>7825694.0999999996</v>
      </c>
      <c r="J18533" s="4">
        <v>1678.88</v>
      </c>
      <c r="K18533" s="3">
        <v>69</v>
      </c>
      <c r="L18533" s="4">
        <v>4661.26</v>
      </c>
    </row>
    <row r="18534" spans="1:12" x14ac:dyDescent="0.25">
      <c r="A18534" t="s">
        <v>383</v>
      </c>
      <c r="B18534" t="s">
        <v>80</v>
      </c>
      <c r="C18534" t="s">
        <v>77</v>
      </c>
      <c r="D18534" t="s">
        <v>78</v>
      </c>
      <c r="E18534" t="s">
        <v>81</v>
      </c>
      <c r="F18534" t="s">
        <v>17</v>
      </c>
      <c r="G18534" s="4">
        <v>39402.559999999998</v>
      </c>
      <c r="I18534" s="4">
        <v>7852980.0300000003</v>
      </c>
      <c r="J18534" s="4">
        <v>1650.61</v>
      </c>
      <c r="K18534" s="3">
        <v>69</v>
      </c>
      <c r="L18534" s="4">
        <v>4757.62</v>
      </c>
    </row>
    <row r="18535" spans="1:12" x14ac:dyDescent="0.25">
      <c r="A18535" t="s">
        <v>384</v>
      </c>
      <c r="B18535" t="s">
        <v>80</v>
      </c>
      <c r="C18535" t="s">
        <v>77</v>
      </c>
      <c r="D18535" t="s">
        <v>78</v>
      </c>
      <c r="E18535" t="s">
        <v>81</v>
      </c>
      <c r="F18535" t="s">
        <v>17</v>
      </c>
      <c r="G18535" s="4">
        <v>39870.199999999997</v>
      </c>
      <c r="I18535" s="4">
        <v>3849047.18</v>
      </c>
      <c r="J18535" s="4">
        <v>1652.72</v>
      </c>
      <c r="K18535" s="3">
        <v>69</v>
      </c>
      <c r="L18535" s="4">
        <v>2328.92</v>
      </c>
    </row>
    <row r="18536" spans="1:12" x14ac:dyDescent="0.25">
      <c r="A18536" t="s">
        <v>385</v>
      </c>
      <c r="B18536" t="s">
        <v>80</v>
      </c>
      <c r="C18536" t="s">
        <v>77</v>
      </c>
      <c r="D18536" t="s">
        <v>78</v>
      </c>
      <c r="E18536" t="s">
        <v>81</v>
      </c>
      <c r="F18536" t="s">
        <v>17</v>
      </c>
      <c r="G18536" s="4">
        <v>39412.78</v>
      </c>
      <c r="I18536" s="4">
        <v>1496897.37</v>
      </c>
      <c r="J18536" s="4">
        <v>1651.99</v>
      </c>
      <c r="K18536" s="3">
        <v>69</v>
      </c>
      <c r="L18536" s="4">
        <v>906.12</v>
      </c>
    </row>
    <row r="18537" spans="1:12" x14ac:dyDescent="0.25">
      <c r="A18537" t="s">
        <v>386</v>
      </c>
      <c r="B18537" t="s">
        <v>80</v>
      </c>
      <c r="C18537" t="s">
        <v>77</v>
      </c>
      <c r="D18537" t="s">
        <v>78</v>
      </c>
      <c r="E18537" t="s">
        <v>81</v>
      </c>
      <c r="F18537" t="s">
        <v>17</v>
      </c>
      <c r="G18537" s="4">
        <v>39090.71</v>
      </c>
      <c r="I18537" s="4">
        <v>1481928.65</v>
      </c>
      <c r="J18537" s="4">
        <v>1633.37</v>
      </c>
      <c r="K18537" s="3">
        <v>69</v>
      </c>
      <c r="L18537" s="4">
        <v>907.28</v>
      </c>
    </row>
    <row r="18538" spans="1:12" x14ac:dyDescent="0.25">
      <c r="A18538" t="s">
        <v>387</v>
      </c>
      <c r="B18538" t="s">
        <v>80</v>
      </c>
      <c r="C18538" t="s">
        <v>77</v>
      </c>
      <c r="D18538" t="s">
        <v>78</v>
      </c>
      <c r="E18538" t="s">
        <v>81</v>
      </c>
      <c r="F18538" t="s">
        <v>17</v>
      </c>
      <c r="G18538" s="4">
        <v>39148.43</v>
      </c>
      <c r="I18538" s="4">
        <v>1483334.07</v>
      </c>
      <c r="J18538" s="4">
        <v>1674.31</v>
      </c>
      <c r="K18538" s="3">
        <v>69</v>
      </c>
      <c r="L18538" s="4">
        <v>885.94</v>
      </c>
    </row>
    <row r="18539" spans="1:12" x14ac:dyDescent="0.25">
      <c r="A18539" t="s">
        <v>388</v>
      </c>
      <c r="B18539" t="s">
        <v>80</v>
      </c>
      <c r="C18539" t="s">
        <v>77</v>
      </c>
      <c r="D18539" t="s">
        <v>78</v>
      </c>
      <c r="E18539" t="s">
        <v>81</v>
      </c>
      <c r="F18539" t="s">
        <v>17</v>
      </c>
      <c r="G18539" s="4">
        <v>39083.480000000003</v>
      </c>
      <c r="I18539" s="4">
        <v>1492988.78</v>
      </c>
      <c r="J18539" s="4">
        <v>1656.08</v>
      </c>
      <c r="K18539" s="3">
        <v>69</v>
      </c>
      <c r="L18539" s="4">
        <v>901.52</v>
      </c>
    </row>
    <row r="18540" spans="1:12" x14ac:dyDescent="0.25">
      <c r="A18540" t="s">
        <v>389</v>
      </c>
      <c r="B18540" t="s">
        <v>80</v>
      </c>
      <c r="C18540" t="s">
        <v>77</v>
      </c>
      <c r="D18540" t="s">
        <v>78</v>
      </c>
      <c r="E18540" t="s">
        <v>81</v>
      </c>
      <c r="F18540" t="s">
        <v>17</v>
      </c>
      <c r="G18540" s="4">
        <v>39016.26</v>
      </c>
      <c r="I18540" s="4">
        <v>1483008.16</v>
      </c>
      <c r="J18540" s="4">
        <v>1657.81</v>
      </c>
      <c r="K18540" s="3">
        <v>69</v>
      </c>
      <c r="L18540" s="4">
        <v>894.56</v>
      </c>
    </row>
    <row r="18541" spans="1:12" x14ac:dyDescent="0.25">
      <c r="A18541" t="s">
        <v>390</v>
      </c>
      <c r="B18541" t="s">
        <v>80</v>
      </c>
      <c r="C18541" t="s">
        <v>77</v>
      </c>
      <c r="D18541" t="s">
        <v>78</v>
      </c>
      <c r="E18541" t="s">
        <v>81</v>
      </c>
      <c r="F18541" t="s">
        <v>17</v>
      </c>
      <c r="G18541" s="4">
        <v>39875.760000000002</v>
      </c>
      <c r="I18541" s="4">
        <v>1512487.65</v>
      </c>
      <c r="J18541" s="4">
        <v>1684.33</v>
      </c>
      <c r="K18541" s="3">
        <v>69</v>
      </c>
      <c r="L18541" s="4">
        <v>897.98</v>
      </c>
    </row>
    <row r="18542" spans="1:12" x14ac:dyDescent="0.25">
      <c r="A18542" t="s">
        <v>391</v>
      </c>
      <c r="B18542" t="s">
        <v>80</v>
      </c>
      <c r="C18542" t="s">
        <v>77</v>
      </c>
      <c r="D18542" t="s">
        <v>78</v>
      </c>
      <c r="E18542" t="s">
        <v>81</v>
      </c>
      <c r="F18542" t="s">
        <v>17</v>
      </c>
      <c r="G18542" s="4">
        <v>38372.82</v>
      </c>
      <c r="I18542" s="4">
        <v>1473899.88</v>
      </c>
      <c r="J18542" s="4">
        <v>1686.25</v>
      </c>
      <c r="K18542" s="3">
        <v>69</v>
      </c>
      <c r="L18542" s="4">
        <v>874.07</v>
      </c>
    </row>
    <row r="18543" spans="1:12" x14ac:dyDescent="0.25">
      <c r="A18543" t="s">
        <v>392</v>
      </c>
      <c r="B18543" t="s">
        <v>80</v>
      </c>
      <c r="C18543" t="s">
        <v>77</v>
      </c>
      <c r="D18543" t="s">
        <v>78</v>
      </c>
      <c r="E18543" t="s">
        <v>81</v>
      </c>
      <c r="F18543" t="s">
        <v>17</v>
      </c>
      <c r="G18543" s="4">
        <v>38799.339999999997</v>
      </c>
      <c r="I18543" s="4">
        <v>1489118.77</v>
      </c>
      <c r="J18543" s="4">
        <v>1667.33</v>
      </c>
      <c r="K18543" s="3">
        <v>69</v>
      </c>
      <c r="L18543" s="4">
        <v>893.12</v>
      </c>
    </row>
    <row r="18544" spans="1:12" x14ac:dyDescent="0.25">
      <c r="A18544" t="s">
        <v>393</v>
      </c>
      <c r="B18544" t="s">
        <v>80</v>
      </c>
      <c r="C18544" t="s">
        <v>77</v>
      </c>
      <c r="D18544" t="s">
        <v>78</v>
      </c>
      <c r="E18544" t="s">
        <v>81</v>
      </c>
      <c r="F18544" t="s">
        <v>17</v>
      </c>
      <c r="G18544" s="4">
        <v>39631.47</v>
      </c>
      <c r="I18544" s="4">
        <v>1508373.69</v>
      </c>
      <c r="J18544" s="4">
        <v>1665.29</v>
      </c>
      <c r="K18544" s="3">
        <v>69</v>
      </c>
      <c r="L18544" s="4">
        <v>905.77</v>
      </c>
    </row>
    <row r="18545" spans="1:12" x14ac:dyDescent="0.25">
      <c r="A18545" t="s">
        <v>394</v>
      </c>
      <c r="B18545" t="s">
        <v>80</v>
      </c>
      <c r="C18545" t="s">
        <v>77</v>
      </c>
      <c r="D18545" t="s">
        <v>78</v>
      </c>
      <c r="E18545" t="s">
        <v>81</v>
      </c>
      <c r="F18545" t="s">
        <v>17</v>
      </c>
      <c r="G18545" s="4">
        <v>38910.68</v>
      </c>
      <c r="I18545" s="4">
        <v>1471991.16</v>
      </c>
      <c r="J18545" s="4">
        <v>1685.19</v>
      </c>
      <c r="K18545" s="3">
        <v>69</v>
      </c>
      <c r="L18545" s="4">
        <v>873.49</v>
      </c>
    </row>
    <row r="18546" spans="1:12" x14ac:dyDescent="0.25">
      <c r="A18546" t="s">
        <v>395</v>
      </c>
      <c r="B18546" t="s">
        <v>80</v>
      </c>
      <c r="C18546" t="s">
        <v>77</v>
      </c>
      <c r="D18546" t="s">
        <v>78</v>
      </c>
      <c r="E18546" t="s">
        <v>81</v>
      </c>
      <c r="F18546" t="s">
        <v>17</v>
      </c>
      <c r="G18546" s="4">
        <v>39569.72</v>
      </c>
      <c r="I18546" s="4">
        <v>1498505.35</v>
      </c>
      <c r="J18546" s="4">
        <v>1690.82</v>
      </c>
      <c r="K18546" s="3">
        <v>69</v>
      </c>
      <c r="L18546" s="4">
        <v>886.26</v>
      </c>
    </row>
    <row r="18547" spans="1:12" x14ac:dyDescent="0.25">
      <c r="A18547" t="s">
        <v>396</v>
      </c>
      <c r="B18547" t="s">
        <v>80</v>
      </c>
      <c r="C18547" t="s">
        <v>77</v>
      </c>
      <c r="D18547" t="s">
        <v>78</v>
      </c>
      <c r="E18547" t="s">
        <v>81</v>
      </c>
      <c r="F18547" t="s">
        <v>17</v>
      </c>
      <c r="G18547" s="4">
        <v>39623.07</v>
      </c>
      <c r="I18547" s="4">
        <v>1500129.49</v>
      </c>
      <c r="J18547" s="4">
        <v>1673.68</v>
      </c>
      <c r="K18547" s="3">
        <v>69</v>
      </c>
      <c r="L18547" s="4">
        <v>896.31</v>
      </c>
    </row>
    <row r="18548" spans="1:12" x14ac:dyDescent="0.25">
      <c r="A18548" t="s">
        <v>397</v>
      </c>
      <c r="B18548" t="s">
        <v>80</v>
      </c>
      <c r="C18548" t="s">
        <v>77</v>
      </c>
      <c r="D18548" t="s">
        <v>78</v>
      </c>
      <c r="E18548" t="s">
        <v>81</v>
      </c>
      <c r="F18548" t="s">
        <v>17</v>
      </c>
      <c r="G18548" s="4">
        <v>41007.53</v>
      </c>
      <c r="I18548" s="4">
        <v>1562797.01</v>
      </c>
      <c r="J18548" s="4">
        <v>1652.17</v>
      </c>
      <c r="K18548" s="3">
        <v>69</v>
      </c>
      <c r="L18548" s="4">
        <v>945.91</v>
      </c>
    </row>
    <row r="18549" spans="1:12" x14ac:dyDescent="0.25">
      <c r="A18549" t="s">
        <v>398</v>
      </c>
      <c r="B18549" t="s">
        <v>80</v>
      </c>
      <c r="C18549" t="s">
        <v>77</v>
      </c>
      <c r="D18549" t="s">
        <v>78</v>
      </c>
      <c r="E18549" t="s">
        <v>81</v>
      </c>
      <c r="F18549" t="s">
        <v>17</v>
      </c>
      <c r="G18549" s="4">
        <v>39223.870000000003</v>
      </c>
      <c r="I18549" s="4">
        <v>1499920.65</v>
      </c>
      <c r="J18549" s="4">
        <v>1677.09</v>
      </c>
      <c r="K18549" s="3">
        <v>69</v>
      </c>
      <c r="L18549" s="4">
        <v>894.36</v>
      </c>
    </row>
    <row r="18550" spans="1:12" x14ac:dyDescent="0.25">
      <c r="A18550" t="s">
        <v>399</v>
      </c>
      <c r="B18550" t="s">
        <v>80</v>
      </c>
      <c r="C18550" t="s">
        <v>77</v>
      </c>
      <c r="D18550" t="s">
        <v>78</v>
      </c>
      <c r="E18550" t="s">
        <v>81</v>
      </c>
      <c r="F18550" t="s">
        <v>17</v>
      </c>
      <c r="G18550" s="4">
        <v>39043.81</v>
      </c>
      <c r="I18550" s="4">
        <v>1496549.1</v>
      </c>
      <c r="J18550" s="4">
        <v>1677.44</v>
      </c>
      <c r="K18550" s="3">
        <v>69</v>
      </c>
      <c r="L18550" s="4">
        <v>892.16</v>
      </c>
    </row>
    <row r="18551" spans="1:12" x14ac:dyDescent="0.25">
      <c r="A18551" t="s">
        <v>400</v>
      </c>
      <c r="B18551" t="s">
        <v>80</v>
      </c>
      <c r="C18551" t="s">
        <v>77</v>
      </c>
      <c r="D18551" t="s">
        <v>78</v>
      </c>
      <c r="E18551" t="s">
        <v>81</v>
      </c>
      <c r="F18551" t="s">
        <v>17</v>
      </c>
      <c r="G18551" s="4">
        <v>40075.58</v>
      </c>
      <c r="I18551" s="4">
        <v>1522471.17</v>
      </c>
      <c r="J18551" s="4">
        <v>1649.53</v>
      </c>
      <c r="K18551" s="3">
        <v>69</v>
      </c>
      <c r="L18551" s="4">
        <v>922.97</v>
      </c>
    </row>
    <row r="18552" spans="1:12" x14ac:dyDescent="0.25">
      <c r="A18552" t="s">
        <v>401</v>
      </c>
      <c r="B18552" t="s">
        <v>80</v>
      </c>
      <c r="C18552" t="s">
        <v>77</v>
      </c>
      <c r="D18552" t="s">
        <v>78</v>
      </c>
      <c r="E18552" t="s">
        <v>81</v>
      </c>
      <c r="F18552" t="s">
        <v>17</v>
      </c>
      <c r="G18552" s="4">
        <v>39875.410000000003</v>
      </c>
      <c r="I18552" s="4">
        <v>1517259.2</v>
      </c>
      <c r="J18552" s="4">
        <v>1659.74</v>
      </c>
      <c r="K18552" s="3">
        <v>69</v>
      </c>
      <c r="L18552" s="4">
        <v>914.15</v>
      </c>
    </row>
    <row r="18553" spans="1:12" x14ac:dyDescent="0.25">
      <c r="A18553" t="s">
        <v>402</v>
      </c>
      <c r="B18553" t="s">
        <v>80</v>
      </c>
      <c r="C18553" t="s">
        <v>77</v>
      </c>
      <c r="D18553" t="s">
        <v>78</v>
      </c>
      <c r="E18553" t="s">
        <v>81</v>
      </c>
      <c r="F18553" t="s">
        <v>17</v>
      </c>
      <c r="G18553" s="4">
        <v>39462.76</v>
      </c>
      <c r="I18553" s="4">
        <v>1515369.89</v>
      </c>
      <c r="J18553" s="4">
        <v>1657.21</v>
      </c>
      <c r="K18553" s="3">
        <v>69</v>
      </c>
      <c r="L18553" s="4">
        <v>914.41</v>
      </c>
    </row>
    <row r="18554" spans="1:12" x14ac:dyDescent="0.25">
      <c r="A18554" t="s">
        <v>403</v>
      </c>
      <c r="B18554" t="s">
        <v>80</v>
      </c>
      <c r="C18554" t="s">
        <v>77</v>
      </c>
      <c r="D18554" t="s">
        <v>78</v>
      </c>
      <c r="E18554" t="s">
        <v>81</v>
      </c>
      <c r="F18554" t="s">
        <v>17</v>
      </c>
      <c r="G18554" s="4">
        <v>40610.85</v>
      </c>
      <c r="I18554" s="4">
        <v>1540775.71</v>
      </c>
      <c r="J18554" s="4">
        <v>1661.31</v>
      </c>
      <c r="K18554" s="3">
        <v>69</v>
      </c>
      <c r="L18554" s="4">
        <v>927.45</v>
      </c>
    </row>
    <row r="18555" spans="1:12" x14ac:dyDescent="0.25">
      <c r="A18555" t="s">
        <v>404</v>
      </c>
      <c r="B18555" t="s">
        <v>80</v>
      </c>
      <c r="C18555" t="s">
        <v>77</v>
      </c>
      <c r="D18555" t="s">
        <v>78</v>
      </c>
      <c r="E18555" t="s">
        <v>81</v>
      </c>
      <c r="F18555" t="s">
        <v>17</v>
      </c>
      <c r="G18555" s="4">
        <v>39908.89</v>
      </c>
      <c r="I18555" s="4">
        <v>1531703.33</v>
      </c>
      <c r="J18555" s="4">
        <v>1662.47</v>
      </c>
      <c r="K18555" s="3">
        <v>69</v>
      </c>
      <c r="L18555" s="4">
        <v>921.34</v>
      </c>
    </row>
    <row r="18556" spans="1:12" x14ac:dyDescent="0.25">
      <c r="A18556" t="s">
        <v>405</v>
      </c>
      <c r="B18556" t="s">
        <v>80</v>
      </c>
      <c r="C18556" t="s">
        <v>77</v>
      </c>
      <c r="D18556" t="s">
        <v>78</v>
      </c>
      <c r="E18556" t="s">
        <v>81</v>
      </c>
      <c r="F18556" t="s">
        <v>17</v>
      </c>
      <c r="G18556" s="4">
        <v>39668.6</v>
      </c>
      <c r="I18556" s="4">
        <v>1516530.5</v>
      </c>
      <c r="J18556" s="4">
        <v>1660.69</v>
      </c>
      <c r="K18556" s="3">
        <v>69</v>
      </c>
      <c r="L18556" s="4">
        <v>913.19</v>
      </c>
    </row>
    <row r="18557" spans="1:12" x14ac:dyDescent="0.25">
      <c r="A18557" t="s">
        <v>406</v>
      </c>
      <c r="B18557" t="s">
        <v>80</v>
      </c>
      <c r="C18557" t="s">
        <v>77</v>
      </c>
      <c r="D18557" t="s">
        <v>78</v>
      </c>
      <c r="E18557" t="s">
        <v>81</v>
      </c>
      <c r="F18557" t="s">
        <v>17</v>
      </c>
      <c r="G18557" s="4">
        <v>39765.26</v>
      </c>
      <c r="I18557" s="4">
        <v>1517442.47</v>
      </c>
      <c r="J18557" s="4">
        <v>1660.91</v>
      </c>
      <c r="K18557" s="3">
        <v>69</v>
      </c>
      <c r="L18557" s="4">
        <v>913.62</v>
      </c>
    </row>
    <row r="18558" spans="1:12" x14ac:dyDescent="0.25">
      <c r="A18558" t="s">
        <v>407</v>
      </c>
      <c r="B18558" t="s">
        <v>80</v>
      </c>
      <c r="C18558" t="s">
        <v>77</v>
      </c>
      <c r="D18558" t="s">
        <v>78</v>
      </c>
      <c r="E18558" t="s">
        <v>81</v>
      </c>
      <c r="F18558" t="s">
        <v>17</v>
      </c>
      <c r="G18558" s="4">
        <v>39108.89</v>
      </c>
      <c r="I18558" s="4">
        <v>1491613.06</v>
      </c>
      <c r="J18558" s="4">
        <v>1656.71</v>
      </c>
      <c r="K18558" s="3">
        <v>69</v>
      </c>
      <c r="L18558" s="4">
        <v>900.35</v>
      </c>
    </row>
    <row r="18559" spans="1:12" x14ac:dyDescent="0.25">
      <c r="A18559" t="s">
        <v>408</v>
      </c>
      <c r="B18559" t="s">
        <v>80</v>
      </c>
      <c r="C18559" t="s">
        <v>77</v>
      </c>
      <c r="D18559" t="s">
        <v>78</v>
      </c>
      <c r="E18559" t="s">
        <v>81</v>
      </c>
      <c r="F18559" t="s">
        <v>17</v>
      </c>
      <c r="G18559" s="4">
        <v>39422.11</v>
      </c>
      <c r="I18559" s="4">
        <v>1508684.32</v>
      </c>
      <c r="J18559" s="4">
        <v>1546.3</v>
      </c>
      <c r="K18559" s="3">
        <v>69</v>
      </c>
      <c r="L18559" s="4">
        <v>975.67</v>
      </c>
    </row>
    <row r="18560" spans="1:12" x14ac:dyDescent="0.25">
      <c r="A18560" t="s">
        <v>409</v>
      </c>
      <c r="B18560" t="s">
        <v>80</v>
      </c>
      <c r="C18560" t="s">
        <v>77</v>
      </c>
      <c r="D18560" t="s">
        <v>78</v>
      </c>
      <c r="E18560" t="s">
        <v>81</v>
      </c>
      <c r="F18560" t="s">
        <v>17</v>
      </c>
      <c r="G18560" s="4">
        <v>40237.47</v>
      </c>
      <c r="I18560" s="4">
        <v>1545521.17</v>
      </c>
      <c r="J18560" s="4">
        <v>1511.04</v>
      </c>
      <c r="K18560" s="3">
        <v>69</v>
      </c>
      <c r="L18560" s="4">
        <v>1022.82</v>
      </c>
    </row>
    <row r="18561" spans="1:12" x14ac:dyDescent="0.25">
      <c r="A18561" t="s">
        <v>410</v>
      </c>
      <c r="B18561" t="s">
        <v>80</v>
      </c>
      <c r="C18561" t="s">
        <v>77</v>
      </c>
      <c r="D18561" t="s">
        <v>78</v>
      </c>
      <c r="E18561" t="s">
        <v>81</v>
      </c>
      <c r="F18561" t="s">
        <v>17</v>
      </c>
      <c r="G18561" s="4">
        <v>40284.86</v>
      </c>
      <c r="I18561" s="4">
        <v>1554189.73</v>
      </c>
      <c r="J18561" s="4">
        <v>1570.78</v>
      </c>
      <c r="K18561" s="3">
        <v>69</v>
      </c>
      <c r="L18561" s="4">
        <v>989.44</v>
      </c>
    </row>
    <row r="18562" spans="1:12" x14ac:dyDescent="0.25">
      <c r="A18562" t="s">
        <v>411</v>
      </c>
      <c r="B18562" t="s">
        <v>80</v>
      </c>
      <c r="C18562" t="s">
        <v>77</v>
      </c>
      <c r="D18562" t="s">
        <v>78</v>
      </c>
      <c r="E18562" t="s">
        <v>81</v>
      </c>
      <c r="F18562" t="s">
        <v>17</v>
      </c>
      <c r="G18562" s="4">
        <v>40226.839999999997</v>
      </c>
      <c r="I18562" s="4">
        <v>1545515.12</v>
      </c>
      <c r="J18562" s="4">
        <v>1585.76</v>
      </c>
      <c r="K18562" s="3">
        <v>69</v>
      </c>
      <c r="L18562" s="4">
        <v>974.62</v>
      </c>
    </row>
    <row r="18563" spans="1:12" x14ac:dyDescent="0.25">
      <c r="A18563" t="s">
        <v>412</v>
      </c>
      <c r="B18563" t="s">
        <v>80</v>
      </c>
      <c r="C18563" t="s">
        <v>77</v>
      </c>
      <c r="D18563" t="s">
        <v>78</v>
      </c>
      <c r="E18563" t="s">
        <v>81</v>
      </c>
      <c r="F18563" t="s">
        <v>17</v>
      </c>
      <c r="G18563" s="4">
        <v>39644.980000000003</v>
      </c>
      <c r="I18563" s="4">
        <v>1519195.81</v>
      </c>
      <c r="J18563" s="4">
        <v>1594.95</v>
      </c>
      <c r="K18563" s="3">
        <v>69</v>
      </c>
      <c r="L18563" s="4">
        <v>952.5</v>
      </c>
    </row>
    <row r="18564" spans="1:12" x14ac:dyDescent="0.25">
      <c r="A18564" t="s">
        <v>413</v>
      </c>
      <c r="B18564" t="s">
        <v>80</v>
      </c>
      <c r="C18564" t="s">
        <v>77</v>
      </c>
      <c r="D18564" t="s">
        <v>78</v>
      </c>
      <c r="E18564" t="s">
        <v>81</v>
      </c>
      <c r="F18564" t="s">
        <v>17</v>
      </c>
      <c r="G18564" s="4">
        <v>40164.97</v>
      </c>
      <c r="I18564" s="4">
        <v>1535908.59</v>
      </c>
      <c r="J18564" s="4">
        <v>1594.39</v>
      </c>
      <c r="K18564" s="3">
        <v>69</v>
      </c>
      <c r="L18564" s="4">
        <v>963.32</v>
      </c>
    </row>
    <row r="18565" spans="1:12" x14ac:dyDescent="0.25">
      <c r="A18565" t="s">
        <v>414</v>
      </c>
      <c r="B18565" t="s">
        <v>80</v>
      </c>
      <c r="C18565" t="s">
        <v>77</v>
      </c>
      <c r="D18565" t="s">
        <v>78</v>
      </c>
      <c r="E18565" t="s">
        <v>81</v>
      </c>
      <c r="F18565" t="s">
        <v>17</v>
      </c>
      <c r="G18565" s="4">
        <v>39912.370000000003</v>
      </c>
      <c r="I18565" s="4">
        <v>1524253.3</v>
      </c>
      <c r="J18565" s="4">
        <v>1594.91</v>
      </c>
      <c r="K18565" s="3">
        <v>69</v>
      </c>
      <c r="L18565" s="4">
        <v>955.7</v>
      </c>
    </row>
    <row r="18566" spans="1:12" x14ac:dyDescent="0.25">
      <c r="A18566" t="s">
        <v>415</v>
      </c>
      <c r="B18566" t="s">
        <v>80</v>
      </c>
      <c r="C18566" t="s">
        <v>77</v>
      </c>
      <c r="D18566" t="s">
        <v>78</v>
      </c>
      <c r="E18566" t="s">
        <v>81</v>
      </c>
      <c r="F18566" t="s">
        <v>17</v>
      </c>
      <c r="G18566" s="4">
        <v>40828.230000000003</v>
      </c>
      <c r="I18566" s="4">
        <v>1553105.81</v>
      </c>
      <c r="J18566" s="4">
        <v>1591.1</v>
      </c>
      <c r="K18566" s="3">
        <v>69</v>
      </c>
      <c r="L18566" s="4">
        <v>976.12</v>
      </c>
    </row>
    <row r="18567" spans="1:12" x14ac:dyDescent="0.25">
      <c r="A18567" t="s">
        <v>416</v>
      </c>
      <c r="B18567" t="s">
        <v>80</v>
      </c>
      <c r="C18567" t="s">
        <v>77</v>
      </c>
      <c r="D18567" t="s">
        <v>78</v>
      </c>
      <c r="E18567" t="s">
        <v>81</v>
      </c>
      <c r="F18567" t="s">
        <v>17</v>
      </c>
      <c r="G18567" s="4">
        <v>40865.15</v>
      </c>
      <c r="I18567" s="4">
        <v>1554919</v>
      </c>
      <c r="J18567" s="4">
        <v>1591.05</v>
      </c>
      <c r="K18567" s="3">
        <v>69</v>
      </c>
      <c r="L18567" s="4">
        <v>977.29</v>
      </c>
    </row>
    <row r="18568" spans="1:12" x14ac:dyDescent="0.25">
      <c r="A18568" t="s">
        <v>417</v>
      </c>
      <c r="B18568" t="s">
        <v>80</v>
      </c>
      <c r="C18568" t="s">
        <v>77</v>
      </c>
      <c r="D18568" t="s">
        <v>78</v>
      </c>
      <c r="E18568" t="s">
        <v>81</v>
      </c>
      <c r="F18568" t="s">
        <v>17</v>
      </c>
      <c r="G18568" s="4">
        <v>39120.239999999998</v>
      </c>
      <c r="I18568" s="4">
        <v>1497131.6</v>
      </c>
      <c r="J18568" s="4">
        <v>1603.52</v>
      </c>
      <c r="K18568" s="3">
        <v>69</v>
      </c>
      <c r="L18568" s="4">
        <v>933.65</v>
      </c>
    </row>
    <row r="18569" spans="1:12" x14ac:dyDescent="0.25">
      <c r="A18569" t="s">
        <v>418</v>
      </c>
      <c r="B18569" t="s">
        <v>80</v>
      </c>
      <c r="C18569" t="s">
        <v>77</v>
      </c>
      <c r="D18569" t="s">
        <v>78</v>
      </c>
      <c r="E18569" t="s">
        <v>81</v>
      </c>
      <c r="F18569" t="s">
        <v>17</v>
      </c>
      <c r="G18569" s="4">
        <v>39292.519999999997</v>
      </c>
      <c r="I18569" s="4">
        <v>1508439.94</v>
      </c>
      <c r="J18569" s="4">
        <v>1609.29</v>
      </c>
      <c r="K18569" s="3">
        <v>69</v>
      </c>
      <c r="L18569" s="4">
        <v>937.33</v>
      </c>
    </row>
    <row r="18570" spans="1:12" x14ac:dyDescent="0.25">
      <c r="A18570" t="s">
        <v>419</v>
      </c>
      <c r="B18570" t="s">
        <v>80</v>
      </c>
      <c r="C18570" t="s">
        <v>77</v>
      </c>
      <c r="D18570" t="s">
        <v>78</v>
      </c>
      <c r="E18570" t="s">
        <v>81</v>
      </c>
      <c r="F18570" t="s">
        <v>17</v>
      </c>
      <c r="G18570" s="4">
        <v>39219.949999999997</v>
      </c>
      <c r="I18570" s="4">
        <v>1506438.13</v>
      </c>
      <c r="J18570" s="4">
        <v>1612.8</v>
      </c>
      <c r="K18570" s="3">
        <v>69</v>
      </c>
      <c r="L18570" s="4">
        <v>934.05</v>
      </c>
    </row>
    <row r="18571" spans="1:12" x14ac:dyDescent="0.25">
      <c r="A18571" t="s">
        <v>420</v>
      </c>
      <c r="B18571" t="s">
        <v>80</v>
      </c>
      <c r="C18571" t="s">
        <v>77</v>
      </c>
      <c r="D18571" t="s">
        <v>78</v>
      </c>
      <c r="E18571" t="s">
        <v>81</v>
      </c>
      <c r="F18571" t="s">
        <v>17</v>
      </c>
      <c r="G18571" s="4">
        <v>39225.49</v>
      </c>
      <c r="I18571" s="4">
        <v>1501159.46</v>
      </c>
      <c r="J18571" s="4">
        <v>1613.43</v>
      </c>
      <c r="K18571" s="3">
        <v>69</v>
      </c>
      <c r="L18571" s="4">
        <v>930.41</v>
      </c>
    </row>
    <row r="18572" spans="1:12" x14ac:dyDescent="0.25">
      <c r="A18572" t="s">
        <v>421</v>
      </c>
      <c r="B18572" t="s">
        <v>80</v>
      </c>
      <c r="C18572" t="s">
        <v>77</v>
      </c>
      <c r="D18572" t="s">
        <v>78</v>
      </c>
      <c r="E18572" t="s">
        <v>81</v>
      </c>
      <c r="F18572" t="s">
        <v>17</v>
      </c>
      <c r="G18572" s="4">
        <v>39309.78</v>
      </c>
      <c r="I18572" s="4">
        <v>1507137.06</v>
      </c>
      <c r="J18572" s="4">
        <v>1613.32</v>
      </c>
      <c r="K18572" s="3">
        <v>69</v>
      </c>
      <c r="L18572" s="4">
        <v>934.18</v>
      </c>
    </row>
    <row r="18573" spans="1:12" x14ac:dyDescent="0.25">
      <c r="A18573" t="s">
        <v>422</v>
      </c>
      <c r="B18573" t="s">
        <v>80</v>
      </c>
      <c r="C18573" t="s">
        <v>77</v>
      </c>
      <c r="D18573" t="s">
        <v>78</v>
      </c>
      <c r="E18573" t="s">
        <v>81</v>
      </c>
      <c r="F18573" t="s">
        <v>17</v>
      </c>
      <c r="G18573" s="4">
        <v>39759.15</v>
      </c>
      <c r="I18573" s="4">
        <v>1524365.93</v>
      </c>
      <c r="J18573" s="4">
        <v>1614.18</v>
      </c>
      <c r="K18573" s="3">
        <v>69</v>
      </c>
      <c r="L18573" s="4">
        <v>944.36</v>
      </c>
    </row>
    <row r="18574" spans="1:12" x14ac:dyDescent="0.25">
      <c r="A18574" t="s">
        <v>423</v>
      </c>
      <c r="B18574" t="s">
        <v>80</v>
      </c>
      <c r="C18574" t="s">
        <v>77</v>
      </c>
      <c r="D18574" t="s">
        <v>78</v>
      </c>
      <c r="E18574" t="s">
        <v>81</v>
      </c>
      <c r="F18574" t="s">
        <v>17</v>
      </c>
      <c r="G18574" s="4">
        <v>39525.89</v>
      </c>
      <c r="I18574" s="4">
        <v>1526489.78</v>
      </c>
      <c r="J18574" s="4">
        <v>1613.74</v>
      </c>
      <c r="K18574" s="3">
        <v>69</v>
      </c>
      <c r="L18574" s="4">
        <v>945.93</v>
      </c>
    </row>
    <row r="18575" spans="1:12" x14ac:dyDescent="0.25">
      <c r="A18575" t="s">
        <v>424</v>
      </c>
      <c r="B18575" t="s">
        <v>80</v>
      </c>
      <c r="C18575" t="s">
        <v>77</v>
      </c>
      <c r="D18575" t="s">
        <v>78</v>
      </c>
      <c r="E18575" t="s">
        <v>81</v>
      </c>
      <c r="F18575" t="s">
        <v>17</v>
      </c>
      <c r="G18575" s="4">
        <v>39374.76</v>
      </c>
      <c r="I18575" s="4">
        <v>1514353.19</v>
      </c>
      <c r="J18575" s="4">
        <v>1614.77</v>
      </c>
      <c r="K18575" s="3">
        <v>69</v>
      </c>
      <c r="L18575" s="4">
        <v>937.81</v>
      </c>
    </row>
    <row r="18576" spans="1:12" x14ac:dyDescent="0.25">
      <c r="A18576" t="s">
        <v>425</v>
      </c>
      <c r="B18576" t="s">
        <v>80</v>
      </c>
      <c r="C18576" t="s">
        <v>77</v>
      </c>
      <c r="D18576" t="s">
        <v>78</v>
      </c>
      <c r="E18576" t="s">
        <v>81</v>
      </c>
      <c r="F18576" t="s">
        <v>17</v>
      </c>
      <c r="G18576" s="4">
        <v>39004.83</v>
      </c>
      <c r="I18576" s="4">
        <v>1500905.97</v>
      </c>
      <c r="J18576" s="4">
        <v>1632.7</v>
      </c>
      <c r="K18576" s="3">
        <v>69</v>
      </c>
      <c r="L18576" s="4">
        <v>919.28</v>
      </c>
    </row>
    <row r="18577" spans="1:12" x14ac:dyDescent="0.25">
      <c r="A18577" t="s">
        <v>426</v>
      </c>
      <c r="B18577" t="s">
        <v>80</v>
      </c>
      <c r="C18577" t="s">
        <v>77</v>
      </c>
      <c r="D18577" t="s">
        <v>78</v>
      </c>
      <c r="E18577" t="s">
        <v>81</v>
      </c>
      <c r="F18577" t="s">
        <v>17</v>
      </c>
      <c r="G18577" s="4">
        <v>43858.7</v>
      </c>
      <c r="I18577" s="4">
        <v>1685489.99</v>
      </c>
      <c r="J18577" s="4">
        <v>1617.08</v>
      </c>
      <c r="K18577" s="3">
        <v>69</v>
      </c>
      <c r="L18577" s="4">
        <v>1042.3</v>
      </c>
    </row>
    <row r="18578" spans="1:12" x14ac:dyDescent="0.25">
      <c r="A18578" t="s">
        <v>427</v>
      </c>
      <c r="B18578" t="s">
        <v>80</v>
      </c>
      <c r="C18578" t="s">
        <v>77</v>
      </c>
      <c r="D18578" t="s">
        <v>78</v>
      </c>
      <c r="E18578" t="s">
        <v>81</v>
      </c>
      <c r="F18578" t="s">
        <v>17</v>
      </c>
      <c r="G18578" s="4">
        <v>39465.54</v>
      </c>
      <c r="I18578" s="4">
        <v>1532841.75</v>
      </c>
      <c r="J18578" s="4">
        <v>1615.74</v>
      </c>
      <c r="K18578" s="3">
        <v>69</v>
      </c>
      <c r="L18578" s="4">
        <v>948.69</v>
      </c>
    </row>
    <row r="18579" spans="1:12" x14ac:dyDescent="0.25">
      <c r="A18579" t="s">
        <v>428</v>
      </c>
      <c r="B18579" t="s">
        <v>80</v>
      </c>
      <c r="C18579" t="s">
        <v>77</v>
      </c>
      <c r="D18579" t="s">
        <v>78</v>
      </c>
      <c r="E18579" t="s">
        <v>81</v>
      </c>
      <c r="F18579" t="s">
        <v>17</v>
      </c>
      <c r="G18579" s="4">
        <v>39111.269999999997</v>
      </c>
      <c r="I18579" s="4">
        <v>1505784.03</v>
      </c>
      <c r="J18579" s="4">
        <v>1653.75</v>
      </c>
      <c r="K18579" s="3">
        <v>69</v>
      </c>
      <c r="L18579" s="4">
        <v>910.53</v>
      </c>
    </row>
    <row r="18580" spans="1:12" x14ac:dyDescent="0.25">
      <c r="A18580" t="s">
        <v>429</v>
      </c>
      <c r="B18580" t="s">
        <v>80</v>
      </c>
      <c r="C18580" t="s">
        <v>77</v>
      </c>
      <c r="D18580" t="s">
        <v>78</v>
      </c>
      <c r="E18580" t="s">
        <v>81</v>
      </c>
      <c r="F18580" t="s">
        <v>17</v>
      </c>
      <c r="G18580" s="4">
        <v>39343.54</v>
      </c>
      <c r="I18580" s="4">
        <v>1509611.71</v>
      </c>
      <c r="J18580" s="4">
        <v>1663.61</v>
      </c>
      <c r="K18580" s="3">
        <v>69</v>
      </c>
      <c r="L18580" s="4">
        <v>907.43</v>
      </c>
    </row>
    <row r="18581" spans="1:12" x14ac:dyDescent="0.25">
      <c r="A18581" t="s">
        <v>430</v>
      </c>
      <c r="B18581" t="s">
        <v>80</v>
      </c>
      <c r="C18581" t="s">
        <v>77</v>
      </c>
      <c r="D18581" t="s">
        <v>78</v>
      </c>
      <c r="E18581" t="s">
        <v>81</v>
      </c>
      <c r="F18581" t="s">
        <v>17</v>
      </c>
      <c r="G18581" s="4">
        <v>39218.129999999997</v>
      </c>
      <c r="I18581" s="4">
        <v>1503230.77</v>
      </c>
      <c r="J18581" s="4">
        <v>1648.09</v>
      </c>
      <c r="K18581" s="3">
        <v>69</v>
      </c>
      <c r="L18581" s="4">
        <v>912.1</v>
      </c>
    </row>
    <row r="18582" spans="1:12" x14ac:dyDescent="0.25">
      <c r="A18582" t="s">
        <v>431</v>
      </c>
      <c r="B18582" t="s">
        <v>80</v>
      </c>
      <c r="C18582" t="s">
        <v>77</v>
      </c>
      <c r="D18582" t="s">
        <v>78</v>
      </c>
      <c r="E18582" t="s">
        <v>81</v>
      </c>
      <c r="F18582" t="s">
        <v>17</v>
      </c>
      <c r="G18582" s="4">
        <v>39882.07</v>
      </c>
      <c r="I18582" s="4">
        <v>1509137.34</v>
      </c>
      <c r="J18582" s="4">
        <v>1629.53</v>
      </c>
      <c r="K18582" s="3">
        <v>69</v>
      </c>
      <c r="L18582" s="4">
        <v>926.12</v>
      </c>
    </row>
    <row r="18583" spans="1:12" x14ac:dyDescent="0.25">
      <c r="A18583" t="s">
        <v>432</v>
      </c>
      <c r="B18583" t="s">
        <v>80</v>
      </c>
      <c r="C18583" t="s">
        <v>77</v>
      </c>
      <c r="D18583" t="s">
        <v>78</v>
      </c>
      <c r="E18583" t="s">
        <v>81</v>
      </c>
      <c r="F18583" t="s">
        <v>17</v>
      </c>
      <c r="G18583" s="4">
        <v>40347.14</v>
      </c>
      <c r="I18583" s="4">
        <v>1530367.15</v>
      </c>
      <c r="J18583" s="4">
        <v>1618.79</v>
      </c>
      <c r="K18583" s="3">
        <v>69</v>
      </c>
      <c r="L18583" s="4">
        <v>945.38</v>
      </c>
    </row>
    <row r="18584" spans="1:12" x14ac:dyDescent="0.25">
      <c r="A18584" t="s">
        <v>433</v>
      </c>
      <c r="B18584" t="s">
        <v>80</v>
      </c>
      <c r="C18584" t="s">
        <v>77</v>
      </c>
      <c r="D18584" t="s">
        <v>78</v>
      </c>
      <c r="E18584" t="s">
        <v>81</v>
      </c>
      <c r="F18584" t="s">
        <v>17</v>
      </c>
      <c r="G18584" s="4">
        <v>40215.800000000003</v>
      </c>
      <c r="I18584" s="4">
        <v>1535439.26</v>
      </c>
      <c r="J18584" s="4">
        <v>1655.92</v>
      </c>
      <c r="K18584" s="3">
        <v>69</v>
      </c>
      <c r="L18584" s="4">
        <v>927.24</v>
      </c>
    </row>
    <row r="18585" spans="1:12" x14ac:dyDescent="0.25">
      <c r="A18585" t="s">
        <v>434</v>
      </c>
      <c r="B18585" t="s">
        <v>80</v>
      </c>
      <c r="C18585" t="s">
        <v>77</v>
      </c>
      <c r="D18585" t="s">
        <v>78</v>
      </c>
      <c r="E18585" t="s">
        <v>81</v>
      </c>
      <c r="F18585" t="s">
        <v>17</v>
      </c>
      <c r="G18585" s="4">
        <v>40270.26</v>
      </c>
      <c r="I18585" s="4">
        <v>1528659.18</v>
      </c>
      <c r="J18585" s="4">
        <v>1657.15</v>
      </c>
      <c r="K18585" s="3">
        <v>69</v>
      </c>
      <c r="L18585" s="4">
        <v>922.46</v>
      </c>
    </row>
    <row r="18586" spans="1:12" x14ac:dyDescent="0.25">
      <c r="A18586" t="s">
        <v>435</v>
      </c>
      <c r="B18586" t="s">
        <v>80</v>
      </c>
      <c r="C18586" t="s">
        <v>77</v>
      </c>
      <c r="D18586" t="s">
        <v>78</v>
      </c>
      <c r="E18586" t="s">
        <v>81</v>
      </c>
      <c r="F18586" t="s">
        <v>17</v>
      </c>
      <c r="G18586" s="4">
        <v>40934.89</v>
      </c>
      <c r="I18586" s="4">
        <v>1550613.56</v>
      </c>
      <c r="J18586" s="4">
        <v>1634.99</v>
      </c>
      <c r="K18586" s="3">
        <v>69</v>
      </c>
      <c r="L18586" s="4">
        <v>948.39</v>
      </c>
    </row>
    <row r="18587" spans="1:12" x14ac:dyDescent="0.25">
      <c r="A18587" t="s">
        <v>436</v>
      </c>
      <c r="B18587" t="s">
        <v>80</v>
      </c>
      <c r="C18587" t="s">
        <v>77</v>
      </c>
      <c r="D18587" t="s">
        <v>78</v>
      </c>
      <c r="E18587" t="s">
        <v>81</v>
      </c>
      <c r="F18587" t="s">
        <v>17</v>
      </c>
      <c r="G18587" s="4">
        <v>41702.480000000003</v>
      </c>
      <c r="I18587" s="4">
        <v>1585945.39</v>
      </c>
      <c r="J18587" s="4">
        <v>1655.17</v>
      </c>
      <c r="K18587" s="3">
        <v>69</v>
      </c>
      <c r="L18587" s="4">
        <v>958.18</v>
      </c>
    </row>
    <row r="18588" spans="1:12" x14ac:dyDescent="0.25">
      <c r="A18588" t="s">
        <v>437</v>
      </c>
      <c r="B18588" t="s">
        <v>80</v>
      </c>
      <c r="C18588" t="s">
        <v>77</v>
      </c>
      <c r="D18588" t="s">
        <v>78</v>
      </c>
      <c r="E18588" t="s">
        <v>81</v>
      </c>
      <c r="F18588" t="s">
        <v>17</v>
      </c>
      <c r="G18588" s="4">
        <v>41004.22</v>
      </c>
      <c r="I18588" s="4">
        <v>1571691.85</v>
      </c>
      <c r="J18588" s="4">
        <v>1637.73</v>
      </c>
      <c r="K18588" s="3">
        <v>69</v>
      </c>
      <c r="L18588" s="4">
        <v>959.68</v>
      </c>
    </row>
    <row r="18589" spans="1:12" x14ac:dyDescent="0.25">
      <c r="A18589" t="s">
        <v>438</v>
      </c>
      <c r="B18589" t="s">
        <v>80</v>
      </c>
      <c r="C18589" t="s">
        <v>77</v>
      </c>
      <c r="D18589" t="s">
        <v>78</v>
      </c>
      <c r="E18589" t="s">
        <v>81</v>
      </c>
      <c r="F18589" t="s">
        <v>17</v>
      </c>
      <c r="G18589" s="4">
        <v>41281.69</v>
      </c>
      <c r="I18589" s="4">
        <v>1572419.53</v>
      </c>
      <c r="J18589" s="4">
        <v>1635.21</v>
      </c>
      <c r="K18589" s="3">
        <v>69</v>
      </c>
      <c r="L18589" s="4">
        <v>961.6</v>
      </c>
    </row>
    <row r="18590" spans="1:12" x14ac:dyDescent="0.25">
      <c r="A18590" t="s">
        <v>439</v>
      </c>
      <c r="B18590" t="s">
        <v>80</v>
      </c>
      <c r="C18590" t="s">
        <v>77</v>
      </c>
      <c r="D18590" t="s">
        <v>78</v>
      </c>
      <c r="E18590" t="s">
        <v>81</v>
      </c>
      <c r="F18590" t="s">
        <v>17</v>
      </c>
      <c r="G18590" s="4">
        <v>41233.83</v>
      </c>
      <c r="I18590" s="4">
        <v>1571421.09</v>
      </c>
      <c r="J18590" s="4">
        <v>1634.72</v>
      </c>
      <c r="K18590" s="3">
        <v>69</v>
      </c>
      <c r="L18590" s="4">
        <v>961.28</v>
      </c>
    </row>
    <row r="18591" spans="1:12" x14ac:dyDescent="0.25">
      <c r="A18591" t="s">
        <v>440</v>
      </c>
      <c r="B18591" t="s">
        <v>80</v>
      </c>
      <c r="C18591" t="s">
        <v>77</v>
      </c>
      <c r="D18591" t="s">
        <v>78</v>
      </c>
      <c r="E18591" t="s">
        <v>81</v>
      </c>
      <c r="F18591" t="s">
        <v>17</v>
      </c>
      <c r="G18591" s="4">
        <v>40494.75</v>
      </c>
      <c r="I18591" s="4">
        <v>-6219375.9800000004</v>
      </c>
      <c r="J18591" s="4">
        <v>1612.92</v>
      </c>
      <c r="K18591" s="3">
        <v>69</v>
      </c>
      <c r="L18591" s="4">
        <v>-3855.97</v>
      </c>
    </row>
    <row r="18592" spans="1:12" x14ac:dyDescent="0.25">
      <c r="A18592" t="s">
        <v>12</v>
      </c>
      <c r="B18592" t="s">
        <v>76</v>
      </c>
      <c r="C18592" t="s">
        <v>77</v>
      </c>
      <c r="D18592" t="s">
        <v>78</v>
      </c>
      <c r="E18592" t="s">
        <v>79</v>
      </c>
      <c r="F18592" t="s">
        <v>17</v>
      </c>
      <c r="G18592" s="4">
        <v>210074</v>
      </c>
      <c r="I18592" s="4">
        <v>7842062.4199999999</v>
      </c>
      <c r="J18592" s="4">
        <v>1629.12</v>
      </c>
      <c r="K18592" s="3">
        <v>69</v>
      </c>
      <c r="L18592" s="4">
        <v>4813.68</v>
      </c>
    </row>
    <row r="18593" spans="1:12" x14ac:dyDescent="0.25">
      <c r="A18593" t="s">
        <v>86</v>
      </c>
      <c r="B18593" t="s">
        <v>76</v>
      </c>
      <c r="C18593" t="s">
        <v>77</v>
      </c>
      <c r="D18593" t="s">
        <v>78</v>
      </c>
      <c r="E18593" t="s">
        <v>79</v>
      </c>
      <c r="F18593" t="s">
        <v>17</v>
      </c>
      <c r="G18593" s="4">
        <v>206786</v>
      </c>
      <c r="I18593" s="4">
        <v>7789628.6200000001</v>
      </c>
      <c r="J18593" s="4">
        <v>1627.26</v>
      </c>
      <c r="K18593" s="3">
        <v>69</v>
      </c>
      <c r="L18593" s="4">
        <v>4786.96</v>
      </c>
    </row>
    <row r="18594" spans="1:12" x14ac:dyDescent="0.25">
      <c r="A18594" t="s">
        <v>87</v>
      </c>
      <c r="B18594" t="s">
        <v>76</v>
      </c>
      <c r="C18594" t="s">
        <v>77</v>
      </c>
      <c r="D18594" t="s">
        <v>78</v>
      </c>
      <c r="E18594" t="s">
        <v>79</v>
      </c>
      <c r="F18594" t="s">
        <v>17</v>
      </c>
      <c r="G18594" s="4">
        <v>207774</v>
      </c>
      <c r="I18594" s="4">
        <v>7779058.5599999996</v>
      </c>
      <c r="J18594" s="4">
        <v>1628.16</v>
      </c>
      <c r="K18594" s="3">
        <v>69</v>
      </c>
      <c r="L18594" s="4">
        <v>4777.82</v>
      </c>
    </row>
    <row r="18595" spans="1:12" x14ac:dyDescent="0.25">
      <c r="A18595" t="s">
        <v>88</v>
      </c>
      <c r="B18595" t="s">
        <v>76</v>
      </c>
      <c r="C18595" t="s">
        <v>77</v>
      </c>
      <c r="D18595" t="s">
        <v>78</v>
      </c>
      <c r="E18595" t="s">
        <v>79</v>
      </c>
      <c r="F18595" t="s">
        <v>17</v>
      </c>
      <c r="G18595" s="4">
        <v>207607</v>
      </c>
      <c r="I18595" s="4">
        <v>7785262.5</v>
      </c>
      <c r="J18595" s="4">
        <v>1616.46</v>
      </c>
      <c r="K18595" s="3">
        <v>69</v>
      </c>
      <c r="L18595" s="4">
        <v>4816.24</v>
      </c>
    </row>
    <row r="18596" spans="1:12" x14ac:dyDescent="0.25">
      <c r="A18596" t="s">
        <v>89</v>
      </c>
      <c r="B18596" t="s">
        <v>76</v>
      </c>
      <c r="C18596" t="s">
        <v>77</v>
      </c>
      <c r="D18596" t="s">
        <v>78</v>
      </c>
      <c r="E18596" t="s">
        <v>79</v>
      </c>
      <c r="F18596" t="s">
        <v>17</v>
      </c>
      <c r="G18596" s="4">
        <v>204128</v>
      </c>
      <c r="I18596" s="4">
        <v>7720120.96</v>
      </c>
      <c r="J18596" s="4">
        <v>1601.57</v>
      </c>
      <c r="K18596" s="3">
        <v>69</v>
      </c>
      <c r="L18596" s="4">
        <v>4820.3500000000004</v>
      </c>
    </row>
    <row r="18597" spans="1:12" x14ac:dyDescent="0.25">
      <c r="A18597" t="s">
        <v>90</v>
      </c>
      <c r="B18597" t="s">
        <v>76</v>
      </c>
      <c r="C18597" t="s">
        <v>77</v>
      </c>
      <c r="D18597" t="s">
        <v>78</v>
      </c>
      <c r="E18597" t="s">
        <v>79</v>
      </c>
      <c r="F18597" t="s">
        <v>17</v>
      </c>
      <c r="G18597" s="4">
        <v>201145</v>
      </c>
      <c r="I18597" s="4">
        <v>7667647.4000000004</v>
      </c>
      <c r="J18597" s="4">
        <v>1584.22</v>
      </c>
      <c r="K18597" s="3">
        <v>69</v>
      </c>
      <c r="L18597" s="4">
        <v>4840.01</v>
      </c>
    </row>
    <row r="18598" spans="1:12" x14ac:dyDescent="0.25">
      <c r="A18598" t="s">
        <v>91</v>
      </c>
      <c r="B18598" t="s">
        <v>76</v>
      </c>
      <c r="C18598" t="s">
        <v>77</v>
      </c>
      <c r="D18598" t="s">
        <v>78</v>
      </c>
      <c r="E18598" t="s">
        <v>79</v>
      </c>
      <c r="F18598" t="s">
        <v>17</v>
      </c>
      <c r="G18598" s="4">
        <v>201391</v>
      </c>
      <c r="I18598" s="4">
        <v>7707233.5700000003</v>
      </c>
      <c r="J18598" s="4">
        <v>1588.3</v>
      </c>
      <c r="K18598" s="3">
        <v>69</v>
      </c>
      <c r="L18598" s="4">
        <v>4852.5</v>
      </c>
    </row>
    <row r="18599" spans="1:12" x14ac:dyDescent="0.25">
      <c r="A18599" t="s">
        <v>92</v>
      </c>
      <c r="B18599" t="s">
        <v>76</v>
      </c>
      <c r="C18599" t="s">
        <v>77</v>
      </c>
      <c r="D18599" t="s">
        <v>78</v>
      </c>
      <c r="E18599" t="s">
        <v>79</v>
      </c>
      <c r="F18599" t="s">
        <v>17</v>
      </c>
      <c r="G18599" s="4">
        <v>201359</v>
      </c>
      <c r="I18599" s="4">
        <v>7718090.4699999997</v>
      </c>
      <c r="J18599" s="4">
        <v>1613.07</v>
      </c>
      <c r="K18599" s="3">
        <v>69</v>
      </c>
      <c r="L18599" s="4">
        <v>4784.72</v>
      </c>
    </row>
    <row r="18600" spans="1:12" x14ac:dyDescent="0.25">
      <c r="A18600" t="s">
        <v>93</v>
      </c>
      <c r="B18600" t="s">
        <v>76</v>
      </c>
      <c r="C18600" t="s">
        <v>77</v>
      </c>
      <c r="D18600" t="s">
        <v>78</v>
      </c>
      <c r="E18600" t="s">
        <v>79</v>
      </c>
      <c r="F18600" t="s">
        <v>17</v>
      </c>
      <c r="G18600" s="4">
        <v>202257</v>
      </c>
      <c r="I18600" s="4">
        <v>7748465.6699999999</v>
      </c>
      <c r="J18600" s="4">
        <v>1613.67</v>
      </c>
      <c r="K18600" s="3">
        <v>69</v>
      </c>
      <c r="L18600" s="4">
        <v>4801.7700000000004</v>
      </c>
    </row>
    <row r="18601" spans="1:12" x14ac:dyDescent="0.25">
      <c r="A18601" t="s">
        <v>94</v>
      </c>
      <c r="B18601" t="s">
        <v>76</v>
      </c>
      <c r="C18601" t="s">
        <v>77</v>
      </c>
      <c r="D18601" t="s">
        <v>78</v>
      </c>
      <c r="E18601" t="s">
        <v>79</v>
      </c>
      <c r="F18601" t="s">
        <v>17</v>
      </c>
      <c r="G18601" s="4">
        <v>202298</v>
      </c>
      <c r="I18601" s="4">
        <v>7709576.7800000003</v>
      </c>
      <c r="J18601" s="4">
        <v>1618.1</v>
      </c>
      <c r="K18601" s="3">
        <v>69</v>
      </c>
      <c r="L18601" s="4">
        <v>4764.59</v>
      </c>
    </row>
    <row r="18602" spans="1:12" x14ac:dyDescent="0.25">
      <c r="A18602" t="s">
        <v>95</v>
      </c>
      <c r="B18602" t="s">
        <v>76</v>
      </c>
      <c r="C18602" t="s">
        <v>77</v>
      </c>
      <c r="D18602" t="s">
        <v>78</v>
      </c>
      <c r="E18602" t="s">
        <v>79</v>
      </c>
      <c r="F18602" t="s">
        <v>17</v>
      </c>
      <c r="G18602" s="4">
        <v>204881</v>
      </c>
      <c r="I18602" s="4">
        <v>7750648.2300000004</v>
      </c>
      <c r="J18602" s="4">
        <v>1621.7</v>
      </c>
      <c r="K18602" s="3">
        <v>69</v>
      </c>
      <c r="L18602" s="4">
        <v>4779.34</v>
      </c>
    </row>
    <row r="18603" spans="1:12" x14ac:dyDescent="0.25">
      <c r="A18603" t="s">
        <v>96</v>
      </c>
      <c r="B18603" t="s">
        <v>76</v>
      </c>
      <c r="C18603" t="s">
        <v>77</v>
      </c>
      <c r="D18603" t="s">
        <v>78</v>
      </c>
      <c r="E18603" t="s">
        <v>79</v>
      </c>
      <c r="F18603" t="s">
        <v>17</v>
      </c>
      <c r="G18603" s="4">
        <v>203476</v>
      </c>
      <c r="I18603" s="4">
        <v>7742261.7999999998</v>
      </c>
      <c r="J18603" s="4">
        <v>1614.8</v>
      </c>
      <c r="K18603" s="3">
        <v>69</v>
      </c>
      <c r="L18603" s="4">
        <v>4794.5600000000004</v>
      </c>
    </row>
    <row r="18604" spans="1:12" x14ac:dyDescent="0.25">
      <c r="A18604" t="s">
        <v>97</v>
      </c>
      <c r="B18604" t="s">
        <v>76</v>
      </c>
      <c r="C18604" t="s">
        <v>77</v>
      </c>
      <c r="D18604" t="s">
        <v>78</v>
      </c>
      <c r="E18604" t="s">
        <v>79</v>
      </c>
      <c r="F18604" t="s">
        <v>17</v>
      </c>
      <c r="G18604" s="4">
        <v>203257</v>
      </c>
      <c r="I18604" s="4">
        <v>7731896.2800000003</v>
      </c>
      <c r="J18604" s="4">
        <v>1607.95</v>
      </c>
      <c r="K18604" s="3">
        <v>69</v>
      </c>
      <c r="L18604" s="4">
        <v>4808.54</v>
      </c>
    </row>
    <row r="18605" spans="1:12" x14ac:dyDescent="0.25">
      <c r="A18605" t="s">
        <v>98</v>
      </c>
      <c r="B18605" t="s">
        <v>76</v>
      </c>
      <c r="C18605" t="s">
        <v>77</v>
      </c>
      <c r="D18605" t="s">
        <v>78</v>
      </c>
      <c r="E18605" t="s">
        <v>79</v>
      </c>
      <c r="F18605" t="s">
        <v>17</v>
      </c>
      <c r="G18605" s="4">
        <v>203474</v>
      </c>
      <c r="I18605" s="4">
        <v>7734046.7400000002</v>
      </c>
      <c r="J18605" s="4">
        <v>1581.17</v>
      </c>
      <c r="K18605" s="3">
        <v>69</v>
      </c>
      <c r="L18605" s="4">
        <v>4891.34</v>
      </c>
    </row>
    <row r="18606" spans="1:12" x14ac:dyDescent="0.25">
      <c r="A18606" t="s">
        <v>99</v>
      </c>
      <c r="B18606" t="s">
        <v>76</v>
      </c>
      <c r="C18606" t="s">
        <v>77</v>
      </c>
      <c r="D18606" t="s">
        <v>78</v>
      </c>
      <c r="E18606" t="s">
        <v>79</v>
      </c>
      <c r="F18606" t="s">
        <v>17</v>
      </c>
      <c r="G18606" s="4">
        <v>202549</v>
      </c>
      <c r="I18606" s="4">
        <v>7670530.6299999999</v>
      </c>
      <c r="J18606" s="4">
        <v>1572.83</v>
      </c>
      <c r="K18606" s="3">
        <v>69</v>
      </c>
      <c r="L18606" s="4">
        <v>4876.8999999999996</v>
      </c>
    </row>
    <row r="18607" spans="1:12" x14ac:dyDescent="0.25">
      <c r="A18607" t="s">
        <v>100</v>
      </c>
      <c r="B18607" t="s">
        <v>76</v>
      </c>
      <c r="C18607" t="s">
        <v>77</v>
      </c>
      <c r="D18607" t="s">
        <v>78</v>
      </c>
      <c r="E18607" t="s">
        <v>79</v>
      </c>
      <c r="F18607" t="s">
        <v>17</v>
      </c>
      <c r="G18607" s="4">
        <v>200837</v>
      </c>
      <c r="I18607" s="4">
        <v>7661931.5499999998</v>
      </c>
      <c r="J18607" s="4">
        <v>1572.83</v>
      </c>
      <c r="K18607" s="3">
        <v>69</v>
      </c>
      <c r="L18607" s="4">
        <v>4871.43</v>
      </c>
    </row>
    <row r="18608" spans="1:12" x14ac:dyDescent="0.25">
      <c r="A18608" t="s">
        <v>101</v>
      </c>
      <c r="B18608" t="s">
        <v>76</v>
      </c>
      <c r="C18608" t="s">
        <v>77</v>
      </c>
      <c r="D18608" t="s">
        <v>78</v>
      </c>
      <c r="E18608" t="s">
        <v>79</v>
      </c>
      <c r="F18608" t="s">
        <v>17</v>
      </c>
      <c r="G18608" s="4">
        <v>199760</v>
      </c>
      <c r="I18608" s="4">
        <v>7606860.7999999998</v>
      </c>
      <c r="J18608" s="4">
        <v>1549.03</v>
      </c>
      <c r="K18608" s="3">
        <v>69</v>
      </c>
      <c r="L18608" s="4">
        <v>4910.7299999999996</v>
      </c>
    </row>
    <row r="18609" spans="1:12" x14ac:dyDescent="0.25">
      <c r="A18609" t="s">
        <v>102</v>
      </c>
      <c r="B18609" t="s">
        <v>76</v>
      </c>
      <c r="C18609" t="s">
        <v>77</v>
      </c>
      <c r="D18609" t="s">
        <v>78</v>
      </c>
      <c r="E18609" t="s">
        <v>79</v>
      </c>
      <c r="F18609" t="s">
        <v>17</v>
      </c>
      <c r="G18609" s="4">
        <v>201958</v>
      </c>
      <c r="I18609" s="4">
        <v>7664306.0999999996</v>
      </c>
      <c r="J18609" s="4">
        <v>1559.54</v>
      </c>
      <c r="K18609" s="3">
        <v>69</v>
      </c>
      <c r="L18609" s="4">
        <v>4914.47</v>
      </c>
    </row>
    <row r="18610" spans="1:12" x14ac:dyDescent="0.25">
      <c r="A18610" t="s">
        <v>103</v>
      </c>
      <c r="B18610" t="s">
        <v>76</v>
      </c>
      <c r="C18610" t="s">
        <v>77</v>
      </c>
      <c r="D18610" t="s">
        <v>78</v>
      </c>
      <c r="E18610" t="s">
        <v>79</v>
      </c>
      <c r="F18610" t="s">
        <v>17</v>
      </c>
      <c r="G18610" s="4">
        <v>201584</v>
      </c>
      <c r="I18610" s="4">
        <v>7686397.9199999999</v>
      </c>
      <c r="J18610" s="4">
        <v>1577.64</v>
      </c>
      <c r="K18610" s="3">
        <v>69</v>
      </c>
      <c r="L18610" s="4">
        <v>4872.09</v>
      </c>
    </row>
    <row r="18611" spans="1:12" x14ac:dyDescent="0.25">
      <c r="A18611" t="s">
        <v>104</v>
      </c>
      <c r="B18611" t="s">
        <v>76</v>
      </c>
      <c r="C18611" t="s">
        <v>77</v>
      </c>
      <c r="D18611" t="s">
        <v>78</v>
      </c>
      <c r="E18611" t="s">
        <v>79</v>
      </c>
      <c r="F18611" t="s">
        <v>17</v>
      </c>
      <c r="G18611" s="4">
        <v>202011</v>
      </c>
      <c r="I18611" s="4">
        <v>7686518.5499999998</v>
      </c>
      <c r="J18611" s="4">
        <v>1585.5</v>
      </c>
      <c r="K18611" s="3">
        <v>69</v>
      </c>
      <c r="L18611" s="4">
        <v>4848.01</v>
      </c>
    </row>
    <row r="18612" spans="1:12" x14ac:dyDescent="0.25">
      <c r="A18612" t="s">
        <v>105</v>
      </c>
      <c r="B18612" t="s">
        <v>76</v>
      </c>
      <c r="C18612" t="s">
        <v>77</v>
      </c>
      <c r="D18612" t="s">
        <v>78</v>
      </c>
      <c r="E18612" t="s">
        <v>79</v>
      </c>
      <c r="F18612" t="s">
        <v>17</v>
      </c>
      <c r="G18612" s="4">
        <v>203983</v>
      </c>
      <c r="I18612" s="4">
        <v>7712597.2300000004</v>
      </c>
      <c r="J18612" s="4">
        <v>1588.15</v>
      </c>
      <c r="K18612" s="3">
        <v>69</v>
      </c>
      <c r="L18612" s="4">
        <v>4856.34</v>
      </c>
    </row>
    <row r="18613" spans="1:12" x14ac:dyDescent="0.25">
      <c r="A18613" t="s">
        <v>106</v>
      </c>
      <c r="B18613" t="s">
        <v>76</v>
      </c>
      <c r="C18613" t="s">
        <v>77</v>
      </c>
      <c r="D18613" t="s">
        <v>78</v>
      </c>
      <c r="E18613" t="s">
        <v>79</v>
      </c>
      <c r="F18613" t="s">
        <v>17</v>
      </c>
      <c r="G18613" s="4">
        <v>203814</v>
      </c>
      <c r="I18613" s="4">
        <v>7710283.6200000001</v>
      </c>
      <c r="J18613" s="4">
        <v>1591.36</v>
      </c>
      <c r="K18613" s="3">
        <v>69</v>
      </c>
      <c r="L18613" s="4">
        <v>4845.09</v>
      </c>
    </row>
    <row r="18614" spans="1:12" x14ac:dyDescent="0.25">
      <c r="A18614" t="s">
        <v>107</v>
      </c>
      <c r="B18614" t="s">
        <v>76</v>
      </c>
      <c r="C18614" t="s">
        <v>77</v>
      </c>
      <c r="D18614" t="s">
        <v>78</v>
      </c>
      <c r="E18614" t="s">
        <v>79</v>
      </c>
      <c r="F18614" t="s">
        <v>17</v>
      </c>
      <c r="G18614" s="4">
        <v>203995</v>
      </c>
      <c r="I18614" s="4">
        <v>7721210.75</v>
      </c>
      <c r="J18614" s="4">
        <v>1591.82</v>
      </c>
      <c r="K18614" s="3">
        <v>69</v>
      </c>
      <c r="L18614" s="4">
        <v>4850.5600000000004</v>
      </c>
    </row>
    <row r="18615" spans="1:12" x14ac:dyDescent="0.25">
      <c r="A18615" t="s">
        <v>108</v>
      </c>
      <c r="B18615" t="s">
        <v>76</v>
      </c>
      <c r="C18615" t="s">
        <v>77</v>
      </c>
      <c r="D18615" t="s">
        <v>78</v>
      </c>
      <c r="E18615" t="s">
        <v>79</v>
      </c>
      <c r="F18615" t="s">
        <v>17</v>
      </c>
      <c r="G18615" s="4">
        <v>204734</v>
      </c>
      <c r="I18615" s="4">
        <v>7716424.46</v>
      </c>
      <c r="J18615" s="4">
        <v>1585.1</v>
      </c>
      <c r="K18615" s="3">
        <v>69</v>
      </c>
      <c r="L18615" s="4">
        <v>4868.1000000000004</v>
      </c>
    </row>
    <row r="18616" spans="1:12" x14ac:dyDescent="0.25">
      <c r="A18616" t="s">
        <v>109</v>
      </c>
      <c r="B18616" t="s">
        <v>76</v>
      </c>
      <c r="C18616" t="s">
        <v>77</v>
      </c>
      <c r="D18616" t="s">
        <v>78</v>
      </c>
      <c r="E18616" t="s">
        <v>79</v>
      </c>
      <c r="F18616" t="s">
        <v>17</v>
      </c>
      <c r="G18616" s="4">
        <v>204735</v>
      </c>
      <c r="I18616" s="4">
        <v>7763551.2000000002</v>
      </c>
      <c r="J18616" s="4">
        <v>1581.76</v>
      </c>
      <c r="K18616" s="3">
        <v>69</v>
      </c>
      <c r="L18616" s="4">
        <v>4908.17</v>
      </c>
    </row>
    <row r="18617" spans="1:12" x14ac:dyDescent="0.25">
      <c r="A18617" t="s">
        <v>110</v>
      </c>
      <c r="B18617" t="s">
        <v>76</v>
      </c>
      <c r="C18617" t="s">
        <v>77</v>
      </c>
      <c r="D18617" t="s">
        <v>78</v>
      </c>
      <c r="E18617" t="s">
        <v>79</v>
      </c>
      <c r="F18617" t="s">
        <v>17</v>
      </c>
      <c r="G18617" s="4">
        <v>203489</v>
      </c>
      <c r="I18617" s="4">
        <v>7712233.0999999996</v>
      </c>
      <c r="J18617" s="4">
        <v>1591.32</v>
      </c>
      <c r="K18617" s="3">
        <v>69</v>
      </c>
      <c r="L18617" s="4">
        <v>4846.4399999999996</v>
      </c>
    </row>
    <row r="18618" spans="1:12" x14ac:dyDescent="0.25">
      <c r="A18618" t="s">
        <v>111</v>
      </c>
      <c r="B18618" t="s">
        <v>76</v>
      </c>
      <c r="C18618" t="s">
        <v>77</v>
      </c>
      <c r="D18618" t="s">
        <v>78</v>
      </c>
      <c r="E18618" t="s">
        <v>79</v>
      </c>
      <c r="F18618" t="s">
        <v>17</v>
      </c>
      <c r="G18618" s="4">
        <v>202816</v>
      </c>
      <c r="I18618" s="4">
        <v>7725261.4400000004</v>
      </c>
      <c r="J18618" s="4">
        <v>1598.77</v>
      </c>
      <c r="K18618" s="3">
        <v>69</v>
      </c>
      <c r="L18618" s="4">
        <v>4832</v>
      </c>
    </row>
    <row r="18619" spans="1:12" x14ac:dyDescent="0.25">
      <c r="A18619" t="s">
        <v>112</v>
      </c>
      <c r="B18619" t="s">
        <v>76</v>
      </c>
      <c r="C18619" t="s">
        <v>77</v>
      </c>
      <c r="D18619" t="s">
        <v>78</v>
      </c>
      <c r="E18619" t="s">
        <v>79</v>
      </c>
      <c r="F18619" t="s">
        <v>17</v>
      </c>
      <c r="G18619" s="4">
        <v>202531</v>
      </c>
      <c r="I18619" s="4">
        <v>7722507.0300000003</v>
      </c>
      <c r="J18619" s="4">
        <v>1614.03</v>
      </c>
      <c r="K18619" s="3">
        <v>69</v>
      </c>
      <c r="L18619" s="4">
        <v>4784.6099999999997</v>
      </c>
    </row>
    <row r="18620" spans="1:12" x14ac:dyDescent="0.25">
      <c r="A18620" t="s">
        <v>113</v>
      </c>
      <c r="B18620" t="s">
        <v>76</v>
      </c>
      <c r="C18620" t="s">
        <v>77</v>
      </c>
      <c r="D18620" t="s">
        <v>78</v>
      </c>
      <c r="E18620" t="s">
        <v>79</v>
      </c>
      <c r="F18620" t="s">
        <v>17</v>
      </c>
      <c r="G18620" s="4">
        <v>204862</v>
      </c>
      <c r="I18620" s="4">
        <v>7801144.96</v>
      </c>
      <c r="J18620" s="4">
        <v>1629.53</v>
      </c>
      <c r="K18620" s="3">
        <v>69</v>
      </c>
      <c r="L18620" s="4">
        <v>4787.3599999999997</v>
      </c>
    </row>
    <row r="18621" spans="1:12" x14ac:dyDescent="0.25">
      <c r="A18621" t="s">
        <v>114</v>
      </c>
      <c r="B18621" t="s">
        <v>76</v>
      </c>
      <c r="C18621" t="s">
        <v>77</v>
      </c>
      <c r="D18621" t="s">
        <v>78</v>
      </c>
      <c r="E18621" t="s">
        <v>79</v>
      </c>
      <c r="F18621" t="s">
        <v>17</v>
      </c>
      <c r="G18621" s="4">
        <v>203865</v>
      </c>
      <c r="I18621" s="4">
        <v>7773372.4500000002</v>
      </c>
      <c r="J18621" s="4">
        <v>1629.46</v>
      </c>
      <c r="K18621" s="3">
        <v>69</v>
      </c>
      <c r="L18621" s="4">
        <v>4770.5200000000004</v>
      </c>
    </row>
    <row r="18622" spans="1:12" x14ac:dyDescent="0.25">
      <c r="A18622" t="s">
        <v>115</v>
      </c>
      <c r="B18622" t="s">
        <v>76</v>
      </c>
      <c r="C18622" t="s">
        <v>77</v>
      </c>
      <c r="D18622" t="s">
        <v>78</v>
      </c>
      <c r="E18622" t="s">
        <v>79</v>
      </c>
      <c r="F18622" t="s">
        <v>17</v>
      </c>
      <c r="G18622" s="4">
        <v>205712</v>
      </c>
      <c r="I18622" s="4">
        <v>7782084.96</v>
      </c>
      <c r="J18622" s="4">
        <v>1615.6</v>
      </c>
      <c r="K18622" s="3">
        <v>69</v>
      </c>
      <c r="L18622" s="4">
        <v>4816.84</v>
      </c>
    </row>
    <row r="18623" spans="1:12" x14ac:dyDescent="0.25">
      <c r="A18623" t="s">
        <v>116</v>
      </c>
      <c r="B18623" t="s">
        <v>76</v>
      </c>
      <c r="C18623" t="s">
        <v>77</v>
      </c>
      <c r="D18623" t="s">
        <v>78</v>
      </c>
      <c r="E18623" t="s">
        <v>79</v>
      </c>
      <c r="F18623" t="s">
        <v>17</v>
      </c>
      <c r="G18623" s="4">
        <v>205857</v>
      </c>
      <c r="I18623" s="4">
        <v>7764926.04</v>
      </c>
      <c r="J18623" s="4">
        <v>1616.47</v>
      </c>
      <c r="K18623" s="3">
        <v>69</v>
      </c>
      <c r="L18623" s="4">
        <v>4803.63</v>
      </c>
    </row>
    <row r="18624" spans="1:12" x14ac:dyDescent="0.25">
      <c r="A18624" t="s">
        <v>117</v>
      </c>
      <c r="B18624" t="s">
        <v>76</v>
      </c>
      <c r="C18624" t="s">
        <v>77</v>
      </c>
      <c r="D18624" t="s">
        <v>78</v>
      </c>
      <c r="E18624" t="s">
        <v>79</v>
      </c>
      <c r="F18624" t="s">
        <v>17</v>
      </c>
      <c r="G18624" s="4">
        <v>204870</v>
      </c>
      <c r="I18624" s="4">
        <v>7735891.2000000002</v>
      </c>
      <c r="J18624" s="4">
        <v>1605.59</v>
      </c>
      <c r="K18624" s="3">
        <v>69</v>
      </c>
      <c r="L18624" s="4">
        <v>4818.1000000000004</v>
      </c>
    </row>
    <row r="18625" spans="1:12" x14ac:dyDescent="0.25">
      <c r="A18625" t="s">
        <v>118</v>
      </c>
      <c r="B18625" t="s">
        <v>76</v>
      </c>
      <c r="C18625" t="s">
        <v>77</v>
      </c>
      <c r="D18625" t="s">
        <v>78</v>
      </c>
      <c r="E18625" t="s">
        <v>79</v>
      </c>
      <c r="F18625" t="s">
        <v>17</v>
      </c>
      <c r="G18625" s="4">
        <v>204660</v>
      </c>
      <c r="I18625" s="4">
        <v>7738194.5999999996</v>
      </c>
      <c r="J18625" s="4">
        <v>1620.45</v>
      </c>
      <c r="K18625" s="3">
        <v>69</v>
      </c>
      <c r="L18625" s="4">
        <v>4775.34</v>
      </c>
    </row>
    <row r="18626" spans="1:12" x14ac:dyDescent="0.25">
      <c r="A18626" t="s">
        <v>119</v>
      </c>
      <c r="B18626" t="s">
        <v>76</v>
      </c>
      <c r="C18626" t="s">
        <v>77</v>
      </c>
      <c r="D18626" t="s">
        <v>78</v>
      </c>
      <c r="E18626" t="s">
        <v>79</v>
      </c>
      <c r="F18626" t="s">
        <v>17</v>
      </c>
      <c r="G18626" s="4">
        <v>202524</v>
      </c>
      <c r="I18626" s="4">
        <v>7706038.2000000002</v>
      </c>
      <c r="J18626" s="4">
        <v>1605.72</v>
      </c>
      <c r="K18626" s="3">
        <v>69</v>
      </c>
      <c r="L18626" s="4">
        <v>4799.12</v>
      </c>
    </row>
    <row r="18627" spans="1:12" x14ac:dyDescent="0.25">
      <c r="A18627" t="s">
        <v>120</v>
      </c>
      <c r="B18627" t="s">
        <v>76</v>
      </c>
      <c r="C18627" t="s">
        <v>77</v>
      </c>
      <c r="D18627" t="s">
        <v>78</v>
      </c>
      <c r="E18627" t="s">
        <v>79</v>
      </c>
      <c r="F18627" t="s">
        <v>17</v>
      </c>
      <c r="G18627" s="4">
        <v>201898</v>
      </c>
      <c r="I18627" s="4">
        <v>7684237.8799999999</v>
      </c>
      <c r="J18627" s="4">
        <v>1557.47</v>
      </c>
      <c r="K18627" s="3">
        <v>69</v>
      </c>
      <c r="L18627" s="4">
        <v>4933.8</v>
      </c>
    </row>
    <row r="18628" spans="1:12" x14ac:dyDescent="0.25">
      <c r="A18628" t="s">
        <v>121</v>
      </c>
      <c r="B18628" t="s">
        <v>76</v>
      </c>
      <c r="C18628" t="s">
        <v>77</v>
      </c>
      <c r="D18628" t="s">
        <v>78</v>
      </c>
      <c r="E18628" t="s">
        <v>79</v>
      </c>
      <c r="F18628" t="s">
        <v>17</v>
      </c>
      <c r="G18628" s="4">
        <v>202876</v>
      </c>
      <c r="I18628" s="4">
        <v>7686971.6399999997</v>
      </c>
      <c r="J18628" s="4">
        <v>1599.79</v>
      </c>
      <c r="K18628" s="3">
        <v>69</v>
      </c>
      <c r="L18628" s="4">
        <v>4804.99</v>
      </c>
    </row>
    <row r="18629" spans="1:12" x14ac:dyDescent="0.25">
      <c r="A18629" t="s">
        <v>122</v>
      </c>
      <c r="B18629" t="s">
        <v>76</v>
      </c>
      <c r="C18629" t="s">
        <v>77</v>
      </c>
      <c r="D18629" t="s">
        <v>78</v>
      </c>
      <c r="E18629" t="s">
        <v>79</v>
      </c>
      <c r="F18629" t="s">
        <v>17</v>
      </c>
      <c r="G18629" s="4">
        <v>201175</v>
      </c>
      <c r="I18629" s="4">
        <v>7602403.25</v>
      </c>
      <c r="J18629" s="4">
        <v>1578.07</v>
      </c>
      <c r="K18629" s="3">
        <v>69</v>
      </c>
      <c r="L18629" s="4">
        <v>4817.53</v>
      </c>
    </row>
    <row r="18630" spans="1:12" x14ac:dyDescent="0.25">
      <c r="A18630" t="s">
        <v>123</v>
      </c>
      <c r="B18630" t="s">
        <v>76</v>
      </c>
      <c r="C18630" t="s">
        <v>77</v>
      </c>
      <c r="D18630" t="s">
        <v>78</v>
      </c>
      <c r="E18630" t="s">
        <v>79</v>
      </c>
      <c r="F18630" t="s">
        <v>17</v>
      </c>
      <c r="G18630" s="4">
        <v>198880</v>
      </c>
      <c r="I18630" s="4">
        <v>7573350.4000000004</v>
      </c>
      <c r="J18630" s="4">
        <v>1635.33</v>
      </c>
      <c r="K18630" s="3">
        <v>69</v>
      </c>
      <c r="L18630" s="4">
        <v>4631.08</v>
      </c>
    </row>
    <row r="18631" spans="1:12" x14ac:dyDescent="0.25">
      <c r="A18631" t="s">
        <v>124</v>
      </c>
      <c r="B18631" t="s">
        <v>76</v>
      </c>
      <c r="C18631" t="s">
        <v>77</v>
      </c>
      <c r="D18631" t="s">
        <v>78</v>
      </c>
      <c r="E18631" t="s">
        <v>79</v>
      </c>
      <c r="F18631" t="s">
        <v>17</v>
      </c>
      <c r="G18631" s="4">
        <v>199220</v>
      </c>
      <c r="I18631" s="4">
        <v>7582313.2000000002</v>
      </c>
      <c r="J18631" s="4">
        <v>1668.75</v>
      </c>
      <c r="K18631" s="3">
        <v>69</v>
      </c>
      <c r="L18631" s="4">
        <v>4543.71</v>
      </c>
    </row>
    <row r="18632" spans="1:12" x14ac:dyDescent="0.25">
      <c r="A18632" t="s">
        <v>125</v>
      </c>
      <c r="B18632" t="s">
        <v>76</v>
      </c>
      <c r="C18632" t="s">
        <v>77</v>
      </c>
      <c r="D18632" t="s">
        <v>78</v>
      </c>
      <c r="E18632" t="s">
        <v>79</v>
      </c>
      <c r="F18632" t="s">
        <v>17</v>
      </c>
      <c r="G18632" s="4">
        <v>198980</v>
      </c>
      <c r="I18632" s="4">
        <v>7585117.5999999996</v>
      </c>
      <c r="J18632" s="4">
        <v>1629.27</v>
      </c>
      <c r="K18632" s="3">
        <v>69</v>
      </c>
      <c r="L18632" s="4">
        <v>4655.53</v>
      </c>
    </row>
    <row r="18633" spans="1:12" x14ac:dyDescent="0.25">
      <c r="A18633" t="s">
        <v>126</v>
      </c>
      <c r="B18633" t="s">
        <v>76</v>
      </c>
      <c r="C18633" t="s">
        <v>77</v>
      </c>
      <c r="D18633" t="s">
        <v>78</v>
      </c>
      <c r="E18633" t="s">
        <v>79</v>
      </c>
      <c r="F18633" t="s">
        <v>17</v>
      </c>
      <c r="G18633" s="4">
        <v>198969</v>
      </c>
      <c r="I18633" s="4">
        <v>7592657.04</v>
      </c>
      <c r="J18633" s="4">
        <v>1648.18</v>
      </c>
      <c r="K18633" s="3">
        <v>69</v>
      </c>
      <c r="L18633" s="4">
        <v>4606.6899999999996</v>
      </c>
    </row>
    <row r="18634" spans="1:12" x14ac:dyDescent="0.25">
      <c r="A18634" t="s">
        <v>127</v>
      </c>
      <c r="B18634" t="s">
        <v>76</v>
      </c>
      <c r="C18634" t="s">
        <v>77</v>
      </c>
      <c r="D18634" t="s">
        <v>78</v>
      </c>
      <c r="E18634" t="s">
        <v>79</v>
      </c>
      <c r="F18634" t="s">
        <v>17</v>
      </c>
      <c r="G18634" s="4">
        <v>200451</v>
      </c>
      <c r="I18634" s="4">
        <v>7611124.4699999997</v>
      </c>
      <c r="J18634" s="4">
        <v>1646.09</v>
      </c>
      <c r="K18634" s="3">
        <v>69</v>
      </c>
      <c r="L18634" s="4">
        <v>4623.76</v>
      </c>
    </row>
    <row r="18635" spans="1:12" x14ac:dyDescent="0.25">
      <c r="A18635" t="s">
        <v>128</v>
      </c>
      <c r="B18635" t="s">
        <v>76</v>
      </c>
      <c r="C18635" t="s">
        <v>77</v>
      </c>
      <c r="D18635" t="s">
        <v>78</v>
      </c>
      <c r="E18635" t="s">
        <v>79</v>
      </c>
      <c r="F18635" t="s">
        <v>17</v>
      </c>
      <c r="G18635" s="4">
        <v>199426</v>
      </c>
      <c r="I18635" s="4">
        <v>7588159.2999999998</v>
      </c>
      <c r="J18635" s="4">
        <v>1645.21</v>
      </c>
      <c r="K18635" s="3">
        <v>69</v>
      </c>
      <c r="L18635" s="4">
        <v>4612.2700000000004</v>
      </c>
    </row>
    <row r="18636" spans="1:12" x14ac:dyDescent="0.25">
      <c r="A18636" t="s">
        <v>129</v>
      </c>
      <c r="B18636" t="s">
        <v>76</v>
      </c>
      <c r="C18636" t="s">
        <v>77</v>
      </c>
      <c r="D18636" t="s">
        <v>78</v>
      </c>
      <c r="E18636" t="s">
        <v>79</v>
      </c>
      <c r="F18636" t="s">
        <v>17</v>
      </c>
      <c r="G18636" s="4">
        <v>198155</v>
      </c>
      <c r="I18636" s="4">
        <v>7512056.0499999998</v>
      </c>
      <c r="J18636" s="4">
        <v>1624.92</v>
      </c>
      <c r="K18636" s="3">
        <v>69</v>
      </c>
      <c r="L18636" s="4">
        <v>4623.03</v>
      </c>
    </row>
    <row r="18637" spans="1:12" x14ac:dyDescent="0.25">
      <c r="A18637" t="s">
        <v>130</v>
      </c>
      <c r="B18637" t="s">
        <v>76</v>
      </c>
      <c r="C18637" t="s">
        <v>77</v>
      </c>
      <c r="D18637" t="s">
        <v>78</v>
      </c>
      <c r="E18637" t="s">
        <v>79</v>
      </c>
      <c r="F18637" t="s">
        <v>17</v>
      </c>
      <c r="G18637" s="4">
        <v>198980</v>
      </c>
      <c r="I18637" s="4">
        <v>7545321.5999999996</v>
      </c>
      <c r="J18637" s="4">
        <v>1623.07</v>
      </c>
      <c r="K18637" s="3">
        <v>69</v>
      </c>
      <c r="L18637" s="4">
        <v>4648.8</v>
      </c>
    </row>
    <row r="18638" spans="1:12" x14ac:dyDescent="0.25">
      <c r="A18638" t="s">
        <v>131</v>
      </c>
      <c r="B18638" t="s">
        <v>76</v>
      </c>
      <c r="C18638" t="s">
        <v>77</v>
      </c>
      <c r="D18638" t="s">
        <v>78</v>
      </c>
      <c r="E18638" t="s">
        <v>79</v>
      </c>
      <c r="F18638" t="s">
        <v>17</v>
      </c>
      <c r="G18638" s="4">
        <v>198412</v>
      </c>
      <c r="I18638" s="4">
        <v>7593227.2400000002</v>
      </c>
      <c r="J18638" s="4">
        <v>1595.19</v>
      </c>
      <c r="K18638" s="3">
        <v>69</v>
      </c>
      <c r="L18638" s="4">
        <v>4760.08</v>
      </c>
    </row>
    <row r="18639" spans="1:12" x14ac:dyDescent="0.25">
      <c r="A18639" t="s">
        <v>132</v>
      </c>
      <c r="B18639" t="s">
        <v>76</v>
      </c>
      <c r="C18639" t="s">
        <v>77</v>
      </c>
      <c r="D18639" t="s">
        <v>78</v>
      </c>
      <c r="E18639" t="s">
        <v>79</v>
      </c>
      <c r="F18639" t="s">
        <v>17</v>
      </c>
      <c r="G18639" s="4">
        <v>198918</v>
      </c>
      <c r="I18639" s="4">
        <v>7588721.7000000002</v>
      </c>
      <c r="J18639" s="4">
        <v>1604.4</v>
      </c>
      <c r="K18639" s="3">
        <v>69</v>
      </c>
      <c r="L18639" s="4">
        <v>4729.9399999999996</v>
      </c>
    </row>
    <row r="18640" spans="1:12" x14ac:dyDescent="0.25">
      <c r="A18640" t="s">
        <v>133</v>
      </c>
      <c r="B18640" t="s">
        <v>76</v>
      </c>
      <c r="C18640" t="s">
        <v>77</v>
      </c>
      <c r="D18640" t="s">
        <v>78</v>
      </c>
      <c r="E18640" t="s">
        <v>79</v>
      </c>
      <c r="F18640" t="s">
        <v>17</v>
      </c>
      <c r="G18640" s="4">
        <v>201291</v>
      </c>
      <c r="I18640" s="4">
        <v>7669187.0999999996</v>
      </c>
      <c r="J18640" s="4">
        <v>1633.94</v>
      </c>
      <c r="K18640" s="3">
        <v>69</v>
      </c>
      <c r="L18640" s="4">
        <v>4693.68</v>
      </c>
    </row>
    <row r="18641" spans="1:12" x14ac:dyDescent="0.25">
      <c r="A18641" t="s">
        <v>134</v>
      </c>
      <c r="B18641" t="s">
        <v>76</v>
      </c>
      <c r="C18641" t="s">
        <v>77</v>
      </c>
      <c r="D18641" t="s">
        <v>78</v>
      </c>
      <c r="E18641" t="s">
        <v>79</v>
      </c>
      <c r="F18641" t="s">
        <v>17</v>
      </c>
      <c r="G18641" s="4">
        <v>200789</v>
      </c>
      <c r="I18641" s="4">
        <v>7694234.4800000004</v>
      </c>
      <c r="J18641" s="4">
        <v>1652.26</v>
      </c>
      <c r="K18641" s="3">
        <v>69</v>
      </c>
      <c r="L18641" s="4">
        <v>4656.79</v>
      </c>
    </row>
    <row r="18642" spans="1:12" x14ac:dyDescent="0.25">
      <c r="A18642" t="s">
        <v>135</v>
      </c>
      <c r="B18642" t="s">
        <v>76</v>
      </c>
      <c r="C18642" t="s">
        <v>77</v>
      </c>
      <c r="D18642" t="s">
        <v>78</v>
      </c>
      <c r="E18642" t="s">
        <v>79</v>
      </c>
      <c r="F18642" t="s">
        <v>17</v>
      </c>
      <c r="G18642" s="4">
        <v>200334</v>
      </c>
      <c r="I18642" s="4">
        <v>7676798.8799999999</v>
      </c>
      <c r="J18642" s="4">
        <v>1651.33</v>
      </c>
      <c r="K18642" s="3">
        <v>69</v>
      </c>
      <c r="L18642" s="4">
        <v>4648.8599999999997</v>
      </c>
    </row>
    <row r="18643" spans="1:12" x14ac:dyDescent="0.25">
      <c r="A18643" t="s">
        <v>136</v>
      </c>
      <c r="B18643" t="s">
        <v>76</v>
      </c>
      <c r="C18643" t="s">
        <v>77</v>
      </c>
      <c r="D18643" t="s">
        <v>78</v>
      </c>
      <c r="E18643" t="s">
        <v>79</v>
      </c>
      <c r="F18643" t="s">
        <v>17</v>
      </c>
      <c r="G18643" s="4">
        <v>201800</v>
      </c>
      <c r="I18643" s="4">
        <v>7734994</v>
      </c>
      <c r="J18643" s="4">
        <v>1639.68</v>
      </c>
      <c r="K18643" s="3">
        <v>69</v>
      </c>
      <c r="L18643" s="4">
        <v>4717.38</v>
      </c>
    </row>
    <row r="18644" spans="1:12" x14ac:dyDescent="0.25">
      <c r="A18644" t="s">
        <v>137</v>
      </c>
      <c r="B18644" t="s">
        <v>76</v>
      </c>
      <c r="C18644" t="s">
        <v>77</v>
      </c>
      <c r="D18644" t="s">
        <v>78</v>
      </c>
      <c r="E18644" t="s">
        <v>79</v>
      </c>
      <c r="F18644" t="s">
        <v>17</v>
      </c>
      <c r="G18644" s="4">
        <v>202070</v>
      </c>
      <c r="I18644" s="4">
        <v>7735239.5999999996</v>
      </c>
      <c r="J18644" s="4">
        <v>1650.45</v>
      </c>
      <c r="K18644" s="3">
        <v>69</v>
      </c>
      <c r="L18644" s="4">
        <v>4686.75</v>
      </c>
    </row>
    <row r="18645" spans="1:12" x14ac:dyDescent="0.25">
      <c r="A18645" t="s">
        <v>138</v>
      </c>
      <c r="B18645" t="s">
        <v>76</v>
      </c>
      <c r="C18645" t="s">
        <v>77</v>
      </c>
      <c r="D18645" t="s">
        <v>78</v>
      </c>
      <c r="E18645" t="s">
        <v>79</v>
      </c>
      <c r="F18645" t="s">
        <v>17</v>
      </c>
      <c r="G18645" s="4">
        <v>201701</v>
      </c>
      <c r="I18645" s="4">
        <v>7658586.9699999997</v>
      </c>
      <c r="J18645" s="4">
        <v>1641.72</v>
      </c>
      <c r="K18645" s="3">
        <v>69</v>
      </c>
      <c r="L18645" s="4">
        <v>4664.9799999999996</v>
      </c>
    </row>
    <row r="18646" spans="1:12" x14ac:dyDescent="0.25">
      <c r="A18646" t="s">
        <v>139</v>
      </c>
      <c r="B18646" t="s">
        <v>76</v>
      </c>
      <c r="C18646" t="s">
        <v>77</v>
      </c>
      <c r="D18646" t="s">
        <v>78</v>
      </c>
      <c r="E18646" t="s">
        <v>79</v>
      </c>
      <c r="F18646" t="s">
        <v>17</v>
      </c>
      <c r="G18646" s="4">
        <v>201812</v>
      </c>
      <c r="I18646" s="4">
        <v>7569968.1200000001</v>
      </c>
      <c r="J18646" s="4">
        <v>1585.48</v>
      </c>
      <c r="K18646" s="3">
        <v>69</v>
      </c>
      <c r="L18646" s="4">
        <v>4774.5600000000004</v>
      </c>
    </row>
    <row r="18647" spans="1:12" x14ac:dyDescent="0.25">
      <c r="A18647" t="s">
        <v>140</v>
      </c>
      <c r="B18647" t="s">
        <v>76</v>
      </c>
      <c r="C18647" t="s">
        <v>77</v>
      </c>
      <c r="D18647" t="s">
        <v>78</v>
      </c>
      <c r="E18647" t="s">
        <v>79</v>
      </c>
      <c r="F18647" t="s">
        <v>17</v>
      </c>
      <c r="G18647" s="4">
        <v>200765</v>
      </c>
      <c r="I18647" s="4">
        <v>7546756.3499999996</v>
      </c>
      <c r="J18647" s="4">
        <v>1595.39</v>
      </c>
      <c r="K18647" s="3">
        <v>69</v>
      </c>
      <c r="L18647" s="4">
        <v>4730.3500000000004</v>
      </c>
    </row>
    <row r="18648" spans="1:12" x14ac:dyDescent="0.25">
      <c r="A18648" t="s">
        <v>141</v>
      </c>
      <c r="B18648" t="s">
        <v>76</v>
      </c>
      <c r="C18648" t="s">
        <v>77</v>
      </c>
      <c r="D18648" t="s">
        <v>78</v>
      </c>
      <c r="E18648" t="s">
        <v>79</v>
      </c>
      <c r="F18648" t="s">
        <v>17</v>
      </c>
      <c r="G18648" s="4">
        <v>200494</v>
      </c>
      <c r="I18648" s="4">
        <v>7560628.7400000002</v>
      </c>
      <c r="J18648" s="4">
        <v>1599.63</v>
      </c>
      <c r="K18648" s="3">
        <v>69</v>
      </c>
      <c r="L18648" s="4">
        <v>4726.49</v>
      </c>
    </row>
    <row r="18649" spans="1:12" x14ac:dyDescent="0.25">
      <c r="A18649" t="s">
        <v>142</v>
      </c>
      <c r="B18649" t="s">
        <v>76</v>
      </c>
      <c r="C18649" t="s">
        <v>77</v>
      </c>
      <c r="D18649" t="s">
        <v>78</v>
      </c>
      <c r="E18649" t="s">
        <v>79</v>
      </c>
      <c r="F18649" t="s">
        <v>17</v>
      </c>
      <c r="G18649" s="4">
        <v>200266</v>
      </c>
      <c r="I18649" s="4">
        <v>7562044.1600000001</v>
      </c>
      <c r="J18649" s="4">
        <v>1598.83</v>
      </c>
      <c r="K18649" s="3">
        <v>69</v>
      </c>
      <c r="L18649" s="4">
        <v>4729.74</v>
      </c>
    </row>
    <row r="18650" spans="1:12" x14ac:dyDescent="0.25">
      <c r="A18650" t="s">
        <v>143</v>
      </c>
      <c r="B18650" t="s">
        <v>76</v>
      </c>
      <c r="C18650" t="s">
        <v>77</v>
      </c>
      <c r="D18650" t="s">
        <v>78</v>
      </c>
      <c r="E18650" t="s">
        <v>79</v>
      </c>
      <c r="F18650" t="s">
        <v>17</v>
      </c>
      <c r="G18650" s="4">
        <v>199073</v>
      </c>
      <c r="I18650" s="4">
        <v>7491116.9900000002</v>
      </c>
      <c r="J18650" s="4">
        <v>1593.27</v>
      </c>
      <c r="K18650" s="3">
        <v>69</v>
      </c>
      <c r="L18650" s="4">
        <v>4701.72</v>
      </c>
    </row>
    <row r="18651" spans="1:12" x14ac:dyDescent="0.25">
      <c r="A18651" t="s">
        <v>144</v>
      </c>
      <c r="B18651" t="s">
        <v>76</v>
      </c>
      <c r="C18651" t="s">
        <v>77</v>
      </c>
      <c r="D18651" t="s">
        <v>78</v>
      </c>
      <c r="E18651" t="s">
        <v>79</v>
      </c>
      <c r="F18651" t="s">
        <v>17</v>
      </c>
      <c r="G18651" s="4">
        <v>200647</v>
      </c>
      <c r="I18651" s="4">
        <v>7550346.6100000003</v>
      </c>
      <c r="J18651" s="4">
        <v>1599.06</v>
      </c>
      <c r="K18651" s="3">
        <v>69</v>
      </c>
      <c r="L18651" s="4">
        <v>4721.74</v>
      </c>
    </row>
    <row r="18652" spans="1:12" x14ac:dyDescent="0.25">
      <c r="A18652" t="s">
        <v>145</v>
      </c>
      <c r="B18652" t="s">
        <v>76</v>
      </c>
      <c r="C18652" t="s">
        <v>77</v>
      </c>
      <c r="D18652" t="s">
        <v>78</v>
      </c>
      <c r="E18652" t="s">
        <v>79</v>
      </c>
      <c r="F18652" t="s">
        <v>17</v>
      </c>
      <c r="G18652" s="4">
        <v>199474</v>
      </c>
      <c r="I18652" s="4">
        <v>7548096.1600000001</v>
      </c>
      <c r="J18652" s="4">
        <v>1597.98</v>
      </c>
      <c r="K18652" s="3">
        <v>69</v>
      </c>
      <c r="L18652" s="4">
        <v>4723.5200000000004</v>
      </c>
    </row>
    <row r="18653" spans="1:12" x14ac:dyDescent="0.25">
      <c r="A18653" t="s">
        <v>146</v>
      </c>
      <c r="B18653" t="s">
        <v>76</v>
      </c>
      <c r="C18653" t="s">
        <v>77</v>
      </c>
      <c r="D18653" t="s">
        <v>78</v>
      </c>
      <c r="E18653" t="s">
        <v>79</v>
      </c>
      <c r="F18653" t="s">
        <v>17</v>
      </c>
      <c r="G18653" s="4">
        <v>199326</v>
      </c>
      <c r="I18653" s="4">
        <v>7570401.4800000004</v>
      </c>
      <c r="J18653" s="4">
        <v>1603.23</v>
      </c>
      <c r="K18653" s="3">
        <v>69</v>
      </c>
      <c r="L18653" s="4">
        <v>4721.97</v>
      </c>
    </row>
    <row r="18654" spans="1:12" x14ac:dyDescent="0.25">
      <c r="A18654" t="s">
        <v>147</v>
      </c>
      <c r="B18654" t="s">
        <v>76</v>
      </c>
      <c r="C18654" t="s">
        <v>77</v>
      </c>
      <c r="D18654" t="s">
        <v>78</v>
      </c>
      <c r="E18654" t="s">
        <v>79</v>
      </c>
      <c r="F18654" t="s">
        <v>17</v>
      </c>
      <c r="G18654" s="4">
        <v>198588</v>
      </c>
      <c r="I18654" s="4">
        <v>7532442.8399999999</v>
      </c>
      <c r="J18654" s="4">
        <v>1611.06</v>
      </c>
      <c r="K18654" s="3">
        <v>69</v>
      </c>
      <c r="L18654" s="4">
        <v>4675.46</v>
      </c>
    </row>
    <row r="18655" spans="1:12" x14ac:dyDescent="0.25">
      <c r="A18655" t="s">
        <v>148</v>
      </c>
      <c r="B18655" t="s">
        <v>76</v>
      </c>
      <c r="C18655" t="s">
        <v>77</v>
      </c>
      <c r="D18655" t="s">
        <v>78</v>
      </c>
      <c r="E18655" t="s">
        <v>79</v>
      </c>
      <c r="F18655" t="s">
        <v>17</v>
      </c>
      <c r="G18655" s="4">
        <v>196825</v>
      </c>
      <c r="I18655" s="4">
        <v>7487223</v>
      </c>
      <c r="J18655" s="4">
        <v>1588.29</v>
      </c>
      <c r="K18655" s="3">
        <v>69</v>
      </c>
      <c r="L18655" s="4">
        <v>4714.0200000000004</v>
      </c>
    </row>
    <row r="18656" spans="1:12" x14ac:dyDescent="0.25">
      <c r="A18656" t="s">
        <v>149</v>
      </c>
      <c r="B18656" t="s">
        <v>76</v>
      </c>
      <c r="C18656" t="s">
        <v>77</v>
      </c>
      <c r="D18656" t="s">
        <v>78</v>
      </c>
      <c r="E18656" t="s">
        <v>79</v>
      </c>
      <c r="F18656" t="s">
        <v>17</v>
      </c>
      <c r="G18656" s="4">
        <v>197231</v>
      </c>
      <c r="I18656" s="4">
        <v>7506611.8600000003</v>
      </c>
      <c r="J18656" s="4">
        <v>1610.37</v>
      </c>
      <c r="K18656" s="3">
        <v>69</v>
      </c>
      <c r="L18656" s="4">
        <v>4661.42</v>
      </c>
    </row>
    <row r="18657" spans="1:12" x14ac:dyDescent="0.25">
      <c r="A18657" t="s">
        <v>150</v>
      </c>
      <c r="B18657" t="s">
        <v>76</v>
      </c>
      <c r="C18657" t="s">
        <v>77</v>
      </c>
      <c r="D18657" t="s">
        <v>78</v>
      </c>
      <c r="E18657" t="s">
        <v>79</v>
      </c>
      <c r="F18657" t="s">
        <v>17</v>
      </c>
      <c r="G18657" s="4">
        <v>197910</v>
      </c>
      <c r="I18657" s="4">
        <v>7492872.5999999996</v>
      </c>
      <c r="J18657" s="4">
        <v>1606.06</v>
      </c>
      <c r="K18657" s="3">
        <v>69</v>
      </c>
      <c r="L18657" s="4">
        <v>4665.38</v>
      </c>
    </row>
    <row r="18658" spans="1:12" x14ac:dyDescent="0.25">
      <c r="A18658" t="s">
        <v>151</v>
      </c>
      <c r="B18658" t="s">
        <v>76</v>
      </c>
      <c r="C18658" t="s">
        <v>77</v>
      </c>
      <c r="D18658" t="s">
        <v>78</v>
      </c>
      <c r="E18658" t="s">
        <v>79</v>
      </c>
      <c r="F18658" t="s">
        <v>17</v>
      </c>
      <c r="G18658" s="4">
        <v>198183</v>
      </c>
      <c r="I18658" s="4">
        <v>7540863.1500000004</v>
      </c>
      <c r="J18658" s="4">
        <v>1606.64</v>
      </c>
      <c r="K18658" s="3">
        <v>69</v>
      </c>
      <c r="L18658" s="4">
        <v>4693.5600000000004</v>
      </c>
    </row>
    <row r="18659" spans="1:12" x14ac:dyDescent="0.25">
      <c r="A18659" t="s">
        <v>152</v>
      </c>
      <c r="B18659" t="s">
        <v>76</v>
      </c>
      <c r="C18659" t="s">
        <v>77</v>
      </c>
      <c r="D18659" t="s">
        <v>78</v>
      </c>
      <c r="E18659" t="s">
        <v>79</v>
      </c>
      <c r="F18659" t="s">
        <v>17</v>
      </c>
      <c r="G18659" s="4">
        <v>197397</v>
      </c>
      <c r="I18659" s="4">
        <v>7520825.7000000002</v>
      </c>
      <c r="J18659" s="4">
        <v>1607.17</v>
      </c>
      <c r="K18659" s="3">
        <v>69</v>
      </c>
      <c r="L18659" s="4">
        <v>4679.55</v>
      </c>
    </row>
    <row r="18660" spans="1:12" x14ac:dyDescent="0.25">
      <c r="A18660" t="s">
        <v>153</v>
      </c>
      <c r="B18660" t="s">
        <v>76</v>
      </c>
      <c r="C18660" t="s">
        <v>77</v>
      </c>
      <c r="D18660" t="s">
        <v>78</v>
      </c>
      <c r="E18660" t="s">
        <v>79</v>
      </c>
      <c r="F18660" t="s">
        <v>17</v>
      </c>
      <c r="G18660" s="4">
        <v>198086</v>
      </c>
      <c r="I18660" s="4">
        <v>7537172.2999999998</v>
      </c>
      <c r="J18660" s="4">
        <v>1592.39</v>
      </c>
      <c r="K18660" s="3">
        <v>69</v>
      </c>
      <c r="L18660" s="4">
        <v>4733.25</v>
      </c>
    </row>
    <row r="18661" spans="1:12" x14ac:dyDescent="0.25">
      <c r="A18661" t="s">
        <v>154</v>
      </c>
      <c r="B18661" t="s">
        <v>76</v>
      </c>
      <c r="C18661" t="s">
        <v>77</v>
      </c>
      <c r="D18661" t="s">
        <v>78</v>
      </c>
      <c r="E18661" t="s">
        <v>79</v>
      </c>
      <c r="F18661" t="s">
        <v>17</v>
      </c>
      <c r="G18661" s="4">
        <v>197241</v>
      </c>
      <c r="I18661" s="4">
        <v>7522771.7400000002</v>
      </c>
      <c r="J18661" s="4">
        <v>1589.51</v>
      </c>
      <c r="K18661" s="3">
        <v>69</v>
      </c>
      <c r="L18661" s="4">
        <v>4732.76</v>
      </c>
    </row>
    <row r="18662" spans="1:12" x14ac:dyDescent="0.25">
      <c r="A18662" t="s">
        <v>155</v>
      </c>
      <c r="B18662" t="s">
        <v>76</v>
      </c>
      <c r="C18662" t="s">
        <v>77</v>
      </c>
      <c r="D18662" t="s">
        <v>78</v>
      </c>
      <c r="E18662" t="s">
        <v>79</v>
      </c>
      <c r="F18662" t="s">
        <v>17</v>
      </c>
      <c r="G18662" s="4">
        <v>196115</v>
      </c>
      <c r="I18662" s="4">
        <v>7477864.9500000002</v>
      </c>
      <c r="J18662" s="4">
        <v>1588.65</v>
      </c>
      <c r="K18662" s="3">
        <v>69</v>
      </c>
      <c r="L18662" s="4">
        <v>4707.0600000000004</v>
      </c>
    </row>
    <row r="18663" spans="1:12" x14ac:dyDescent="0.25">
      <c r="A18663" t="s">
        <v>156</v>
      </c>
      <c r="B18663" t="s">
        <v>76</v>
      </c>
      <c r="C18663" t="s">
        <v>77</v>
      </c>
      <c r="D18663" t="s">
        <v>78</v>
      </c>
      <c r="E18663" t="s">
        <v>79</v>
      </c>
      <c r="F18663" t="s">
        <v>17</v>
      </c>
      <c r="G18663" s="4">
        <v>196370</v>
      </c>
      <c r="I18663" s="4">
        <v>7487588.0999999996</v>
      </c>
      <c r="J18663" s="4">
        <v>1590.17</v>
      </c>
      <c r="K18663" s="3">
        <v>69</v>
      </c>
      <c r="L18663" s="4">
        <v>4708.67</v>
      </c>
    </row>
    <row r="18664" spans="1:12" x14ac:dyDescent="0.25">
      <c r="A18664" t="s">
        <v>157</v>
      </c>
      <c r="B18664" t="s">
        <v>76</v>
      </c>
      <c r="C18664" t="s">
        <v>77</v>
      </c>
      <c r="D18664" t="s">
        <v>78</v>
      </c>
      <c r="E18664" t="s">
        <v>79</v>
      </c>
      <c r="F18664" t="s">
        <v>17</v>
      </c>
      <c r="G18664" s="4">
        <v>197158</v>
      </c>
      <c r="I18664" s="4">
        <v>7517634.54</v>
      </c>
      <c r="J18664" s="4">
        <v>1584.72</v>
      </c>
      <c r="K18664" s="3">
        <v>69</v>
      </c>
      <c r="L18664" s="4">
        <v>4743.83</v>
      </c>
    </row>
    <row r="18665" spans="1:12" x14ac:dyDescent="0.25">
      <c r="A18665" t="s">
        <v>158</v>
      </c>
      <c r="B18665" t="s">
        <v>76</v>
      </c>
      <c r="C18665" t="s">
        <v>77</v>
      </c>
      <c r="D18665" t="s">
        <v>78</v>
      </c>
      <c r="E18665" t="s">
        <v>79</v>
      </c>
      <c r="F18665" t="s">
        <v>17</v>
      </c>
      <c r="G18665" s="4">
        <v>198422</v>
      </c>
      <c r="I18665" s="4">
        <v>7565830.8600000003</v>
      </c>
      <c r="J18665" s="4">
        <v>1630.98</v>
      </c>
      <c r="K18665" s="3">
        <v>69</v>
      </c>
      <c r="L18665" s="4">
        <v>4638.83</v>
      </c>
    </row>
    <row r="18666" spans="1:12" x14ac:dyDescent="0.25">
      <c r="A18666" t="s">
        <v>159</v>
      </c>
      <c r="B18666" t="s">
        <v>76</v>
      </c>
      <c r="C18666" t="s">
        <v>77</v>
      </c>
      <c r="D18666" t="s">
        <v>78</v>
      </c>
      <c r="E18666" t="s">
        <v>79</v>
      </c>
      <c r="F18666" t="s">
        <v>17</v>
      </c>
      <c r="G18666" s="4">
        <v>197460</v>
      </c>
      <c r="I18666" s="4">
        <v>7517302.2000000002</v>
      </c>
      <c r="J18666" s="4">
        <v>1612.45</v>
      </c>
      <c r="K18666" s="3">
        <v>69</v>
      </c>
      <c r="L18666" s="4">
        <v>4662.04</v>
      </c>
    </row>
    <row r="18667" spans="1:12" x14ac:dyDescent="0.25">
      <c r="A18667" t="s">
        <v>160</v>
      </c>
      <c r="B18667" t="s">
        <v>76</v>
      </c>
      <c r="C18667" t="s">
        <v>77</v>
      </c>
      <c r="D18667" t="s">
        <v>78</v>
      </c>
      <c r="E18667" t="s">
        <v>79</v>
      </c>
      <c r="F18667" t="s">
        <v>17</v>
      </c>
      <c r="G18667" s="4">
        <v>194732</v>
      </c>
      <c r="I18667" s="4">
        <v>7436815.0800000001</v>
      </c>
      <c r="J18667" s="4">
        <v>1597.88</v>
      </c>
      <c r="K18667" s="3">
        <v>69</v>
      </c>
      <c r="L18667" s="4">
        <v>4654.18</v>
      </c>
    </row>
    <row r="18668" spans="1:12" x14ac:dyDescent="0.25">
      <c r="A18668" t="s">
        <v>161</v>
      </c>
      <c r="B18668" t="s">
        <v>76</v>
      </c>
      <c r="C18668" t="s">
        <v>77</v>
      </c>
      <c r="D18668" t="s">
        <v>78</v>
      </c>
      <c r="E18668" t="s">
        <v>79</v>
      </c>
      <c r="F18668" t="s">
        <v>17</v>
      </c>
      <c r="G18668" s="4">
        <v>194878</v>
      </c>
      <c r="I18668" s="4">
        <v>7422903.0199999996</v>
      </c>
      <c r="J18668" s="4">
        <v>1575.01</v>
      </c>
      <c r="K18668" s="3">
        <v>69</v>
      </c>
      <c r="L18668" s="4">
        <v>4712.92</v>
      </c>
    </row>
    <row r="18669" spans="1:12" x14ac:dyDescent="0.25">
      <c r="A18669" t="s">
        <v>162</v>
      </c>
      <c r="B18669" t="s">
        <v>76</v>
      </c>
      <c r="C18669" t="s">
        <v>77</v>
      </c>
      <c r="D18669" t="s">
        <v>78</v>
      </c>
      <c r="E18669" t="s">
        <v>79</v>
      </c>
      <c r="F18669" t="s">
        <v>17</v>
      </c>
      <c r="G18669" s="4">
        <v>193087</v>
      </c>
      <c r="I18669" s="4">
        <v>7379785.1399999997</v>
      </c>
      <c r="J18669" s="4">
        <v>1563.94</v>
      </c>
      <c r="K18669" s="3">
        <v>69</v>
      </c>
      <c r="L18669" s="4">
        <v>4718.71</v>
      </c>
    </row>
    <row r="18670" spans="1:12" x14ac:dyDescent="0.25">
      <c r="A18670" t="s">
        <v>163</v>
      </c>
      <c r="B18670" t="s">
        <v>76</v>
      </c>
      <c r="C18670" t="s">
        <v>77</v>
      </c>
      <c r="D18670" t="s">
        <v>78</v>
      </c>
      <c r="E18670" t="s">
        <v>79</v>
      </c>
      <c r="F18670" t="s">
        <v>17</v>
      </c>
      <c r="G18670" s="4">
        <v>194775</v>
      </c>
      <c r="I18670" s="4">
        <v>7403397.75</v>
      </c>
      <c r="J18670" s="4">
        <v>1554.38</v>
      </c>
      <c r="K18670" s="3">
        <v>69</v>
      </c>
      <c r="L18670" s="4">
        <v>4762.93</v>
      </c>
    </row>
    <row r="18671" spans="1:12" x14ac:dyDescent="0.25">
      <c r="A18671" t="s">
        <v>164</v>
      </c>
      <c r="B18671" t="s">
        <v>76</v>
      </c>
      <c r="C18671" t="s">
        <v>77</v>
      </c>
      <c r="D18671" t="s">
        <v>78</v>
      </c>
      <c r="E18671" t="s">
        <v>79</v>
      </c>
      <c r="F18671" t="s">
        <v>17</v>
      </c>
      <c r="G18671" s="4">
        <v>195898</v>
      </c>
      <c r="I18671" s="4">
        <v>7440206.04</v>
      </c>
      <c r="J18671" s="4">
        <v>1571.26</v>
      </c>
      <c r="K18671" s="3">
        <v>69</v>
      </c>
      <c r="L18671" s="4">
        <v>4735.18</v>
      </c>
    </row>
    <row r="18672" spans="1:12" x14ac:dyDescent="0.25">
      <c r="A18672" t="s">
        <v>165</v>
      </c>
      <c r="B18672" t="s">
        <v>76</v>
      </c>
      <c r="C18672" t="s">
        <v>77</v>
      </c>
      <c r="D18672" t="s">
        <v>78</v>
      </c>
      <c r="E18672" t="s">
        <v>79</v>
      </c>
      <c r="F18672" t="s">
        <v>17</v>
      </c>
      <c r="G18672" s="4">
        <v>195096</v>
      </c>
      <c r="I18672" s="4">
        <v>7491686.4000000004</v>
      </c>
      <c r="J18672" s="4">
        <v>1583.33</v>
      </c>
      <c r="K18672" s="3">
        <v>69</v>
      </c>
      <c r="L18672" s="4">
        <v>4731.6000000000004</v>
      </c>
    </row>
    <row r="18673" spans="1:12" x14ac:dyDescent="0.25">
      <c r="A18673" t="s">
        <v>166</v>
      </c>
      <c r="B18673" t="s">
        <v>76</v>
      </c>
      <c r="C18673" t="s">
        <v>77</v>
      </c>
      <c r="D18673" t="s">
        <v>78</v>
      </c>
      <c r="E18673" t="s">
        <v>79</v>
      </c>
      <c r="F18673" t="s">
        <v>17</v>
      </c>
      <c r="G18673" s="4">
        <v>193569</v>
      </c>
      <c r="I18673" s="4">
        <v>7456277.8799999999</v>
      </c>
      <c r="J18673" s="4">
        <v>1598.24</v>
      </c>
      <c r="K18673" s="3">
        <v>69</v>
      </c>
      <c r="L18673" s="4">
        <v>4665.3100000000004</v>
      </c>
    </row>
    <row r="18674" spans="1:12" x14ac:dyDescent="0.25">
      <c r="A18674" t="s">
        <v>167</v>
      </c>
      <c r="B18674" t="s">
        <v>76</v>
      </c>
      <c r="C18674" t="s">
        <v>77</v>
      </c>
      <c r="D18674" t="s">
        <v>78</v>
      </c>
      <c r="E18674" t="s">
        <v>79</v>
      </c>
      <c r="F18674" t="s">
        <v>17</v>
      </c>
      <c r="G18674" s="4">
        <v>194397</v>
      </c>
      <c r="I18674" s="4">
        <v>7519275.96</v>
      </c>
      <c r="J18674" s="4">
        <v>1599.1</v>
      </c>
      <c r="K18674" s="3">
        <v>69</v>
      </c>
      <c r="L18674" s="4">
        <v>4702.1899999999996</v>
      </c>
    </row>
    <row r="18675" spans="1:12" x14ac:dyDescent="0.25">
      <c r="A18675" t="s">
        <v>168</v>
      </c>
      <c r="B18675" t="s">
        <v>76</v>
      </c>
      <c r="C18675" t="s">
        <v>77</v>
      </c>
      <c r="D18675" t="s">
        <v>78</v>
      </c>
      <c r="E18675" t="s">
        <v>79</v>
      </c>
      <c r="F18675" t="s">
        <v>17</v>
      </c>
      <c r="G18675" s="4">
        <v>194557</v>
      </c>
      <c r="I18675" s="4">
        <v>7509900.2000000002</v>
      </c>
      <c r="J18675" s="4">
        <v>1597.19</v>
      </c>
      <c r="K18675" s="3">
        <v>69</v>
      </c>
      <c r="L18675" s="4">
        <v>4701.95</v>
      </c>
    </row>
    <row r="18676" spans="1:12" x14ac:dyDescent="0.25">
      <c r="A18676" t="s">
        <v>169</v>
      </c>
      <c r="B18676" t="s">
        <v>76</v>
      </c>
      <c r="C18676" t="s">
        <v>77</v>
      </c>
      <c r="D18676" t="s">
        <v>78</v>
      </c>
      <c r="E18676" t="s">
        <v>79</v>
      </c>
      <c r="F18676" t="s">
        <v>17</v>
      </c>
      <c r="G18676" s="4">
        <v>194686</v>
      </c>
      <c r="I18676" s="4">
        <v>7487623.5599999996</v>
      </c>
      <c r="J18676" s="4">
        <v>1575.33</v>
      </c>
      <c r="K18676" s="3">
        <v>69</v>
      </c>
      <c r="L18676" s="4">
        <v>4753.05</v>
      </c>
    </row>
    <row r="18677" spans="1:12" x14ac:dyDescent="0.25">
      <c r="A18677" t="s">
        <v>170</v>
      </c>
      <c r="B18677" t="s">
        <v>76</v>
      </c>
      <c r="C18677" t="s">
        <v>77</v>
      </c>
      <c r="D18677" t="s">
        <v>78</v>
      </c>
      <c r="E18677" t="s">
        <v>79</v>
      </c>
      <c r="F18677" t="s">
        <v>17</v>
      </c>
      <c r="G18677" s="4">
        <v>194684</v>
      </c>
      <c r="I18677" s="4">
        <v>7429141.4400000004</v>
      </c>
      <c r="J18677" s="4">
        <v>1597.31</v>
      </c>
      <c r="K18677" s="3">
        <v>69</v>
      </c>
      <c r="L18677" s="4">
        <v>4651.03</v>
      </c>
    </row>
    <row r="18678" spans="1:12" x14ac:dyDescent="0.25">
      <c r="A18678" t="s">
        <v>171</v>
      </c>
      <c r="B18678" t="s">
        <v>76</v>
      </c>
      <c r="C18678" t="s">
        <v>77</v>
      </c>
      <c r="D18678" t="s">
        <v>78</v>
      </c>
      <c r="E18678" t="s">
        <v>79</v>
      </c>
      <c r="F18678" t="s">
        <v>17</v>
      </c>
      <c r="G18678" s="4">
        <v>194848</v>
      </c>
      <c r="I18678" s="4">
        <v>7437348.1600000001</v>
      </c>
      <c r="J18678" s="4">
        <v>1602.68</v>
      </c>
      <c r="K18678" s="3">
        <v>69</v>
      </c>
      <c r="L18678" s="4">
        <v>4640.57</v>
      </c>
    </row>
    <row r="18679" spans="1:12" x14ac:dyDescent="0.25">
      <c r="A18679" t="s">
        <v>172</v>
      </c>
      <c r="B18679" t="s">
        <v>76</v>
      </c>
      <c r="C18679" t="s">
        <v>77</v>
      </c>
      <c r="D18679" t="s">
        <v>78</v>
      </c>
      <c r="E18679" t="s">
        <v>79</v>
      </c>
      <c r="F18679" t="s">
        <v>17</v>
      </c>
      <c r="G18679" s="4">
        <v>196336</v>
      </c>
      <c r="I18679" s="4">
        <v>7466658.0800000001</v>
      </c>
      <c r="J18679" s="4">
        <v>1568.94</v>
      </c>
      <c r="K18679" s="3">
        <v>69</v>
      </c>
      <c r="L18679" s="4">
        <v>4759.05</v>
      </c>
    </row>
    <row r="18680" spans="1:12" x14ac:dyDescent="0.25">
      <c r="A18680" t="s">
        <v>173</v>
      </c>
      <c r="B18680" t="s">
        <v>76</v>
      </c>
      <c r="C18680" t="s">
        <v>77</v>
      </c>
      <c r="D18680" t="s">
        <v>78</v>
      </c>
      <c r="E18680" t="s">
        <v>79</v>
      </c>
      <c r="F18680" t="s">
        <v>17</v>
      </c>
      <c r="G18680" s="4">
        <v>195578</v>
      </c>
      <c r="I18680" s="4">
        <v>7478902.7199999997</v>
      </c>
      <c r="J18680" s="4">
        <v>1610.41</v>
      </c>
      <c r="K18680" s="3">
        <v>69</v>
      </c>
      <c r="L18680" s="4">
        <v>4644.1000000000004</v>
      </c>
    </row>
    <row r="18681" spans="1:12" x14ac:dyDescent="0.25">
      <c r="A18681" t="s">
        <v>174</v>
      </c>
      <c r="B18681" t="s">
        <v>76</v>
      </c>
      <c r="C18681" t="s">
        <v>77</v>
      </c>
      <c r="D18681" t="s">
        <v>78</v>
      </c>
      <c r="E18681" t="s">
        <v>79</v>
      </c>
      <c r="F18681" t="s">
        <v>17</v>
      </c>
      <c r="G18681" s="4">
        <v>195796</v>
      </c>
      <c r="I18681" s="4">
        <v>7483323.1200000001</v>
      </c>
      <c r="J18681" s="4">
        <v>1603.25</v>
      </c>
      <c r="K18681" s="3">
        <v>69</v>
      </c>
      <c r="L18681" s="4">
        <v>4667.6000000000004</v>
      </c>
    </row>
    <row r="18682" spans="1:12" x14ac:dyDescent="0.25">
      <c r="A18682" t="s">
        <v>175</v>
      </c>
      <c r="B18682" t="s">
        <v>76</v>
      </c>
      <c r="C18682" t="s">
        <v>77</v>
      </c>
      <c r="D18682" t="s">
        <v>78</v>
      </c>
      <c r="E18682" t="s">
        <v>79</v>
      </c>
      <c r="F18682" t="s">
        <v>17</v>
      </c>
      <c r="G18682" s="4">
        <v>196117</v>
      </c>
      <c r="I18682" s="4">
        <v>7493630.5700000003</v>
      </c>
      <c r="J18682" s="4">
        <v>1571.07</v>
      </c>
      <c r="K18682" s="3">
        <v>69</v>
      </c>
      <c r="L18682" s="4">
        <v>4769.76</v>
      </c>
    </row>
    <row r="18683" spans="1:12" x14ac:dyDescent="0.25">
      <c r="A18683" t="s">
        <v>176</v>
      </c>
      <c r="B18683" t="s">
        <v>76</v>
      </c>
      <c r="C18683" t="s">
        <v>77</v>
      </c>
      <c r="D18683" t="s">
        <v>78</v>
      </c>
      <c r="E18683" t="s">
        <v>79</v>
      </c>
      <c r="F18683" t="s">
        <v>17</v>
      </c>
      <c r="G18683" s="4">
        <v>197272</v>
      </c>
      <c r="I18683" s="4">
        <v>7553544.8799999999</v>
      </c>
      <c r="J18683" s="4">
        <v>1622.52</v>
      </c>
      <c r="K18683" s="3">
        <v>69</v>
      </c>
      <c r="L18683" s="4">
        <v>4655.4399999999996</v>
      </c>
    </row>
    <row r="18684" spans="1:12" x14ac:dyDescent="0.25">
      <c r="A18684" t="s">
        <v>177</v>
      </c>
      <c r="B18684" t="s">
        <v>76</v>
      </c>
      <c r="C18684" t="s">
        <v>77</v>
      </c>
      <c r="D18684" t="s">
        <v>78</v>
      </c>
      <c r="E18684" t="s">
        <v>79</v>
      </c>
      <c r="F18684" t="s">
        <v>17</v>
      </c>
      <c r="G18684" s="4">
        <v>200982</v>
      </c>
      <c r="I18684" s="4">
        <v>7609178.5199999996</v>
      </c>
      <c r="J18684" s="4">
        <v>1622.74</v>
      </c>
      <c r="K18684" s="3">
        <v>69</v>
      </c>
      <c r="L18684" s="4">
        <v>4689.09</v>
      </c>
    </row>
    <row r="18685" spans="1:12" x14ac:dyDescent="0.25">
      <c r="A18685" t="s">
        <v>178</v>
      </c>
      <c r="B18685" t="s">
        <v>76</v>
      </c>
      <c r="C18685" t="s">
        <v>77</v>
      </c>
      <c r="D18685" t="s">
        <v>78</v>
      </c>
      <c r="E18685" t="s">
        <v>79</v>
      </c>
      <c r="F18685" t="s">
        <v>17</v>
      </c>
      <c r="G18685" s="4">
        <v>199014</v>
      </c>
      <c r="I18685" s="4">
        <v>7494867.2400000002</v>
      </c>
      <c r="J18685" s="4">
        <v>1609.72</v>
      </c>
      <c r="K18685" s="3">
        <v>69</v>
      </c>
      <c r="L18685" s="4">
        <v>4656.01</v>
      </c>
    </row>
    <row r="18686" spans="1:12" x14ac:dyDescent="0.25">
      <c r="A18686" t="s">
        <v>179</v>
      </c>
      <c r="B18686" t="s">
        <v>76</v>
      </c>
      <c r="C18686" t="s">
        <v>77</v>
      </c>
      <c r="D18686" t="s">
        <v>78</v>
      </c>
      <c r="E18686" t="s">
        <v>79</v>
      </c>
      <c r="F18686" t="s">
        <v>17</v>
      </c>
      <c r="G18686" s="4">
        <v>199614</v>
      </c>
      <c r="I18686" s="4">
        <v>7535428.5</v>
      </c>
      <c r="J18686" s="4">
        <v>1626.09</v>
      </c>
      <c r="K18686" s="3">
        <v>69</v>
      </c>
      <c r="L18686" s="4">
        <v>4634.08</v>
      </c>
    </row>
    <row r="18687" spans="1:12" x14ac:dyDescent="0.25">
      <c r="A18687" t="s">
        <v>180</v>
      </c>
      <c r="B18687" t="s">
        <v>76</v>
      </c>
      <c r="C18687" t="s">
        <v>77</v>
      </c>
      <c r="D18687" t="s">
        <v>78</v>
      </c>
      <c r="E18687" t="s">
        <v>79</v>
      </c>
      <c r="F18687" t="s">
        <v>17</v>
      </c>
      <c r="G18687" s="4">
        <v>198102</v>
      </c>
      <c r="I18687" s="4">
        <v>7521932.9400000004</v>
      </c>
      <c r="J18687" s="4">
        <v>1632.27</v>
      </c>
      <c r="K18687" s="3">
        <v>69</v>
      </c>
      <c r="L18687" s="4">
        <v>4608.2700000000004</v>
      </c>
    </row>
    <row r="18688" spans="1:12" x14ac:dyDescent="0.25">
      <c r="A18688" t="s">
        <v>181</v>
      </c>
      <c r="B18688" t="s">
        <v>76</v>
      </c>
      <c r="C18688" t="s">
        <v>77</v>
      </c>
      <c r="D18688" t="s">
        <v>78</v>
      </c>
      <c r="E18688" t="s">
        <v>79</v>
      </c>
      <c r="F18688" t="s">
        <v>17</v>
      </c>
      <c r="G18688" s="4">
        <v>198499</v>
      </c>
      <c r="I18688" s="4">
        <v>7546931.9800000004</v>
      </c>
      <c r="J18688" s="4">
        <v>1651.78</v>
      </c>
      <c r="K18688" s="3">
        <v>69</v>
      </c>
      <c r="L18688" s="4">
        <v>4568.97</v>
      </c>
    </row>
    <row r="18689" spans="1:12" x14ac:dyDescent="0.25">
      <c r="A18689" t="s">
        <v>182</v>
      </c>
      <c r="B18689" t="s">
        <v>76</v>
      </c>
      <c r="C18689" t="s">
        <v>77</v>
      </c>
      <c r="D18689" t="s">
        <v>78</v>
      </c>
      <c r="E18689" t="s">
        <v>79</v>
      </c>
      <c r="F18689" t="s">
        <v>17</v>
      </c>
      <c r="G18689" s="4">
        <v>199930</v>
      </c>
      <c r="I18689" s="4">
        <v>7625330.2000000002</v>
      </c>
      <c r="J18689" s="4">
        <v>1663.17</v>
      </c>
      <c r="K18689" s="3">
        <v>69</v>
      </c>
      <c r="L18689" s="4">
        <v>4584.82</v>
      </c>
    </row>
    <row r="18690" spans="1:12" x14ac:dyDescent="0.25">
      <c r="A18690" t="s">
        <v>183</v>
      </c>
      <c r="B18690" t="s">
        <v>76</v>
      </c>
      <c r="C18690" t="s">
        <v>77</v>
      </c>
      <c r="D18690" t="s">
        <v>78</v>
      </c>
      <c r="E18690" t="s">
        <v>79</v>
      </c>
      <c r="F18690" t="s">
        <v>17</v>
      </c>
      <c r="G18690" s="4">
        <v>202578</v>
      </c>
      <c r="I18690" s="4">
        <v>7651371.0599999996</v>
      </c>
      <c r="J18690" s="4">
        <v>1666.27</v>
      </c>
      <c r="K18690" s="3">
        <v>69</v>
      </c>
      <c r="L18690" s="4">
        <v>4591.92</v>
      </c>
    </row>
    <row r="18691" spans="1:12" x14ac:dyDescent="0.25">
      <c r="A18691" t="s">
        <v>184</v>
      </c>
      <c r="B18691" t="s">
        <v>76</v>
      </c>
      <c r="C18691" t="s">
        <v>77</v>
      </c>
      <c r="D18691" t="s">
        <v>78</v>
      </c>
      <c r="E18691" t="s">
        <v>79</v>
      </c>
      <c r="F18691" t="s">
        <v>17</v>
      </c>
      <c r="G18691" s="4">
        <v>201028</v>
      </c>
      <c r="I18691" s="4">
        <v>7588807</v>
      </c>
      <c r="J18691" s="4">
        <v>1668.22</v>
      </c>
      <c r="K18691" s="3">
        <v>69</v>
      </c>
      <c r="L18691" s="4">
        <v>4549.04</v>
      </c>
    </row>
    <row r="18692" spans="1:12" x14ac:dyDescent="0.25">
      <c r="A18692" t="s">
        <v>185</v>
      </c>
      <c r="B18692" t="s">
        <v>76</v>
      </c>
      <c r="C18692" t="s">
        <v>77</v>
      </c>
      <c r="D18692" t="s">
        <v>78</v>
      </c>
      <c r="E18692" t="s">
        <v>79</v>
      </c>
      <c r="F18692" t="s">
        <v>17</v>
      </c>
      <c r="G18692" s="4">
        <v>199176</v>
      </c>
      <c r="I18692" s="4">
        <v>7514910.4800000004</v>
      </c>
      <c r="J18692" s="4">
        <v>1659.26</v>
      </c>
      <c r="K18692" s="3">
        <v>69</v>
      </c>
      <c r="L18692" s="4">
        <v>4529.07</v>
      </c>
    </row>
    <row r="18693" spans="1:12" x14ac:dyDescent="0.25">
      <c r="A18693" t="s">
        <v>186</v>
      </c>
      <c r="B18693" t="s">
        <v>76</v>
      </c>
      <c r="C18693" t="s">
        <v>77</v>
      </c>
      <c r="D18693" t="s">
        <v>78</v>
      </c>
      <c r="E18693" t="s">
        <v>79</v>
      </c>
      <c r="F18693" t="s">
        <v>17</v>
      </c>
      <c r="G18693" s="4">
        <v>200590</v>
      </c>
      <c r="I18693" s="4">
        <v>7520119.0999999996</v>
      </c>
      <c r="J18693" s="4">
        <v>1638.14</v>
      </c>
      <c r="K18693" s="3">
        <v>69</v>
      </c>
      <c r="L18693" s="4">
        <v>4590.6400000000003</v>
      </c>
    </row>
    <row r="18694" spans="1:12" x14ac:dyDescent="0.25">
      <c r="A18694" t="s">
        <v>187</v>
      </c>
      <c r="B18694" t="s">
        <v>76</v>
      </c>
      <c r="C18694" t="s">
        <v>77</v>
      </c>
      <c r="D18694" t="s">
        <v>78</v>
      </c>
      <c r="E18694" t="s">
        <v>79</v>
      </c>
      <c r="F18694" t="s">
        <v>17</v>
      </c>
      <c r="G18694" s="4">
        <v>197195</v>
      </c>
      <c r="I18694" s="4">
        <v>7469746.5999999996</v>
      </c>
      <c r="J18694" s="4">
        <v>1630.27</v>
      </c>
      <c r="K18694" s="3">
        <v>69</v>
      </c>
      <c r="L18694" s="4">
        <v>4581.91</v>
      </c>
    </row>
    <row r="18695" spans="1:12" x14ac:dyDescent="0.25">
      <c r="A18695" t="s">
        <v>188</v>
      </c>
      <c r="B18695" t="s">
        <v>76</v>
      </c>
      <c r="C18695" t="s">
        <v>77</v>
      </c>
      <c r="D18695" t="s">
        <v>78</v>
      </c>
      <c r="E18695" t="s">
        <v>79</v>
      </c>
      <c r="F18695" t="s">
        <v>17</v>
      </c>
      <c r="G18695" s="4">
        <v>199389</v>
      </c>
      <c r="I18695" s="4">
        <v>7479081.3899999997</v>
      </c>
      <c r="J18695" s="4">
        <v>1632.16</v>
      </c>
      <c r="K18695" s="3">
        <v>69</v>
      </c>
      <c r="L18695" s="4">
        <v>4582.32</v>
      </c>
    </row>
    <row r="18696" spans="1:12" x14ac:dyDescent="0.25">
      <c r="A18696" t="s">
        <v>189</v>
      </c>
      <c r="B18696" t="s">
        <v>76</v>
      </c>
      <c r="C18696" t="s">
        <v>77</v>
      </c>
      <c r="D18696" t="s">
        <v>78</v>
      </c>
      <c r="E18696" t="s">
        <v>79</v>
      </c>
      <c r="F18696" t="s">
        <v>17</v>
      </c>
      <c r="G18696" s="4">
        <v>202034</v>
      </c>
      <c r="I18696" s="4">
        <v>7517685.1399999997</v>
      </c>
      <c r="J18696" s="4">
        <v>1625.81</v>
      </c>
      <c r="K18696" s="3">
        <v>69</v>
      </c>
      <c r="L18696" s="4">
        <v>4623.96</v>
      </c>
    </row>
    <row r="18697" spans="1:12" x14ac:dyDescent="0.25">
      <c r="A18697" t="s">
        <v>190</v>
      </c>
      <c r="B18697" t="s">
        <v>76</v>
      </c>
      <c r="C18697" t="s">
        <v>77</v>
      </c>
      <c r="D18697" t="s">
        <v>78</v>
      </c>
      <c r="E18697" t="s">
        <v>79</v>
      </c>
      <c r="F18697" t="s">
        <v>17</v>
      </c>
      <c r="G18697" s="4">
        <v>203295</v>
      </c>
      <c r="I18697" s="4">
        <v>7554442.2000000002</v>
      </c>
      <c r="J18697" s="4">
        <v>1600.41</v>
      </c>
      <c r="K18697" s="3">
        <v>69</v>
      </c>
      <c r="L18697" s="4">
        <v>4720.32</v>
      </c>
    </row>
    <row r="18698" spans="1:12" x14ac:dyDescent="0.25">
      <c r="A18698" t="s">
        <v>191</v>
      </c>
      <c r="B18698" t="s">
        <v>76</v>
      </c>
      <c r="C18698" t="s">
        <v>77</v>
      </c>
      <c r="D18698" t="s">
        <v>78</v>
      </c>
      <c r="E18698" t="s">
        <v>79</v>
      </c>
      <c r="F18698" t="s">
        <v>17</v>
      </c>
      <c r="G18698" s="4">
        <v>199631</v>
      </c>
      <c r="I18698" s="4">
        <v>7520099.7699999996</v>
      </c>
      <c r="J18698" s="4">
        <v>1607.33</v>
      </c>
      <c r="K18698" s="3">
        <v>69</v>
      </c>
      <c r="L18698" s="4">
        <v>4678.63</v>
      </c>
    </row>
    <row r="18699" spans="1:12" x14ac:dyDescent="0.25">
      <c r="A18699" t="s">
        <v>192</v>
      </c>
      <c r="B18699" t="s">
        <v>76</v>
      </c>
      <c r="C18699" t="s">
        <v>77</v>
      </c>
      <c r="D18699" t="s">
        <v>78</v>
      </c>
      <c r="E18699" t="s">
        <v>79</v>
      </c>
      <c r="F18699" t="s">
        <v>17</v>
      </c>
      <c r="G18699" s="4">
        <v>197751</v>
      </c>
      <c r="I18699" s="4">
        <v>7488830.3700000001</v>
      </c>
      <c r="J18699" s="4">
        <v>1613.06</v>
      </c>
      <c r="K18699" s="3">
        <v>69</v>
      </c>
      <c r="L18699" s="4">
        <v>4642.62</v>
      </c>
    </row>
    <row r="18700" spans="1:12" x14ac:dyDescent="0.25">
      <c r="A18700" t="s">
        <v>193</v>
      </c>
      <c r="B18700" t="s">
        <v>76</v>
      </c>
      <c r="C18700" t="s">
        <v>77</v>
      </c>
      <c r="D18700" t="s">
        <v>78</v>
      </c>
      <c r="E18700" t="s">
        <v>79</v>
      </c>
      <c r="F18700" t="s">
        <v>17</v>
      </c>
      <c r="G18700" s="4">
        <v>199903</v>
      </c>
      <c r="I18700" s="4">
        <v>7536343.0999999996</v>
      </c>
      <c r="J18700" s="4">
        <v>1609.91</v>
      </c>
      <c r="K18700" s="3">
        <v>69</v>
      </c>
      <c r="L18700" s="4">
        <v>4681.22</v>
      </c>
    </row>
    <row r="18701" spans="1:12" x14ac:dyDescent="0.25">
      <c r="A18701" t="s">
        <v>194</v>
      </c>
      <c r="B18701" t="s">
        <v>76</v>
      </c>
      <c r="C18701" t="s">
        <v>77</v>
      </c>
      <c r="D18701" t="s">
        <v>78</v>
      </c>
      <c r="E18701" t="s">
        <v>79</v>
      </c>
      <c r="F18701" t="s">
        <v>17</v>
      </c>
      <c r="G18701" s="4">
        <v>199038</v>
      </c>
      <c r="I18701" s="4">
        <v>7527617.1600000001</v>
      </c>
      <c r="J18701" s="4">
        <v>1620.64</v>
      </c>
      <c r="K18701" s="3">
        <v>69</v>
      </c>
      <c r="L18701" s="4">
        <v>4644.84</v>
      </c>
    </row>
    <row r="18702" spans="1:12" x14ac:dyDescent="0.25">
      <c r="A18702" t="s">
        <v>195</v>
      </c>
      <c r="B18702" t="s">
        <v>76</v>
      </c>
      <c r="C18702" t="s">
        <v>77</v>
      </c>
      <c r="D18702" t="s">
        <v>78</v>
      </c>
      <c r="E18702" t="s">
        <v>79</v>
      </c>
      <c r="F18702" t="s">
        <v>17</v>
      </c>
      <c r="G18702" s="4">
        <v>198647</v>
      </c>
      <c r="I18702" s="4">
        <v>7582355.9900000002</v>
      </c>
      <c r="J18702" s="4">
        <v>1598.48</v>
      </c>
      <c r="K18702" s="3">
        <v>69</v>
      </c>
      <c r="L18702" s="4">
        <v>4743.4799999999996</v>
      </c>
    </row>
    <row r="18703" spans="1:12" x14ac:dyDescent="0.25">
      <c r="A18703" t="s">
        <v>196</v>
      </c>
      <c r="B18703" t="s">
        <v>76</v>
      </c>
      <c r="C18703" t="s">
        <v>77</v>
      </c>
      <c r="D18703" t="s">
        <v>78</v>
      </c>
      <c r="E18703" t="s">
        <v>79</v>
      </c>
      <c r="F18703" t="s">
        <v>17</v>
      </c>
      <c r="G18703" s="4">
        <v>196659</v>
      </c>
      <c r="I18703" s="4">
        <v>7537939.4699999997</v>
      </c>
      <c r="J18703" s="4">
        <v>1631.74</v>
      </c>
      <c r="K18703" s="3">
        <v>69</v>
      </c>
      <c r="L18703" s="4">
        <v>4619.57</v>
      </c>
    </row>
    <row r="18704" spans="1:12" x14ac:dyDescent="0.25">
      <c r="A18704" t="s">
        <v>197</v>
      </c>
      <c r="B18704" t="s">
        <v>76</v>
      </c>
      <c r="C18704" t="s">
        <v>77</v>
      </c>
      <c r="D18704" t="s">
        <v>78</v>
      </c>
      <c r="E18704" t="s">
        <v>79</v>
      </c>
      <c r="F18704" t="s">
        <v>17</v>
      </c>
      <c r="G18704" s="4">
        <v>195248</v>
      </c>
      <c r="I18704" s="4">
        <v>7536572.7999999998</v>
      </c>
      <c r="J18704" s="4">
        <v>1625.95</v>
      </c>
      <c r="K18704" s="3">
        <v>69</v>
      </c>
      <c r="L18704" s="4">
        <v>4635.18</v>
      </c>
    </row>
    <row r="18705" spans="1:12" x14ac:dyDescent="0.25">
      <c r="A18705" t="s">
        <v>198</v>
      </c>
      <c r="B18705" t="s">
        <v>76</v>
      </c>
      <c r="C18705" t="s">
        <v>77</v>
      </c>
      <c r="D18705" t="s">
        <v>78</v>
      </c>
      <c r="E18705" t="s">
        <v>79</v>
      </c>
      <c r="F18705" t="s">
        <v>17</v>
      </c>
      <c r="G18705" s="4">
        <v>194572</v>
      </c>
      <c r="I18705" s="4">
        <v>7520207.7999999998</v>
      </c>
      <c r="J18705" s="4">
        <v>1593.8</v>
      </c>
      <c r="K18705" s="3">
        <v>69</v>
      </c>
      <c r="L18705" s="4">
        <v>4718.41</v>
      </c>
    </row>
    <row r="18706" spans="1:12" x14ac:dyDescent="0.25">
      <c r="A18706" t="s">
        <v>199</v>
      </c>
      <c r="B18706" t="s">
        <v>76</v>
      </c>
      <c r="C18706" t="s">
        <v>77</v>
      </c>
      <c r="D18706" t="s">
        <v>78</v>
      </c>
      <c r="E18706" t="s">
        <v>79</v>
      </c>
      <c r="F18706" t="s">
        <v>17</v>
      </c>
      <c r="G18706" s="4">
        <v>191944</v>
      </c>
      <c r="I18706" s="4">
        <v>7424393.9199999999</v>
      </c>
      <c r="J18706" s="4">
        <v>1582</v>
      </c>
      <c r="K18706" s="3">
        <v>69</v>
      </c>
      <c r="L18706" s="4">
        <v>4693.04</v>
      </c>
    </row>
    <row r="18707" spans="1:12" x14ac:dyDescent="0.25">
      <c r="A18707" t="s">
        <v>200</v>
      </c>
      <c r="B18707" t="s">
        <v>76</v>
      </c>
      <c r="C18707" t="s">
        <v>77</v>
      </c>
      <c r="D18707" t="s">
        <v>78</v>
      </c>
      <c r="E18707" t="s">
        <v>79</v>
      </c>
      <c r="F18707" t="s">
        <v>17</v>
      </c>
      <c r="G18707" s="4">
        <v>193958</v>
      </c>
      <c r="I18707" s="4">
        <v>7539147.46</v>
      </c>
      <c r="J18707" s="4">
        <v>1597.21</v>
      </c>
      <c r="K18707" s="3">
        <v>69</v>
      </c>
      <c r="L18707" s="4">
        <v>4720.2</v>
      </c>
    </row>
    <row r="18708" spans="1:12" x14ac:dyDescent="0.25">
      <c r="A18708" t="s">
        <v>201</v>
      </c>
      <c r="B18708" t="s">
        <v>76</v>
      </c>
      <c r="C18708" t="s">
        <v>77</v>
      </c>
      <c r="D18708" t="s">
        <v>78</v>
      </c>
      <c r="E18708" t="s">
        <v>79</v>
      </c>
      <c r="F18708" t="s">
        <v>17</v>
      </c>
      <c r="G18708" s="4">
        <v>192213</v>
      </c>
      <c r="I18708" s="4">
        <v>7525138.9500000002</v>
      </c>
      <c r="J18708" s="4">
        <v>1616.73</v>
      </c>
      <c r="K18708" s="3">
        <v>69</v>
      </c>
      <c r="L18708" s="4">
        <v>4654.54</v>
      </c>
    </row>
    <row r="18709" spans="1:12" x14ac:dyDescent="0.25">
      <c r="A18709" t="s">
        <v>202</v>
      </c>
      <c r="B18709" t="s">
        <v>76</v>
      </c>
      <c r="C18709" t="s">
        <v>77</v>
      </c>
      <c r="D18709" t="s">
        <v>78</v>
      </c>
      <c r="E18709" t="s">
        <v>79</v>
      </c>
      <c r="F18709" t="s">
        <v>17</v>
      </c>
      <c r="G18709" s="4">
        <v>191549</v>
      </c>
      <c r="I18709" s="4">
        <v>7497227.8600000003</v>
      </c>
      <c r="J18709" s="4">
        <v>1632.13</v>
      </c>
      <c r="K18709" s="3">
        <v>69</v>
      </c>
      <c r="L18709" s="4">
        <v>4593.5200000000004</v>
      </c>
    </row>
    <row r="18710" spans="1:12" x14ac:dyDescent="0.25">
      <c r="A18710" t="s">
        <v>203</v>
      </c>
      <c r="B18710" t="s">
        <v>76</v>
      </c>
      <c r="C18710" t="s">
        <v>77</v>
      </c>
      <c r="D18710" t="s">
        <v>78</v>
      </c>
      <c r="E18710" t="s">
        <v>79</v>
      </c>
      <c r="F18710" t="s">
        <v>17</v>
      </c>
      <c r="G18710" s="4">
        <v>195830</v>
      </c>
      <c r="I18710" s="4">
        <v>7606037.2000000002</v>
      </c>
      <c r="J18710" s="4">
        <v>1623.85</v>
      </c>
      <c r="K18710" s="3">
        <v>69</v>
      </c>
      <c r="L18710" s="4">
        <v>4683.95</v>
      </c>
    </row>
    <row r="18711" spans="1:12" x14ac:dyDescent="0.25">
      <c r="A18711" t="s">
        <v>204</v>
      </c>
      <c r="B18711" t="s">
        <v>76</v>
      </c>
      <c r="C18711" t="s">
        <v>77</v>
      </c>
      <c r="D18711" t="s">
        <v>78</v>
      </c>
      <c r="E18711" t="s">
        <v>79</v>
      </c>
      <c r="F18711" t="s">
        <v>17</v>
      </c>
      <c r="G18711" s="4">
        <v>196726</v>
      </c>
      <c r="I18711" s="4">
        <v>7509031.4199999999</v>
      </c>
      <c r="J18711" s="4">
        <v>1626.5</v>
      </c>
      <c r="K18711" s="3">
        <v>69</v>
      </c>
      <c r="L18711" s="4">
        <v>4616.68</v>
      </c>
    </row>
    <row r="18712" spans="1:12" x14ac:dyDescent="0.25">
      <c r="A18712" t="s">
        <v>205</v>
      </c>
      <c r="B18712" t="s">
        <v>76</v>
      </c>
      <c r="C18712" t="s">
        <v>77</v>
      </c>
      <c r="D18712" t="s">
        <v>78</v>
      </c>
      <c r="E18712" t="s">
        <v>79</v>
      </c>
      <c r="F18712" t="s">
        <v>17</v>
      </c>
      <c r="G18712" s="4">
        <v>198505</v>
      </c>
      <c r="I18712" s="4">
        <v>7557085.3499999996</v>
      </c>
      <c r="J18712" s="4">
        <v>1624.5</v>
      </c>
      <c r="K18712" s="3">
        <v>69</v>
      </c>
      <c r="L18712" s="4">
        <v>4651.95</v>
      </c>
    </row>
    <row r="18713" spans="1:12" x14ac:dyDescent="0.25">
      <c r="A18713" t="s">
        <v>206</v>
      </c>
      <c r="B18713" t="s">
        <v>76</v>
      </c>
      <c r="C18713" t="s">
        <v>77</v>
      </c>
      <c r="D18713" t="s">
        <v>78</v>
      </c>
      <c r="E18713" t="s">
        <v>79</v>
      </c>
      <c r="F18713" t="s">
        <v>17</v>
      </c>
      <c r="G18713" s="4">
        <v>201216</v>
      </c>
      <c r="I18713" s="4">
        <v>7622062.0800000001</v>
      </c>
      <c r="J18713" s="4">
        <v>1624.39</v>
      </c>
      <c r="K18713" s="3">
        <v>69</v>
      </c>
      <c r="L18713" s="4">
        <v>4692.26</v>
      </c>
    </row>
    <row r="18714" spans="1:12" x14ac:dyDescent="0.25">
      <c r="A18714" t="s">
        <v>207</v>
      </c>
      <c r="B18714" t="s">
        <v>76</v>
      </c>
      <c r="C18714" t="s">
        <v>77</v>
      </c>
      <c r="D18714" t="s">
        <v>78</v>
      </c>
      <c r="E18714" t="s">
        <v>79</v>
      </c>
      <c r="F18714" t="s">
        <v>17</v>
      </c>
      <c r="G18714" s="4">
        <v>204766</v>
      </c>
      <c r="I18714" s="4">
        <v>7676677.3399999999</v>
      </c>
      <c r="J18714" s="4">
        <v>1625.98</v>
      </c>
      <c r="K18714" s="3">
        <v>69</v>
      </c>
      <c r="L18714" s="4">
        <v>4721.26</v>
      </c>
    </row>
    <row r="18715" spans="1:12" x14ac:dyDescent="0.25">
      <c r="A18715" t="s">
        <v>208</v>
      </c>
      <c r="B18715" t="s">
        <v>76</v>
      </c>
      <c r="C18715" t="s">
        <v>77</v>
      </c>
      <c r="D18715" t="s">
        <v>78</v>
      </c>
      <c r="E18715" t="s">
        <v>79</v>
      </c>
      <c r="F18715" t="s">
        <v>17</v>
      </c>
      <c r="G18715" s="4">
        <v>202442</v>
      </c>
      <c r="I18715" s="4">
        <v>7636112.2400000002</v>
      </c>
      <c r="J18715" s="4">
        <v>1631.26</v>
      </c>
      <c r="K18715" s="3">
        <v>69</v>
      </c>
      <c r="L18715" s="4">
        <v>4681.1099999999997</v>
      </c>
    </row>
    <row r="18716" spans="1:12" x14ac:dyDescent="0.25">
      <c r="A18716" t="s">
        <v>209</v>
      </c>
      <c r="B18716" t="s">
        <v>76</v>
      </c>
      <c r="C18716" t="s">
        <v>77</v>
      </c>
      <c r="D18716" t="s">
        <v>78</v>
      </c>
      <c r="E18716" t="s">
        <v>79</v>
      </c>
      <c r="F18716" t="s">
        <v>17</v>
      </c>
      <c r="G18716" s="4">
        <v>200234</v>
      </c>
      <c r="I18716" s="4">
        <v>7622908.3799999999</v>
      </c>
      <c r="J18716" s="4">
        <v>1618.55</v>
      </c>
      <c r="K18716" s="3">
        <v>69</v>
      </c>
      <c r="L18716" s="4">
        <v>4709.71</v>
      </c>
    </row>
    <row r="18717" spans="1:12" x14ac:dyDescent="0.25">
      <c r="A18717" t="s">
        <v>210</v>
      </c>
      <c r="B18717" t="s">
        <v>76</v>
      </c>
      <c r="C18717" t="s">
        <v>77</v>
      </c>
      <c r="D18717" t="s">
        <v>78</v>
      </c>
      <c r="E18717" t="s">
        <v>79</v>
      </c>
      <c r="F18717" t="s">
        <v>17</v>
      </c>
      <c r="G18717" s="4">
        <v>198621</v>
      </c>
      <c r="I18717" s="4">
        <v>7523763.4800000004</v>
      </c>
      <c r="J18717" s="4">
        <v>1595.7</v>
      </c>
      <c r="K18717" s="3">
        <v>69</v>
      </c>
      <c r="L18717" s="4">
        <v>4715.0200000000004</v>
      </c>
    </row>
    <row r="18718" spans="1:12" x14ac:dyDescent="0.25">
      <c r="A18718" t="s">
        <v>211</v>
      </c>
      <c r="B18718" t="s">
        <v>76</v>
      </c>
      <c r="C18718" t="s">
        <v>77</v>
      </c>
      <c r="D18718" t="s">
        <v>78</v>
      </c>
      <c r="E18718" t="s">
        <v>79</v>
      </c>
      <c r="F18718" t="s">
        <v>17</v>
      </c>
      <c r="G18718" s="4">
        <v>197538</v>
      </c>
      <c r="I18718" s="4">
        <v>7512370.1399999997</v>
      </c>
      <c r="J18718" s="4">
        <v>1554.28</v>
      </c>
      <c r="K18718" s="3">
        <v>69</v>
      </c>
      <c r="L18718" s="4">
        <v>4833.34</v>
      </c>
    </row>
    <row r="18719" spans="1:12" x14ac:dyDescent="0.25">
      <c r="A18719" t="s">
        <v>212</v>
      </c>
      <c r="B18719" t="s">
        <v>76</v>
      </c>
      <c r="C18719" t="s">
        <v>77</v>
      </c>
      <c r="D18719" t="s">
        <v>78</v>
      </c>
      <c r="E18719" t="s">
        <v>79</v>
      </c>
      <c r="F18719" t="s">
        <v>17</v>
      </c>
      <c r="G18719" s="4">
        <v>196905</v>
      </c>
      <c r="I18719" s="4">
        <v>7598563.9500000002</v>
      </c>
      <c r="J18719" s="4">
        <v>1622.19</v>
      </c>
      <c r="K18719" s="3">
        <v>69</v>
      </c>
      <c r="L18719" s="4">
        <v>4684.1400000000003</v>
      </c>
    </row>
    <row r="18720" spans="1:12" x14ac:dyDescent="0.25">
      <c r="A18720" t="s">
        <v>213</v>
      </c>
      <c r="B18720" t="s">
        <v>76</v>
      </c>
      <c r="C18720" t="s">
        <v>77</v>
      </c>
      <c r="D18720" t="s">
        <v>78</v>
      </c>
      <c r="E18720" t="s">
        <v>79</v>
      </c>
      <c r="F18720" t="s">
        <v>17</v>
      </c>
      <c r="G18720" s="4">
        <v>195608</v>
      </c>
      <c r="I18720" s="4">
        <v>7521127.5999999996</v>
      </c>
      <c r="J18720" s="4">
        <v>1640.62</v>
      </c>
      <c r="K18720" s="3">
        <v>69</v>
      </c>
      <c r="L18720" s="4">
        <v>4584.32</v>
      </c>
    </row>
    <row r="18721" spans="1:12" x14ac:dyDescent="0.25">
      <c r="A18721" t="s">
        <v>214</v>
      </c>
      <c r="B18721" t="s">
        <v>76</v>
      </c>
      <c r="C18721" t="s">
        <v>77</v>
      </c>
      <c r="D18721" t="s">
        <v>78</v>
      </c>
      <c r="E18721" t="s">
        <v>79</v>
      </c>
      <c r="F18721" t="s">
        <v>17</v>
      </c>
      <c r="G18721" s="4">
        <v>200356</v>
      </c>
      <c r="I18721" s="4">
        <v>7681649.04</v>
      </c>
      <c r="J18721" s="4">
        <v>1624.78</v>
      </c>
      <c r="K18721" s="3">
        <v>69</v>
      </c>
      <c r="L18721" s="4">
        <v>4727.8100000000004</v>
      </c>
    </row>
    <row r="18722" spans="1:12" x14ac:dyDescent="0.25">
      <c r="A18722" t="s">
        <v>215</v>
      </c>
      <c r="B18722" t="s">
        <v>76</v>
      </c>
      <c r="C18722" t="s">
        <v>77</v>
      </c>
      <c r="D18722" t="s">
        <v>78</v>
      </c>
      <c r="E18722" t="s">
        <v>79</v>
      </c>
      <c r="F18722" t="s">
        <v>17</v>
      </c>
      <c r="G18722" s="4">
        <v>197901</v>
      </c>
      <c r="I18722" s="4">
        <v>7650852.6600000001</v>
      </c>
      <c r="J18722" s="4">
        <v>1635.84</v>
      </c>
      <c r="K18722" s="3">
        <v>69</v>
      </c>
      <c r="L18722" s="4">
        <v>4677.0200000000004</v>
      </c>
    </row>
    <row r="18723" spans="1:12" x14ac:dyDescent="0.25">
      <c r="A18723" t="s">
        <v>216</v>
      </c>
      <c r="B18723" t="s">
        <v>76</v>
      </c>
      <c r="C18723" t="s">
        <v>77</v>
      </c>
      <c r="D18723" t="s">
        <v>78</v>
      </c>
      <c r="E18723" t="s">
        <v>79</v>
      </c>
      <c r="F18723" t="s">
        <v>17</v>
      </c>
      <c r="G18723" s="4">
        <v>202103</v>
      </c>
      <c r="I18723" s="4">
        <v>7694061.21</v>
      </c>
      <c r="J18723" s="4">
        <v>1663.28</v>
      </c>
      <c r="K18723" s="3">
        <v>69</v>
      </c>
      <c r="L18723" s="4">
        <v>4625.84</v>
      </c>
    </row>
    <row r="18724" spans="1:12" x14ac:dyDescent="0.25">
      <c r="A18724" t="s">
        <v>217</v>
      </c>
      <c r="B18724" t="s">
        <v>76</v>
      </c>
      <c r="C18724" t="s">
        <v>77</v>
      </c>
      <c r="D18724" t="s">
        <v>78</v>
      </c>
      <c r="E18724" t="s">
        <v>79</v>
      </c>
      <c r="F18724" t="s">
        <v>17</v>
      </c>
      <c r="G18724" s="4">
        <v>208247</v>
      </c>
      <c r="I18724" s="4">
        <v>7744705.9299999997</v>
      </c>
      <c r="J18724" s="4">
        <v>1669.13</v>
      </c>
      <c r="K18724" s="3">
        <v>69</v>
      </c>
      <c r="L18724" s="4">
        <v>4639.97</v>
      </c>
    </row>
    <row r="18725" spans="1:12" x14ac:dyDescent="0.25">
      <c r="A18725" t="s">
        <v>218</v>
      </c>
      <c r="B18725" t="s">
        <v>76</v>
      </c>
      <c r="C18725" t="s">
        <v>77</v>
      </c>
      <c r="D18725" t="s">
        <v>78</v>
      </c>
      <c r="E18725" t="s">
        <v>79</v>
      </c>
      <c r="F18725" t="s">
        <v>17</v>
      </c>
      <c r="G18725" s="4">
        <v>206896</v>
      </c>
      <c r="I18725" s="4">
        <v>7702738.0800000001</v>
      </c>
      <c r="J18725" s="4">
        <v>1671.24</v>
      </c>
      <c r="K18725" s="3">
        <v>69</v>
      </c>
      <c r="L18725" s="4">
        <v>4609</v>
      </c>
    </row>
    <row r="18726" spans="1:12" x14ac:dyDescent="0.25">
      <c r="A18726" t="s">
        <v>219</v>
      </c>
      <c r="B18726" t="s">
        <v>76</v>
      </c>
      <c r="C18726" t="s">
        <v>77</v>
      </c>
      <c r="D18726" t="s">
        <v>78</v>
      </c>
      <c r="E18726" t="s">
        <v>79</v>
      </c>
      <c r="F18726" t="s">
        <v>17</v>
      </c>
      <c r="G18726" s="4">
        <v>204499</v>
      </c>
      <c r="I18726" s="4">
        <v>7680982.4400000004</v>
      </c>
      <c r="J18726" s="4">
        <v>1669.8</v>
      </c>
      <c r="K18726" s="3">
        <v>69</v>
      </c>
      <c r="L18726" s="4">
        <v>4599.9399999999996</v>
      </c>
    </row>
    <row r="18727" spans="1:12" x14ac:dyDescent="0.25">
      <c r="A18727" t="s">
        <v>220</v>
      </c>
      <c r="B18727" t="s">
        <v>76</v>
      </c>
      <c r="C18727" t="s">
        <v>77</v>
      </c>
      <c r="D18727" t="s">
        <v>78</v>
      </c>
      <c r="E18727" t="s">
        <v>79</v>
      </c>
      <c r="F18727" t="s">
        <v>17</v>
      </c>
      <c r="G18727" s="4">
        <v>204317</v>
      </c>
      <c r="I18727" s="4">
        <v>7698664.5599999996</v>
      </c>
      <c r="J18727" s="4">
        <v>1670.53</v>
      </c>
      <c r="K18727" s="3">
        <v>69</v>
      </c>
      <c r="L18727" s="4">
        <v>4608.5200000000004</v>
      </c>
    </row>
    <row r="18728" spans="1:12" x14ac:dyDescent="0.25">
      <c r="A18728" t="s">
        <v>221</v>
      </c>
      <c r="B18728" t="s">
        <v>76</v>
      </c>
      <c r="C18728" t="s">
        <v>77</v>
      </c>
      <c r="D18728" t="s">
        <v>78</v>
      </c>
      <c r="E18728" t="s">
        <v>79</v>
      </c>
      <c r="F18728" t="s">
        <v>17</v>
      </c>
      <c r="G18728" s="4">
        <v>205190</v>
      </c>
      <c r="I18728" s="4">
        <v>7670002.2000000002</v>
      </c>
      <c r="J18728" s="4">
        <v>1659.97</v>
      </c>
      <c r="K18728" s="3">
        <v>69</v>
      </c>
      <c r="L18728" s="4">
        <v>4620.57</v>
      </c>
    </row>
    <row r="18729" spans="1:12" x14ac:dyDescent="0.25">
      <c r="A18729" t="s">
        <v>222</v>
      </c>
      <c r="B18729" t="s">
        <v>76</v>
      </c>
      <c r="C18729" t="s">
        <v>77</v>
      </c>
      <c r="D18729" t="s">
        <v>78</v>
      </c>
      <c r="E18729" t="s">
        <v>79</v>
      </c>
      <c r="F18729" t="s">
        <v>17</v>
      </c>
      <c r="G18729" s="4">
        <v>202668</v>
      </c>
      <c r="I18729" s="4">
        <v>7689223.9199999999</v>
      </c>
      <c r="J18729" s="4">
        <v>1642.04</v>
      </c>
      <c r="K18729" s="3">
        <v>69</v>
      </c>
      <c r="L18729" s="4">
        <v>4682.7299999999996</v>
      </c>
    </row>
    <row r="18730" spans="1:12" x14ac:dyDescent="0.25">
      <c r="A18730" t="s">
        <v>223</v>
      </c>
      <c r="B18730" t="s">
        <v>76</v>
      </c>
      <c r="C18730" t="s">
        <v>77</v>
      </c>
      <c r="D18730" t="s">
        <v>78</v>
      </c>
      <c r="E18730" t="s">
        <v>79</v>
      </c>
      <c r="F18730" t="s">
        <v>17</v>
      </c>
      <c r="G18730" s="4">
        <v>202957</v>
      </c>
      <c r="I18730" s="4">
        <v>7669745.0300000003</v>
      </c>
      <c r="J18730" s="4">
        <v>1632.28</v>
      </c>
      <c r="K18730" s="3">
        <v>69</v>
      </c>
      <c r="L18730" s="4">
        <v>4698.79</v>
      </c>
    </row>
    <row r="18731" spans="1:12" x14ac:dyDescent="0.25">
      <c r="A18731" t="s">
        <v>224</v>
      </c>
      <c r="B18731" t="s">
        <v>76</v>
      </c>
      <c r="C18731" t="s">
        <v>77</v>
      </c>
      <c r="D18731" t="s">
        <v>78</v>
      </c>
      <c r="E18731" t="s">
        <v>79</v>
      </c>
      <c r="F18731" t="s">
        <v>17</v>
      </c>
      <c r="G18731" s="4">
        <v>201802</v>
      </c>
      <c r="I18731" s="4">
        <v>7628115.5999999996</v>
      </c>
      <c r="J18731" s="4">
        <v>1606.86</v>
      </c>
      <c r="K18731" s="3">
        <v>69</v>
      </c>
      <c r="L18731" s="4">
        <v>4747.22</v>
      </c>
    </row>
    <row r="18732" spans="1:12" x14ac:dyDescent="0.25">
      <c r="A18732" t="s">
        <v>225</v>
      </c>
      <c r="B18732" t="s">
        <v>76</v>
      </c>
      <c r="C18732" t="s">
        <v>77</v>
      </c>
      <c r="D18732" t="s">
        <v>78</v>
      </c>
      <c r="E18732" t="s">
        <v>79</v>
      </c>
      <c r="F18732" t="s">
        <v>17</v>
      </c>
      <c r="G18732" s="4">
        <v>201399</v>
      </c>
      <c r="I18732" s="4">
        <v>7635036.0899999999</v>
      </c>
      <c r="J18732" s="4">
        <v>1622.15</v>
      </c>
      <c r="K18732" s="3">
        <v>69</v>
      </c>
      <c r="L18732" s="4">
        <v>4706.74</v>
      </c>
    </row>
    <row r="18733" spans="1:12" x14ac:dyDescent="0.25">
      <c r="A18733" t="s">
        <v>226</v>
      </c>
      <c r="B18733" t="s">
        <v>76</v>
      </c>
      <c r="C18733" t="s">
        <v>77</v>
      </c>
      <c r="D18733" t="s">
        <v>78</v>
      </c>
      <c r="E18733" t="s">
        <v>79</v>
      </c>
      <c r="F18733" t="s">
        <v>17</v>
      </c>
      <c r="G18733" s="4">
        <v>199873</v>
      </c>
      <c r="I18733" s="4">
        <v>7603168.9199999999</v>
      </c>
      <c r="J18733" s="4">
        <v>1622.81</v>
      </c>
      <c r="K18733" s="3">
        <v>69</v>
      </c>
      <c r="L18733" s="4">
        <v>4685.1899999999996</v>
      </c>
    </row>
    <row r="18734" spans="1:12" x14ac:dyDescent="0.25">
      <c r="A18734" t="s">
        <v>227</v>
      </c>
      <c r="B18734" t="s">
        <v>76</v>
      </c>
      <c r="C18734" t="s">
        <v>77</v>
      </c>
      <c r="D18734" t="s">
        <v>78</v>
      </c>
      <c r="E18734" t="s">
        <v>79</v>
      </c>
      <c r="F18734" t="s">
        <v>17</v>
      </c>
      <c r="G18734" s="4">
        <v>195991</v>
      </c>
      <c r="I18734" s="4">
        <v>7528014.3099999996</v>
      </c>
      <c r="J18734" s="4">
        <v>1619.14</v>
      </c>
      <c r="K18734" s="3">
        <v>69</v>
      </c>
      <c r="L18734" s="4">
        <v>4649.3900000000003</v>
      </c>
    </row>
    <row r="18735" spans="1:12" x14ac:dyDescent="0.25">
      <c r="A18735" t="s">
        <v>228</v>
      </c>
      <c r="B18735" t="s">
        <v>76</v>
      </c>
      <c r="C18735" t="s">
        <v>77</v>
      </c>
      <c r="D18735" t="s">
        <v>78</v>
      </c>
      <c r="E18735" t="s">
        <v>79</v>
      </c>
      <c r="F18735" t="s">
        <v>17</v>
      </c>
      <c r="G18735" s="4">
        <v>197654</v>
      </c>
      <c r="I18735" s="4">
        <v>7603749.3799999999</v>
      </c>
      <c r="J18735" s="4">
        <v>1617.35</v>
      </c>
      <c r="K18735" s="3">
        <v>69</v>
      </c>
      <c r="L18735" s="4">
        <v>4701.3599999999997</v>
      </c>
    </row>
    <row r="18736" spans="1:12" x14ac:dyDescent="0.25">
      <c r="A18736" t="s">
        <v>229</v>
      </c>
      <c r="B18736" t="s">
        <v>76</v>
      </c>
      <c r="C18736" t="s">
        <v>77</v>
      </c>
      <c r="D18736" t="s">
        <v>78</v>
      </c>
      <c r="E18736" t="s">
        <v>79</v>
      </c>
      <c r="F18736" t="s">
        <v>17</v>
      </c>
      <c r="G18736" s="4">
        <v>199219</v>
      </c>
      <c r="I18736" s="4">
        <v>7667939.3099999996</v>
      </c>
      <c r="J18736" s="4">
        <v>1620.67</v>
      </c>
      <c r="K18736" s="3">
        <v>69</v>
      </c>
      <c r="L18736" s="4">
        <v>4731.34</v>
      </c>
    </row>
    <row r="18737" spans="1:12" x14ac:dyDescent="0.25">
      <c r="A18737" t="s">
        <v>230</v>
      </c>
      <c r="B18737" t="s">
        <v>76</v>
      </c>
      <c r="C18737" t="s">
        <v>77</v>
      </c>
      <c r="D18737" t="s">
        <v>78</v>
      </c>
      <c r="E18737" t="s">
        <v>79</v>
      </c>
      <c r="F18737" t="s">
        <v>17</v>
      </c>
      <c r="G18737" s="4">
        <v>198477</v>
      </c>
      <c r="I18737" s="4">
        <v>7611592.9500000002</v>
      </c>
      <c r="J18737" s="4">
        <v>1620.6</v>
      </c>
      <c r="K18737" s="3">
        <v>69</v>
      </c>
      <c r="L18737" s="4">
        <v>4696.7700000000004</v>
      </c>
    </row>
    <row r="18738" spans="1:12" x14ac:dyDescent="0.25">
      <c r="A18738" t="s">
        <v>231</v>
      </c>
      <c r="B18738" t="s">
        <v>76</v>
      </c>
      <c r="C18738" t="s">
        <v>77</v>
      </c>
      <c r="D18738" t="s">
        <v>78</v>
      </c>
      <c r="E18738" t="s">
        <v>79</v>
      </c>
      <c r="F18738" t="s">
        <v>17</v>
      </c>
      <c r="G18738" s="4">
        <v>199797</v>
      </c>
      <c r="I18738" s="4">
        <v>7644233.2199999997</v>
      </c>
      <c r="J18738" s="4">
        <v>1636.15</v>
      </c>
      <c r="K18738" s="3">
        <v>69</v>
      </c>
      <c r="L18738" s="4">
        <v>4672.09</v>
      </c>
    </row>
    <row r="18739" spans="1:12" x14ac:dyDescent="0.25">
      <c r="A18739" t="s">
        <v>232</v>
      </c>
      <c r="B18739" t="s">
        <v>76</v>
      </c>
      <c r="C18739" t="s">
        <v>77</v>
      </c>
      <c r="D18739" t="s">
        <v>78</v>
      </c>
      <c r="E18739" t="s">
        <v>79</v>
      </c>
      <c r="F18739" t="s">
        <v>17</v>
      </c>
      <c r="G18739" s="4">
        <v>199819</v>
      </c>
      <c r="I18739" s="4">
        <v>7629089.4199999999</v>
      </c>
      <c r="J18739" s="4">
        <v>1640.66</v>
      </c>
      <c r="K18739" s="3">
        <v>69</v>
      </c>
      <c r="L18739" s="4">
        <v>4650.01</v>
      </c>
    </row>
    <row r="18740" spans="1:12" x14ac:dyDescent="0.25">
      <c r="A18740" t="s">
        <v>233</v>
      </c>
      <c r="B18740" t="s">
        <v>76</v>
      </c>
      <c r="C18740" t="s">
        <v>77</v>
      </c>
      <c r="D18740" t="s">
        <v>78</v>
      </c>
      <c r="E18740" t="s">
        <v>79</v>
      </c>
      <c r="F18740" t="s">
        <v>17</v>
      </c>
      <c r="G18740" s="4">
        <v>201054</v>
      </c>
      <c r="I18740" s="4">
        <v>7656136.3200000003</v>
      </c>
      <c r="J18740" s="4">
        <v>1644.96</v>
      </c>
      <c r="K18740" s="3">
        <v>69</v>
      </c>
      <c r="L18740" s="4">
        <v>4654.3</v>
      </c>
    </row>
    <row r="18741" spans="1:12" x14ac:dyDescent="0.25">
      <c r="A18741" t="s">
        <v>234</v>
      </c>
      <c r="B18741" t="s">
        <v>76</v>
      </c>
      <c r="C18741" t="s">
        <v>77</v>
      </c>
      <c r="D18741" t="s">
        <v>78</v>
      </c>
      <c r="E18741" t="s">
        <v>79</v>
      </c>
      <c r="F18741" t="s">
        <v>17</v>
      </c>
      <c r="G18741" s="4">
        <v>274273</v>
      </c>
      <c r="I18741" s="4">
        <v>10392203.970000001</v>
      </c>
      <c r="J18741" s="4">
        <v>1647.12</v>
      </c>
      <c r="K18741" s="3">
        <v>69</v>
      </c>
      <c r="L18741" s="4">
        <v>6309.32</v>
      </c>
    </row>
    <row r="18742" spans="1:12" x14ac:dyDescent="0.25">
      <c r="A18742" t="s">
        <v>235</v>
      </c>
      <c r="B18742" t="s">
        <v>76</v>
      </c>
      <c r="C18742" t="s">
        <v>77</v>
      </c>
      <c r="D18742" t="s">
        <v>78</v>
      </c>
      <c r="E18742" t="s">
        <v>79</v>
      </c>
      <c r="F18742" t="s">
        <v>17</v>
      </c>
      <c r="G18742" s="4">
        <v>198917</v>
      </c>
      <c r="I18742" s="4">
        <v>7614542.7599999998</v>
      </c>
      <c r="J18742" s="4">
        <v>1632.97</v>
      </c>
      <c r="K18742" s="3">
        <v>69</v>
      </c>
      <c r="L18742" s="4">
        <v>4663</v>
      </c>
    </row>
    <row r="18743" spans="1:12" x14ac:dyDescent="0.25">
      <c r="A18743" t="s">
        <v>236</v>
      </c>
      <c r="B18743" t="s">
        <v>76</v>
      </c>
      <c r="C18743" t="s">
        <v>77</v>
      </c>
      <c r="D18743" t="s">
        <v>78</v>
      </c>
      <c r="E18743" t="s">
        <v>79</v>
      </c>
      <c r="F18743" t="s">
        <v>17</v>
      </c>
      <c r="G18743" s="4">
        <v>197065</v>
      </c>
      <c r="I18743" s="4">
        <v>7606709</v>
      </c>
      <c r="J18743" s="4">
        <v>1589.95</v>
      </c>
      <c r="K18743" s="3">
        <v>69</v>
      </c>
      <c r="L18743" s="4">
        <v>4784.24</v>
      </c>
    </row>
    <row r="18744" spans="1:12" x14ac:dyDescent="0.25">
      <c r="A18744" t="s">
        <v>237</v>
      </c>
      <c r="B18744" t="s">
        <v>76</v>
      </c>
      <c r="C18744" t="s">
        <v>77</v>
      </c>
      <c r="D18744" t="s">
        <v>78</v>
      </c>
      <c r="E18744" t="s">
        <v>79</v>
      </c>
      <c r="F18744" t="s">
        <v>17</v>
      </c>
      <c r="G18744" s="4">
        <v>195155</v>
      </c>
      <c r="I18744" s="4">
        <v>7607141.9000000004</v>
      </c>
      <c r="J18744" s="4">
        <v>1617.4</v>
      </c>
      <c r="K18744" s="3">
        <v>69</v>
      </c>
      <c r="L18744" s="4">
        <v>4703.32</v>
      </c>
    </row>
    <row r="18745" spans="1:12" x14ac:dyDescent="0.25">
      <c r="A18745" t="s">
        <v>238</v>
      </c>
      <c r="B18745" t="s">
        <v>76</v>
      </c>
      <c r="C18745" t="s">
        <v>77</v>
      </c>
      <c r="D18745" t="s">
        <v>78</v>
      </c>
      <c r="E18745" t="s">
        <v>79</v>
      </c>
      <c r="F18745" t="s">
        <v>17</v>
      </c>
      <c r="G18745" s="4">
        <v>196067</v>
      </c>
      <c r="I18745" s="4">
        <v>7646613</v>
      </c>
      <c r="J18745" s="4">
        <v>1657.53</v>
      </c>
      <c r="K18745" s="3">
        <v>69</v>
      </c>
      <c r="L18745" s="4">
        <v>4613.26</v>
      </c>
    </row>
    <row r="18746" spans="1:12" x14ac:dyDescent="0.25">
      <c r="A18746" t="s">
        <v>239</v>
      </c>
      <c r="B18746" t="s">
        <v>76</v>
      </c>
      <c r="C18746" t="s">
        <v>77</v>
      </c>
      <c r="D18746" t="s">
        <v>78</v>
      </c>
      <c r="E18746" t="s">
        <v>79</v>
      </c>
      <c r="F18746" t="s">
        <v>17</v>
      </c>
      <c r="G18746" s="4">
        <v>196448</v>
      </c>
      <c r="I18746" s="4">
        <v>7639862.7199999997</v>
      </c>
      <c r="J18746" s="4">
        <v>1658.17</v>
      </c>
      <c r="K18746" s="3">
        <v>69</v>
      </c>
      <c r="L18746" s="4">
        <v>4607.41</v>
      </c>
    </row>
    <row r="18747" spans="1:12" x14ac:dyDescent="0.25">
      <c r="A18747" t="s">
        <v>240</v>
      </c>
      <c r="B18747" t="s">
        <v>76</v>
      </c>
      <c r="C18747" t="s">
        <v>77</v>
      </c>
      <c r="D18747" t="s">
        <v>78</v>
      </c>
      <c r="E18747" t="s">
        <v>79</v>
      </c>
      <c r="F18747" t="s">
        <v>17</v>
      </c>
      <c r="G18747" s="4">
        <v>196717</v>
      </c>
      <c r="I18747" s="4">
        <v>7652291.2999999998</v>
      </c>
      <c r="J18747" s="4">
        <v>1656.55</v>
      </c>
      <c r="K18747" s="3">
        <v>69</v>
      </c>
      <c r="L18747" s="4">
        <v>4619.41</v>
      </c>
    </row>
    <row r="18748" spans="1:12" x14ac:dyDescent="0.25">
      <c r="A18748" t="s">
        <v>241</v>
      </c>
      <c r="B18748" t="s">
        <v>76</v>
      </c>
      <c r="C18748" t="s">
        <v>77</v>
      </c>
      <c r="D18748" t="s">
        <v>78</v>
      </c>
      <c r="E18748" t="s">
        <v>79</v>
      </c>
      <c r="F18748" t="s">
        <v>17</v>
      </c>
      <c r="G18748" s="4">
        <v>195092</v>
      </c>
      <c r="I18748" s="4">
        <v>7614440.7599999998</v>
      </c>
      <c r="J18748" s="4">
        <v>1650.49</v>
      </c>
      <c r="K18748" s="3">
        <v>69</v>
      </c>
      <c r="L18748" s="4">
        <v>4613.4399999999996</v>
      </c>
    </row>
    <row r="18749" spans="1:12" x14ac:dyDescent="0.25">
      <c r="A18749" t="s">
        <v>242</v>
      </c>
      <c r="B18749" t="s">
        <v>76</v>
      </c>
      <c r="C18749" t="s">
        <v>77</v>
      </c>
      <c r="D18749" t="s">
        <v>78</v>
      </c>
      <c r="E18749" t="s">
        <v>79</v>
      </c>
      <c r="F18749" t="s">
        <v>17</v>
      </c>
      <c r="G18749" s="4">
        <v>196113</v>
      </c>
      <c r="I18749" s="4">
        <v>7622912.3099999996</v>
      </c>
      <c r="J18749" s="4">
        <v>1637.53</v>
      </c>
      <c r="K18749" s="3">
        <v>69</v>
      </c>
      <c r="L18749" s="4">
        <v>4655.13</v>
      </c>
    </row>
    <row r="18750" spans="1:12" x14ac:dyDescent="0.25">
      <c r="A18750" t="s">
        <v>243</v>
      </c>
      <c r="B18750" t="s">
        <v>76</v>
      </c>
      <c r="C18750" t="s">
        <v>77</v>
      </c>
      <c r="D18750" t="s">
        <v>78</v>
      </c>
      <c r="E18750" t="s">
        <v>79</v>
      </c>
      <c r="F18750" t="s">
        <v>17</v>
      </c>
      <c r="G18750" s="4">
        <v>194408</v>
      </c>
      <c r="I18750" s="4">
        <v>7562471.2000000002</v>
      </c>
      <c r="J18750" s="4">
        <v>1623.44</v>
      </c>
      <c r="K18750" s="3">
        <v>69</v>
      </c>
      <c r="L18750" s="4">
        <v>4658.3</v>
      </c>
    </row>
    <row r="18751" spans="1:12" x14ac:dyDescent="0.25">
      <c r="A18751" t="s">
        <v>244</v>
      </c>
      <c r="B18751" t="s">
        <v>76</v>
      </c>
      <c r="C18751" t="s">
        <v>77</v>
      </c>
      <c r="D18751" t="s">
        <v>78</v>
      </c>
      <c r="E18751" t="s">
        <v>79</v>
      </c>
      <c r="F18751" t="s">
        <v>17</v>
      </c>
      <c r="G18751" s="4">
        <v>192042</v>
      </c>
      <c r="I18751" s="4">
        <v>7499240.0999999996</v>
      </c>
      <c r="J18751" s="4">
        <v>1604.64</v>
      </c>
      <c r="K18751" s="3">
        <v>69</v>
      </c>
      <c r="L18751" s="4">
        <v>4673.47</v>
      </c>
    </row>
    <row r="18752" spans="1:12" x14ac:dyDescent="0.25">
      <c r="A18752" t="s">
        <v>245</v>
      </c>
      <c r="B18752" t="s">
        <v>76</v>
      </c>
      <c r="C18752" t="s">
        <v>77</v>
      </c>
      <c r="D18752" t="s">
        <v>78</v>
      </c>
      <c r="E18752" t="s">
        <v>79</v>
      </c>
      <c r="F18752" t="s">
        <v>17</v>
      </c>
      <c r="G18752" s="4">
        <v>192090</v>
      </c>
      <c r="I18752" s="4">
        <v>7503035.4000000004</v>
      </c>
      <c r="J18752" s="4">
        <v>1593.92</v>
      </c>
      <c r="K18752" s="3">
        <v>69</v>
      </c>
      <c r="L18752" s="4">
        <v>4707.28</v>
      </c>
    </row>
    <row r="18753" spans="1:12" x14ac:dyDescent="0.25">
      <c r="A18753" t="s">
        <v>246</v>
      </c>
      <c r="B18753" t="s">
        <v>76</v>
      </c>
      <c r="C18753" t="s">
        <v>77</v>
      </c>
      <c r="D18753" t="s">
        <v>78</v>
      </c>
      <c r="E18753" t="s">
        <v>79</v>
      </c>
      <c r="F18753" t="s">
        <v>17</v>
      </c>
      <c r="G18753" s="4">
        <v>193082</v>
      </c>
      <c r="I18753" s="4">
        <v>7534059.6399999997</v>
      </c>
      <c r="J18753" s="4">
        <v>1580.77</v>
      </c>
      <c r="K18753" s="3">
        <v>69</v>
      </c>
      <c r="L18753" s="4">
        <v>4766.07</v>
      </c>
    </row>
    <row r="18754" spans="1:12" x14ac:dyDescent="0.25">
      <c r="A18754" t="s">
        <v>247</v>
      </c>
      <c r="B18754" t="s">
        <v>76</v>
      </c>
      <c r="C18754" t="s">
        <v>77</v>
      </c>
      <c r="D18754" t="s">
        <v>78</v>
      </c>
      <c r="E18754" t="s">
        <v>79</v>
      </c>
      <c r="F18754" t="s">
        <v>17</v>
      </c>
      <c r="G18754" s="4">
        <v>193524</v>
      </c>
      <c r="I18754" s="4">
        <v>7557112.2000000002</v>
      </c>
      <c r="J18754" s="4">
        <v>1601.37</v>
      </c>
      <c r="K18754" s="3">
        <v>69</v>
      </c>
      <c r="L18754" s="4">
        <v>4719.1499999999996</v>
      </c>
    </row>
    <row r="18755" spans="1:12" x14ac:dyDescent="0.25">
      <c r="A18755" t="s">
        <v>248</v>
      </c>
      <c r="B18755" t="s">
        <v>76</v>
      </c>
      <c r="C18755" t="s">
        <v>77</v>
      </c>
      <c r="D18755" t="s">
        <v>78</v>
      </c>
      <c r="E18755" t="s">
        <v>79</v>
      </c>
      <c r="F18755" t="s">
        <v>17</v>
      </c>
      <c r="G18755" s="4">
        <v>192504</v>
      </c>
      <c r="I18755" s="4">
        <v>7513431.1200000001</v>
      </c>
      <c r="J18755" s="4">
        <v>1591.62</v>
      </c>
      <c r="K18755" s="3">
        <v>69</v>
      </c>
      <c r="L18755" s="4">
        <v>4720.62</v>
      </c>
    </row>
    <row r="18756" spans="1:12" x14ac:dyDescent="0.25">
      <c r="A18756" t="s">
        <v>249</v>
      </c>
      <c r="B18756" t="s">
        <v>76</v>
      </c>
      <c r="C18756" t="s">
        <v>77</v>
      </c>
      <c r="D18756" t="s">
        <v>78</v>
      </c>
      <c r="E18756" t="s">
        <v>79</v>
      </c>
      <c r="F18756" t="s">
        <v>17</v>
      </c>
      <c r="G18756" s="4">
        <v>192047</v>
      </c>
      <c r="I18756" s="4">
        <v>7495594.4100000001</v>
      </c>
      <c r="J18756" s="4">
        <v>1567.26</v>
      </c>
      <c r="K18756" s="3">
        <v>69</v>
      </c>
      <c r="L18756" s="4">
        <v>4782.6099999999997</v>
      </c>
    </row>
    <row r="18757" spans="1:12" x14ac:dyDescent="0.25">
      <c r="A18757" t="s">
        <v>250</v>
      </c>
      <c r="B18757" t="s">
        <v>76</v>
      </c>
      <c r="C18757" t="s">
        <v>77</v>
      </c>
      <c r="D18757" t="s">
        <v>78</v>
      </c>
      <c r="E18757" t="s">
        <v>79</v>
      </c>
      <c r="F18757" t="s">
        <v>17</v>
      </c>
      <c r="G18757" s="4">
        <v>191570</v>
      </c>
      <c r="I18757" s="4">
        <v>7436747.4000000004</v>
      </c>
      <c r="J18757" s="4">
        <v>1558.99</v>
      </c>
      <c r="K18757" s="3">
        <v>69</v>
      </c>
      <c r="L18757" s="4">
        <v>4770.2299999999996</v>
      </c>
    </row>
    <row r="18758" spans="1:12" x14ac:dyDescent="0.25">
      <c r="A18758" t="s">
        <v>251</v>
      </c>
      <c r="B18758" t="s">
        <v>76</v>
      </c>
      <c r="C18758" t="s">
        <v>77</v>
      </c>
      <c r="D18758" t="s">
        <v>78</v>
      </c>
      <c r="E18758" t="s">
        <v>79</v>
      </c>
      <c r="F18758" t="s">
        <v>17</v>
      </c>
      <c r="G18758" s="4">
        <v>191717</v>
      </c>
      <c r="I18758" s="4">
        <v>7448205.4500000002</v>
      </c>
      <c r="J18758" s="4">
        <v>1574.47</v>
      </c>
      <c r="K18758" s="3">
        <v>69</v>
      </c>
      <c r="L18758" s="4">
        <v>4730.6099999999997</v>
      </c>
    </row>
    <row r="18759" spans="1:12" x14ac:dyDescent="0.25">
      <c r="A18759" t="s">
        <v>252</v>
      </c>
      <c r="B18759" t="s">
        <v>76</v>
      </c>
      <c r="C18759" t="s">
        <v>77</v>
      </c>
      <c r="D18759" t="s">
        <v>78</v>
      </c>
      <c r="E18759" t="s">
        <v>79</v>
      </c>
      <c r="F18759" t="s">
        <v>17</v>
      </c>
      <c r="G18759" s="4">
        <v>191092</v>
      </c>
      <c r="I18759" s="4">
        <v>7404815</v>
      </c>
      <c r="J18759" s="4">
        <v>1552.49</v>
      </c>
      <c r="K18759" s="3">
        <v>69</v>
      </c>
      <c r="L18759" s="4">
        <v>4769.6400000000003</v>
      </c>
    </row>
    <row r="18760" spans="1:12" x14ac:dyDescent="0.25">
      <c r="A18760" t="s">
        <v>253</v>
      </c>
      <c r="B18760" t="s">
        <v>76</v>
      </c>
      <c r="C18760" t="s">
        <v>77</v>
      </c>
      <c r="D18760" t="s">
        <v>78</v>
      </c>
      <c r="E18760" t="s">
        <v>79</v>
      </c>
      <c r="F18760" t="s">
        <v>17</v>
      </c>
      <c r="G18760" s="4">
        <v>190685</v>
      </c>
      <c r="I18760" s="4">
        <v>7379509.5</v>
      </c>
      <c r="J18760" s="4">
        <v>1545.66</v>
      </c>
      <c r="K18760" s="3">
        <v>69</v>
      </c>
      <c r="L18760" s="4">
        <v>4774.34</v>
      </c>
    </row>
    <row r="18761" spans="1:12" x14ac:dyDescent="0.25">
      <c r="A18761" t="s">
        <v>254</v>
      </c>
      <c r="B18761" t="s">
        <v>76</v>
      </c>
      <c r="C18761" t="s">
        <v>77</v>
      </c>
      <c r="D18761" t="s">
        <v>78</v>
      </c>
      <c r="E18761" t="s">
        <v>79</v>
      </c>
      <c r="F18761" t="s">
        <v>17</v>
      </c>
      <c r="G18761" s="4">
        <v>190526</v>
      </c>
      <c r="I18761" s="4">
        <v>7367640.4199999999</v>
      </c>
      <c r="J18761" s="4">
        <v>1545.74</v>
      </c>
      <c r="K18761" s="3">
        <v>69</v>
      </c>
      <c r="L18761" s="4">
        <v>4766.42</v>
      </c>
    </row>
    <row r="18762" spans="1:12" x14ac:dyDescent="0.25">
      <c r="A18762" t="s">
        <v>255</v>
      </c>
      <c r="B18762" t="s">
        <v>76</v>
      </c>
      <c r="C18762" t="s">
        <v>77</v>
      </c>
      <c r="D18762" t="s">
        <v>78</v>
      </c>
      <c r="E18762" t="s">
        <v>79</v>
      </c>
      <c r="F18762" t="s">
        <v>17</v>
      </c>
      <c r="G18762" s="4">
        <v>192535</v>
      </c>
      <c r="I18762" s="4">
        <v>7464581.9500000002</v>
      </c>
      <c r="J18762" s="4">
        <v>1544.82</v>
      </c>
      <c r="K18762" s="3">
        <v>69</v>
      </c>
      <c r="L18762" s="4">
        <v>4832.01</v>
      </c>
    </row>
    <row r="18763" spans="1:12" x14ac:dyDescent="0.25">
      <c r="A18763" t="s">
        <v>256</v>
      </c>
      <c r="B18763" t="s">
        <v>76</v>
      </c>
      <c r="C18763" t="s">
        <v>77</v>
      </c>
      <c r="D18763" t="s">
        <v>78</v>
      </c>
      <c r="E18763" t="s">
        <v>79</v>
      </c>
      <c r="F18763" t="s">
        <v>17</v>
      </c>
      <c r="G18763" s="4">
        <v>192927</v>
      </c>
      <c r="I18763" s="4">
        <v>7506789.5700000003</v>
      </c>
      <c r="J18763" s="4">
        <v>1544.26</v>
      </c>
      <c r="K18763" s="3">
        <v>69</v>
      </c>
      <c r="L18763" s="4">
        <v>4861.09</v>
      </c>
    </row>
    <row r="18764" spans="1:12" x14ac:dyDescent="0.25">
      <c r="A18764" t="s">
        <v>257</v>
      </c>
      <c r="B18764" t="s">
        <v>76</v>
      </c>
      <c r="C18764" t="s">
        <v>77</v>
      </c>
      <c r="D18764" t="s">
        <v>78</v>
      </c>
      <c r="E18764" t="s">
        <v>79</v>
      </c>
      <c r="F18764" t="s">
        <v>17</v>
      </c>
      <c r="G18764" s="4">
        <v>192936</v>
      </c>
      <c r="I18764" s="4">
        <v>7483987.4400000004</v>
      </c>
      <c r="J18764" s="4">
        <v>1553.8</v>
      </c>
      <c r="K18764" s="3">
        <v>69</v>
      </c>
      <c r="L18764" s="4">
        <v>4816.57</v>
      </c>
    </row>
    <row r="18765" spans="1:12" x14ac:dyDescent="0.25">
      <c r="A18765" t="s">
        <v>258</v>
      </c>
      <c r="B18765" t="s">
        <v>76</v>
      </c>
      <c r="C18765" t="s">
        <v>77</v>
      </c>
      <c r="D18765" t="s">
        <v>78</v>
      </c>
      <c r="E18765" t="s">
        <v>79</v>
      </c>
      <c r="F18765" t="s">
        <v>17</v>
      </c>
      <c r="G18765" s="4">
        <v>192147</v>
      </c>
      <c r="I18765" s="4">
        <v>7537926.8099999996</v>
      </c>
      <c r="J18765" s="4">
        <v>1590.33</v>
      </c>
      <c r="K18765" s="3">
        <v>69</v>
      </c>
      <c r="L18765" s="4">
        <v>4739.8500000000004</v>
      </c>
    </row>
    <row r="18766" spans="1:12" x14ac:dyDescent="0.25">
      <c r="A18766" t="s">
        <v>259</v>
      </c>
      <c r="B18766" t="s">
        <v>76</v>
      </c>
      <c r="C18766" t="s">
        <v>77</v>
      </c>
      <c r="D18766" t="s">
        <v>78</v>
      </c>
      <c r="E18766" t="s">
        <v>79</v>
      </c>
      <c r="F18766" t="s">
        <v>17</v>
      </c>
      <c r="G18766" s="4">
        <v>192160</v>
      </c>
      <c r="I18766" s="4">
        <v>7536515.2000000002</v>
      </c>
      <c r="J18766" s="4">
        <v>1597.44</v>
      </c>
      <c r="K18766" s="3">
        <v>69</v>
      </c>
      <c r="L18766" s="4">
        <v>4717.87</v>
      </c>
    </row>
    <row r="18767" spans="1:12" x14ac:dyDescent="0.25">
      <c r="A18767" t="s">
        <v>260</v>
      </c>
      <c r="B18767" t="s">
        <v>76</v>
      </c>
      <c r="C18767" t="s">
        <v>77</v>
      </c>
      <c r="D18767" t="s">
        <v>78</v>
      </c>
      <c r="E18767" t="s">
        <v>79</v>
      </c>
      <c r="F18767" t="s">
        <v>17</v>
      </c>
      <c r="G18767" s="4">
        <v>193856</v>
      </c>
      <c r="I18767" s="4">
        <v>7581708.1600000001</v>
      </c>
      <c r="J18767" s="4">
        <v>1611.94</v>
      </c>
      <c r="K18767" s="3">
        <v>69</v>
      </c>
      <c r="L18767" s="4">
        <v>4703.47</v>
      </c>
    </row>
    <row r="18768" spans="1:12" x14ac:dyDescent="0.25">
      <c r="A18768" t="s">
        <v>261</v>
      </c>
      <c r="B18768" t="s">
        <v>76</v>
      </c>
      <c r="C18768" t="s">
        <v>77</v>
      </c>
      <c r="D18768" t="s">
        <v>78</v>
      </c>
      <c r="E18768" t="s">
        <v>79</v>
      </c>
      <c r="F18768" t="s">
        <v>17</v>
      </c>
      <c r="G18768" s="4">
        <v>192263</v>
      </c>
      <c r="I18768" s="4">
        <v>7509792.7800000003</v>
      </c>
      <c r="J18768" s="4">
        <v>1611.23</v>
      </c>
      <c r="K18768" s="3">
        <v>69</v>
      </c>
      <c r="L18768" s="4">
        <v>4660.91</v>
      </c>
    </row>
    <row r="18769" spans="1:12" x14ac:dyDescent="0.25">
      <c r="A18769" t="s">
        <v>262</v>
      </c>
      <c r="B18769" t="s">
        <v>76</v>
      </c>
      <c r="C18769" t="s">
        <v>77</v>
      </c>
      <c r="D18769" t="s">
        <v>78</v>
      </c>
      <c r="E18769" t="s">
        <v>79</v>
      </c>
      <c r="F18769" t="s">
        <v>17</v>
      </c>
      <c r="G18769" s="4">
        <v>194366</v>
      </c>
      <c r="I18769" s="4">
        <v>7599710.5999999996</v>
      </c>
      <c r="J18769" s="4">
        <v>1614.03</v>
      </c>
      <c r="K18769" s="3">
        <v>69</v>
      </c>
      <c r="L18769" s="4">
        <v>4708.53</v>
      </c>
    </row>
    <row r="18770" spans="1:12" x14ac:dyDescent="0.25">
      <c r="A18770" t="s">
        <v>263</v>
      </c>
      <c r="B18770" t="s">
        <v>76</v>
      </c>
      <c r="C18770" t="s">
        <v>77</v>
      </c>
      <c r="D18770" t="s">
        <v>78</v>
      </c>
      <c r="E18770" t="s">
        <v>79</v>
      </c>
      <c r="F18770" t="s">
        <v>17</v>
      </c>
      <c r="G18770" s="4">
        <v>194583</v>
      </c>
      <c r="I18770" s="4">
        <v>7614032.79</v>
      </c>
      <c r="J18770" s="4">
        <v>1615.55</v>
      </c>
      <c r="K18770" s="3">
        <v>69</v>
      </c>
      <c r="L18770" s="4">
        <v>4712.97</v>
      </c>
    </row>
    <row r="18771" spans="1:12" x14ac:dyDescent="0.25">
      <c r="A18771" t="s">
        <v>264</v>
      </c>
      <c r="B18771" t="s">
        <v>76</v>
      </c>
      <c r="C18771" t="s">
        <v>77</v>
      </c>
      <c r="D18771" t="s">
        <v>78</v>
      </c>
      <c r="E18771" t="s">
        <v>79</v>
      </c>
      <c r="F18771" t="s">
        <v>17</v>
      </c>
      <c r="G18771" s="4">
        <v>191978</v>
      </c>
      <c r="I18771" s="4">
        <v>7433388.1600000001</v>
      </c>
      <c r="J18771" s="4">
        <v>1603.04</v>
      </c>
      <c r="K18771" s="3">
        <v>69</v>
      </c>
      <c r="L18771" s="4">
        <v>4637.0600000000004</v>
      </c>
    </row>
    <row r="18772" spans="1:12" x14ac:dyDescent="0.25">
      <c r="A18772" t="s">
        <v>265</v>
      </c>
      <c r="B18772" t="s">
        <v>76</v>
      </c>
      <c r="C18772" t="s">
        <v>77</v>
      </c>
      <c r="D18772" t="s">
        <v>78</v>
      </c>
      <c r="E18772" t="s">
        <v>79</v>
      </c>
      <c r="F18772" t="s">
        <v>17</v>
      </c>
      <c r="G18772" s="4">
        <v>191626</v>
      </c>
      <c r="I18772" s="4">
        <v>7440837.5800000001</v>
      </c>
      <c r="J18772" s="4">
        <v>1573.1</v>
      </c>
      <c r="K18772" s="3">
        <v>69</v>
      </c>
      <c r="L18772" s="4">
        <v>4730.05</v>
      </c>
    </row>
    <row r="18773" spans="1:12" x14ac:dyDescent="0.25">
      <c r="A18773" t="s">
        <v>266</v>
      </c>
      <c r="B18773" t="s">
        <v>76</v>
      </c>
      <c r="C18773" t="s">
        <v>77</v>
      </c>
      <c r="D18773" t="s">
        <v>78</v>
      </c>
      <c r="E18773" t="s">
        <v>79</v>
      </c>
      <c r="F18773" t="s">
        <v>17</v>
      </c>
      <c r="G18773" s="4">
        <v>192456</v>
      </c>
      <c r="I18773" s="4">
        <v>7505784</v>
      </c>
      <c r="J18773" s="4">
        <v>1597.3</v>
      </c>
      <c r="K18773" s="3">
        <v>69</v>
      </c>
      <c r="L18773" s="4">
        <v>4699.04</v>
      </c>
    </row>
    <row r="18774" spans="1:12" x14ac:dyDescent="0.25">
      <c r="A18774" t="s">
        <v>267</v>
      </c>
      <c r="B18774" t="s">
        <v>76</v>
      </c>
      <c r="C18774" t="s">
        <v>77</v>
      </c>
      <c r="D18774" t="s">
        <v>78</v>
      </c>
      <c r="E18774" t="s">
        <v>79</v>
      </c>
      <c r="F18774" t="s">
        <v>17</v>
      </c>
      <c r="G18774" s="4">
        <v>192409</v>
      </c>
      <c r="I18774" s="4">
        <v>7475089.6500000004</v>
      </c>
      <c r="J18774" s="4">
        <v>1594.94</v>
      </c>
      <c r="K18774" s="3">
        <v>69</v>
      </c>
      <c r="L18774" s="4">
        <v>4686.75</v>
      </c>
    </row>
    <row r="18775" spans="1:12" x14ac:dyDescent="0.25">
      <c r="A18775" t="s">
        <v>268</v>
      </c>
      <c r="B18775" t="s">
        <v>76</v>
      </c>
      <c r="C18775" t="s">
        <v>77</v>
      </c>
      <c r="D18775" t="s">
        <v>78</v>
      </c>
      <c r="E18775" t="s">
        <v>79</v>
      </c>
      <c r="F18775" t="s">
        <v>17</v>
      </c>
      <c r="G18775" s="4">
        <v>193479</v>
      </c>
      <c r="I18775" s="4">
        <v>7572768.0599999996</v>
      </c>
      <c r="J18775" s="4">
        <v>1594.55</v>
      </c>
      <c r="K18775" s="3">
        <v>69</v>
      </c>
      <c r="L18775" s="4">
        <v>4749.16</v>
      </c>
    </row>
    <row r="18776" spans="1:12" x14ac:dyDescent="0.25">
      <c r="A18776" t="s">
        <v>269</v>
      </c>
      <c r="B18776" t="s">
        <v>76</v>
      </c>
      <c r="C18776" t="s">
        <v>77</v>
      </c>
      <c r="D18776" t="s">
        <v>78</v>
      </c>
      <c r="E18776" t="s">
        <v>79</v>
      </c>
      <c r="F18776" t="s">
        <v>17</v>
      </c>
      <c r="G18776" s="4">
        <v>196271</v>
      </c>
      <c r="I18776" s="4">
        <v>7662419.8399999999</v>
      </c>
      <c r="J18776" s="4">
        <v>1591.31</v>
      </c>
      <c r="K18776" s="3">
        <v>69</v>
      </c>
      <c r="L18776" s="4">
        <v>4815.16</v>
      </c>
    </row>
    <row r="18777" spans="1:12" x14ac:dyDescent="0.25">
      <c r="A18777" t="s">
        <v>270</v>
      </c>
      <c r="B18777" t="s">
        <v>76</v>
      </c>
      <c r="C18777" t="s">
        <v>77</v>
      </c>
      <c r="D18777" t="s">
        <v>78</v>
      </c>
      <c r="E18777" t="s">
        <v>79</v>
      </c>
      <c r="F18777" t="s">
        <v>17</v>
      </c>
      <c r="G18777" s="4">
        <v>196402</v>
      </c>
      <c r="I18777" s="4">
        <v>7657713.9800000004</v>
      </c>
      <c r="J18777" s="4">
        <v>1574.14</v>
      </c>
      <c r="K18777" s="3">
        <v>69</v>
      </c>
      <c r="L18777" s="4">
        <v>4864.7</v>
      </c>
    </row>
    <row r="18778" spans="1:12" x14ac:dyDescent="0.25">
      <c r="A18778" t="s">
        <v>271</v>
      </c>
      <c r="B18778" t="s">
        <v>76</v>
      </c>
      <c r="C18778" t="s">
        <v>77</v>
      </c>
      <c r="D18778" t="s">
        <v>78</v>
      </c>
      <c r="E18778" t="s">
        <v>79</v>
      </c>
      <c r="F18778" t="s">
        <v>17</v>
      </c>
      <c r="G18778" s="4">
        <v>195422</v>
      </c>
      <c r="I18778" s="4">
        <v>7619503.7800000003</v>
      </c>
      <c r="J18778" s="4">
        <v>1551.07</v>
      </c>
      <c r="K18778" s="3">
        <v>69</v>
      </c>
      <c r="L18778" s="4">
        <v>4912.42</v>
      </c>
    </row>
    <row r="18779" spans="1:12" x14ac:dyDescent="0.25">
      <c r="A18779" t="s">
        <v>272</v>
      </c>
      <c r="B18779" t="s">
        <v>76</v>
      </c>
      <c r="C18779" t="s">
        <v>77</v>
      </c>
      <c r="D18779" t="s">
        <v>78</v>
      </c>
      <c r="E18779" t="s">
        <v>79</v>
      </c>
      <c r="F18779" t="s">
        <v>17</v>
      </c>
      <c r="G18779" s="4">
        <v>193497</v>
      </c>
      <c r="I18779" s="4">
        <v>7548317.9699999997</v>
      </c>
      <c r="J18779" s="4">
        <v>1544.67</v>
      </c>
      <c r="K18779" s="3">
        <v>69</v>
      </c>
      <c r="L18779" s="4">
        <v>4886.6899999999996</v>
      </c>
    </row>
    <row r="18780" spans="1:12" x14ac:dyDescent="0.25">
      <c r="A18780" t="s">
        <v>273</v>
      </c>
      <c r="B18780" t="s">
        <v>76</v>
      </c>
      <c r="C18780" t="s">
        <v>77</v>
      </c>
      <c r="D18780" t="s">
        <v>78</v>
      </c>
      <c r="E18780" t="s">
        <v>79</v>
      </c>
      <c r="F18780" t="s">
        <v>17</v>
      </c>
      <c r="G18780" s="4">
        <v>192823</v>
      </c>
      <c r="I18780" s="4">
        <v>7547092.2199999997</v>
      </c>
      <c r="J18780" s="4">
        <v>1566.05</v>
      </c>
      <c r="K18780" s="3">
        <v>69</v>
      </c>
      <c r="L18780" s="4">
        <v>4819.1899999999996</v>
      </c>
    </row>
    <row r="18781" spans="1:12" x14ac:dyDescent="0.25">
      <c r="A18781" t="s">
        <v>274</v>
      </c>
      <c r="B18781" t="s">
        <v>76</v>
      </c>
      <c r="C18781" t="s">
        <v>77</v>
      </c>
      <c r="D18781" t="s">
        <v>78</v>
      </c>
      <c r="E18781" t="s">
        <v>79</v>
      </c>
      <c r="F18781" t="s">
        <v>17</v>
      </c>
      <c r="G18781" s="4">
        <v>193570</v>
      </c>
      <c r="I18781" s="4">
        <v>7541487.2000000002</v>
      </c>
      <c r="J18781" s="4">
        <v>1563.06</v>
      </c>
      <c r="K18781" s="3">
        <v>69</v>
      </c>
      <c r="L18781" s="4">
        <v>4824.82</v>
      </c>
    </row>
    <row r="18782" spans="1:12" x14ac:dyDescent="0.25">
      <c r="A18782" t="s">
        <v>275</v>
      </c>
      <c r="B18782" t="s">
        <v>76</v>
      </c>
      <c r="C18782" t="s">
        <v>77</v>
      </c>
      <c r="D18782" t="s">
        <v>78</v>
      </c>
      <c r="E18782" t="s">
        <v>79</v>
      </c>
      <c r="F18782" t="s">
        <v>17</v>
      </c>
      <c r="G18782" s="4">
        <v>194627</v>
      </c>
      <c r="I18782" s="4">
        <v>7596291.8099999996</v>
      </c>
      <c r="J18782" s="4">
        <v>1563.87</v>
      </c>
      <c r="K18782" s="3">
        <v>69</v>
      </c>
      <c r="L18782" s="4">
        <v>4857.37</v>
      </c>
    </row>
    <row r="18783" spans="1:12" x14ac:dyDescent="0.25">
      <c r="A18783" t="s">
        <v>276</v>
      </c>
      <c r="B18783" t="s">
        <v>76</v>
      </c>
      <c r="C18783" t="s">
        <v>77</v>
      </c>
      <c r="D18783" t="s">
        <v>78</v>
      </c>
      <c r="E18783" t="s">
        <v>79</v>
      </c>
      <c r="F18783" t="s">
        <v>17</v>
      </c>
      <c r="G18783" s="4">
        <v>195466</v>
      </c>
      <c r="I18783" s="4">
        <v>7623174</v>
      </c>
      <c r="J18783" s="4">
        <v>1553.77</v>
      </c>
      <c r="K18783" s="3">
        <v>69</v>
      </c>
      <c r="L18783" s="4">
        <v>4906.24</v>
      </c>
    </row>
    <row r="18784" spans="1:12" x14ac:dyDescent="0.25">
      <c r="A18784" t="s">
        <v>277</v>
      </c>
      <c r="B18784" t="s">
        <v>76</v>
      </c>
      <c r="C18784" t="s">
        <v>77</v>
      </c>
      <c r="D18784" t="s">
        <v>78</v>
      </c>
      <c r="E18784" t="s">
        <v>79</v>
      </c>
      <c r="F18784" t="s">
        <v>17</v>
      </c>
      <c r="G18784" s="4">
        <v>198677</v>
      </c>
      <c r="I18784" s="4">
        <v>7726548.5300000003</v>
      </c>
      <c r="J18784" s="4">
        <v>1571.41</v>
      </c>
      <c r="K18784" s="3">
        <v>69</v>
      </c>
      <c r="L18784" s="4">
        <v>4916.95</v>
      </c>
    </row>
    <row r="18785" spans="1:12" x14ac:dyDescent="0.25">
      <c r="A18785" t="s">
        <v>278</v>
      </c>
      <c r="B18785" t="s">
        <v>76</v>
      </c>
      <c r="C18785" t="s">
        <v>77</v>
      </c>
      <c r="D18785" t="s">
        <v>78</v>
      </c>
      <c r="E18785" t="s">
        <v>79</v>
      </c>
      <c r="F18785" t="s">
        <v>17</v>
      </c>
      <c r="G18785" s="4">
        <v>196440</v>
      </c>
      <c r="I18785" s="4">
        <v>7684732.7999999998</v>
      </c>
      <c r="J18785" s="4">
        <v>1576.21</v>
      </c>
      <c r="K18785" s="3">
        <v>69</v>
      </c>
      <c r="L18785" s="4">
        <v>4875.45</v>
      </c>
    </row>
    <row r="18786" spans="1:12" x14ac:dyDescent="0.25">
      <c r="A18786" t="s">
        <v>279</v>
      </c>
      <c r="B18786" t="s">
        <v>76</v>
      </c>
      <c r="C18786" t="s">
        <v>77</v>
      </c>
      <c r="D18786" t="s">
        <v>78</v>
      </c>
      <c r="E18786" t="s">
        <v>79</v>
      </c>
      <c r="F18786" t="s">
        <v>17</v>
      </c>
      <c r="G18786" s="4">
        <v>194476</v>
      </c>
      <c r="I18786" s="4">
        <v>7590398.2800000003</v>
      </c>
      <c r="J18786" s="4">
        <v>1590.11</v>
      </c>
      <c r="K18786" s="3">
        <v>69</v>
      </c>
      <c r="L18786" s="4">
        <v>4773.51</v>
      </c>
    </row>
    <row r="18787" spans="1:12" x14ac:dyDescent="0.25">
      <c r="A18787" t="s">
        <v>280</v>
      </c>
      <c r="B18787" t="s">
        <v>76</v>
      </c>
      <c r="C18787" t="s">
        <v>77</v>
      </c>
      <c r="D18787" t="s">
        <v>78</v>
      </c>
      <c r="E18787" t="s">
        <v>79</v>
      </c>
      <c r="F18787" t="s">
        <v>17</v>
      </c>
      <c r="G18787" s="4">
        <v>197983</v>
      </c>
      <c r="I18787" s="4">
        <v>7721337</v>
      </c>
      <c r="J18787" s="4">
        <v>1596.03</v>
      </c>
      <c r="K18787" s="3">
        <v>69</v>
      </c>
      <c r="L18787" s="4">
        <v>4837.84</v>
      </c>
    </row>
    <row r="18788" spans="1:12" x14ac:dyDescent="0.25">
      <c r="A18788" t="s">
        <v>281</v>
      </c>
      <c r="B18788" t="s">
        <v>76</v>
      </c>
      <c r="C18788" t="s">
        <v>77</v>
      </c>
      <c r="D18788" t="s">
        <v>78</v>
      </c>
      <c r="E18788" t="s">
        <v>79</v>
      </c>
      <c r="F18788" t="s">
        <v>17</v>
      </c>
      <c r="G18788" s="4">
        <v>195970</v>
      </c>
      <c r="I18788" s="4">
        <v>7646749.4000000004</v>
      </c>
      <c r="J18788" s="4">
        <v>1601.48</v>
      </c>
      <c r="K18788" s="3">
        <v>69</v>
      </c>
      <c r="L18788" s="4">
        <v>4774.8</v>
      </c>
    </row>
    <row r="18789" spans="1:12" x14ac:dyDescent="0.25">
      <c r="A18789" t="s">
        <v>282</v>
      </c>
      <c r="B18789" t="s">
        <v>76</v>
      </c>
      <c r="C18789" t="s">
        <v>77</v>
      </c>
      <c r="D18789" t="s">
        <v>78</v>
      </c>
      <c r="E18789" t="s">
        <v>79</v>
      </c>
      <c r="F18789" t="s">
        <v>17</v>
      </c>
      <c r="G18789" s="4">
        <v>196732</v>
      </c>
      <c r="I18789" s="4">
        <v>7654842.1200000001</v>
      </c>
      <c r="J18789" s="4">
        <v>1601.71</v>
      </c>
      <c r="K18789" s="3">
        <v>69</v>
      </c>
      <c r="L18789" s="4">
        <v>4779.17</v>
      </c>
    </row>
    <row r="18790" spans="1:12" x14ac:dyDescent="0.25">
      <c r="A18790" t="s">
        <v>283</v>
      </c>
      <c r="B18790" t="s">
        <v>76</v>
      </c>
      <c r="C18790" t="s">
        <v>77</v>
      </c>
      <c r="D18790" t="s">
        <v>78</v>
      </c>
      <c r="E18790" t="s">
        <v>79</v>
      </c>
      <c r="F18790" t="s">
        <v>17</v>
      </c>
      <c r="G18790" s="4">
        <v>196636</v>
      </c>
      <c r="I18790" s="4">
        <v>7662904.9199999999</v>
      </c>
      <c r="J18790" s="4">
        <v>1602.46</v>
      </c>
      <c r="K18790" s="3">
        <v>69</v>
      </c>
      <c r="L18790" s="4">
        <v>4781.96</v>
      </c>
    </row>
    <row r="18791" spans="1:12" x14ac:dyDescent="0.25">
      <c r="A18791" t="s">
        <v>284</v>
      </c>
      <c r="B18791" t="s">
        <v>76</v>
      </c>
      <c r="C18791" t="s">
        <v>77</v>
      </c>
      <c r="D18791" t="s">
        <v>78</v>
      </c>
      <c r="E18791" t="s">
        <v>79</v>
      </c>
      <c r="F18791" t="s">
        <v>17</v>
      </c>
      <c r="G18791" s="4">
        <v>198559</v>
      </c>
      <c r="I18791" s="4">
        <v>7761671.3099999996</v>
      </c>
      <c r="J18791" s="4">
        <v>1606.29</v>
      </c>
      <c r="K18791" s="3">
        <v>69</v>
      </c>
      <c r="L18791" s="4">
        <v>4832.05</v>
      </c>
    </row>
    <row r="18792" spans="1:12" x14ac:dyDescent="0.25">
      <c r="A18792" t="s">
        <v>285</v>
      </c>
      <c r="B18792" t="s">
        <v>76</v>
      </c>
      <c r="C18792" t="s">
        <v>77</v>
      </c>
      <c r="D18792" t="s">
        <v>78</v>
      </c>
      <c r="E18792" t="s">
        <v>79</v>
      </c>
      <c r="F18792" t="s">
        <v>17</v>
      </c>
      <c r="G18792" s="4">
        <v>199296</v>
      </c>
      <c r="I18792" s="4">
        <v>7788487.6799999997</v>
      </c>
      <c r="J18792" s="4">
        <v>1632.12</v>
      </c>
      <c r="K18792" s="3">
        <v>69</v>
      </c>
      <c r="L18792" s="4">
        <v>4772.01</v>
      </c>
    </row>
    <row r="18793" spans="1:12" x14ac:dyDescent="0.25">
      <c r="A18793" t="s">
        <v>286</v>
      </c>
      <c r="B18793" t="s">
        <v>76</v>
      </c>
      <c r="C18793" t="s">
        <v>77</v>
      </c>
      <c r="D18793" t="s">
        <v>78</v>
      </c>
      <c r="E18793" t="s">
        <v>79</v>
      </c>
      <c r="F18793" t="s">
        <v>17</v>
      </c>
      <c r="G18793" s="4">
        <v>203512</v>
      </c>
      <c r="I18793" s="4">
        <v>7967494.7999999998</v>
      </c>
      <c r="J18793" s="4">
        <v>1645.89</v>
      </c>
      <c r="K18793" s="3">
        <v>69</v>
      </c>
      <c r="L18793" s="4">
        <v>4840.84</v>
      </c>
    </row>
    <row r="18794" spans="1:12" x14ac:dyDescent="0.25">
      <c r="A18794" t="s">
        <v>287</v>
      </c>
      <c r="B18794" t="s">
        <v>76</v>
      </c>
      <c r="C18794" t="s">
        <v>77</v>
      </c>
      <c r="D18794" t="s">
        <v>78</v>
      </c>
      <c r="E18794" t="s">
        <v>79</v>
      </c>
      <c r="F18794" t="s">
        <v>17</v>
      </c>
      <c r="G18794" s="4">
        <v>205028</v>
      </c>
      <c r="I18794" s="4">
        <v>7977639.4800000004</v>
      </c>
      <c r="J18794" s="4">
        <v>1666.72</v>
      </c>
      <c r="K18794" s="3">
        <v>69</v>
      </c>
      <c r="L18794" s="4">
        <v>4786.43</v>
      </c>
    </row>
    <row r="18795" spans="1:12" x14ac:dyDescent="0.25">
      <c r="A18795" t="s">
        <v>288</v>
      </c>
      <c r="B18795" t="s">
        <v>76</v>
      </c>
      <c r="C18795" t="s">
        <v>77</v>
      </c>
      <c r="D18795" t="s">
        <v>78</v>
      </c>
      <c r="E18795" t="s">
        <v>79</v>
      </c>
      <c r="F18795" t="s">
        <v>17</v>
      </c>
      <c r="G18795" s="4">
        <v>204226</v>
      </c>
      <c r="I18795" s="4">
        <v>7960729.4800000004</v>
      </c>
      <c r="J18795" s="4">
        <v>1635.84</v>
      </c>
      <c r="K18795" s="3">
        <v>69</v>
      </c>
      <c r="L18795" s="4">
        <v>4866.45</v>
      </c>
    </row>
    <row r="18796" spans="1:12" x14ac:dyDescent="0.25">
      <c r="A18796" t="s">
        <v>289</v>
      </c>
      <c r="B18796" t="s">
        <v>76</v>
      </c>
      <c r="C18796" t="s">
        <v>77</v>
      </c>
      <c r="D18796" t="s">
        <v>78</v>
      </c>
      <c r="E18796" t="s">
        <v>79</v>
      </c>
      <c r="F18796" t="s">
        <v>17</v>
      </c>
      <c r="G18796" s="4">
        <v>202662</v>
      </c>
      <c r="I18796" s="4">
        <v>7907871.2400000002</v>
      </c>
      <c r="J18796" s="4">
        <v>1659.08</v>
      </c>
      <c r="K18796" s="3">
        <v>69</v>
      </c>
      <c r="L18796" s="4">
        <v>4766.42</v>
      </c>
    </row>
    <row r="18797" spans="1:12" x14ac:dyDescent="0.25">
      <c r="A18797" t="s">
        <v>290</v>
      </c>
      <c r="B18797" t="s">
        <v>76</v>
      </c>
      <c r="C18797" t="s">
        <v>77</v>
      </c>
      <c r="D18797" t="s">
        <v>78</v>
      </c>
      <c r="E18797" t="s">
        <v>79</v>
      </c>
      <c r="F18797" t="s">
        <v>17</v>
      </c>
      <c r="G18797" s="4">
        <v>203051</v>
      </c>
      <c r="I18797" s="4">
        <v>7935233.0800000001</v>
      </c>
      <c r="J18797" s="4">
        <v>1654.44</v>
      </c>
      <c r="K18797" s="3">
        <v>69</v>
      </c>
      <c r="L18797" s="4">
        <v>4796.33</v>
      </c>
    </row>
    <row r="18798" spans="1:12" x14ac:dyDescent="0.25">
      <c r="A18798" t="s">
        <v>291</v>
      </c>
      <c r="B18798" t="s">
        <v>76</v>
      </c>
      <c r="C18798" t="s">
        <v>77</v>
      </c>
      <c r="D18798" t="s">
        <v>78</v>
      </c>
      <c r="E18798" t="s">
        <v>79</v>
      </c>
      <c r="F18798" t="s">
        <v>17</v>
      </c>
      <c r="G18798" s="4">
        <v>203689</v>
      </c>
      <c r="I18798" s="4">
        <v>7945907.8899999997</v>
      </c>
      <c r="J18798" s="4">
        <v>1664.55</v>
      </c>
      <c r="K18798" s="3">
        <v>69</v>
      </c>
      <c r="L18798" s="4">
        <v>4773.6099999999997</v>
      </c>
    </row>
    <row r="18799" spans="1:12" x14ac:dyDescent="0.25">
      <c r="A18799" t="s">
        <v>292</v>
      </c>
      <c r="B18799" t="s">
        <v>76</v>
      </c>
      <c r="C18799" t="s">
        <v>77</v>
      </c>
      <c r="D18799" t="s">
        <v>78</v>
      </c>
      <c r="E18799" t="s">
        <v>79</v>
      </c>
      <c r="F18799" t="s">
        <v>17</v>
      </c>
      <c r="G18799" s="4">
        <v>201002</v>
      </c>
      <c r="I18799" s="4">
        <v>7847118.0800000001</v>
      </c>
      <c r="J18799" s="4">
        <v>1642.81</v>
      </c>
      <c r="K18799" s="3">
        <v>69</v>
      </c>
      <c r="L18799" s="4">
        <v>4776.6400000000003</v>
      </c>
    </row>
    <row r="18800" spans="1:12" x14ac:dyDescent="0.25">
      <c r="A18800" t="s">
        <v>293</v>
      </c>
      <c r="B18800" t="s">
        <v>76</v>
      </c>
      <c r="C18800" t="s">
        <v>77</v>
      </c>
      <c r="D18800" t="s">
        <v>78</v>
      </c>
      <c r="E18800" t="s">
        <v>79</v>
      </c>
      <c r="F18800" t="s">
        <v>17</v>
      </c>
      <c r="G18800" s="4">
        <v>200518</v>
      </c>
      <c r="I18800" s="4">
        <v>7848274.5199999996</v>
      </c>
      <c r="J18800" s="4">
        <v>1628.57</v>
      </c>
      <c r="K18800" s="3">
        <v>69</v>
      </c>
      <c r="L18800" s="4">
        <v>4819.12</v>
      </c>
    </row>
    <row r="18801" spans="1:12" x14ac:dyDescent="0.25">
      <c r="A18801" t="s">
        <v>294</v>
      </c>
      <c r="B18801" t="s">
        <v>76</v>
      </c>
      <c r="C18801" t="s">
        <v>77</v>
      </c>
      <c r="D18801" t="s">
        <v>78</v>
      </c>
      <c r="E18801" t="s">
        <v>79</v>
      </c>
      <c r="F18801" t="s">
        <v>17</v>
      </c>
      <c r="G18801" s="4">
        <v>198558</v>
      </c>
      <c r="I18801" s="4">
        <v>7735819.6799999997</v>
      </c>
      <c r="J18801" s="4">
        <v>1610.64</v>
      </c>
      <c r="K18801" s="3">
        <v>69</v>
      </c>
      <c r="L18801" s="4">
        <v>4802.95</v>
      </c>
    </row>
    <row r="18802" spans="1:12" x14ac:dyDescent="0.25">
      <c r="A18802" t="s">
        <v>295</v>
      </c>
      <c r="B18802" t="s">
        <v>76</v>
      </c>
      <c r="C18802" t="s">
        <v>77</v>
      </c>
      <c r="D18802" t="s">
        <v>78</v>
      </c>
      <c r="E18802" t="s">
        <v>79</v>
      </c>
      <c r="F18802" t="s">
        <v>17</v>
      </c>
      <c r="G18802" s="4">
        <v>198458</v>
      </c>
      <c r="I18802" s="4">
        <v>7733908.2599999998</v>
      </c>
      <c r="J18802" s="4">
        <v>1602.79</v>
      </c>
      <c r="K18802" s="3">
        <v>69</v>
      </c>
      <c r="L18802" s="4">
        <v>4825.28</v>
      </c>
    </row>
    <row r="18803" spans="1:12" x14ac:dyDescent="0.25">
      <c r="A18803" t="s">
        <v>296</v>
      </c>
      <c r="B18803" t="s">
        <v>76</v>
      </c>
      <c r="C18803" t="s">
        <v>77</v>
      </c>
      <c r="D18803" t="s">
        <v>78</v>
      </c>
      <c r="E18803" t="s">
        <v>79</v>
      </c>
      <c r="F18803" t="s">
        <v>17</v>
      </c>
      <c r="G18803" s="4">
        <v>198145</v>
      </c>
      <c r="I18803" s="4">
        <v>7715766.2999999998</v>
      </c>
      <c r="J18803" s="4">
        <v>1600.98</v>
      </c>
      <c r="K18803" s="3">
        <v>69</v>
      </c>
      <c r="L18803" s="4">
        <v>4819.3999999999996</v>
      </c>
    </row>
    <row r="18804" spans="1:12" x14ac:dyDescent="0.25">
      <c r="A18804" t="s">
        <v>297</v>
      </c>
      <c r="B18804" t="s">
        <v>76</v>
      </c>
      <c r="C18804" t="s">
        <v>77</v>
      </c>
      <c r="D18804" t="s">
        <v>78</v>
      </c>
      <c r="E18804" t="s">
        <v>79</v>
      </c>
      <c r="F18804" t="s">
        <v>17</v>
      </c>
      <c r="G18804" s="4">
        <v>199480</v>
      </c>
      <c r="I18804" s="4">
        <v>7783709.5999999996</v>
      </c>
      <c r="J18804" s="4">
        <v>1591.5</v>
      </c>
      <c r="K18804" s="3">
        <v>69</v>
      </c>
      <c r="L18804" s="4">
        <v>4890.8</v>
      </c>
    </row>
    <row r="18805" spans="1:12" x14ac:dyDescent="0.25">
      <c r="A18805" t="s">
        <v>298</v>
      </c>
      <c r="B18805" t="s">
        <v>76</v>
      </c>
      <c r="C18805" t="s">
        <v>77</v>
      </c>
      <c r="D18805" t="s">
        <v>78</v>
      </c>
      <c r="E18805" t="s">
        <v>79</v>
      </c>
      <c r="F18805" t="s">
        <v>17</v>
      </c>
      <c r="G18805" s="4">
        <v>200976</v>
      </c>
      <c r="I18805" s="4">
        <v>7840073.7599999998</v>
      </c>
      <c r="J18805" s="4">
        <v>1597.94</v>
      </c>
      <c r="K18805" s="3">
        <v>69</v>
      </c>
      <c r="L18805" s="4">
        <v>4906.3599999999997</v>
      </c>
    </row>
    <row r="18806" spans="1:12" x14ac:dyDescent="0.25">
      <c r="A18806" t="s">
        <v>299</v>
      </c>
      <c r="B18806" t="s">
        <v>76</v>
      </c>
      <c r="C18806" t="s">
        <v>77</v>
      </c>
      <c r="D18806" t="s">
        <v>78</v>
      </c>
      <c r="E18806" t="s">
        <v>79</v>
      </c>
      <c r="F18806" t="s">
        <v>17</v>
      </c>
      <c r="G18806" s="4">
        <v>199713</v>
      </c>
      <c r="I18806" s="4">
        <v>7770832.8300000001</v>
      </c>
      <c r="J18806" s="4">
        <v>1590.08</v>
      </c>
      <c r="K18806" s="3">
        <v>69</v>
      </c>
      <c r="L18806" s="4">
        <v>4887.07</v>
      </c>
    </row>
    <row r="18807" spans="1:12" x14ac:dyDescent="0.25">
      <c r="A18807" t="s">
        <v>300</v>
      </c>
      <c r="B18807" t="s">
        <v>76</v>
      </c>
      <c r="C18807" t="s">
        <v>77</v>
      </c>
      <c r="D18807" t="s">
        <v>78</v>
      </c>
      <c r="E18807" t="s">
        <v>79</v>
      </c>
      <c r="F18807" t="s">
        <v>17</v>
      </c>
      <c r="G18807" s="4">
        <v>199292</v>
      </c>
      <c r="I18807" s="4">
        <v>7774380.9199999999</v>
      </c>
      <c r="J18807" s="4">
        <v>1571.34</v>
      </c>
      <c r="K18807" s="3">
        <v>69</v>
      </c>
      <c r="L18807" s="4">
        <v>4947.6099999999997</v>
      </c>
    </row>
    <row r="18808" spans="1:12" x14ac:dyDescent="0.25">
      <c r="A18808" t="s">
        <v>301</v>
      </c>
      <c r="B18808" t="s">
        <v>76</v>
      </c>
      <c r="C18808" t="s">
        <v>77</v>
      </c>
      <c r="D18808" t="s">
        <v>78</v>
      </c>
      <c r="E18808" t="s">
        <v>79</v>
      </c>
      <c r="F18808" t="s">
        <v>17</v>
      </c>
      <c r="G18808" s="4">
        <v>198403</v>
      </c>
      <c r="I18808" s="4">
        <v>7747637.1500000004</v>
      </c>
      <c r="J18808" s="4">
        <v>1580.23</v>
      </c>
      <c r="K18808" s="3">
        <v>69</v>
      </c>
      <c r="L18808" s="4">
        <v>4902.8500000000004</v>
      </c>
    </row>
    <row r="18809" spans="1:12" x14ac:dyDescent="0.25">
      <c r="A18809" t="s">
        <v>302</v>
      </c>
      <c r="B18809" t="s">
        <v>76</v>
      </c>
      <c r="C18809" t="s">
        <v>77</v>
      </c>
      <c r="D18809" t="s">
        <v>78</v>
      </c>
      <c r="E18809" t="s">
        <v>79</v>
      </c>
      <c r="F18809" t="s">
        <v>17</v>
      </c>
      <c r="G18809" s="4">
        <v>197981</v>
      </c>
      <c r="I18809" s="4">
        <v>7717299.3799999999</v>
      </c>
      <c r="J18809" s="4">
        <v>1585.71</v>
      </c>
      <c r="K18809" s="3">
        <v>69</v>
      </c>
      <c r="L18809" s="4">
        <v>4866.78</v>
      </c>
    </row>
    <row r="18810" spans="1:12" x14ac:dyDescent="0.25">
      <c r="A18810" t="s">
        <v>303</v>
      </c>
      <c r="B18810" t="s">
        <v>76</v>
      </c>
      <c r="C18810" t="s">
        <v>77</v>
      </c>
      <c r="D18810" t="s">
        <v>78</v>
      </c>
      <c r="E18810" t="s">
        <v>79</v>
      </c>
      <c r="F18810" t="s">
        <v>17</v>
      </c>
      <c r="G18810" s="4">
        <v>197143</v>
      </c>
      <c r="I18810" s="4">
        <v>7690548.4299999997</v>
      </c>
      <c r="J18810" s="4">
        <v>1585.24</v>
      </c>
      <c r="K18810" s="3">
        <v>69</v>
      </c>
      <c r="L18810" s="4">
        <v>4851.3500000000004</v>
      </c>
    </row>
    <row r="18811" spans="1:12" x14ac:dyDescent="0.25">
      <c r="A18811" t="s">
        <v>304</v>
      </c>
      <c r="B18811" t="s">
        <v>76</v>
      </c>
      <c r="C18811" t="s">
        <v>77</v>
      </c>
      <c r="D18811" t="s">
        <v>78</v>
      </c>
      <c r="E18811" t="s">
        <v>79</v>
      </c>
      <c r="F18811" t="s">
        <v>17</v>
      </c>
      <c r="G18811" s="4">
        <v>200266</v>
      </c>
      <c r="I18811" s="4">
        <v>7832403.2599999998</v>
      </c>
      <c r="J18811" s="4">
        <v>1600.61</v>
      </c>
      <c r="K18811" s="3">
        <v>69</v>
      </c>
      <c r="L18811" s="4">
        <v>4893.3900000000003</v>
      </c>
    </row>
    <row r="18812" spans="1:12" x14ac:dyDescent="0.25">
      <c r="A18812" t="s">
        <v>305</v>
      </c>
      <c r="B18812" t="s">
        <v>76</v>
      </c>
      <c r="C18812" t="s">
        <v>77</v>
      </c>
      <c r="D18812" t="s">
        <v>78</v>
      </c>
      <c r="E18812" t="s">
        <v>79</v>
      </c>
      <c r="F18812" t="s">
        <v>17</v>
      </c>
      <c r="G18812" s="4">
        <v>200086</v>
      </c>
      <c r="I18812" s="4">
        <v>7797351.4199999999</v>
      </c>
      <c r="J18812" s="4">
        <v>1552.71</v>
      </c>
      <c r="K18812" s="3">
        <v>69</v>
      </c>
      <c r="L18812" s="4">
        <v>5021.7700000000004</v>
      </c>
    </row>
    <row r="18813" spans="1:12" x14ac:dyDescent="0.25">
      <c r="A18813" t="s">
        <v>306</v>
      </c>
      <c r="B18813" t="s">
        <v>76</v>
      </c>
      <c r="C18813" t="s">
        <v>77</v>
      </c>
      <c r="D18813" t="s">
        <v>78</v>
      </c>
      <c r="E18813" t="s">
        <v>79</v>
      </c>
      <c r="F18813" t="s">
        <v>17</v>
      </c>
      <c r="G18813" s="4">
        <v>197920</v>
      </c>
      <c r="I18813" s="4">
        <v>7726796.7999999998</v>
      </c>
      <c r="J18813" s="4">
        <v>1559.91</v>
      </c>
      <c r="K18813" s="3">
        <v>69</v>
      </c>
      <c r="L18813" s="4">
        <v>4953.3599999999997</v>
      </c>
    </row>
    <row r="18814" spans="1:12" x14ac:dyDescent="0.25">
      <c r="A18814" t="s">
        <v>307</v>
      </c>
      <c r="B18814" t="s">
        <v>76</v>
      </c>
      <c r="C18814" t="s">
        <v>77</v>
      </c>
      <c r="D18814" t="s">
        <v>78</v>
      </c>
      <c r="E18814" t="s">
        <v>79</v>
      </c>
      <c r="F18814" t="s">
        <v>17</v>
      </c>
      <c r="G18814" s="4">
        <v>200173</v>
      </c>
      <c r="I18814" s="4">
        <v>7806747</v>
      </c>
      <c r="J18814" s="4">
        <v>1643.07</v>
      </c>
      <c r="K18814" s="3">
        <v>69</v>
      </c>
      <c r="L18814" s="4">
        <v>4751.32</v>
      </c>
    </row>
    <row r="18815" spans="1:12" x14ac:dyDescent="0.25">
      <c r="A18815" t="s">
        <v>308</v>
      </c>
      <c r="B18815" t="s">
        <v>76</v>
      </c>
      <c r="C18815" t="s">
        <v>77</v>
      </c>
      <c r="D18815" t="s">
        <v>78</v>
      </c>
      <c r="E18815" t="s">
        <v>79</v>
      </c>
      <c r="F18815" t="s">
        <v>17</v>
      </c>
      <c r="G18815" s="4">
        <v>201235</v>
      </c>
      <c r="I18815" s="4">
        <v>7862251.4500000002</v>
      </c>
      <c r="J18815" s="4">
        <v>1655.96</v>
      </c>
      <c r="K18815" s="3">
        <v>69</v>
      </c>
      <c r="L18815" s="4">
        <v>4747.8500000000004</v>
      </c>
    </row>
    <row r="18816" spans="1:12" x14ac:dyDescent="0.25">
      <c r="A18816" t="s">
        <v>309</v>
      </c>
      <c r="B18816" t="s">
        <v>76</v>
      </c>
      <c r="C18816" t="s">
        <v>77</v>
      </c>
      <c r="D18816" t="s">
        <v>78</v>
      </c>
      <c r="E18816" t="s">
        <v>79</v>
      </c>
      <c r="F18816" t="s">
        <v>17</v>
      </c>
      <c r="G18816" s="4">
        <v>200958</v>
      </c>
      <c r="I18816" s="4">
        <v>7835352.4199999999</v>
      </c>
      <c r="J18816" s="4">
        <v>1657.45</v>
      </c>
      <c r="K18816" s="3">
        <v>69</v>
      </c>
      <c r="L18816" s="4">
        <v>4727.3500000000004</v>
      </c>
    </row>
    <row r="18817" spans="1:12" x14ac:dyDescent="0.25">
      <c r="A18817" t="s">
        <v>310</v>
      </c>
      <c r="B18817" t="s">
        <v>76</v>
      </c>
      <c r="C18817" t="s">
        <v>77</v>
      </c>
      <c r="D18817" t="s">
        <v>78</v>
      </c>
      <c r="E18817" t="s">
        <v>79</v>
      </c>
      <c r="F18817" t="s">
        <v>17</v>
      </c>
      <c r="G18817" s="4">
        <v>201867</v>
      </c>
      <c r="I18817" s="4">
        <v>7872813</v>
      </c>
      <c r="J18817" s="4">
        <v>1657.19</v>
      </c>
      <c r="K18817" s="3">
        <v>69</v>
      </c>
      <c r="L18817" s="4">
        <v>4750.7</v>
      </c>
    </row>
    <row r="18818" spans="1:12" x14ac:dyDescent="0.25">
      <c r="A18818" t="s">
        <v>311</v>
      </c>
      <c r="B18818" t="s">
        <v>76</v>
      </c>
      <c r="C18818" t="s">
        <v>77</v>
      </c>
      <c r="D18818" t="s">
        <v>78</v>
      </c>
      <c r="E18818" t="s">
        <v>79</v>
      </c>
      <c r="F18818" t="s">
        <v>17</v>
      </c>
      <c r="G18818" s="4">
        <v>200113</v>
      </c>
      <c r="I18818" s="4">
        <v>7808409.2599999998</v>
      </c>
      <c r="J18818" s="4">
        <v>1644.76</v>
      </c>
      <c r="K18818" s="3">
        <v>69</v>
      </c>
      <c r="L18818" s="4">
        <v>4747.45</v>
      </c>
    </row>
    <row r="18819" spans="1:12" x14ac:dyDescent="0.25">
      <c r="A18819" t="s">
        <v>312</v>
      </c>
      <c r="B18819" t="s">
        <v>76</v>
      </c>
      <c r="C18819" t="s">
        <v>77</v>
      </c>
      <c r="D18819" t="s">
        <v>78</v>
      </c>
      <c r="E18819" t="s">
        <v>79</v>
      </c>
      <c r="F18819" t="s">
        <v>17</v>
      </c>
      <c r="G18819" s="4">
        <v>196808</v>
      </c>
      <c r="I18819" s="4">
        <v>7693224.7199999997</v>
      </c>
      <c r="J18819" s="4">
        <v>1609.42</v>
      </c>
      <c r="K18819" s="3">
        <v>69</v>
      </c>
      <c r="L18819" s="4">
        <v>4780.12</v>
      </c>
    </row>
    <row r="18820" spans="1:12" x14ac:dyDescent="0.25">
      <c r="A18820" t="s">
        <v>313</v>
      </c>
      <c r="B18820" t="s">
        <v>76</v>
      </c>
      <c r="C18820" t="s">
        <v>77</v>
      </c>
      <c r="D18820" t="s">
        <v>78</v>
      </c>
      <c r="E18820" t="s">
        <v>79</v>
      </c>
      <c r="F18820" t="s">
        <v>17</v>
      </c>
      <c r="G18820" s="4">
        <v>198976</v>
      </c>
      <c r="I18820" s="4">
        <v>7756084.4800000004</v>
      </c>
      <c r="J18820" s="4">
        <v>1592.5</v>
      </c>
      <c r="K18820" s="3">
        <v>69</v>
      </c>
      <c r="L18820" s="4">
        <v>4870.38</v>
      </c>
    </row>
    <row r="18821" spans="1:12" x14ac:dyDescent="0.25">
      <c r="A18821" t="s">
        <v>314</v>
      </c>
      <c r="B18821" t="s">
        <v>76</v>
      </c>
      <c r="C18821" t="s">
        <v>77</v>
      </c>
      <c r="D18821" t="s">
        <v>78</v>
      </c>
      <c r="E18821" t="s">
        <v>79</v>
      </c>
      <c r="F18821" t="s">
        <v>17</v>
      </c>
      <c r="G18821" s="4">
        <v>199329</v>
      </c>
      <c r="I18821" s="4">
        <v>7785790.7400000002</v>
      </c>
      <c r="J18821" s="4">
        <v>1589.03</v>
      </c>
      <c r="K18821" s="3">
        <v>69</v>
      </c>
      <c r="L18821" s="4">
        <v>4899.71</v>
      </c>
    </row>
    <row r="18822" spans="1:12" x14ac:dyDescent="0.25">
      <c r="A18822" t="s">
        <v>315</v>
      </c>
      <c r="B18822" t="s">
        <v>76</v>
      </c>
      <c r="C18822" t="s">
        <v>77</v>
      </c>
      <c r="D18822" t="s">
        <v>78</v>
      </c>
      <c r="E18822" t="s">
        <v>79</v>
      </c>
      <c r="F18822" t="s">
        <v>17</v>
      </c>
      <c r="G18822" s="4">
        <v>199294</v>
      </c>
      <c r="I18822" s="4">
        <v>7778444.8200000003</v>
      </c>
      <c r="J18822" s="4">
        <v>1592.93</v>
      </c>
      <c r="K18822" s="3">
        <v>69</v>
      </c>
      <c r="L18822" s="4">
        <v>4883.1099999999997</v>
      </c>
    </row>
    <row r="18823" spans="1:12" x14ac:dyDescent="0.25">
      <c r="A18823" t="s">
        <v>316</v>
      </c>
      <c r="B18823" t="s">
        <v>76</v>
      </c>
      <c r="C18823" t="s">
        <v>77</v>
      </c>
      <c r="D18823" t="s">
        <v>78</v>
      </c>
      <c r="E18823" t="s">
        <v>79</v>
      </c>
      <c r="F18823" t="s">
        <v>17</v>
      </c>
      <c r="G18823" s="4">
        <v>199007</v>
      </c>
      <c r="I18823" s="4">
        <v>7771223.3499999996</v>
      </c>
      <c r="J18823" s="4">
        <v>1604.92</v>
      </c>
      <c r="K18823" s="3">
        <v>69</v>
      </c>
      <c r="L18823" s="4">
        <v>4842.13</v>
      </c>
    </row>
    <row r="18824" spans="1:12" x14ac:dyDescent="0.25">
      <c r="A18824" t="s">
        <v>317</v>
      </c>
      <c r="B18824" t="s">
        <v>76</v>
      </c>
      <c r="C18824" t="s">
        <v>77</v>
      </c>
      <c r="D18824" t="s">
        <v>78</v>
      </c>
      <c r="E18824" t="s">
        <v>79</v>
      </c>
      <c r="F18824" t="s">
        <v>17</v>
      </c>
      <c r="G18824" s="4">
        <v>197408</v>
      </c>
      <c r="I18824" s="4">
        <v>7704834.2400000002</v>
      </c>
      <c r="J18824" s="4">
        <v>1614.55</v>
      </c>
      <c r="K18824" s="3">
        <v>69</v>
      </c>
      <c r="L18824" s="4">
        <v>4772.12</v>
      </c>
    </row>
    <row r="18825" spans="1:12" x14ac:dyDescent="0.25">
      <c r="A18825" t="s">
        <v>318</v>
      </c>
      <c r="B18825" t="s">
        <v>76</v>
      </c>
      <c r="C18825" t="s">
        <v>77</v>
      </c>
      <c r="D18825" t="s">
        <v>78</v>
      </c>
      <c r="E18825" t="s">
        <v>79</v>
      </c>
      <c r="F18825" t="s">
        <v>17</v>
      </c>
      <c r="G18825" s="4">
        <v>197695</v>
      </c>
      <c r="I18825" s="4">
        <v>7583580.2000000002</v>
      </c>
      <c r="J18825" s="4">
        <v>1599.78</v>
      </c>
      <c r="K18825" s="3">
        <v>69</v>
      </c>
      <c r="L18825" s="4">
        <v>4740.3900000000003</v>
      </c>
    </row>
    <row r="18826" spans="1:12" x14ac:dyDescent="0.25">
      <c r="A18826" t="s">
        <v>319</v>
      </c>
      <c r="B18826" t="s">
        <v>76</v>
      </c>
      <c r="C18826" t="s">
        <v>77</v>
      </c>
      <c r="D18826" t="s">
        <v>78</v>
      </c>
      <c r="E18826" t="s">
        <v>79</v>
      </c>
      <c r="F18826" t="s">
        <v>17</v>
      </c>
      <c r="G18826" s="4">
        <v>198990</v>
      </c>
      <c r="I18826" s="4">
        <v>7637236.2000000002</v>
      </c>
      <c r="J18826" s="4">
        <v>1592.11</v>
      </c>
      <c r="K18826" s="3">
        <v>69</v>
      </c>
      <c r="L18826" s="4">
        <v>4796.93</v>
      </c>
    </row>
    <row r="18827" spans="1:12" x14ac:dyDescent="0.25">
      <c r="A18827" t="s">
        <v>320</v>
      </c>
      <c r="B18827" t="s">
        <v>76</v>
      </c>
      <c r="C18827" t="s">
        <v>77</v>
      </c>
      <c r="D18827" t="s">
        <v>78</v>
      </c>
      <c r="E18827" t="s">
        <v>79</v>
      </c>
      <c r="F18827" t="s">
        <v>17</v>
      </c>
      <c r="G18827" s="4">
        <v>196135</v>
      </c>
      <c r="I18827" s="4">
        <v>7531584</v>
      </c>
      <c r="J18827" s="4">
        <v>1587.47</v>
      </c>
      <c r="K18827" s="3">
        <v>69</v>
      </c>
      <c r="L18827" s="4">
        <v>4744.3900000000003</v>
      </c>
    </row>
    <row r="18828" spans="1:12" x14ac:dyDescent="0.25">
      <c r="A18828" t="s">
        <v>321</v>
      </c>
      <c r="B18828" t="s">
        <v>76</v>
      </c>
      <c r="C18828" t="s">
        <v>77</v>
      </c>
      <c r="D18828" t="s">
        <v>78</v>
      </c>
      <c r="E18828" t="s">
        <v>79</v>
      </c>
      <c r="F18828" t="s">
        <v>17</v>
      </c>
      <c r="G18828" s="4">
        <v>198586</v>
      </c>
      <c r="I18828" s="4">
        <v>7651518.5800000001</v>
      </c>
      <c r="J18828" s="4">
        <v>1608.51</v>
      </c>
      <c r="K18828" s="3">
        <v>69</v>
      </c>
      <c r="L18828" s="4">
        <v>4756.8999999999996</v>
      </c>
    </row>
    <row r="18829" spans="1:12" x14ac:dyDescent="0.25">
      <c r="A18829" t="s">
        <v>322</v>
      </c>
      <c r="B18829" t="s">
        <v>76</v>
      </c>
      <c r="C18829" t="s">
        <v>77</v>
      </c>
      <c r="D18829" t="s">
        <v>78</v>
      </c>
      <c r="E18829" t="s">
        <v>79</v>
      </c>
      <c r="F18829" t="s">
        <v>17</v>
      </c>
      <c r="G18829" s="4">
        <v>200876</v>
      </c>
      <c r="I18829" s="4">
        <v>7697568.3200000003</v>
      </c>
      <c r="J18829" s="4">
        <v>1640.75</v>
      </c>
      <c r="K18829" s="3">
        <v>69</v>
      </c>
      <c r="L18829" s="4">
        <v>4691.49</v>
      </c>
    </row>
    <row r="18830" spans="1:12" x14ac:dyDescent="0.25">
      <c r="A18830" t="s">
        <v>323</v>
      </c>
      <c r="B18830" t="s">
        <v>76</v>
      </c>
      <c r="C18830" t="s">
        <v>77</v>
      </c>
      <c r="D18830" t="s">
        <v>78</v>
      </c>
      <c r="E18830" t="s">
        <v>79</v>
      </c>
      <c r="F18830" t="s">
        <v>17</v>
      </c>
      <c r="G18830" s="4">
        <v>200433</v>
      </c>
      <c r="I18830" s="4">
        <v>7700635.8600000003</v>
      </c>
      <c r="J18830" s="4">
        <v>1648.89</v>
      </c>
      <c r="K18830" s="3">
        <v>69</v>
      </c>
      <c r="L18830" s="4">
        <v>4670.1899999999996</v>
      </c>
    </row>
    <row r="18831" spans="1:12" x14ac:dyDescent="0.25">
      <c r="A18831" t="s">
        <v>324</v>
      </c>
      <c r="B18831" t="s">
        <v>76</v>
      </c>
      <c r="C18831" t="s">
        <v>77</v>
      </c>
      <c r="D18831" t="s">
        <v>78</v>
      </c>
      <c r="E18831" t="s">
        <v>79</v>
      </c>
      <c r="F18831" t="s">
        <v>17</v>
      </c>
      <c r="G18831" s="4">
        <v>201049</v>
      </c>
      <c r="I18831" s="4">
        <v>7794669.7300000004</v>
      </c>
      <c r="J18831" s="4">
        <v>1648.9</v>
      </c>
      <c r="K18831" s="3">
        <v>69</v>
      </c>
      <c r="L18831" s="4">
        <v>4727.1899999999996</v>
      </c>
    </row>
    <row r="18832" spans="1:12" x14ac:dyDescent="0.25">
      <c r="A18832" t="s">
        <v>325</v>
      </c>
      <c r="B18832" t="s">
        <v>76</v>
      </c>
      <c r="C18832" t="s">
        <v>77</v>
      </c>
      <c r="D18832" t="s">
        <v>78</v>
      </c>
      <c r="E18832" t="s">
        <v>79</v>
      </c>
      <c r="F18832" t="s">
        <v>17</v>
      </c>
      <c r="G18832" s="4">
        <v>202147</v>
      </c>
      <c r="I18832" s="4">
        <v>7800852.7300000004</v>
      </c>
      <c r="J18832" s="4">
        <v>1660.05</v>
      </c>
      <c r="K18832" s="3">
        <v>69</v>
      </c>
      <c r="L18832" s="4">
        <v>4699.17</v>
      </c>
    </row>
    <row r="18833" spans="1:12" x14ac:dyDescent="0.25">
      <c r="A18833" t="s">
        <v>326</v>
      </c>
      <c r="B18833" t="s">
        <v>76</v>
      </c>
      <c r="C18833" t="s">
        <v>77</v>
      </c>
      <c r="D18833" t="s">
        <v>78</v>
      </c>
      <c r="E18833" t="s">
        <v>79</v>
      </c>
      <c r="F18833" t="s">
        <v>17</v>
      </c>
      <c r="G18833" s="4">
        <v>205147</v>
      </c>
      <c r="I18833" s="4">
        <v>7840718.3399999999</v>
      </c>
      <c r="J18833" s="4">
        <v>1673.3</v>
      </c>
      <c r="K18833" s="3">
        <v>69</v>
      </c>
      <c r="L18833" s="4">
        <v>4685.78</v>
      </c>
    </row>
    <row r="18834" spans="1:12" x14ac:dyDescent="0.25">
      <c r="A18834" t="s">
        <v>327</v>
      </c>
      <c r="B18834" t="s">
        <v>76</v>
      </c>
      <c r="C18834" t="s">
        <v>77</v>
      </c>
      <c r="D18834" t="s">
        <v>78</v>
      </c>
      <c r="E18834" t="s">
        <v>79</v>
      </c>
      <c r="F18834" t="s">
        <v>17</v>
      </c>
      <c r="G18834" s="4">
        <v>203739</v>
      </c>
      <c r="I18834" s="4">
        <v>7811353.2599999998</v>
      </c>
      <c r="J18834" s="4">
        <v>1679.44</v>
      </c>
      <c r="K18834" s="3">
        <v>69</v>
      </c>
      <c r="L18834" s="4">
        <v>4651.17</v>
      </c>
    </row>
    <row r="18835" spans="1:12" x14ac:dyDescent="0.25">
      <c r="A18835" t="s">
        <v>328</v>
      </c>
      <c r="B18835" t="s">
        <v>76</v>
      </c>
      <c r="C18835" t="s">
        <v>77</v>
      </c>
      <c r="D18835" t="s">
        <v>78</v>
      </c>
      <c r="E18835" t="s">
        <v>79</v>
      </c>
      <c r="F18835" t="s">
        <v>17</v>
      </c>
      <c r="G18835" s="4">
        <v>204536</v>
      </c>
      <c r="I18835" s="4">
        <v>7850091.6799999997</v>
      </c>
      <c r="J18835" s="4">
        <v>1658.83</v>
      </c>
      <c r="K18835" s="3">
        <v>69</v>
      </c>
      <c r="L18835" s="4">
        <v>4732.3100000000004</v>
      </c>
    </row>
    <row r="18836" spans="1:12" x14ac:dyDescent="0.25">
      <c r="A18836" t="s">
        <v>329</v>
      </c>
      <c r="B18836" t="s">
        <v>76</v>
      </c>
      <c r="C18836" t="s">
        <v>77</v>
      </c>
      <c r="D18836" t="s">
        <v>78</v>
      </c>
      <c r="E18836" t="s">
        <v>79</v>
      </c>
      <c r="F18836" t="s">
        <v>17</v>
      </c>
      <c r="G18836" s="4">
        <v>204865</v>
      </c>
      <c r="I18836" s="4">
        <v>7856572.75</v>
      </c>
      <c r="J18836" s="4">
        <v>1669.22</v>
      </c>
      <c r="K18836" s="3">
        <v>69</v>
      </c>
      <c r="L18836" s="4">
        <v>4706.7299999999996</v>
      </c>
    </row>
    <row r="18837" spans="1:12" x14ac:dyDescent="0.25">
      <c r="A18837" t="s">
        <v>330</v>
      </c>
      <c r="B18837" t="s">
        <v>76</v>
      </c>
      <c r="C18837" t="s">
        <v>77</v>
      </c>
      <c r="D18837" t="s">
        <v>78</v>
      </c>
      <c r="E18837" t="s">
        <v>79</v>
      </c>
      <c r="F18837" t="s">
        <v>17</v>
      </c>
      <c r="G18837" s="4">
        <v>202502</v>
      </c>
      <c r="I18837" s="4">
        <v>7798352.0199999996</v>
      </c>
      <c r="J18837" s="4">
        <v>1675.22</v>
      </c>
      <c r="K18837" s="3">
        <v>69</v>
      </c>
      <c r="L18837" s="4">
        <v>4655.12</v>
      </c>
    </row>
    <row r="18838" spans="1:12" x14ac:dyDescent="0.25">
      <c r="A18838" t="s">
        <v>331</v>
      </c>
      <c r="B18838" t="s">
        <v>76</v>
      </c>
      <c r="C18838" t="s">
        <v>77</v>
      </c>
      <c r="D18838" t="s">
        <v>78</v>
      </c>
      <c r="E18838" t="s">
        <v>79</v>
      </c>
      <c r="F18838" t="s">
        <v>17</v>
      </c>
      <c r="G18838" s="4">
        <v>204214</v>
      </c>
      <c r="I18838" s="4">
        <v>7827522.6200000001</v>
      </c>
      <c r="J18838" s="4">
        <v>1675.5</v>
      </c>
      <c r="K18838" s="3">
        <v>69</v>
      </c>
      <c r="L18838" s="4">
        <v>4671.75</v>
      </c>
    </row>
    <row r="18839" spans="1:12" x14ac:dyDescent="0.25">
      <c r="A18839" t="s">
        <v>332</v>
      </c>
      <c r="B18839" t="s">
        <v>76</v>
      </c>
      <c r="C18839" t="s">
        <v>77</v>
      </c>
      <c r="D18839" t="s">
        <v>78</v>
      </c>
      <c r="E18839" t="s">
        <v>79</v>
      </c>
      <c r="F18839" t="s">
        <v>17</v>
      </c>
      <c r="G18839" s="4">
        <v>205608</v>
      </c>
      <c r="I18839" s="4">
        <v>7866562.0800000001</v>
      </c>
      <c r="J18839" s="4">
        <v>1669.82</v>
      </c>
      <c r="K18839" s="3">
        <v>69</v>
      </c>
      <c r="L18839" s="4">
        <v>4711.0200000000004</v>
      </c>
    </row>
    <row r="18840" spans="1:12" x14ac:dyDescent="0.25">
      <c r="A18840" t="s">
        <v>333</v>
      </c>
      <c r="B18840" t="s">
        <v>76</v>
      </c>
      <c r="C18840" t="s">
        <v>77</v>
      </c>
      <c r="D18840" t="s">
        <v>78</v>
      </c>
      <c r="E18840" t="s">
        <v>79</v>
      </c>
      <c r="F18840" t="s">
        <v>17</v>
      </c>
      <c r="G18840" s="4">
        <v>205297</v>
      </c>
      <c r="I18840" s="4">
        <v>7891616.6799999997</v>
      </c>
      <c r="J18840" s="4">
        <v>1661.62</v>
      </c>
      <c r="K18840" s="3">
        <v>69</v>
      </c>
      <c r="L18840" s="4">
        <v>4749.3500000000004</v>
      </c>
    </row>
    <row r="18841" spans="1:12" x14ac:dyDescent="0.25">
      <c r="A18841" t="s">
        <v>334</v>
      </c>
      <c r="B18841" t="s">
        <v>76</v>
      </c>
      <c r="C18841" t="s">
        <v>77</v>
      </c>
      <c r="D18841" t="s">
        <v>78</v>
      </c>
      <c r="E18841" t="s">
        <v>79</v>
      </c>
      <c r="F18841" t="s">
        <v>17</v>
      </c>
      <c r="G18841" s="4">
        <v>205765</v>
      </c>
      <c r="I18841" s="4">
        <v>7924010.1500000004</v>
      </c>
      <c r="J18841" s="4">
        <v>1646.17</v>
      </c>
      <c r="K18841" s="3">
        <v>69</v>
      </c>
      <c r="L18841" s="4">
        <v>4813.6000000000004</v>
      </c>
    </row>
    <row r="18842" spans="1:12" x14ac:dyDescent="0.25">
      <c r="A18842" t="s">
        <v>335</v>
      </c>
      <c r="B18842" t="s">
        <v>76</v>
      </c>
      <c r="C18842" t="s">
        <v>77</v>
      </c>
      <c r="D18842" t="s">
        <v>78</v>
      </c>
      <c r="E18842" t="s">
        <v>79</v>
      </c>
      <c r="F18842" t="s">
        <v>17</v>
      </c>
      <c r="G18842" s="4">
        <v>207023</v>
      </c>
      <c r="I18842" s="4">
        <v>7976596.1900000004</v>
      </c>
      <c r="J18842" s="4">
        <v>1625.58</v>
      </c>
      <c r="K18842" s="3">
        <v>69</v>
      </c>
      <c r="L18842" s="4">
        <v>4906.92</v>
      </c>
    </row>
    <row r="18843" spans="1:12" x14ac:dyDescent="0.25">
      <c r="A18843" t="s">
        <v>336</v>
      </c>
      <c r="B18843" t="s">
        <v>76</v>
      </c>
      <c r="C18843" t="s">
        <v>77</v>
      </c>
      <c r="D18843" t="s">
        <v>78</v>
      </c>
      <c r="E18843" t="s">
        <v>79</v>
      </c>
      <c r="F18843" t="s">
        <v>17</v>
      </c>
      <c r="G18843" s="4">
        <v>207548</v>
      </c>
      <c r="I18843" s="4">
        <v>7986447.04</v>
      </c>
      <c r="J18843" s="4">
        <v>1676.94</v>
      </c>
      <c r="K18843" s="3">
        <v>69</v>
      </c>
      <c r="L18843" s="4">
        <v>4762.51</v>
      </c>
    </row>
    <row r="18844" spans="1:12" x14ac:dyDescent="0.25">
      <c r="A18844" t="s">
        <v>337</v>
      </c>
      <c r="B18844" t="s">
        <v>76</v>
      </c>
      <c r="C18844" t="s">
        <v>77</v>
      </c>
      <c r="D18844" t="s">
        <v>78</v>
      </c>
      <c r="E18844" t="s">
        <v>79</v>
      </c>
      <c r="F18844" t="s">
        <v>17</v>
      </c>
      <c r="G18844" s="4">
        <v>205146</v>
      </c>
      <c r="I18844" s="4">
        <v>7881709.3200000003</v>
      </c>
      <c r="J18844" s="4">
        <v>1686.64</v>
      </c>
      <c r="K18844" s="3">
        <v>69</v>
      </c>
      <c r="L18844" s="4">
        <v>4673.0200000000004</v>
      </c>
    </row>
    <row r="18845" spans="1:12" x14ac:dyDescent="0.25">
      <c r="A18845" t="s">
        <v>338</v>
      </c>
      <c r="B18845" t="s">
        <v>76</v>
      </c>
      <c r="C18845" t="s">
        <v>77</v>
      </c>
      <c r="D18845" t="s">
        <v>78</v>
      </c>
      <c r="E18845" t="s">
        <v>79</v>
      </c>
      <c r="F18845" t="s">
        <v>17</v>
      </c>
      <c r="G18845" s="4">
        <v>206454</v>
      </c>
      <c r="I18845" s="4">
        <v>7962930.7800000003</v>
      </c>
      <c r="J18845" s="4">
        <v>1663.03</v>
      </c>
      <c r="K18845" s="3">
        <v>69</v>
      </c>
      <c r="L18845" s="4">
        <v>4788.21</v>
      </c>
    </row>
    <row r="18846" spans="1:12" x14ac:dyDescent="0.25">
      <c r="A18846" t="s">
        <v>339</v>
      </c>
      <c r="B18846" t="s">
        <v>76</v>
      </c>
      <c r="C18846" t="s">
        <v>77</v>
      </c>
      <c r="D18846" t="s">
        <v>78</v>
      </c>
      <c r="E18846" t="s">
        <v>79</v>
      </c>
      <c r="F18846" t="s">
        <v>17</v>
      </c>
      <c r="G18846" s="4">
        <v>206550</v>
      </c>
      <c r="I18846" s="4">
        <v>7935651</v>
      </c>
      <c r="J18846" s="4">
        <v>1652.24</v>
      </c>
      <c r="K18846" s="3">
        <v>69</v>
      </c>
      <c r="L18846" s="4">
        <v>4802.97</v>
      </c>
    </row>
    <row r="18847" spans="1:12" x14ac:dyDescent="0.25">
      <c r="A18847" t="s">
        <v>340</v>
      </c>
      <c r="B18847" t="s">
        <v>76</v>
      </c>
      <c r="C18847" t="s">
        <v>77</v>
      </c>
      <c r="D18847" t="s">
        <v>78</v>
      </c>
      <c r="E18847" t="s">
        <v>79</v>
      </c>
      <c r="F18847" t="s">
        <v>17</v>
      </c>
      <c r="G18847" s="4">
        <v>203812</v>
      </c>
      <c r="I18847" s="4">
        <v>7838609.5199999996</v>
      </c>
      <c r="J18847" s="4">
        <v>1658.88</v>
      </c>
      <c r="K18847" s="3">
        <v>69</v>
      </c>
      <c r="L18847" s="4">
        <v>4725.24</v>
      </c>
    </row>
    <row r="18848" spans="1:12" x14ac:dyDescent="0.25">
      <c r="A18848" t="s">
        <v>341</v>
      </c>
      <c r="B18848" t="s">
        <v>76</v>
      </c>
      <c r="C18848" t="s">
        <v>77</v>
      </c>
      <c r="D18848" t="s">
        <v>78</v>
      </c>
      <c r="E18848" t="s">
        <v>79</v>
      </c>
      <c r="F18848" t="s">
        <v>17</v>
      </c>
      <c r="G18848" s="4">
        <v>202267</v>
      </c>
      <c r="I18848" s="4">
        <v>7779188.8200000003</v>
      </c>
      <c r="J18848" s="4">
        <v>1624.45</v>
      </c>
      <c r="K18848" s="3">
        <v>69</v>
      </c>
      <c r="L18848" s="4">
        <v>4788.8100000000004</v>
      </c>
    </row>
    <row r="18849" spans="1:12" x14ac:dyDescent="0.25">
      <c r="A18849" t="s">
        <v>342</v>
      </c>
      <c r="B18849" t="s">
        <v>76</v>
      </c>
      <c r="C18849" t="s">
        <v>77</v>
      </c>
      <c r="D18849" t="s">
        <v>78</v>
      </c>
      <c r="E18849" t="s">
        <v>79</v>
      </c>
      <c r="F18849" t="s">
        <v>17</v>
      </c>
      <c r="G18849" s="4">
        <v>198676</v>
      </c>
      <c r="I18849" s="4">
        <v>7649026</v>
      </c>
      <c r="J18849" s="4">
        <v>1559.51</v>
      </c>
      <c r="K18849" s="3">
        <v>69</v>
      </c>
      <c r="L18849" s="4">
        <v>4904.76</v>
      </c>
    </row>
    <row r="18850" spans="1:12" x14ac:dyDescent="0.25">
      <c r="A18850" t="s">
        <v>343</v>
      </c>
      <c r="B18850" t="s">
        <v>76</v>
      </c>
      <c r="C18850" t="s">
        <v>77</v>
      </c>
      <c r="D18850" t="s">
        <v>78</v>
      </c>
      <c r="E18850" t="s">
        <v>79</v>
      </c>
      <c r="F18850" t="s">
        <v>17</v>
      </c>
      <c r="G18850" s="4">
        <v>197825</v>
      </c>
      <c r="I18850" s="4">
        <v>7624175.5</v>
      </c>
      <c r="J18850" s="4">
        <v>1578.71</v>
      </c>
      <c r="K18850" s="3">
        <v>69</v>
      </c>
      <c r="L18850" s="4">
        <v>4829.37</v>
      </c>
    </row>
    <row r="18851" spans="1:12" x14ac:dyDescent="0.25">
      <c r="A18851" t="s">
        <v>344</v>
      </c>
      <c r="B18851" t="s">
        <v>76</v>
      </c>
      <c r="C18851" t="s">
        <v>77</v>
      </c>
      <c r="D18851" t="s">
        <v>78</v>
      </c>
      <c r="E18851" t="s">
        <v>79</v>
      </c>
      <c r="F18851" t="s">
        <v>17</v>
      </c>
      <c r="G18851" s="4">
        <v>198544</v>
      </c>
      <c r="I18851" s="4">
        <v>7655856.6399999997</v>
      </c>
      <c r="J18851" s="4">
        <v>1590.77</v>
      </c>
      <c r="K18851" s="3">
        <v>69</v>
      </c>
      <c r="L18851" s="4">
        <v>4812.67</v>
      </c>
    </row>
    <row r="18852" spans="1:12" x14ac:dyDescent="0.25">
      <c r="A18852" t="s">
        <v>345</v>
      </c>
      <c r="B18852" t="s">
        <v>76</v>
      </c>
      <c r="C18852" t="s">
        <v>77</v>
      </c>
      <c r="D18852" t="s">
        <v>78</v>
      </c>
      <c r="E18852" t="s">
        <v>79</v>
      </c>
      <c r="F18852" t="s">
        <v>17</v>
      </c>
      <c r="G18852" s="4">
        <v>199367</v>
      </c>
      <c r="I18852" s="4">
        <v>7661673.8099999996</v>
      </c>
      <c r="J18852" s="4">
        <v>1566.4</v>
      </c>
      <c r="K18852" s="3">
        <v>69</v>
      </c>
      <c r="L18852" s="4">
        <v>4891.26</v>
      </c>
    </row>
    <row r="18853" spans="1:12" x14ac:dyDescent="0.25">
      <c r="A18853" t="s">
        <v>346</v>
      </c>
      <c r="B18853" t="s">
        <v>76</v>
      </c>
      <c r="C18853" t="s">
        <v>77</v>
      </c>
      <c r="D18853" t="s">
        <v>78</v>
      </c>
      <c r="E18853" t="s">
        <v>79</v>
      </c>
      <c r="F18853" t="s">
        <v>17</v>
      </c>
      <c r="G18853" s="4">
        <v>198517</v>
      </c>
      <c r="I18853" s="4">
        <v>7638934.1600000001</v>
      </c>
      <c r="J18853" s="4">
        <v>1560.23</v>
      </c>
      <c r="K18853" s="3">
        <v>69</v>
      </c>
      <c r="L18853" s="4">
        <v>4896.03</v>
      </c>
    </row>
    <row r="18854" spans="1:12" x14ac:dyDescent="0.25">
      <c r="A18854" t="s">
        <v>347</v>
      </c>
      <c r="B18854" t="s">
        <v>76</v>
      </c>
      <c r="C18854" t="s">
        <v>77</v>
      </c>
      <c r="D18854" t="s">
        <v>78</v>
      </c>
      <c r="E18854" t="s">
        <v>79</v>
      </c>
      <c r="F18854" t="s">
        <v>17</v>
      </c>
      <c r="G18854" s="4">
        <v>198374</v>
      </c>
      <c r="I18854" s="4">
        <v>7611610.3799999999</v>
      </c>
      <c r="J18854" s="4">
        <v>1564.06</v>
      </c>
      <c r="K18854" s="3">
        <v>69</v>
      </c>
      <c r="L18854" s="4">
        <v>4866.57</v>
      </c>
    </row>
    <row r="18855" spans="1:12" x14ac:dyDescent="0.25">
      <c r="A18855" t="s">
        <v>348</v>
      </c>
      <c r="B18855" t="s">
        <v>76</v>
      </c>
      <c r="C18855" t="s">
        <v>77</v>
      </c>
      <c r="D18855" t="s">
        <v>78</v>
      </c>
      <c r="E18855" t="s">
        <v>79</v>
      </c>
      <c r="F18855" t="s">
        <v>17</v>
      </c>
      <c r="G18855" s="4">
        <v>195957</v>
      </c>
      <c r="I18855" s="4">
        <v>7581576.3300000001</v>
      </c>
      <c r="J18855" s="4">
        <v>1525.52</v>
      </c>
      <c r="K18855" s="3">
        <v>69</v>
      </c>
      <c r="L18855" s="4">
        <v>4969.83</v>
      </c>
    </row>
    <row r="18856" spans="1:12" x14ac:dyDescent="0.25">
      <c r="A18856" t="s">
        <v>349</v>
      </c>
      <c r="B18856" t="s">
        <v>76</v>
      </c>
      <c r="C18856" t="s">
        <v>77</v>
      </c>
      <c r="D18856" t="s">
        <v>78</v>
      </c>
      <c r="E18856" t="s">
        <v>79</v>
      </c>
      <c r="F18856" t="s">
        <v>17</v>
      </c>
      <c r="G18856" s="4">
        <v>195494</v>
      </c>
      <c r="I18856" s="4">
        <v>7567572.7400000002</v>
      </c>
      <c r="J18856" s="4">
        <v>1527.15</v>
      </c>
      <c r="K18856" s="3">
        <v>69</v>
      </c>
      <c r="L18856" s="4">
        <v>4955.3599999999997</v>
      </c>
    </row>
    <row r="18857" spans="1:12" x14ac:dyDescent="0.25">
      <c r="A18857" t="s">
        <v>350</v>
      </c>
      <c r="B18857" t="s">
        <v>76</v>
      </c>
      <c r="C18857" t="s">
        <v>77</v>
      </c>
      <c r="D18857" t="s">
        <v>78</v>
      </c>
      <c r="E18857" t="s">
        <v>79</v>
      </c>
      <c r="F18857" t="s">
        <v>17</v>
      </c>
      <c r="G18857" s="4">
        <v>196797</v>
      </c>
      <c r="I18857" s="4">
        <v>7637691.5700000003</v>
      </c>
      <c r="J18857" s="4">
        <v>1541.53</v>
      </c>
      <c r="K18857" s="3">
        <v>69</v>
      </c>
      <c r="L18857" s="4">
        <v>4954.62</v>
      </c>
    </row>
    <row r="18858" spans="1:12" x14ac:dyDescent="0.25">
      <c r="A18858" t="s">
        <v>351</v>
      </c>
      <c r="B18858" t="s">
        <v>76</v>
      </c>
      <c r="C18858" t="s">
        <v>77</v>
      </c>
      <c r="D18858" t="s">
        <v>78</v>
      </c>
      <c r="E18858" t="s">
        <v>79</v>
      </c>
      <c r="F18858" t="s">
        <v>17</v>
      </c>
      <c r="G18858" s="4">
        <v>199692</v>
      </c>
      <c r="I18858" s="4">
        <v>7680154.3200000003</v>
      </c>
      <c r="J18858" s="4">
        <v>1565.04</v>
      </c>
      <c r="K18858" s="3">
        <v>69</v>
      </c>
      <c r="L18858" s="4">
        <v>4907.32</v>
      </c>
    </row>
    <row r="18859" spans="1:12" x14ac:dyDescent="0.25">
      <c r="A18859" t="s">
        <v>352</v>
      </c>
      <c r="B18859" t="s">
        <v>76</v>
      </c>
      <c r="C18859" t="s">
        <v>77</v>
      </c>
      <c r="D18859" t="s">
        <v>78</v>
      </c>
      <c r="E18859" t="s">
        <v>79</v>
      </c>
      <c r="F18859" t="s">
        <v>17</v>
      </c>
      <c r="G18859" s="4">
        <v>198639</v>
      </c>
      <c r="I18859" s="4">
        <v>7641642.3300000001</v>
      </c>
      <c r="J18859" s="4">
        <v>1575.66</v>
      </c>
      <c r="K18859" s="3">
        <v>69</v>
      </c>
      <c r="L18859" s="4">
        <v>4849.8</v>
      </c>
    </row>
    <row r="18860" spans="1:12" x14ac:dyDescent="0.25">
      <c r="A18860" t="s">
        <v>353</v>
      </c>
      <c r="B18860" t="s">
        <v>76</v>
      </c>
      <c r="C18860" t="s">
        <v>77</v>
      </c>
      <c r="D18860" t="s">
        <v>78</v>
      </c>
      <c r="E18860" t="s">
        <v>79</v>
      </c>
      <c r="F18860" t="s">
        <v>17</v>
      </c>
      <c r="G18860" s="4">
        <v>200192</v>
      </c>
      <c r="I18860" s="4">
        <v>7675361.2800000003</v>
      </c>
      <c r="J18860" s="4">
        <v>1578.56</v>
      </c>
      <c r="K18860" s="3">
        <v>69</v>
      </c>
      <c r="L18860" s="4">
        <v>4862.26</v>
      </c>
    </row>
    <row r="18861" spans="1:12" x14ac:dyDescent="0.25">
      <c r="A18861" t="s">
        <v>354</v>
      </c>
      <c r="B18861" t="s">
        <v>76</v>
      </c>
      <c r="C18861" t="s">
        <v>77</v>
      </c>
      <c r="D18861" t="s">
        <v>78</v>
      </c>
      <c r="E18861" t="s">
        <v>79</v>
      </c>
      <c r="F18861" t="s">
        <v>17</v>
      </c>
      <c r="G18861" s="4">
        <v>200724</v>
      </c>
      <c r="I18861" s="4">
        <v>7723859.5199999996</v>
      </c>
      <c r="J18861" s="4">
        <v>1590.39</v>
      </c>
      <c r="K18861" s="3">
        <v>69</v>
      </c>
      <c r="L18861" s="4">
        <v>4856.58</v>
      </c>
    </row>
    <row r="18862" spans="1:12" x14ac:dyDescent="0.25">
      <c r="A18862" t="s">
        <v>355</v>
      </c>
      <c r="B18862" t="s">
        <v>76</v>
      </c>
      <c r="C18862" t="s">
        <v>77</v>
      </c>
      <c r="D18862" t="s">
        <v>78</v>
      </c>
      <c r="E18862" t="s">
        <v>79</v>
      </c>
      <c r="F18862" t="s">
        <v>17</v>
      </c>
      <c r="G18862" s="4">
        <v>198883</v>
      </c>
      <c r="I18862" s="4">
        <v>7720638.0599999996</v>
      </c>
      <c r="J18862" s="4">
        <v>1605.61</v>
      </c>
      <c r="K18862" s="3">
        <v>69</v>
      </c>
      <c r="L18862" s="4">
        <v>4808.54</v>
      </c>
    </row>
    <row r="18863" spans="1:12" x14ac:dyDescent="0.25">
      <c r="A18863" t="s">
        <v>356</v>
      </c>
      <c r="B18863" t="s">
        <v>76</v>
      </c>
      <c r="C18863" t="s">
        <v>77</v>
      </c>
      <c r="D18863" t="s">
        <v>78</v>
      </c>
      <c r="E18863" t="s">
        <v>79</v>
      </c>
      <c r="F18863" t="s">
        <v>17</v>
      </c>
      <c r="G18863" s="4">
        <v>196925</v>
      </c>
      <c r="I18863" s="4">
        <v>7654474.75</v>
      </c>
      <c r="J18863" s="4">
        <v>1526.93</v>
      </c>
      <c r="K18863" s="3">
        <v>69</v>
      </c>
      <c r="L18863" s="4">
        <v>5012.9799999999996</v>
      </c>
    </row>
    <row r="18864" spans="1:12" x14ac:dyDescent="0.25">
      <c r="A18864" t="s">
        <v>357</v>
      </c>
      <c r="B18864" t="s">
        <v>76</v>
      </c>
      <c r="C18864" t="s">
        <v>77</v>
      </c>
      <c r="D18864" t="s">
        <v>78</v>
      </c>
      <c r="E18864" t="s">
        <v>79</v>
      </c>
      <c r="F18864" t="s">
        <v>17</v>
      </c>
      <c r="G18864" s="4">
        <v>200770</v>
      </c>
      <c r="I18864" s="4">
        <v>7761768.2000000002</v>
      </c>
      <c r="J18864" s="4">
        <v>1598.49</v>
      </c>
      <c r="K18864" s="3">
        <v>69</v>
      </c>
      <c r="L18864" s="4">
        <v>4855.6899999999996</v>
      </c>
    </row>
    <row r="18865" spans="1:12" x14ac:dyDescent="0.25">
      <c r="A18865" t="s">
        <v>358</v>
      </c>
      <c r="B18865" t="s">
        <v>76</v>
      </c>
      <c r="C18865" t="s">
        <v>77</v>
      </c>
      <c r="D18865" t="s">
        <v>78</v>
      </c>
      <c r="E18865" t="s">
        <v>79</v>
      </c>
      <c r="F18865" t="s">
        <v>17</v>
      </c>
      <c r="G18865" s="4">
        <v>200215</v>
      </c>
      <c r="I18865" s="4">
        <v>7702271.0499999998</v>
      </c>
      <c r="J18865" s="4">
        <v>1580.13</v>
      </c>
      <c r="K18865" s="3">
        <v>69</v>
      </c>
      <c r="L18865" s="4">
        <v>4874.45</v>
      </c>
    </row>
    <row r="18866" spans="1:12" x14ac:dyDescent="0.25">
      <c r="A18866" t="s">
        <v>359</v>
      </c>
      <c r="B18866" t="s">
        <v>76</v>
      </c>
      <c r="C18866" t="s">
        <v>77</v>
      </c>
      <c r="D18866" t="s">
        <v>78</v>
      </c>
      <c r="E18866" t="s">
        <v>79</v>
      </c>
      <c r="F18866" t="s">
        <v>17</v>
      </c>
      <c r="G18866" s="4">
        <v>200327</v>
      </c>
      <c r="I18866" s="4">
        <v>7680537.1799999997</v>
      </c>
      <c r="J18866" s="4">
        <v>1589.14</v>
      </c>
      <c r="K18866" s="3">
        <v>69</v>
      </c>
      <c r="L18866" s="4">
        <v>4833.1400000000003</v>
      </c>
    </row>
    <row r="18867" spans="1:12" x14ac:dyDescent="0.25">
      <c r="A18867" t="s">
        <v>360</v>
      </c>
      <c r="B18867" t="s">
        <v>76</v>
      </c>
      <c r="C18867" t="s">
        <v>77</v>
      </c>
      <c r="D18867" t="s">
        <v>78</v>
      </c>
      <c r="E18867" t="s">
        <v>79</v>
      </c>
      <c r="F18867" t="s">
        <v>17</v>
      </c>
      <c r="G18867" s="4">
        <v>200859</v>
      </c>
      <c r="I18867" s="4">
        <v>7680848.1600000001</v>
      </c>
      <c r="J18867" s="4">
        <v>1566.43</v>
      </c>
      <c r="K18867" s="3">
        <v>69</v>
      </c>
      <c r="L18867" s="4">
        <v>4903.41</v>
      </c>
    </row>
    <row r="18868" spans="1:12" x14ac:dyDescent="0.25">
      <c r="A18868" t="s">
        <v>361</v>
      </c>
      <c r="B18868" t="s">
        <v>76</v>
      </c>
      <c r="C18868" t="s">
        <v>77</v>
      </c>
      <c r="D18868" t="s">
        <v>78</v>
      </c>
      <c r="E18868" t="s">
        <v>79</v>
      </c>
      <c r="F18868" t="s">
        <v>17</v>
      </c>
      <c r="G18868" s="4">
        <v>201559</v>
      </c>
      <c r="I18868" s="4">
        <v>7768083.8600000003</v>
      </c>
      <c r="J18868" s="4">
        <v>1617.9</v>
      </c>
      <c r="K18868" s="3">
        <v>69</v>
      </c>
      <c r="L18868" s="4">
        <v>4801.34</v>
      </c>
    </row>
    <row r="18869" spans="1:12" x14ac:dyDescent="0.25">
      <c r="A18869" t="s">
        <v>362</v>
      </c>
      <c r="B18869" t="s">
        <v>76</v>
      </c>
      <c r="C18869" t="s">
        <v>77</v>
      </c>
      <c r="D18869" t="s">
        <v>78</v>
      </c>
      <c r="E18869" t="s">
        <v>79</v>
      </c>
      <c r="F18869" t="s">
        <v>17</v>
      </c>
      <c r="G18869" s="4">
        <v>201887</v>
      </c>
      <c r="I18869" s="4">
        <v>7714102.2699999996</v>
      </c>
      <c r="J18869" s="4">
        <v>1624.54</v>
      </c>
      <c r="K18869" s="3">
        <v>69</v>
      </c>
      <c r="L18869" s="4">
        <v>4748.4799999999996</v>
      </c>
    </row>
    <row r="18870" spans="1:12" x14ac:dyDescent="0.25">
      <c r="A18870" t="s">
        <v>363</v>
      </c>
      <c r="B18870" t="s">
        <v>76</v>
      </c>
      <c r="C18870" t="s">
        <v>77</v>
      </c>
      <c r="D18870" t="s">
        <v>78</v>
      </c>
      <c r="E18870" t="s">
        <v>79</v>
      </c>
      <c r="F18870" t="s">
        <v>17</v>
      </c>
      <c r="G18870" s="4">
        <v>201505</v>
      </c>
      <c r="I18870" s="4">
        <v>7711596.3499999996</v>
      </c>
      <c r="J18870" s="4">
        <v>1619.4</v>
      </c>
      <c r="K18870" s="3">
        <v>69</v>
      </c>
      <c r="L18870" s="4">
        <v>4762.01</v>
      </c>
    </row>
    <row r="18871" spans="1:12" x14ac:dyDescent="0.25">
      <c r="A18871" t="s">
        <v>364</v>
      </c>
      <c r="B18871" t="s">
        <v>76</v>
      </c>
      <c r="C18871" t="s">
        <v>77</v>
      </c>
      <c r="D18871" t="s">
        <v>78</v>
      </c>
      <c r="E18871" t="s">
        <v>79</v>
      </c>
      <c r="F18871" t="s">
        <v>17</v>
      </c>
      <c r="G18871" s="4">
        <v>202968</v>
      </c>
      <c r="I18871" s="4">
        <v>7777733.7599999998</v>
      </c>
      <c r="J18871" s="4">
        <v>1641.21</v>
      </c>
      <c r="K18871" s="3">
        <v>69</v>
      </c>
      <c r="L18871" s="4">
        <v>4739.0200000000004</v>
      </c>
    </row>
    <row r="18872" spans="1:12" x14ac:dyDescent="0.25">
      <c r="A18872" t="s">
        <v>365</v>
      </c>
      <c r="B18872" t="s">
        <v>76</v>
      </c>
      <c r="C18872" t="s">
        <v>77</v>
      </c>
      <c r="D18872" t="s">
        <v>78</v>
      </c>
      <c r="E18872" t="s">
        <v>79</v>
      </c>
      <c r="F18872" t="s">
        <v>17</v>
      </c>
      <c r="G18872" s="4">
        <v>204531</v>
      </c>
      <c r="I18872" s="4">
        <v>7823310.75</v>
      </c>
      <c r="J18872" s="4">
        <v>1640.47</v>
      </c>
      <c r="K18872" s="3">
        <v>69</v>
      </c>
      <c r="L18872" s="4">
        <v>4768.9399999999996</v>
      </c>
    </row>
    <row r="18873" spans="1:12" x14ac:dyDescent="0.25">
      <c r="A18873" t="s">
        <v>366</v>
      </c>
      <c r="B18873" t="s">
        <v>76</v>
      </c>
      <c r="C18873" t="s">
        <v>77</v>
      </c>
      <c r="D18873" t="s">
        <v>78</v>
      </c>
      <c r="E18873" t="s">
        <v>79</v>
      </c>
      <c r="F18873" t="s">
        <v>17</v>
      </c>
      <c r="G18873" s="4">
        <v>205216</v>
      </c>
      <c r="I18873" s="4">
        <v>7828990.4000000004</v>
      </c>
      <c r="J18873" s="4">
        <v>1651.24</v>
      </c>
      <c r="K18873" s="3">
        <v>69</v>
      </c>
      <c r="L18873" s="4">
        <v>4741.28</v>
      </c>
    </row>
    <row r="18874" spans="1:12" x14ac:dyDescent="0.25">
      <c r="A18874" t="s">
        <v>367</v>
      </c>
      <c r="B18874" t="s">
        <v>76</v>
      </c>
      <c r="C18874" t="s">
        <v>77</v>
      </c>
      <c r="D18874" t="s">
        <v>78</v>
      </c>
      <c r="E18874" t="s">
        <v>79</v>
      </c>
      <c r="F18874" t="s">
        <v>17</v>
      </c>
      <c r="G18874" s="4">
        <v>204833</v>
      </c>
      <c r="I18874" s="4">
        <v>7841007.2400000002</v>
      </c>
      <c r="J18874" s="4">
        <v>1659.65</v>
      </c>
      <c r="K18874" s="3">
        <v>69</v>
      </c>
      <c r="L18874" s="4">
        <v>4724.49</v>
      </c>
    </row>
    <row r="18875" spans="1:12" x14ac:dyDescent="0.25">
      <c r="A18875" t="s">
        <v>368</v>
      </c>
      <c r="B18875" t="s">
        <v>76</v>
      </c>
      <c r="C18875" t="s">
        <v>77</v>
      </c>
      <c r="D18875" t="s">
        <v>78</v>
      </c>
      <c r="E18875" t="s">
        <v>79</v>
      </c>
      <c r="F18875" t="s">
        <v>17</v>
      </c>
      <c r="G18875" s="4">
        <v>204977</v>
      </c>
      <c r="I18875" s="4">
        <v>7864967.4900000002</v>
      </c>
      <c r="J18875" s="4">
        <v>1675.9</v>
      </c>
      <c r="K18875" s="3">
        <v>69</v>
      </c>
      <c r="L18875" s="4">
        <v>4692.9799999999996</v>
      </c>
    </row>
    <row r="18876" spans="1:12" x14ac:dyDescent="0.25">
      <c r="A18876" t="s">
        <v>369</v>
      </c>
      <c r="B18876" t="s">
        <v>76</v>
      </c>
      <c r="C18876" t="s">
        <v>77</v>
      </c>
      <c r="D18876" t="s">
        <v>78</v>
      </c>
      <c r="E18876" t="s">
        <v>79</v>
      </c>
      <c r="F18876" t="s">
        <v>17</v>
      </c>
      <c r="G18876" s="4">
        <v>203228</v>
      </c>
      <c r="I18876" s="4">
        <v>7828342.5599999996</v>
      </c>
      <c r="J18876" s="4">
        <v>1668.37</v>
      </c>
      <c r="K18876" s="3">
        <v>69</v>
      </c>
      <c r="L18876" s="4">
        <v>4692.21</v>
      </c>
    </row>
    <row r="18877" spans="1:12" x14ac:dyDescent="0.25">
      <c r="A18877" t="s">
        <v>370</v>
      </c>
      <c r="B18877" t="s">
        <v>76</v>
      </c>
      <c r="C18877" t="s">
        <v>77</v>
      </c>
      <c r="D18877" t="s">
        <v>78</v>
      </c>
      <c r="E18877" t="s">
        <v>79</v>
      </c>
      <c r="F18877" t="s">
        <v>17</v>
      </c>
      <c r="G18877" s="4">
        <v>203861</v>
      </c>
      <c r="I18877" s="4">
        <v>7795644.6399999997</v>
      </c>
      <c r="J18877" s="4">
        <v>1657.99</v>
      </c>
      <c r="K18877" s="3">
        <v>69</v>
      </c>
      <c r="L18877" s="4">
        <v>4701.8599999999997</v>
      </c>
    </row>
    <row r="18878" spans="1:12" x14ac:dyDescent="0.25">
      <c r="A18878" t="s">
        <v>371</v>
      </c>
      <c r="B18878" t="s">
        <v>76</v>
      </c>
      <c r="C18878" t="s">
        <v>77</v>
      </c>
      <c r="D18878" t="s">
        <v>78</v>
      </c>
      <c r="E18878" t="s">
        <v>79</v>
      </c>
      <c r="F18878" t="s">
        <v>17</v>
      </c>
      <c r="G18878" s="4">
        <v>202707</v>
      </c>
      <c r="I18878" s="4">
        <v>7745434.4699999997</v>
      </c>
      <c r="J18878" s="4">
        <v>1646.98</v>
      </c>
      <c r="K18878" s="3">
        <v>69</v>
      </c>
      <c r="L18878" s="4">
        <v>4702.8100000000004</v>
      </c>
    </row>
    <row r="18879" spans="1:12" x14ac:dyDescent="0.25">
      <c r="A18879" t="s">
        <v>372</v>
      </c>
      <c r="B18879" t="s">
        <v>76</v>
      </c>
      <c r="C18879" t="s">
        <v>77</v>
      </c>
      <c r="D18879" t="s">
        <v>78</v>
      </c>
      <c r="E18879" t="s">
        <v>79</v>
      </c>
      <c r="F18879" t="s">
        <v>17</v>
      </c>
      <c r="G18879" s="4">
        <v>203750</v>
      </c>
      <c r="I18879" s="4">
        <v>7779175</v>
      </c>
      <c r="J18879" s="4">
        <v>1625.18</v>
      </c>
      <c r="K18879" s="3">
        <v>69</v>
      </c>
      <c r="L18879" s="4">
        <v>4786.6499999999996</v>
      </c>
    </row>
    <row r="18880" spans="1:12" x14ac:dyDescent="0.25">
      <c r="A18880" t="s">
        <v>373</v>
      </c>
      <c r="B18880" t="s">
        <v>76</v>
      </c>
      <c r="C18880" t="s">
        <v>77</v>
      </c>
      <c r="D18880" t="s">
        <v>78</v>
      </c>
      <c r="E18880" t="s">
        <v>79</v>
      </c>
      <c r="F18880" t="s">
        <v>17</v>
      </c>
      <c r="G18880" s="4">
        <v>202311</v>
      </c>
      <c r="I18880" s="4">
        <v>7770765.5099999998</v>
      </c>
      <c r="J18880" s="4">
        <v>1636.95</v>
      </c>
      <c r="K18880" s="3">
        <v>69</v>
      </c>
      <c r="L18880" s="4">
        <v>4747.1000000000004</v>
      </c>
    </row>
    <row r="18881" spans="1:12" x14ac:dyDescent="0.25">
      <c r="A18881" t="s">
        <v>374</v>
      </c>
      <c r="B18881" t="s">
        <v>76</v>
      </c>
      <c r="C18881" t="s">
        <v>77</v>
      </c>
      <c r="D18881" t="s">
        <v>78</v>
      </c>
      <c r="E18881" t="s">
        <v>79</v>
      </c>
      <c r="F18881" t="s">
        <v>17</v>
      </c>
      <c r="G18881" s="4">
        <v>201737</v>
      </c>
      <c r="I18881" s="4">
        <v>7708370.7699999996</v>
      </c>
      <c r="J18881" s="4">
        <v>1646.92</v>
      </c>
      <c r="K18881" s="3">
        <v>69</v>
      </c>
      <c r="L18881" s="4">
        <v>4680.4799999999996</v>
      </c>
    </row>
    <row r="18882" spans="1:12" x14ac:dyDescent="0.25">
      <c r="A18882" t="s">
        <v>375</v>
      </c>
      <c r="B18882" t="s">
        <v>76</v>
      </c>
      <c r="C18882" t="s">
        <v>77</v>
      </c>
      <c r="D18882" t="s">
        <v>78</v>
      </c>
      <c r="E18882" t="s">
        <v>79</v>
      </c>
      <c r="F18882" t="s">
        <v>17</v>
      </c>
      <c r="G18882" s="4">
        <v>203407</v>
      </c>
      <c r="I18882" s="4">
        <v>7727431.9299999997</v>
      </c>
      <c r="J18882" s="4">
        <v>1660.72</v>
      </c>
      <c r="K18882" s="3">
        <v>69</v>
      </c>
      <c r="L18882" s="4">
        <v>4653.0600000000004</v>
      </c>
    </row>
    <row r="18883" spans="1:12" x14ac:dyDescent="0.25">
      <c r="A18883" t="s">
        <v>376</v>
      </c>
      <c r="B18883" t="s">
        <v>76</v>
      </c>
      <c r="C18883" t="s">
        <v>77</v>
      </c>
      <c r="D18883" t="s">
        <v>78</v>
      </c>
      <c r="E18883" t="s">
        <v>79</v>
      </c>
      <c r="F18883" t="s">
        <v>17</v>
      </c>
      <c r="G18883" s="4">
        <v>202950</v>
      </c>
      <c r="I18883" s="4">
        <v>7815604.5</v>
      </c>
      <c r="J18883" s="4">
        <v>1667.25</v>
      </c>
      <c r="K18883" s="3">
        <v>69</v>
      </c>
      <c r="L18883" s="4">
        <v>4687.72</v>
      </c>
    </row>
    <row r="18884" spans="1:12" x14ac:dyDescent="0.25">
      <c r="A18884" t="s">
        <v>377</v>
      </c>
      <c r="B18884" t="s">
        <v>76</v>
      </c>
      <c r="C18884" t="s">
        <v>77</v>
      </c>
      <c r="D18884" t="s">
        <v>78</v>
      </c>
      <c r="E18884" t="s">
        <v>79</v>
      </c>
      <c r="F18884" t="s">
        <v>17</v>
      </c>
      <c r="G18884" s="4">
        <v>203697</v>
      </c>
      <c r="I18884" s="4">
        <v>7769003.5800000001</v>
      </c>
      <c r="J18884" s="4">
        <v>1679.92</v>
      </c>
      <c r="K18884" s="3">
        <v>69</v>
      </c>
      <c r="L18884" s="4">
        <v>4624.63</v>
      </c>
    </row>
    <row r="18885" spans="1:12" x14ac:dyDescent="0.25">
      <c r="A18885" t="s">
        <v>378</v>
      </c>
      <c r="B18885" t="s">
        <v>76</v>
      </c>
      <c r="C18885" t="s">
        <v>77</v>
      </c>
      <c r="D18885" t="s">
        <v>78</v>
      </c>
      <c r="E18885" t="s">
        <v>79</v>
      </c>
      <c r="F18885" t="s">
        <v>17</v>
      </c>
      <c r="G18885" s="4">
        <v>204342</v>
      </c>
      <c r="I18885" s="4">
        <v>7826298.5999999996</v>
      </c>
      <c r="J18885" s="4">
        <v>1683.62</v>
      </c>
      <c r="K18885" s="3">
        <v>69</v>
      </c>
      <c r="L18885" s="4">
        <v>4648.49</v>
      </c>
    </row>
    <row r="18886" spans="1:12" x14ac:dyDescent="0.25">
      <c r="A18886" t="s">
        <v>380</v>
      </c>
      <c r="B18886" t="s">
        <v>76</v>
      </c>
      <c r="C18886" t="s">
        <v>77</v>
      </c>
      <c r="D18886" t="s">
        <v>78</v>
      </c>
      <c r="E18886" t="s">
        <v>79</v>
      </c>
      <c r="F18886" t="s">
        <v>17</v>
      </c>
      <c r="G18886" s="4">
        <v>205856</v>
      </c>
      <c r="I18886" s="4">
        <v>7818410.8799999999</v>
      </c>
      <c r="J18886" s="4">
        <v>1678.88</v>
      </c>
      <c r="K18886" s="3">
        <v>69</v>
      </c>
      <c r="L18886" s="4">
        <v>4656.92</v>
      </c>
    </row>
    <row r="18887" spans="1:12" x14ac:dyDescent="0.25">
      <c r="A18887" t="s">
        <v>381</v>
      </c>
      <c r="B18887" t="s">
        <v>76</v>
      </c>
      <c r="C18887" t="s">
        <v>77</v>
      </c>
      <c r="D18887" t="s">
        <v>78</v>
      </c>
      <c r="E18887" t="s">
        <v>79</v>
      </c>
      <c r="F18887" t="s">
        <v>17</v>
      </c>
      <c r="G18887" s="4">
        <v>206429</v>
      </c>
      <c r="I18887" s="4">
        <v>7840173.4199999999</v>
      </c>
      <c r="J18887" s="4">
        <v>1678.88</v>
      </c>
      <c r="K18887" s="3">
        <v>69</v>
      </c>
      <c r="L18887" s="4">
        <v>4669.88</v>
      </c>
    </row>
    <row r="18888" spans="1:12" x14ac:dyDescent="0.25">
      <c r="A18888" t="s">
        <v>382</v>
      </c>
      <c r="B18888" t="s">
        <v>76</v>
      </c>
      <c r="C18888" t="s">
        <v>77</v>
      </c>
      <c r="D18888" t="s">
        <v>78</v>
      </c>
      <c r="E18888" t="s">
        <v>79</v>
      </c>
      <c r="F18888" t="s">
        <v>17</v>
      </c>
      <c r="G18888" s="4">
        <v>206265</v>
      </c>
      <c r="I18888" s="4">
        <v>7825694.0999999996</v>
      </c>
      <c r="J18888" s="4">
        <v>1678.88</v>
      </c>
      <c r="K18888" s="3">
        <v>69</v>
      </c>
      <c r="L18888" s="4">
        <v>4661.26</v>
      </c>
    </row>
    <row r="18889" spans="1:12" x14ac:dyDescent="0.25">
      <c r="A18889" t="s">
        <v>383</v>
      </c>
      <c r="B18889" t="s">
        <v>76</v>
      </c>
      <c r="C18889" t="s">
        <v>77</v>
      </c>
      <c r="D18889" t="s">
        <v>78</v>
      </c>
      <c r="E18889" t="s">
        <v>79</v>
      </c>
      <c r="F18889" t="s">
        <v>17</v>
      </c>
      <c r="G18889" s="4">
        <v>206603</v>
      </c>
      <c r="I18889" s="4">
        <v>7852980.0300000003</v>
      </c>
      <c r="J18889" s="4">
        <v>1650.61</v>
      </c>
      <c r="K18889" s="3">
        <v>69</v>
      </c>
      <c r="L18889" s="4">
        <v>4757.62</v>
      </c>
    </row>
    <row r="18890" spans="1:12" x14ac:dyDescent="0.25">
      <c r="A18890" t="s">
        <v>384</v>
      </c>
      <c r="B18890" t="s">
        <v>76</v>
      </c>
      <c r="C18890" t="s">
        <v>77</v>
      </c>
      <c r="D18890" t="s">
        <v>78</v>
      </c>
      <c r="E18890" t="s">
        <v>79</v>
      </c>
      <c r="F18890" t="s">
        <v>17</v>
      </c>
      <c r="G18890" s="4">
        <v>205877</v>
      </c>
      <c r="I18890" s="4">
        <v>7798620.7599999998</v>
      </c>
      <c r="J18890" s="4">
        <v>1652.72</v>
      </c>
      <c r="K18890" s="3">
        <v>69</v>
      </c>
      <c r="L18890" s="4">
        <v>4718.66</v>
      </c>
    </row>
    <row r="18891" spans="1:12" x14ac:dyDescent="0.25">
      <c r="A18891" t="s">
        <v>385</v>
      </c>
      <c r="B18891" t="s">
        <v>76</v>
      </c>
      <c r="C18891" t="s">
        <v>77</v>
      </c>
      <c r="D18891" t="s">
        <v>78</v>
      </c>
      <c r="E18891" t="s">
        <v>79</v>
      </c>
      <c r="F18891" t="s">
        <v>17</v>
      </c>
      <c r="G18891" s="4">
        <v>204739</v>
      </c>
      <c r="I18891" s="4">
        <v>7775987.2199999997</v>
      </c>
      <c r="J18891" s="4">
        <v>1651.99</v>
      </c>
      <c r="K18891" s="3">
        <v>69</v>
      </c>
      <c r="L18891" s="4">
        <v>4707.04</v>
      </c>
    </row>
    <row r="18892" spans="1:12" x14ac:dyDescent="0.25">
      <c r="A18892" t="s">
        <v>386</v>
      </c>
      <c r="B18892" t="s">
        <v>76</v>
      </c>
      <c r="C18892" t="s">
        <v>77</v>
      </c>
      <c r="D18892" t="s">
        <v>78</v>
      </c>
      <c r="E18892" t="s">
        <v>79</v>
      </c>
      <c r="F18892" t="s">
        <v>17</v>
      </c>
      <c r="G18892" s="4">
        <v>204365</v>
      </c>
      <c r="I18892" s="4">
        <v>7747477.1500000004</v>
      </c>
      <c r="J18892" s="4">
        <v>1633.37</v>
      </c>
      <c r="K18892" s="3">
        <v>69</v>
      </c>
      <c r="L18892" s="4">
        <v>4743.25</v>
      </c>
    </row>
    <row r="18893" spans="1:12" x14ac:dyDescent="0.25">
      <c r="A18893" t="s">
        <v>387</v>
      </c>
      <c r="B18893" t="s">
        <v>76</v>
      </c>
      <c r="C18893" t="s">
        <v>77</v>
      </c>
      <c r="D18893" t="s">
        <v>78</v>
      </c>
      <c r="E18893" t="s">
        <v>79</v>
      </c>
      <c r="F18893" t="s">
        <v>17</v>
      </c>
      <c r="G18893" s="4">
        <v>206328</v>
      </c>
      <c r="I18893" s="4">
        <v>7817767.9199999999</v>
      </c>
      <c r="J18893" s="4">
        <v>1674.31</v>
      </c>
      <c r="K18893" s="3">
        <v>69</v>
      </c>
      <c r="L18893" s="4">
        <v>4669.25</v>
      </c>
    </row>
    <row r="18894" spans="1:12" x14ac:dyDescent="0.25">
      <c r="A18894" t="s">
        <v>388</v>
      </c>
      <c r="B18894" t="s">
        <v>76</v>
      </c>
      <c r="C18894" t="s">
        <v>77</v>
      </c>
      <c r="D18894" t="s">
        <v>78</v>
      </c>
      <c r="E18894" t="s">
        <v>79</v>
      </c>
      <c r="F18894" t="s">
        <v>17</v>
      </c>
      <c r="G18894" s="4">
        <v>206047</v>
      </c>
      <c r="I18894" s="4">
        <v>7870995.4000000004</v>
      </c>
      <c r="J18894" s="4">
        <v>1656.08</v>
      </c>
      <c r="K18894" s="3">
        <v>69</v>
      </c>
      <c r="L18894" s="4">
        <v>4752.79</v>
      </c>
    </row>
    <row r="18895" spans="1:12" x14ac:dyDescent="0.25">
      <c r="A18895" t="s">
        <v>389</v>
      </c>
      <c r="B18895" t="s">
        <v>76</v>
      </c>
      <c r="C18895" t="s">
        <v>77</v>
      </c>
      <c r="D18895" t="s">
        <v>78</v>
      </c>
      <c r="E18895" t="s">
        <v>79</v>
      </c>
      <c r="F18895" t="s">
        <v>17</v>
      </c>
      <c r="G18895" s="4">
        <v>205066</v>
      </c>
      <c r="I18895" s="4">
        <v>7794558.6600000001</v>
      </c>
      <c r="J18895" s="4">
        <v>1657.81</v>
      </c>
      <c r="K18895" s="3">
        <v>69</v>
      </c>
      <c r="L18895" s="4">
        <v>4701.72</v>
      </c>
    </row>
    <row r="18896" spans="1:12" x14ac:dyDescent="0.25">
      <c r="A18896" t="s">
        <v>390</v>
      </c>
      <c r="B18896" t="s">
        <v>76</v>
      </c>
      <c r="C18896" t="s">
        <v>77</v>
      </c>
      <c r="D18896" t="s">
        <v>78</v>
      </c>
      <c r="E18896" t="s">
        <v>79</v>
      </c>
      <c r="F18896" t="s">
        <v>17</v>
      </c>
      <c r="G18896" s="4">
        <v>206406</v>
      </c>
      <c r="I18896" s="4">
        <v>7828979.5800000001</v>
      </c>
      <c r="J18896" s="4">
        <v>1684.33</v>
      </c>
      <c r="K18896" s="3">
        <v>69</v>
      </c>
      <c r="L18896" s="4">
        <v>4648.13</v>
      </c>
    </row>
    <row r="18897" spans="1:12" x14ac:dyDescent="0.25">
      <c r="A18897" t="s">
        <v>391</v>
      </c>
      <c r="B18897" t="s">
        <v>76</v>
      </c>
      <c r="C18897" t="s">
        <v>77</v>
      </c>
      <c r="D18897" t="s">
        <v>78</v>
      </c>
      <c r="E18897" t="s">
        <v>79</v>
      </c>
      <c r="F18897" t="s">
        <v>17</v>
      </c>
      <c r="G18897" s="4">
        <v>204054</v>
      </c>
      <c r="I18897" s="4">
        <v>7837714.1399999997</v>
      </c>
      <c r="J18897" s="4">
        <v>1686.25</v>
      </c>
      <c r="K18897" s="3">
        <v>69</v>
      </c>
      <c r="L18897" s="4">
        <v>4648.01</v>
      </c>
    </row>
    <row r="18898" spans="1:12" x14ac:dyDescent="0.25">
      <c r="A18898" t="s">
        <v>392</v>
      </c>
      <c r="B18898" t="s">
        <v>76</v>
      </c>
      <c r="C18898" t="s">
        <v>77</v>
      </c>
      <c r="D18898" t="s">
        <v>78</v>
      </c>
      <c r="E18898" t="s">
        <v>79</v>
      </c>
      <c r="F18898" t="s">
        <v>17</v>
      </c>
      <c r="G18898" s="4">
        <v>203212</v>
      </c>
      <c r="I18898" s="4">
        <v>7799276.5599999996</v>
      </c>
      <c r="J18898" s="4">
        <v>1667.33</v>
      </c>
      <c r="K18898" s="3">
        <v>69</v>
      </c>
      <c r="L18898" s="4">
        <v>4677.7</v>
      </c>
    </row>
    <row r="18899" spans="1:12" x14ac:dyDescent="0.25">
      <c r="A18899" t="s">
        <v>393</v>
      </c>
      <c r="B18899" t="s">
        <v>76</v>
      </c>
      <c r="C18899" t="s">
        <v>77</v>
      </c>
      <c r="D18899" t="s">
        <v>78</v>
      </c>
      <c r="E18899" t="s">
        <v>79</v>
      </c>
      <c r="F18899" t="s">
        <v>17</v>
      </c>
      <c r="G18899" s="4">
        <v>204345</v>
      </c>
      <c r="I18899" s="4">
        <v>7777370.7000000002</v>
      </c>
      <c r="J18899" s="4">
        <v>1665.29</v>
      </c>
      <c r="K18899" s="3">
        <v>69</v>
      </c>
      <c r="L18899" s="4">
        <v>4670.28</v>
      </c>
    </row>
    <row r="18900" spans="1:12" x14ac:dyDescent="0.25">
      <c r="A18900" t="s">
        <v>394</v>
      </c>
      <c r="B18900" t="s">
        <v>76</v>
      </c>
      <c r="C18900" t="s">
        <v>77</v>
      </c>
      <c r="D18900" t="s">
        <v>78</v>
      </c>
      <c r="E18900" t="s">
        <v>79</v>
      </c>
      <c r="F18900" t="s">
        <v>17</v>
      </c>
      <c r="G18900" s="4">
        <v>206755</v>
      </c>
      <c r="I18900" s="4">
        <v>7821541.6500000004</v>
      </c>
      <c r="J18900" s="4">
        <v>1685.19</v>
      </c>
      <c r="K18900" s="3">
        <v>69</v>
      </c>
      <c r="L18900" s="4">
        <v>4641.34</v>
      </c>
    </row>
    <row r="18901" spans="1:12" x14ac:dyDescent="0.25">
      <c r="A18901" t="s">
        <v>395</v>
      </c>
      <c r="B18901" t="s">
        <v>76</v>
      </c>
      <c r="C18901" t="s">
        <v>77</v>
      </c>
      <c r="D18901" t="s">
        <v>78</v>
      </c>
      <c r="E18901" t="s">
        <v>79</v>
      </c>
      <c r="F18901" t="s">
        <v>17</v>
      </c>
      <c r="G18901" s="4">
        <v>207509</v>
      </c>
      <c r="I18901" s="4">
        <v>7858365.8300000001</v>
      </c>
      <c r="J18901" s="4">
        <v>1690.82</v>
      </c>
      <c r="K18901" s="3">
        <v>69</v>
      </c>
      <c r="L18901" s="4">
        <v>4647.67</v>
      </c>
    </row>
    <row r="18902" spans="1:12" x14ac:dyDescent="0.25">
      <c r="A18902" t="s">
        <v>396</v>
      </c>
      <c r="B18902" t="s">
        <v>76</v>
      </c>
      <c r="C18902" t="s">
        <v>77</v>
      </c>
      <c r="D18902" t="s">
        <v>78</v>
      </c>
      <c r="E18902" t="s">
        <v>79</v>
      </c>
      <c r="F18902" t="s">
        <v>17</v>
      </c>
      <c r="G18902" s="4">
        <v>205826</v>
      </c>
      <c r="I18902" s="4">
        <v>7792572.3600000003</v>
      </c>
      <c r="J18902" s="4">
        <v>1673.68</v>
      </c>
      <c r="K18902" s="3">
        <v>69</v>
      </c>
      <c r="L18902" s="4">
        <v>4655.95</v>
      </c>
    </row>
    <row r="18903" spans="1:12" x14ac:dyDescent="0.25">
      <c r="A18903" t="s">
        <v>397</v>
      </c>
      <c r="B18903" t="s">
        <v>76</v>
      </c>
      <c r="C18903" t="s">
        <v>77</v>
      </c>
      <c r="D18903" t="s">
        <v>78</v>
      </c>
      <c r="E18903" t="s">
        <v>79</v>
      </c>
      <c r="F18903" t="s">
        <v>17</v>
      </c>
      <c r="G18903" s="4">
        <v>206334</v>
      </c>
      <c r="I18903" s="4">
        <v>7863388.7400000002</v>
      </c>
      <c r="J18903" s="4">
        <v>1652.17</v>
      </c>
      <c r="K18903" s="3">
        <v>69</v>
      </c>
      <c r="L18903" s="4">
        <v>4759.43</v>
      </c>
    </row>
    <row r="18904" spans="1:12" x14ac:dyDescent="0.25">
      <c r="A18904" t="s">
        <v>398</v>
      </c>
      <c r="B18904" t="s">
        <v>76</v>
      </c>
      <c r="C18904" t="s">
        <v>77</v>
      </c>
      <c r="D18904" t="s">
        <v>78</v>
      </c>
      <c r="E18904" t="s">
        <v>79</v>
      </c>
      <c r="F18904" t="s">
        <v>17</v>
      </c>
      <c r="G18904" s="4">
        <v>204505</v>
      </c>
      <c r="I18904" s="4">
        <v>7820271.2000000002</v>
      </c>
      <c r="J18904" s="4">
        <v>1677.09</v>
      </c>
      <c r="K18904" s="3">
        <v>69</v>
      </c>
      <c r="L18904" s="4">
        <v>4663</v>
      </c>
    </row>
    <row r="18905" spans="1:12" x14ac:dyDescent="0.25">
      <c r="A18905" t="s">
        <v>399</v>
      </c>
      <c r="B18905" t="s">
        <v>76</v>
      </c>
      <c r="C18905" t="s">
        <v>77</v>
      </c>
      <c r="D18905" t="s">
        <v>78</v>
      </c>
      <c r="E18905" t="s">
        <v>79</v>
      </c>
      <c r="F18905" t="s">
        <v>17</v>
      </c>
      <c r="G18905" s="4">
        <v>203615</v>
      </c>
      <c r="I18905" s="4">
        <v>7804562.9500000002</v>
      </c>
      <c r="J18905" s="4">
        <v>1677.44</v>
      </c>
      <c r="K18905" s="3">
        <v>69</v>
      </c>
      <c r="L18905" s="4">
        <v>4652.66</v>
      </c>
    </row>
    <row r="18906" spans="1:12" x14ac:dyDescent="0.25">
      <c r="A18906" t="s">
        <v>400</v>
      </c>
      <c r="B18906" t="s">
        <v>76</v>
      </c>
      <c r="C18906" t="s">
        <v>77</v>
      </c>
      <c r="D18906" t="s">
        <v>78</v>
      </c>
      <c r="E18906" t="s">
        <v>79</v>
      </c>
      <c r="F18906" t="s">
        <v>17</v>
      </c>
      <c r="G18906" s="4">
        <v>205041</v>
      </c>
      <c r="I18906" s="4">
        <v>7789507.5899999999</v>
      </c>
      <c r="J18906" s="4">
        <v>1649.53</v>
      </c>
      <c r="K18906" s="3">
        <v>69</v>
      </c>
      <c r="L18906" s="4">
        <v>4722.26</v>
      </c>
    </row>
    <row r="18907" spans="1:12" x14ac:dyDescent="0.25">
      <c r="A18907" t="s">
        <v>401</v>
      </c>
      <c r="B18907" t="s">
        <v>76</v>
      </c>
      <c r="C18907" t="s">
        <v>77</v>
      </c>
      <c r="D18907" t="s">
        <v>78</v>
      </c>
      <c r="E18907" t="s">
        <v>79</v>
      </c>
      <c r="F18907" t="s">
        <v>17</v>
      </c>
      <c r="G18907" s="4">
        <v>204172</v>
      </c>
      <c r="I18907" s="4">
        <v>7768744.5999999996</v>
      </c>
      <c r="J18907" s="4">
        <v>1659.74</v>
      </c>
      <c r="K18907" s="3">
        <v>69</v>
      </c>
      <c r="L18907" s="4">
        <v>4680.7</v>
      </c>
    </row>
    <row r="18908" spans="1:12" x14ac:dyDescent="0.25">
      <c r="A18908" t="s">
        <v>402</v>
      </c>
      <c r="B18908" t="s">
        <v>76</v>
      </c>
      <c r="C18908" t="s">
        <v>77</v>
      </c>
      <c r="D18908" t="s">
        <v>78</v>
      </c>
      <c r="E18908" t="s">
        <v>79</v>
      </c>
      <c r="F18908" t="s">
        <v>17</v>
      </c>
      <c r="G18908" s="4">
        <v>202263</v>
      </c>
      <c r="I18908" s="4">
        <v>7766899.2000000002</v>
      </c>
      <c r="J18908" s="4">
        <v>1657.21</v>
      </c>
      <c r="K18908" s="3">
        <v>69</v>
      </c>
      <c r="L18908" s="4">
        <v>4686.7299999999996</v>
      </c>
    </row>
    <row r="18909" spans="1:12" x14ac:dyDescent="0.25">
      <c r="A18909" t="s">
        <v>403</v>
      </c>
      <c r="B18909" t="s">
        <v>76</v>
      </c>
      <c r="C18909" t="s">
        <v>77</v>
      </c>
      <c r="D18909" t="s">
        <v>78</v>
      </c>
      <c r="E18909" t="s">
        <v>79</v>
      </c>
      <c r="F18909" t="s">
        <v>17</v>
      </c>
      <c r="G18909" s="4">
        <v>206761</v>
      </c>
      <c r="I18909" s="4">
        <v>7844512.3399999999</v>
      </c>
      <c r="J18909" s="4">
        <v>1661.31</v>
      </c>
      <c r="K18909" s="3">
        <v>69</v>
      </c>
      <c r="L18909" s="4">
        <v>4721.88</v>
      </c>
    </row>
    <row r="18910" spans="1:12" x14ac:dyDescent="0.25">
      <c r="A18910" t="s">
        <v>404</v>
      </c>
      <c r="B18910" t="s">
        <v>76</v>
      </c>
      <c r="C18910" t="s">
        <v>77</v>
      </c>
      <c r="D18910" t="s">
        <v>78</v>
      </c>
      <c r="E18910" t="s">
        <v>79</v>
      </c>
      <c r="F18910" t="s">
        <v>17</v>
      </c>
      <c r="G18910" s="4">
        <v>203805</v>
      </c>
      <c r="I18910" s="4">
        <v>7822035.9000000004</v>
      </c>
      <c r="J18910" s="4">
        <v>1662.47</v>
      </c>
      <c r="K18910" s="3">
        <v>69</v>
      </c>
      <c r="L18910" s="4">
        <v>4705.07</v>
      </c>
    </row>
    <row r="18911" spans="1:12" x14ac:dyDescent="0.25">
      <c r="A18911" t="s">
        <v>405</v>
      </c>
      <c r="B18911" t="s">
        <v>76</v>
      </c>
      <c r="C18911" t="s">
        <v>77</v>
      </c>
      <c r="D18911" t="s">
        <v>78</v>
      </c>
      <c r="E18911" t="s">
        <v>79</v>
      </c>
      <c r="F18911" t="s">
        <v>17</v>
      </c>
      <c r="G18911" s="4">
        <v>204445</v>
      </c>
      <c r="I18911" s="4">
        <v>7815932.3499999996</v>
      </c>
      <c r="J18911" s="4">
        <v>1660.69</v>
      </c>
      <c r="K18911" s="3">
        <v>69</v>
      </c>
      <c r="L18911" s="4">
        <v>4706.4399999999996</v>
      </c>
    </row>
    <row r="18912" spans="1:12" x14ac:dyDescent="0.25">
      <c r="A18912" t="s">
        <v>406</v>
      </c>
      <c r="B18912" t="s">
        <v>76</v>
      </c>
      <c r="C18912" t="s">
        <v>77</v>
      </c>
      <c r="D18912" t="s">
        <v>78</v>
      </c>
      <c r="E18912" t="s">
        <v>79</v>
      </c>
      <c r="F18912" t="s">
        <v>17</v>
      </c>
      <c r="G18912" s="4">
        <v>203490</v>
      </c>
      <c r="I18912" s="4">
        <v>7765178.4000000004</v>
      </c>
      <c r="J18912" s="4">
        <v>1660.91</v>
      </c>
      <c r="K18912" s="3">
        <v>69</v>
      </c>
      <c r="L18912" s="4">
        <v>4675.26</v>
      </c>
    </row>
    <row r="18913" spans="1:12" x14ac:dyDescent="0.25">
      <c r="A18913" t="s">
        <v>407</v>
      </c>
      <c r="B18913" t="s">
        <v>76</v>
      </c>
      <c r="C18913" t="s">
        <v>77</v>
      </c>
      <c r="D18913" t="s">
        <v>78</v>
      </c>
      <c r="E18913" t="s">
        <v>79</v>
      </c>
      <c r="F18913" t="s">
        <v>17</v>
      </c>
      <c r="G18913" s="4">
        <v>203593</v>
      </c>
      <c r="I18913" s="4">
        <v>7765037.0199999996</v>
      </c>
      <c r="J18913" s="4">
        <v>1656.71</v>
      </c>
      <c r="K18913" s="3">
        <v>69</v>
      </c>
      <c r="L18913" s="4">
        <v>4687.0200000000004</v>
      </c>
    </row>
    <row r="18914" spans="1:12" x14ac:dyDescent="0.25">
      <c r="A18914" t="s">
        <v>408</v>
      </c>
      <c r="B18914" t="s">
        <v>76</v>
      </c>
      <c r="C18914" t="s">
        <v>77</v>
      </c>
      <c r="D18914" t="s">
        <v>78</v>
      </c>
      <c r="E18914" t="s">
        <v>79</v>
      </c>
      <c r="F18914" t="s">
        <v>17</v>
      </c>
      <c r="G18914" s="4">
        <v>197889</v>
      </c>
      <c r="I18914" s="4">
        <v>7573212.0300000003</v>
      </c>
      <c r="J18914" s="4">
        <v>1546.3</v>
      </c>
      <c r="K18914" s="3">
        <v>69</v>
      </c>
      <c r="L18914" s="4">
        <v>4897.63</v>
      </c>
    </row>
    <row r="18915" spans="1:12" x14ac:dyDescent="0.25">
      <c r="A18915" t="s">
        <v>409</v>
      </c>
      <c r="B18915" t="s">
        <v>76</v>
      </c>
      <c r="C18915" t="s">
        <v>77</v>
      </c>
      <c r="D18915" t="s">
        <v>78</v>
      </c>
      <c r="E18915" t="s">
        <v>79</v>
      </c>
      <c r="F18915" t="s">
        <v>17</v>
      </c>
      <c r="G18915" s="4">
        <v>196446</v>
      </c>
      <c r="I18915" s="4">
        <v>7545490.8600000003</v>
      </c>
      <c r="J18915" s="4">
        <v>1511.04</v>
      </c>
      <c r="K18915" s="3">
        <v>69</v>
      </c>
      <c r="L18915" s="4">
        <v>4993.57</v>
      </c>
    </row>
    <row r="18916" spans="1:12" x14ac:dyDescent="0.25">
      <c r="A18916" t="s">
        <v>410</v>
      </c>
      <c r="B18916" t="s">
        <v>76</v>
      </c>
      <c r="C18916" t="s">
        <v>77</v>
      </c>
      <c r="D18916" t="s">
        <v>78</v>
      </c>
      <c r="E18916" t="s">
        <v>79</v>
      </c>
      <c r="F18916" t="s">
        <v>17</v>
      </c>
      <c r="G18916" s="4">
        <v>198710</v>
      </c>
      <c r="I18916" s="4">
        <v>7666231.7999999998</v>
      </c>
      <c r="J18916" s="4">
        <v>1570.78</v>
      </c>
      <c r="K18916" s="3">
        <v>69</v>
      </c>
      <c r="L18916" s="4">
        <v>4880.53</v>
      </c>
    </row>
    <row r="18917" spans="1:12" x14ac:dyDescent="0.25">
      <c r="A18917" t="s">
        <v>411</v>
      </c>
      <c r="B18917" t="s">
        <v>76</v>
      </c>
      <c r="C18917" t="s">
        <v>77</v>
      </c>
      <c r="D18917" t="s">
        <v>78</v>
      </c>
      <c r="E18917" t="s">
        <v>79</v>
      </c>
      <c r="F18917" t="s">
        <v>17</v>
      </c>
      <c r="G18917" s="4">
        <v>202229</v>
      </c>
      <c r="I18917" s="4">
        <v>7769638.1799999997</v>
      </c>
      <c r="J18917" s="4">
        <v>1585.76</v>
      </c>
      <c r="K18917" s="3">
        <v>69</v>
      </c>
      <c r="L18917" s="4">
        <v>4899.63</v>
      </c>
    </row>
    <row r="18918" spans="1:12" x14ac:dyDescent="0.25">
      <c r="A18918" t="s">
        <v>412</v>
      </c>
      <c r="B18918" t="s">
        <v>76</v>
      </c>
      <c r="C18918" t="s">
        <v>77</v>
      </c>
      <c r="D18918" t="s">
        <v>78</v>
      </c>
      <c r="E18918" t="s">
        <v>79</v>
      </c>
      <c r="F18918" t="s">
        <v>17</v>
      </c>
      <c r="G18918" s="4">
        <v>201770</v>
      </c>
      <c r="I18918" s="4">
        <v>7731826.4000000004</v>
      </c>
      <c r="J18918" s="4">
        <v>1594.95</v>
      </c>
      <c r="K18918" s="3">
        <v>69</v>
      </c>
      <c r="L18918" s="4">
        <v>4847.6899999999996</v>
      </c>
    </row>
    <row r="18919" spans="1:12" x14ac:dyDescent="0.25">
      <c r="A18919" t="s">
        <v>413</v>
      </c>
      <c r="B18919" t="s">
        <v>76</v>
      </c>
      <c r="C18919" t="s">
        <v>77</v>
      </c>
      <c r="D18919" t="s">
        <v>78</v>
      </c>
      <c r="E18919" t="s">
        <v>79</v>
      </c>
      <c r="F18919" t="s">
        <v>17</v>
      </c>
      <c r="G18919" s="4">
        <v>201251</v>
      </c>
      <c r="I18919" s="4">
        <v>7695838.2400000002</v>
      </c>
      <c r="J18919" s="4">
        <v>1594.39</v>
      </c>
      <c r="K18919" s="3">
        <v>69</v>
      </c>
      <c r="L18919" s="4">
        <v>4826.82</v>
      </c>
    </row>
    <row r="18920" spans="1:12" x14ac:dyDescent="0.25">
      <c r="A18920" t="s">
        <v>414</v>
      </c>
      <c r="B18920" t="s">
        <v>76</v>
      </c>
      <c r="C18920" t="s">
        <v>77</v>
      </c>
      <c r="D18920" t="s">
        <v>78</v>
      </c>
      <c r="E18920" t="s">
        <v>79</v>
      </c>
      <c r="F18920" t="s">
        <v>17</v>
      </c>
      <c r="G18920" s="4">
        <v>201644</v>
      </c>
      <c r="I18920" s="4">
        <v>7700784.3600000003</v>
      </c>
      <c r="J18920" s="4">
        <v>1594.91</v>
      </c>
      <c r="K18920" s="3">
        <v>69</v>
      </c>
      <c r="L18920" s="4">
        <v>4828.3500000000004</v>
      </c>
    </row>
    <row r="18921" spans="1:12" x14ac:dyDescent="0.25">
      <c r="A18921" t="s">
        <v>415</v>
      </c>
      <c r="B18921" t="s">
        <v>76</v>
      </c>
      <c r="C18921" t="s">
        <v>77</v>
      </c>
      <c r="D18921" t="s">
        <v>78</v>
      </c>
      <c r="E18921" t="s">
        <v>79</v>
      </c>
      <c r="F18921" t="s">
        <v>17</v>
      </c>
      <c r="G18921" s="4">
        <v>198089</v>
      </c>
      <c r="I18921" s="4">
        <v>7535305.5599999996</v>
      </c>
      <c r="J18921" s="4">
        <v>1591.1</v>
      </c>
      <c r="K18921" s="3">
        <v>69</v>
      </c>
      <c r="L18921" s="4">
        <v>4735.91</v>
      </c>
    </row>
    <row r="18922" spans="1:12" x14ac:dyDescent="0.25">
      <c r="A18922" t="s">
        <v>416</v>
      </c>
      <c r="B18922" t="s">
        <v>76</v>
      </c>
      <c r="C18922" t="s">
        <v>77</v>
      </c>
      <c r="D18922" t="s">
        <v>78</v>
      </c>
      <c r="E18922" t="s">
        <v>79</v>
      </c>
      <c r="F18922" t="s">
        <v>17</v>
      </c>
      <c r="G18922" s="4">
        <v>200566</v>
      </c>
      <c r="I18922" s="4">
        <v>7631536.2999999998</v>
      </c>
      <c r="J18922" s="4">
        <v>1591.05</v>
      </c>
      <c r="K18922" s="3">
        <v>69</v>
      </c>
      <c r="L18922" s="4">
        <v>4796.54</v>
      </c>
    </row>
    <row r="18923" spans="1:12" x14ac:dyDescent="0.25">
      <c r="A18923" t="s">
        <v>417</v>
      </c>
      <c r="B18923" t="s">
        <v>76</v>
      </c>
      <c r="C18923" t="s">
        <v>77</v>
      </c>
      <c r="D18923" t="s">
        <v>78</v>
      </c>
      <c r="E18923" t="s">
        <v>79</v>
      </c>
      <c r="F18923" t="s">
        <v>17</v>
      </c>
      <c r="G18923" s="4">
        <v>201500</v>
      </c>
      <c r="I18923" s="4">
        <v>7711405</v>
      </c>
      <c r="J18923" s="4">
        <v>1603.52</v>
      </c>
      <c r="K18923" s="3">
        <v>69</v>
      </c>
      <c r="L18923" s="4">
        <v>4809.05</v>
      </c>
    </row>
    <row r="18924" spans="1:12" x14ac:dyDescent="0.25">
      <c r="A18924" t="s">
        <v>418</v>
      </c>
      <c r="B18924" t="s">
        <v>76</v>
      </c>
      <c r="C18924" t="s">
        <v>77</v>
      </c>
      <c r="D18924" t="s">
        <v>78</v>
      </c>
      <c r="E18924" t="s">
        <v>79</v>
      </c>
      <c r="F18924" t="s">
        <v>17</v>
      </c>
      <c r="G18924" s="4">
        <v>201621</v>
      </c>
      <c r="I18924" s="4">
        <v>7740230.1900000004</v>
      </c>
      <c r="J18924" s="4">
        <v>1609.29</v>
      </c>
      <c r="K18924" s="3">
        <v>69</v>
      </c>
      <c r="L18924" s="4">
        <v>4809.72</v>
      </c>
    </row>
    <row r="18925" spans="1:12" x14ac:dyDescent="0.25">
      <c r="A18925" t="s">
        <v>419</v>
      </c>
      <c r="B18925" t="s">
        <v>76</v>
      </c>
      <c r="C18925" t="s">
        <v>77</v>
      </c>
      <c r="D18925" t="s">
        <v>78</v>
      </c>
      <c r="E18925" t="s">
        <v>79</v>
      </c>
      <c r="F18925" t="s">
        <v>17</v>
      </c>
      <c r="G18925" s="4">
        <v>201086</v>
      </c>
      <c r="I18925" s="4">
        <v>7723713.2599999998</v>
      </c>
      <c r="J18925" s="4">
        <v>1612.8</v>
      </c>
      <c r="K18925" s="3">
        <v>69</v>
      </c>
      <c r="L18925" s="4">
        <v>4789.01</v>
      </c>
    </row>
    <row r="18926" spans="1:12" x14ac:dyDescent="0.25">
      <c r="A18926" t="s">
        <v>420</v>
      </c>
      <c r="B18926" t="s">
        <v>76</v>
      </c>
      <c r="C18926" t="s">
        <v>77</v>
      </c>
      <c r="D18926" t="s">
        <v>78</v>
      </c>
      <c r="E18926" t="s">
        <v>79</v>
      </c>
      <c r="F18926" t="s">
        <v>17</v>
      </c>
      <c r="G18926" s="4">
        <v>201857</v>
      </c>
      <c r="I18926" s="4">
        <v>7725067.3899999997</v>
      </c>
      <c r="J18926" s="4">
        <v>1613.43</v>
      </c>
      <c r="K18926" s="3">
        <v>69</v>
      </c>
      <c r="L18926" s="4">
        <v>4787.9799999999996</v>
      </c>
    </row>
    <row r="18927" spans="1:12" x14ac:dyDescent="0.25">
      <c r="A18927" t="s">
        <v>421</v>
      </c>
      <c r="B18927" t="s">
        <v>76</v>
      </c>
      <c r="C18927" t="s">
        <v>77</v>
      </c>
      <c r="D18927" t="s">
        <v>78</v>
      </c>
      <c r="E18927" t="s">
        <v>79</v>
      </c>
      <c r="F18927" t="s">
        <v>17</v>
      </c>
      <c r="G18927" s="4">
        <v>202274</v>
      </c>
      <c r="I18927" s="4">
        <v>7755185.1600000001</v>
      </c>
      <c r="J18927" s="4">
        <v>1613.32</v>
      </c>
      <c r="K18927" s="3">
        <v>69</v>
      </c>
      <c r="L18927" s="4">
        <v>4806.97</v>
      </c>
    </row>
    <row r="18928" spans="1:12" x14ac:dyDescent="0.25">
      <c r="A18928" t="s">
        <v>422</v>
      </c>
      <c r="B18928" t="s">
        <v>76</v>
      </c>
      <c r="C18928" t="s">
        <v>77</v>
      </c>
      <c r="D18928" t="s">
        <v>78</v>
      </c>
      <c r="E18928" t="s">
        <v>79</v>
      </c>
      <c r="F18928" t="s">
        <v>17</v>
      </c>
      <c r="G18928" s="4">
        <v>202909</v>
      </c>
      <c r="I18928" s="4">
        <v>7779531.0599999996</v>
      </c>
      <c r="J18928" s="4">
        <v>1614.18</v>
      </c>
      <c r="K18928" s="3">
        <v>69</v>
      </c>
      <c r="L18928" s="4">
        <v>4819.49</v>
      </c>
    </row>
    <row r="18929" spans="1:12" x14ac:dyDescent="0.25">
      <c r="A18929" t="s">
        <v>423</v>
      </c>
      <c r="B18929" t="s">
        <v>76</v>
      </c>
      <c r="C18929" t="s">
        <v>77</v>
      </c>
      <c r="D18929" t="s">
        <v>78</v>
      </c>
      <c r="E18929" t="s">
        <v>79</v>
      </c>
      <c r="F18929" t="s">
        <v>17</v>
      </c>
      <c r="G18929" s="4">
        <v>202315</v>
      </c>
      <c r="I18929" s="4">
        <v>7813405.2999999998</v>
      </c>
      <c r="J18929" s="4">
        <v>1613.74</v>
      </c>
      <c r="K18929" s="3">
        <v>69</v>
      </c>
      <c r="L18929" s="4">
        <v>4841.8</v>
      </c>
    </row>
    <row r="18930" spans="1:12" x14ac:dyDescent="0.25">
      <c r="A18930" t="s">
        <v>424</v>
      </c>
      <c r="B18930" t="s">
        <v>76</v>
      </c>
      <c r="C18930" t="s">
        <v>77</v>
      </c>
      <c r="D18930" t="s">
        <v>78</v>
      </c>
      <c r="E18930" t="s">
        <v>79</v>
      </c>
      <c r="F18930" t="s">
        <v>17</v>
      </c>
      <c r="G18930" s="4">
        <v>202388</v>
      </c>
      <c r="I18930" s="4">
        <v>7783842.4800000004</v>
      </c>
      <c r="J18930" s="4">
        <v>1614.77</v>
      </c>
      <c r="K18930" s="3">
        <v>69</v>
      </c>
      <c r="L18930" s="4">
        <v>4820.3999999999996</v>
      </c>
    </row>
    <row r="18931" spans="1:12" x14ac:dyDescent="0.25">
      <c r="A18931" t="s">
        <v>425</v>
      </c>
      <c r="B18931" t="s">
        <v>76</v>
      </c>
      <c r="C18931" t="s">
        <v>77</v>
      </c>
      <c r="D18931" t="s">
        <v>78</v>
      </c>
      <c r="E18931" t="s">
        <v>79</v>
      </c>
      <c r="F18931" t="s">
        <v>17</v>
      </c>
      <c r="G18931" s="4">
        <v>201621</v>
      </c>
      <c r="I18931" s="4">
        <v>7758376.0800000001</v>
      </c>
      <c r="J18931" s="4">
        <v>1632.7</v>
      </c>
      <c r="K18931" s="3">
        <v>69</v>
      </c>
      <c r="L18931" s="4">
        <v>4751.87</v>
      </c>
    </row>
    <row r="18932" spans="1:12" x14ac:dyDescent="0.25">
      <c r="A18932" t="s">
        <v>426</v>
      </c>
      <c r="B18932" t="s">
        <v>76</v>
      </c>
      <c r="C18932" t="s">
        <v>77</v>
      </c>
      <c r="D18932" t="s">
        <v>78</v>
      </c>
      <c r="E18932" t="s">
        <v>79</v>
      </c>
      <c r="F18932" t="s">
        <v>17</v>
      </c>
      <c r="G18932" s="4">
        <v>203013</v>
      </c>
      <c r="I18932" s="4">
        <v>7801789.5899999999</v>
      </c>
      <c r="J18932" s="4">
        <v>1617.08</v>
      </c>
      <c r="K18932" s="3">
        <v>69</v>
      </c>
      <c r="L18932" s="4">
        <v>4824.62</v>
      </c>
    </row>
    <row r="18933" spans="1:12" x14ac:dyDescent="0.25">
      <c r="A18933" t="s">
        <v>427</v>
      </c>
      <c r="B18933" t="s">
        <v>76</v>
      </c>
      <c r="C18933" t="s">
        <v>77</v>
      </c>
      <c r="D18933" t="s">
        <v>78</v>
      </c>
      <c r="E18933" t="s">
        <v>79</v>
      </c>
      <c r="F18933" t="s">
        <v>17</v>
      </c>
      <c r="G18933" s="4">
        <v>195969</v>
      </c>
      <c r="I18933" s="4">
        <v>7611435.96</v>
      </c>
      <c r="J18933" s="4">
        <v>1615.74</v>
      </c>
      <c r="K18933" s="3">
        <v>69</v>
      </c>
      <c r="L18933" s="4">
        <v>4710.8</v>
      </c>
    </row>
    <row r="18934" spans="1:12" x14ac:dyDescent="0.25">
      <c r="A18934" t="s">
        <v>428</v>
      </c>
      <c r="B18934" t="s">
        <v>76</v>
      </c>
      <c r="C18934" t="s">
        <v>77</v>
      </c>
      <c r="D18934" t="s">
        <v>78</v>
      </c>
      <c r="E18934" t="s">
        <v>79</v>
      </c>
      <c r="F18934" t="s">
        <v>17</v>
      </c>
      <c r="G18934" s="4">
        <v>204188</v>
      </c>
      <c r="I18934" s="4">
        <v>7861238</v>
      </c>
      <c r="J18934" s="4">
        <v>1653.75</v>
      </c>
      <c r="K18934" s="3">
        <v>69</v>
      </c>
      <c r="L18934" s="4">
        <v>4753.58</v>
      </c>
    </row>
    <row r="18935" spans="1:12" x14ac:dyDescent="0.25">
      <c r="A18935" t="s">
        <v>429</v>
      </c>
      <c r="B18935" t="s">
        <v>76</v>
      </c>
      <c r="C18935" t="s">
        <v>77</v>
      </c>
      <c r="D18935" t="s">
        <v>78</v>
      </c>
      <c r="E18935" t="s">
        <v>79</v>
      </c>
      <c r="F18935" t="s">
        <v>17</v>
      </c>
      <c r="G18935" s="4">
        <v>204869</v>
      </c>
      <c r="I18935" s="4">
        <v>7860823.5300000003</v>
      </c>
      <c r="J18935" s="4">
        <v>1663.61</v>
      </c>
      <c r="K18935" s="3">
        <v>69</v>
      </c>
      <c r="L18935" s="4">
        <v>4725.16</v>
      </c>
    </row>
    <row r="18936" spans="1:12" x14ac:dyDescent="0.25">
      <c r="A18936" t="s">
        <v>430</v>
      </c>
      <c r="B18936" t="s">
        <v>76</v>
      </c>
      <c r="C18936" t="s">
        <v>77</v>
      </c>
      <c r="D18936" t="s">
        <v>78</v>
      </c>
      <c r="E18936" t="s">
        <v>79</v>
      </c>
      <c r="F18936" t="s">
        <v>17</v>
      </c>
      <c r="G18936" s="4">
        <v>202465</v>
      </c>
      <c r="I18936" s="4">
        <v>7760483.4500000002</v>
      </c>
      <c r="J18936" s="4">
        <v>1648.09</v>
      </c>
      <c r="K18936" s="3">
        <v>69</v>
      </c>
      <c r="L18936" s="4">
        <v>4708.7700000000004</v>
      </c>
    </row>
    <row r="18937" spans="1:12" x14ac:dyDescent="0.25">
      <c r="A18937" t="s">
        <v>431</v>
      </c>
      <c r="B18937" t="s">
        <v>76</v>
      </c>
      <c r="C18937" t="s">
        <v>77</v>
      </c>
      <c r="D18937" t="s">
        <v>78</v>
      </c>
      <c r="E18937" t="s">
        <v>79</v>
      </c>
      <c r="F18937" t="s">
        <v>17</v>
      </c>
      <c r="G18937" s="4">
        <v>205311</v>
      </c>
      <c r="I18937" s="4">
        <v>7768968.2400000002</v>
      </c>
      <c r="J18937" s="4">
        <v>1629.53</v>
      </c>
      <c r="K18937" s="3">
        <v>69</v>
      </c>
      <c r="L18937" s="4">
        <v>4767.6099999999997</v>
      </c>
    </row>
    <row r="18938" spans="1:12" x14ac:dyDescent="0.25">
      <c r="A18938" t="s">
        <v>432</v>
      </c>
      <c r="B18938" t="s">
        <v>76</v>
      </c>
      <c r="C18938" t="s">
        <v>77</v>
      </c>
      <c r="D18938" t="s">
        <v>78</v>
      </c>
      <c r="E18938" t="s">
        <v>79</v>
      </c>
      <c r="F18938" t="s">
        <v>17</v>
      </c>
      <c r="G18938" s="4">
        <v>206177</v>
      </c>
      <c r="I18938" s="4">
        <v>7820293.6100000003</v>
      </c>
      <c r="J18938" s="4">
        <v>1618.79</v>
      </c>
      <c r="K18938" s="3">
        <v>69</v>
      </c>
      <c r="L18938" s="4">
        <v>4830.95</v>
      </c>
    </row>
    <row r="18939" spans="1:12" x14ac:dyDescent="0.25">
      <c r="A18939" t="s">
        <v>433</v>
      </c>
      <c r="B18939" t="s">
        <v>76</v>
      </c>
      <c r="C18939" t="s">
        <v>77</v>
      </c>
      <c r="D18939" t="s">
        <v>78</v>
      </c>
      <c r="E18939" t="s">
        <v>79</v>
      </c>
      <c r="F18939" t="s">
        <v>17</v>
      </c>
      <c r="G18939" s="4">
        <v>205227</v>
      </c>
      <c r="I18939" s="4">
        <v>7835566.8600000003</v>
      </c>
      <c r="J18939" s="4">
        <v>1655.92</v>
      </c>
      <c r="K18939" s="3">
        <v>69</v>
      </c>
      <c r="L18939" s="4">
        <v>4731.8500000000004</v>
      </c>
    </row>
    <row r="18940" spans="1:12" x14ac:dyDescent="0.25">
      <c r="A18940" t="s">
        <v>434</v>
      </c>
      <c r="B18940" t="s">
        <v>76</v>
      </c>
      <c r="C18940" t="s">
        <v>77</v>
      </c>
      <c r="D18940" t="s">
        <v>78</v>
      </c>
      <c r="E18940" t="s">
        <v>79</v>
      </c>
      <c r="F18940" t="s">
        <v>17</v>
      </c>
      <c r="G18940" s="4">
        <v>206950</v>
      </c>
      <c r="I18940" s="4">
        <v>7855822</v>
      </c>
      <c r="J18940" s="4">
        <v>1657.15</v>
      </c>
      <c r="K18940" s="3">
        <v>69</v>
      </c>
      <c r="L18940" s="4">
        <v>4740.5600000000004</v>
      </c>
    </row>
    <row r="18941" spans="1:12" x14ac:dyDescent="0.25">
      <c r="A18941" t="s">
        <v>435</v>
      </c>
      <c r="B18941" t="s">
        <v>76</v>
      </c>
      <c r="C18941" t="s">
        <v>77</v>
      </c>
      <c r="D18941" t="s">
        <v>78</v>
      </c>
      <c r="E18941" t="s">
        <v>79</v>
      </c>
      <c r="F18941" t="s">
        <v>17</v>
      </c>
      <c r="G18941" s="4">
        <v>208046</v>
      </c>
      <c r="I18941" s="4">
        <v>7880782.4800000004</v>
      </c>
      <c r="J18941" s="4">
        <v>1634.99</v>
      </c>
      <c r="K18941" s="3">
        <v>69</v>
      </c>
      <c r="L18941" s="4">
        <v>4820.08</v>
      </c>
    </row>
    <row r="18942" spans="1:12" x14ac:dyDescent="0.25">
      <c r="A18942" t="s">
        <v>436</v>
      </c>
      <c r="B18942" t="s">
        <v>76</v>
      </c>
      <c r="C18942" t="s">
        <v>77</v>
      </c>
      <c r="D18942" t="s">
        <v>78</v>
      </c>
      <c r="E18942" t="s">
        <v>79</v>
      </c>
      <c r="F18942" t="s">
        <v>17</v>
      </c>
      <c r="G18942" s="4">
        <v>206063</v>
      </c>
      <c r="I18942" s="4">
        <v>7836575.8899999997</v>
      </c>
      <c r="J18942" s="4">
        <v>1655.17</v>
      </c>
      <c r="K18942" s="3">
        <v>69</v>
      </c>
      <c r="L18942" s="4">
        <v>4734.6000000000004</v>
      </c>
    </row>
    <row r="18943" spans="1:12" x14ac:dyDescent="0.25">
      <c r="A18943" t="s">
        <v>437</v>
      </c>
      <c r="B18943" t="s">
        <v>76</v>
      </c>
      <c r="C18943" t="s">
        <v>77</v>
      </c>
      <c r="D18943" t="s">
        <v>78</v>
      </c>
      <c r="E18943" t="s">
        <v>79</v>
      </c>
      <c r="F18943" t="s">
        <v>17</v>
      </c>
      <c r="G18943" s="4">
        <v>203052</v>
      </c>
      <c r="I18943" s="4">
        <v>7782983.1600000001</v>
      </c>
      <c r="J18943" s="4">
        <v>1637.73</v>
      </c>
      <c r="K18943" s="3">
        <v>69</v>
      </c>
      <c r="L18943" s="4">
        <v>4752.3</v>
      </c>
    </row>
    <row r="18944" spans="1:12" x14ac:dyDescent="0.25">
      <c r="A18944" t="s">
        <v>438</v>
      </c>
      <c r="B18944" t="s">
        <v>76</v>
      </c>
      <c r="C18944" t="s">
        <v>77</v>
      </c>
      <c r="D18944" t="s">
        <v>78</v>
      </c>
      <c r="E18944" t="s">
        <v>79</v>
      </c>
      <c r="F18944" t="s">
        <v>17</v>
      </c>
      <c r="G18944" s="4">
        <v>204098</v>
      </c>
      <c r="I18944" s="4">
        <v>7774092.8200000003</v>
      </c>
      <c r="J18944" s="4">
        <v>1635.21</v>
      </c>
      <c r="K18944" s="3">
        <v>69</v>
      </c>
      <c r="L18944" s="4">
        <v>4754.1899999999996</v>
      </c>
    </row>
    <row r="18945" spans="1:12" x14ac:dyDescent="0.25">
      <c r="A18945" t="s">
        <v>439</v>
      </c>
      <c r="B18945" t="s">
        <v>76</v>
      </c>
      <c r="C18945" t="s">
        <v>77</v>
      </c>
      <c r="D18945" t="s">
        <v>78</v>
      </c>
      <c r="E18945" t="s">
        <v>79</v>
      </c>
      <c r="F18945" t="s">
        <v>17</v>
      </c>
      <c r="G18945" s="4">
        <v>204771</v>
      </c>
      <c r="I18945" s="4">
        <v>7803822.8099999996</v>
      </c>
      <c r="J18945" s="4">
        <v>1634.72</v>
      </c>
      <c r="K18945" s="3">
        <v>69</v>
      </c>
      <c r="L18945" s="4">
        <v>4773.8</v>
      </c>
    </row>
    <row r="18946" spans="1:12" x14ac:dyDescent="0.25">
      <c r="A18946" t="s">
        <v>12</v>
      </c>
      <c r="B18946" t="s">
        <v>80</v>
      </c>
      <c r="C18946" t="s">
        <v>14</v>
      </c>
      <c r="D18946" t="s">
        <v>78</v>
      </c>
      <c r="E18946" t="s">
        <v>83</v>
      </c>
      <c r="F18946" t="s">
        <v>17</v>
      </c>
      <c r="G18946" s="4">
        <v>8071.68</v>
      </c>
      <c r="I18946" s="4">
        <v>301315.93</v>
      </c>
      <c r="J18946" s="4">
        <v>524.35</v>
      </c>
      <c r="K18946" s="3">
        <v>65</v>
      </c>
      <c r="L18946" s="4">
        <v>574.65</v>
      </c>
    </row>
    <row r="18947" spans="1:12" x14ac:dyDescent="0.25">
      <c r="A18947" t="s">
        <v>86</v>
      </c>
      <c r="B18947" t="s">
        <v>80</v>
      </c>
      <c r="C18947" t="s">
        <v>14</v>
      </c>
      <c r="D18947" t="s">
        <v>78</v>
      </c>
      <c r="E18947" t="s">
        <v>83</v>
      </c>
      <c r="F18947" t="s">
        <v>17</v>
      </c>
      <c r="G18947" s="4">
        <v>7820.41</v>
      </c>
      <c r="I18947" s="4">
        <v>294594.78999999998</v>
      </c>
      <c r="J18947" s="4">
        <v>524.16999999999996</v>
      </c>
      <c r="K18947" s="3">
        <v>65</v>
      </c>
      <c r="L18947" s="4">
        <v>562.02</v>
      </c>
    </row>
    <row r="18948" spans="1:12" x14ac:dyDescent="0.25">
      <c r="A18948" t="s">
        <v>87</v>
      </c>
      <c r="B18948" t="s">
        <v>80</v>
      </c>
      <c r="C18948" t="s">
        <v>14</v>
      </c>
      <c r="D18948" t="s">
        <v>78</v>
      </c>
      <c r="E18948" t="s">
        <v>83</v>
      </c>
      <c r="F18948" t="s">
        <v>17</v>
      </c>
      <c r="G18948" s="4">
        <v>8038.79</v>
      </c>
      <c r="I18948" s="4">
        <v>300972.34000000003</v>
      </c>
      <c r="J18948" s="4">
        <v>523.70000000000005</v>
      </c>
      <c r="K18948" s="3">
        <v>65</v>
      </c>
      <c r="L18948" s="4">
        <v>574.70000000000005</v>
      </c>
    </row>
    <row r="18949" spans="1:12" x14ac:dyDescent="0.25">
      <c r="A18949" t="s">
        <v>88</v>
      </c>
      <c r="B18949" t="s">
        <v>80</v>
      </c>
      <c r="C18949" t="s">
        <v>14</v>
      </c>
      <c r="D18949" t="s">
        <v>78</v>
      </c>
      <c r="E18949" t="s">
        <v>83</v>
      </c>
      <c r="F18949" t="s">
        <v>17</v>
      </c>
      <c r="G18949" s="4">
        <v>8066.76</v>
      </c>
      <c r="I18949" s="4">
        <v>302503.52</v>
      </c>
      <c r="J18949" s="4">
        <v>512.23</v>
      </c>
      <c r="K18949" s="3">
        <v>65</v>
      </c>
      <c r="L18949" s="4">
        <v>590.55999999999995</v>
      </c>
    </row>
    <row r="18950" spans="1:12" x14ac:dyDescent="0.25">
      <c r="A18950" t="s">
        <v>89</v>
      </c>
      <c r="B18950" t="s">
        <v>80</v>
      </c>
      <c r="C18950" t="s">
        <v>14</v>
      </c>
      <c r="D18950" t="s">
        <v>78</v>
      </c>
      <c r="E18950" t="s">
        <v>83</v>
      </c>
      <c r="F18950" t="s">
        <v>17</v>
      </c>
      <c r="G18950" s="4">
        <v>7667.36</v>
      </c>
      <c r="I18950" s="4">
        <v>289979.67</v>
      </c>
      <c r="J18950" s="4">
        <v>508.87</v>
      </c>
      <c r="K18950" s="3">
        <v>65</v>
      </c>
      <c r="L18950" s="4">
        <v>569.85</v>
      </c>
    </row>
    <row r="18951" spans="1:12" x14ac:dyDescent="0.25">
      <c r="A18951" t="s">
        <v>90</v>
      </c>
      <c r="B18951" t="s">
        <v>80</v>
      </c>
      <c r="C18951" t="s">
        <v>14</v>
      </c>
      <c r="D18951" t="s">
        <v>78</v>
      </c>
      <c r="E18951" t="s">
        <v>83</v>
      </c>
      <c r="F18951" t="s">
        <v>17</v>
      </c>
      <c r="G18951" s="4">
        <v>7374.41</v>
      </c>
      <c r="I18951" s="4">
        <v>281112.64</v>
      </c>
      <c r="J18951" s="4">
        <v>517.26</v>
      </c>
      <c r="K18951" s="3">
        <v>65</v>
      </c>
      <c r="L18951" s="4">
        <v>543.46</v>
      </c>
    </row>
    <row r="18952" spans="1:12" x14ac:dyDescent="0.25">
      <c r="A18952" t="s">
        <v>91</v>
      </c>
      <c r="B18952" t="s">
        <v>80</v>
      </c>
      <c r="C18952" t="s">
        <v>14</v>
      </c>
      <c r="D18952" t="s">
        <v>78</v>
      </c>
      <c r="E18952" t="s">
        <v>83</v>
      </c>
      <c r="F18952" t="s">
        <v>17</v>
      </c>
      <c r="G18952" s="4">
        <v>7738.79</v>
      </c>
      <c r="I18952" s="4">
        <v>296163.38</v>
      </c>
      <c r="J18952" s="4">
        <v>521.84</v>
      </c>
      <c r="K18952" s="3">
        <v>65</v>
      </c>
      <c r="L18952" s="4">
        <v>567.54</v>
      </c>
    </row>
    <row r="18953" spans="1:12" x14ac:dyDescent="0.25">
      <c r="A18953" t="s">
        <v>92</v>
      </c>
      <c r="B18953" t="s">
        <v>80</v>
      </c>
      <c r="C18953" t="s">
        <v>14</v>
      </c>
      <c r="D18953" t="s">
        <v>78</v>
      </c>
      <c r="E18953" t="s">
        <v>83</v>
      </c>
      <c r="F18953" t="s">
        <v>17</v>
      </c>
      <c r="G18953" s="4">
        <v>7597.41</v>
      </c>
      <c r="I18953" s="4">
        <v>291208.78000000003</v>
      </c>
      <c r="J18953" s="4">
        <v>521.41</v>
      </c>
      <c r="K18953" s="3">
        <v>65</v>
      </c>
      <c r="L18953" s="4">
        <v>558.5</v>
      </c>
    </row>
    <row r="18954" spans="1:12" x14ac:dyDescent="0.25">
      <c r="A18954" t="s">
        <v>93</v>
      </c>
      <c r="B18954" t="s">
        <v>80</v>
      </c>
      <c r="C18954" t="s">
        <v>14</v>
      </c>
      <c r="D18954" t="s">
        <v>78</v>
      </c>
      <c r="E18954" t="s">
        <v>83</v>
      </c>
      <c r="F18954" t="s">
        <v>17</v>
      </c>
      <c r="G18954" s="4">
        <v>7628.78</v>
      </c>
      <c r="I18954" s="4">
        <v>292258.53999999998</v>
      </c>
      <c r="J18954" s="4">
        <v>522.07000000000005</v>
      </c>
      <c r="K18954" s="3">
        <v>65</v>
      </c>
      <c r="L18954" s="4">
        <v>559.80999999999995</v>
      </c>
    </row>
    <row r="18955" spans="1:12" x14ac:dyDescent="0.25">
      <c r="A18955" t="s">
        <v>94</v>
      </c>
      <c r="B18955" t="s">
        <v>80</v>
      </c>
      <c r="C18955" t="s">
        <v>14</v>
      </c>
      <c r="D18955" t="s">
        <v>78</v>
      </c>
      <c r="E18955" t="s">
        <v>83</v>
      </c>
      <c r="F18955" t="s">
        <v>17</v>
      </c>
      <c r="G18955" s="4">
        <v>7206.99</v>
      </c>
      <c r="I18955" s="4">
        <v>274658.39</v>
      </c>
      <c r="J18955" s="4">
        <v>519.48</v>
      </c>
      <c r="K18955" s="3">
        <v>65</v>
      </c>
      <c r="L18955" s="4">
        <v>528.72</v>
      </c>
    </row>
    <row r="18956" spans="1:12" x14ac:dyDescent="0.25">
      <c r="A18956" t="s">
        <v>95</v>
      </c>
      <c r="B18956" t="s">
        <v>80</v>
      </c>
      <c r="C18956" t="s">
        <v>14</v>
      </c>
      <c r="D18956" t="s">
        <v>78</v>
      </c>
      <c r="E18956" t="s">
        <v>83</v>
      </c>
      <c r="F18956" t="s">
        <v>17</v>
      </c>
      <c r="G18956" s="4">
        <v>7462.5</v>
      </c>
      <c r="I18956" s="4">
        <v>282306.51</v>
      </c>
      <c r="J18956" s="4">
        <v>520.45000000000005</v>
      </c>
      <c r="K18956" s="3">
        <v>65</v>
      </c>
      <c r="L18956" s="4">
        <v>542.42999999999995</v>
      </c>
    </row>
    <row r="18957" spans="1:12" x14ac:dyDescent="0.25">
      <c r="A18957" t="s">
        <v>96</v>
      </c>
      <c r="B18957" t="s">
        <v>80</v>
      </c>
      <c r="C18957" t="s">
        <v>14</v>
      </c>
      <c r="D18957" t="s">
        <v>78</v>
      </c>
      <c r="E18957" t="s">
        <v>83</v>
      </c>
      <c r="F18957" t="s">
        <v>17</v>
      </c>
      <c r="G18957" s="4">
        <v>7202.37</v>
      </c>
      <c r="I18957" s="4">
        <v>274050.14</v>
      </c>
      <c r="J18957" s="4">
        <v>516.44000000000005</v>
      </c>
      <c r="K18957" s="3">
        <v>65</v>
      </c>
      <c r="L18957" s="4">
        <v>530.65</v>
      </c>
    </row>
    <row r="18958" spans="1:12" x14ac:dyDescent="0.25">
      <c r="A18958" t="s">
        <v>97</v>
      </c>
      <c r="B18958" t="s">
        <v>80</v>
      </c>
      <c r="C18958" t="s">
        <v>14</v>
      </c>
      <c r="D18958" t="s">
        <v>78</v>
      </c>
      <c r="E18958" t="s">
        <v>83</v>
      </c>
      <c r="F18958" t="s">
        <v>17</v>
      </c>
      <c r="G18958" s="4">
        <v>7511.92</v>
      </c>
      <c r="I18958" s="4">
        <v>285753.59000000003</v>
      </c>
      <c r="J18958" s="4">
        <v>508.39</v>
      </c>
      <c r="K18958" s="3">
        <v>65</v>
      </c>
      <c r="L18958" s="4">
        <v>562.08000000000004</v>
      </c>
    </row>
    <row r="18959" spans="1:12" x14ac:dyDescent="0.25">
      <c r="A18959" t="s">
        <v>98</v>
      </c>
      <c r="B18959" t="s">
        <v>80</v>
      </c>
      <c r="C18959" t="s">
        <v>14</v>
      </c>
      <c r="D18959" t="s">
        <v>78</v>
      </c>
      <c r="E18959" t="s">
        <v>83</v>
      </c>
      <c r="F18959" t="s">
        <v>17</v>
      </c>
      <c r="G18959" s="4">
        <v>8374.56</v>
      </c>
      <c r="I18959" s="4">
        <v>318317.03999999998</v>
      </c>
      <c r="J18959" s="4">
        <v>483.57</v>
      </c>
      <c r="K18959" s="3">
        <v>65</v>
      </c>
      <c r="L18959" s="4">
        <v>658.26</v>
      </c>
    </row>
    <row r="18960" spans="1:12" x14ac:dyDescent="0.25">
      <c r="A18960" t="s">
        <v>99</v>
      </c>
      <c r="B18960" t="s">
        <v>80</v>
      </c>
      <c r="C18960" t="s">
        <v>14</v>
      </c>
      <c r="D18960" t="s">
        <v>78</v>
      </c>
      <c r="E18960" t="s">
        <v>83</v>
      </c>
      <c r="F18960" t="s">
        <v>17</v>
      </c>
      <c r="G18960" s="4">
        <v>8127.04</v>
      </c>
      <c r="I18960" s="4">
        <v>307771.09999999998</v>
      </c>
      <c r="J18960" s="4">
        <v>473.18</v>
      </c>
      <c r="K18960" s="3">
        <v>65</v>
      </c>
      <c r="L18960" s="4">
        <v>650.42999999999995</v>
      </c>
    </row>
    <row r="18961" spans="1:12" x14ac:dyDescent="0.25">
      <c r="A18961" t="s">
        <v>100</v>
      </c>
      <c r="B18961" t="s">
        <v>80</v>
      </c>
      <c r="C18961" t="s">
        <v>14</v>
      </c>
      <c r="D18961" t="s">
        <v>78</v>
      </c>
      <c r="E18961" t="s">
        <v>83</v>
      </c>
      <c r="F18961" t="s">
        <v>17</v>
      </c>
      <c r="G18961" s="4">
        <v>8310.08</v>
      </c>
      <c r="I18961" s="4">
        <v>317029.49</v>
      </c>
      <c r="J18961" s="4">
        <v>473.52</v>
      </c>
      <c r="K18961" s="3">
        <v>65</v>
      </c>
      <c r="L18961" s="4">
        <v>669.52</v>
      </c>
    </row>
    <row r="18962" spans="1:12" x14ac:dyDescent="0.25">
      <c r="A18962" t="s">
        <v>101</v>
      </c>
      <c r="B18962" t="s">
        <v>80</v>
      </c>
      <c r="C18962" t="s">
        <v>14</v>
      </c>
      <c r="D18962" t="s">
        <v>78</v>
      </c>
      <c r="E18962" t="s">
        <v>83</v>
      </c>
      <c r="F18962" t="s">
        <v>17</v>
      </c>
      <c r="G18962" s="4">
        <v>8719.89</v>
      </c>
      <c r="I18962" s="4">
        <v>332053.28000000003</v>
      </c>
      <c r="J18962" s="4">
        <v>474.95</v>
      </c>
      <c r="K18962" s="3">
        <v>65</v>
      </c>
      <c r="L18962" s="4">
        <v>699.13</v>
      </c>
    </row>
    <row r="18963" spans="1:12" x14ac:dyDescent="0.25">
      <c r="A18963" t="s">
        <v>102</v>
      </c>
      <c r="B18963" t="s">
        <v>80</v>
      </c>
      <c r="C18963" t="s">
        <v>14</v>
      </c>
      <c r="D18963" t="s">
        <v>78</v>
      </c>
      <c r="E18963" t="s">
        <v>83</v>
      </c>
      <c r="F18963" t="s">
        <v>17</v>
      </c>
      <c r="G18963" s="4">
        <v>8531.86</v>
      </c>
      <c r="I18963" s="4">
        <v>323784.03000000003</v>
      </c>
      <c r="J18963" s="4">
        <v>475.7</v>
      </c>
      <c r="K18963" s="3">
        <v>65</v>
      </c>
      <c r="L18963" s="4">
        <v>680.65</v>
      </c>
    </row>
    <row r="18964" spans="1:12" x14ac:dyDescent="0.25">
      <c r="A18964" t="s">
        <v>103</v>
      </c>
      <c r="B18964" t="s">
        <v>80</v>
      </c>
      <c r="C18964" t="s">
        <v>14</v>
      </c>
      <c r="D18964" t="s">
        <v>78</v>
      </c>
      <c r="E18964" t="s">
        <v>83</v>
      </c>
      <c r="F18964" t="s">
        <v>17</v>
      </c>
      <c r="G18964" s="4">
        <v>8657.4500000000007</v>
      </c>
      <c r="I18964" s="4">
        <v>330108.64</v>
      </c>
      <c r="J18964" s="4">
        <v>481.14</v>
      </c>
      <c r="K18964" s="3">
        <v>65</v>
      </c>
      <c r="L18964" s="4">
        <v>686.1</v>
      </c>
    </row>
    <row r="18965" spans="1:12" x14ac:dyDescent="0.25">
      <c r="A18965" t="s">
        <v>104</v>
      </c>
      <c r="B18965" t="s">
        <v>80</v>
      </c>
      <c r="C18965" t="s">
        <v>14</v>
      </c>
      <c r="D18965" t="s">
        <v>78</v>
      </c>
      <c r="E18965" t="s">
        <v>83</v>
      </c>
      <c r="F18965" t="s">
        <v>17</v>
      </c>
      <c r="G18965" s="4">
        <v>8429.76</v>
      </c>
      <c r="I18965" s="4">
        <v>320752.31</v>
      </c>
      <c r="J18965" s="4">
        <v>488.57</v>
      </c>
      <c r="K18965" s="3">
        <v>65</v>
      </c>
      <c r="L18965" s="4">
        <v>656.51</v>
      </c>
    </row>
    <row r="18966" spans="1:12" x14ac:dyDescent="0.25">
      <c r="A18966" t="s">
        <v>105</v>
      </c>
      <c r="B18966" t="s">
        <v>80</v>
      </c>
      <c r="C18966" t="s">
        <v>14</v>
      </c>
      <c r="D18966" t="s">
        <v>78</v>
      </c>
      <c r="E18966" t="s">
        <v>83</v>
      </c>
      <c r="F18966" t="s">
        <v>17</v>
      </c>
      <c r="G18966" s="4">
        <v>8947.18</v>
      </c>
      <c r="I18966" s="4">
        <v>338292.84</v>
      </c>
      <c r="J18966" s="4">
        <v>488.74</v>
      </c>
      <c r="K18966" s="3">
        <v>65</v>
      </c>
      <c r="L18966" s="4">
        <v>692.17</v>
      </c>
    </row>
    <row r="18967" spans="1:12" x14ac:dyDescent="0.25">
      <c r="A18967" t="s">
        <v>106</v>
      </c>
      <c r="B18967" t="s">
        <v>80</v>
      </c>
      <c r="C18967" t="s">
        <v>14</v>
      </c>
      <c r="D18967" t="s">
        <v>78</v>
      </c>
      <c r="E18967" t="s">
        <v>83</v>
      </c>
      <c r="F18967" t="s">
        <v>17</v>
      </c>
      <c r="G18967" s="4">
        <v>8847.4500000000007</v>
      </c>
      <c r="I18967" s="4">
        <v>334699.2</v>
      </c>
      <c r="J18967" s="4">
        <v>489.6</v>
      </c>
      <c r="K18967" s="3">
        <v>65</v>
      </c>
      <c r="L18967" s="4">
        <v>683.62</v>
      </c>
    </row>
    <row r="18968" spans="1:12" x14ac:dyDescent="0.25">
      <c r="A18968" t="s">
        <v>107</v>
      </c>
      <c r="B18968" t="s">
        <v>80</v>
      </c>
      <c r="C18968" t="s">
        <v>14</v>
      </c>
      <c r="D18968" t="s">
        <v>78</v>
      </c>
      <c r="E18968" t="s">
        <v>83</v>
      </c>
      <c r="F18968" t="s">
        <v>17</v>
      </c>
      <c r="G18968" s="4">
        <v>8692.9500000000007</v>
      </c>
      <c r="I18968" s="4">
        <v>329028.08</v>
      </c>
      <c r="J18968" s="4">
        <v>489.28</v>
      </c>
      <c r="K18968" s="3">
        <v>65</v>
      </c>
      <c r="L18968" s="4">
        <v>672.47</v>
      </c>
    </row>
    <row r="18969" spans="1:12" x14ac:dyDescent="0.25">
      <c r="A18969" t="s">
        <v>108</v>
      </c>
      <c r="B18969" t="s">
        <v>80</v>
      </c>
      <c r="C18969" t="s">
        <v>14</v>
      </c>
      <c r="D18969" t="s">
        <v>78</v>
      </c>
      <c r="E18969" t="s">
        <v>83</v>
      </c>
      <c r="F18969" t="s">
        <v>17</v>
      </c>
      <c r="G18969" s="4">
        <v>8824.14</v>
      </c>
      <c r="I18969" s="4">
        <v>332581.74</v>
      </c>
      <c r="J18969" s="4">
        <v>483.23</v>
      </c>
      <c r="K18969" s="3">
        <v>65</v>
      </c>
      <c r="L18969" s="4">
        <v>688.25</v>
      </c>
    </row>
    <row r="18970" spans="1:12" x14ac:dyDescent="0.25">
      <c r="A18970" t="s">
        <v>109</v>
      </c>
      <c r="B18970" t="s">
        <v>80</v>
      </c>
      <c r="C18970" t="s">
        <v>14</v>
      </c>
      <c r="D18970" t="s">
        <v>78</v>
      </c>
      <c r="E18970" t="s">
        <v>83</v>
      </c>
      <c r="F18970" t="s">
        <v>17</v>
      </c>
      <c r="G18970" s="4">
        <v>8486.42</v>
      </c>
      <c r="I18970" s="4">
        <v>321804.88</v>
      </c>
      <c r="J18970" s="4">
        <v>477.49</v>
      </c>
      <c r="K18970" s="3">
        <v>65</v>
      </c>
      <c r="L18970" s="4">
        <v>673.95</v>
      </c>
    </row>
    <row r="18971" spans="1:12" x14ac:dyDescent="0.25">
      <c r="A18971" t="s">
        <v>110</v>
      </c>
      <c r="B18971" t="s">
        <v>80</v>
      </c>
      <c r="C18971" t="s">
        <v>14</v>
      </c>
      <c r="D18971" t="s">
        <v>78</v>
      </c>
      <c r="E18971" t="s">
        <v>83</v>
      </c>
      <c r="F18971" t="s">
        <v>17</v>
      </c>
      <c r="G18971" s="4">
        <v>8125.22</v>
      </c>
      <c r="I18971" s="4">
        <v>307945.65000000002</v>
      </c>
      <c r="J18971" s="4">
        <v>486.41</v>
      </c>
      <c r="K18971" s="3">
        <v>65</v>
      </c>
      <c r="L18971" s="4">
        <v>633.1</v>
      </c>
    </row>
    <row r="18972" spans="1:12" x14ac:dyDescent="0.25">
      <c r="A18972" t="s">
        <v>111</v>
      </c>
      <c r="B18972" t="s">
        <v>80</v>
      </c>
      <c r="C18972" t="s">
        <v>14</v>
      </c>
      <c r="D18972" t="s">
        <v>78</v>
      </c>
      <c r="E18972" t="s">
        <v>83</v>
      </c>
      <c r="F18972" t="s">
        <v>17</v>
      </c>
      <c r="G18972" s="4">
        <v>8535.0499999999993</v>
      </c>
      <c r="I18972" s="4">
        <v>325100.13</v>
      </c>
      <c r="J18972" s="4">
        <v>495.76</v>
      </c>
      <c r="K18972" s="3">
        <v>65</v>
      </c>
      <c r="L18972" s="4">
        <v>655.76</v>
      </c>
    </row>
    <row r="18973" spans="1:12" x14ac:dyDescent="0.25">
      <c r="A18973" t="s">
        <v>112</v>
      </c>
      <c r="B18973" t="s">
        <v>80</v>
      </c>
      <c r="C18973" t="s">
        <v>14</v>
      </c>
      <c r="D18973" t="s">
        <v>78</v>
      </c>
      <c r="E18973" t="s">
        <v>83</v>
      </c>
      <c r="F18973" t="s">
        <v>17</v>
      </c>
      <c r="G18973" s="4">
        <v>9052.42</v>
      </c>
      <c r="I18973" s="4">
        <v>345168.7</v>
      </c>
      <c r="J18973" s="4">
        <v>511.61</v>
      </c>
      <c r="K18973" s="3">
        <v>65</v>
      </c>
      <c r="L18973" s="4">
        <v>674.67</v>
      </c>
    </row>
    <row r="18974" spans="1:12" x14ac:dyDescent="0.25">
      <c r="A18974" t="s">
        <v>113</v>
      </c>
      <c r="B18974" t="s">
        <v>80</v>
      </c>
      <c r="C18974" t="s">
        <v>14</v>
      </c>
      <c r="D18974" t="s">
        <v>78</v>
      </c>
      <c r="E18974" t="s">
        <v>83</v>
      </c>
      <c r="F18974" t="s">
        <v>17</v>
      </c>
      <c r="G18974" s="4">
        <v>6684.21</v>
      </c>
      <c r="I18974" s="4">
        <v>254534.84</v>
      </c>
      <c r="J18974" s="4">
        <v>526.29</v>
      </c>
      <c r="K18974" s="3">
        <v>65</v>
      </c>
      <c r="L18974" s="4">
        <v>483.64</v>
      </c>
    </row>
    <row r="18975" spans="1:12" x14ac:dyDescent="0.25">
      <c r="A18975" t="s">
        <v>114</v>
      </c>
      <c r="B18975" t="s">
        <v>80</v>
      </c>
      <c r="C18975" t="s">
        <v>14</v>
      </c>
      <c r="D18975" t="s">
        <v>78</v>
      </c>
      <c r="E18975" t="s">
        <v>83</v>
      </c>
      <c r="F18975" t="s">
        <v>17</v>
      </c>
      <c r="G18975" s="4">
        <v>6465.43</v>
      </c>
      <c r="I18975" s="4">
        <v>246526.99</v>
      </c>
      <c r="J18975" s="4">
        <v>526.14</v>
      </c>
      <c r="K18975" s="3">
        <v>65</v>
      </c>
      <c r="L18975" s="4">
        <v>468.56</v>
      </c>
    </row>
    <row r="18976" spans="1:12" x14ac:dyDescent="0.25">
      <c r="A18976" t="s">
        <v>115</v>
      </c>
      <c r="B18976" t="s">
        <v>80</v>
      </c>
      <c r="C18976" t="s">
        <v>14</v>
      </c>
      <c r="D18976" t="s">
        <v>78</v>
      </c>
      <c r="E18976" t="s">
        <v>83</v>
      </c>
      <c r="F18976" t="s">
        <v>17</v>
      </c>
      <c r="G18976" s="4">
        <v>6727.94</v>
      </c>
      <c r="I18976" s="4">
        <v>254517.82</v>
      </c>
      <c r="J18976" s="4">
        <v>519.22</v>
      </c>
      <c r="K18976" s="3">
        <v>65</v>
      </c>
      <c r="L18976" s="4">
        <v>490.19</v>
      </c>
    </row>
    <row r="18977" spans="1:12" x14ac:dyDescent="0.25">
      <c r="A18977" t="s">
        <v>116</v>
      </c>
      <c r="B18977" t="s">
        <v>80</v>
      </c>
      <c r="C18977" t="s">
        <v>14</v>
      </c>
      <c r="D18977" t="s">
        <v>78</v>
      </c>
      <c r="E18977" t="s">
        <v>83</v>
      </c>
      <c r="F18977" t="s">
        <v>17</v>
      </c>
      <c r="G18977" s="4">
        <v>7349.31</v>
      </c>
      <c r="I18977" s="4">
        <v>277216.03000000003</v>
      </c>
      <c r="J18977" s="4">
        <v>514.69000000000005</v>
      </c>
      <c r="K18977" s="3">
        <v>65</v>
      </c>
      <c r="L18977" s="4">
        <v>538.61</v>
      </c>
    </row>
    <row r="18978" spans="1:12" x14ac:dyDescent="0.25">
      <c r="A18978" t="s">
        <v>117</v>
      </c>
      <c r="B18978" t="s">
        <v>80</v>
      </c>
      <c r="C18978" t="s">
        <v>14</v>
      </c>
      <c r="D18978" t="s">
        <v>78</v>
      </c>
      <c r="E18978" t="s">
        <v>83</v>
      </c>
      <c r="F18978" t="s">
        <v>17</v>
      </c>
      <c r="G18978" s="4">
        <v>7595.58</v>
      </c>
      <c r="I18978" s="4">
        <v>286809.06</v>
      </c>
      <c r="J18978" s="4">
        <v>505.52</v>
      </c>
      <c r="K18978" s="3">
        <v>65</v>
      </c>
      <c r="L18978" s="4">
        <v>567.35</v>
      </c>
    </row>
    <row r="18979" spans="1:12" x14ac:dyDescent="0.25">
      <c r="A18979" t="s">
        <v>118</v>
      </c>
      <c r="B18979" t="s">
        <v>80</v>
      </c>
      <c r="C18979" t="s">
        <v>14</v>
      </c>
      <c r="D18979" t="s">
        <v>78</v>
      </c>
      <c r="E18979" t="s">
        <v>83</v>
      </c>
      <c r="F18979" t="s">
        <v>17</v>
      </c>
      <c r="G18979" s="4">
        <v>7797.12</v>
      </c>
      <c r="I18979" s="4">
        <v>294809.24</v>
      </c>
      <c r="J18979" s="4">
        <v>516.47</v>
      </c>
      <c r="K18979" s="3">
        <v>65</v>
      </c>
      <c r="L18979" s="4">
        <v>570.82000000000005</v>
      </c>
    </row>
    <row r="18980" spans="1:12" x14ac:dyDescent="0.25">
      <c r="A18980" t="s">
        <v>119</v>
      </c>
      <c r="B18980" t="s">
        <v>80</v>
      </c>
      <c r="C18980" t="s">
        <v>14</v>
      </c>
      <c r="D18980" t="s">
        <v>78</v>
      </c>
      <c r="E18980" t="s">
        <v>83</v>
      </c>
      <c r="F18980" t="s">
        <v>17</v>
      </c>
      <c r="G18980" s="4">
        <v>9483.15</v>
      </c>
      <c r="I18980" s="4">
        <v>360833.99</v>
      </c>
      <c r="J18980" s="4">
        <v>505.58</v>
      </c>
      <c r="K18980" s="3">
        <v>65</v>
      </c>
      <c r="L18980" s="4">
        <v>713.7</v>
      </c>
    </row>
    <row r="18981" spans="1:12" x14ac:dyDescent="0.25">
      <c r="A18981" t="s">
        <v>120</v>
      </c>
      <c r="B18981" t="s">
        <v>80</v>
      </c>
      <c r="C18981" t="s">
        <v>14</v>
      </c>
      <c r="D18981" t="s">
        <v>78</v>
      </c>
      <c r="E18981" t="s">
        <v>83</v>
      </c>
      <c r="F18981" t="s">
        <v>17</v>
      </c>
      <c r="G18981" s="4">
        <v>10471.81</v>
      </c>
      <c r="I18981" s="4">
        <v>398557.22</v>
      </c>
      <c r="J18981" s="4">
        <v>456.05</v>
      </c>
      <c r="K18981" s="3">
        <v>65</v>
      </c>
      <c r="L18981" s="4">
        <v>873.93</v>
      </c>
    </row>
    <row r="18982" spans="1:12" x14ac:dyDescent="0.25">
      <c r="A18982" t="s">
        <v>121</v>
      </c>
      <c r="B18982" t="s">
        <v>80</v>
      </c>
      <c r="C18982" t="s">
        <v>14</v>
      </c>
      <c r="D18982" t="s">
        <v>78</v>
      </c>
      <c r="E18982" t="s">
        <v>83</v>
      </c>
      <c r="F18982" t="s">
        <v>17</v>
      </c>
      <c r="G18982" s="4">
        <v>10781.97</v>
      </c>
      <c r="I18982" s="4">
        <v>408528.81</v>
      </c>
      <c r="J18982" s="4">
        <v>497.14</v>
      </c>
      <c r="K18982" s="3">
        <v>65</v>
      </c>
      <c r="L18982" s="4">
        <v>821.76</v>
      </c>
    </row>
    <row r="18983" spans="1:12" x14ac:dyDescent="0.25">
      <c r="A18983" t="s">
        <v>122</v>
      </c>
      <c r="B18983" t="s">
        <v>80</v>
      </c>
      <c r="C18983" t="s">
        <v>14</v>
      </c>
      <c r="D18983" t="s">
        <v>78</v>
      </c>
      <c r="E18983" t="s">
        <v>83</v>
      </c>
      <c r="F18983" t="s">
        <v>17</v>
      </c>
      <c r="G18983" s="4">
        <v>10216.51</v>
      </c>
      <c r="I18983" s="4">
        <v>386082.05</v>
      </c>
      <c r="J18983" s="4">
        <v>474.79</v>
      </c>
      <c r="K18983" s="3">
        <v>65</v>
      </c>
      <c r="L18983" s="4">
        <v>813.16</v>
      </c>
    </row>
    <row r="18984" spans="1:12" x14ac:dyDescent="0.25">
      <c r="A18984" t="s">
        <v>123</v>
      </c>
      <c r="B18984" t="s">
        <v>80</v>
      </c>
      <c r="C18984" t="s">
        <v>14</v>
      </c>
      <c r="D18984" t="s">
        <v>78</v>
      </c>
      <c r="E18984" t="s">
        <v>83</v>
      </c>
      <c r="F18984" t="s">
        <v>17</v>
      </c>
      <c r="G18984" s="4">
        <v>9150.7199999999993</v>
      </c>
      <c r="I18984" s="4">
        <v>348459.23</v>
      </c>
      <c r="J18984" s="4">
        <v>530.01</v>
      </c>
      <c r="K18984" s="3">
        <v>65</v>
      </c>
      <c r="L18984" s="4">
        <v>657.46</v>
      </c>
    </row>
    <row r="18985" spans="1:12" x14ac:dyDescent="0.25">
      <c r="A18985" t="s">
        <v>124</v>
      </c>
      <c r="B18985" t="s">
        <v>80</v>
      </c>
      <c r="C18985" t="s">
        <v>14</v>
      </c>
      <c r="D18985" t="s">
        <v>78</v>
      </c>
      <c r="E18985" t="s">
        <v>83</v>
      </c>
      <c r="F18985" t="s">
        <v>17</v>
      </c>
      <c r="G18985" s="4">
        <v>10413.61</v>
      </c>
      <c r="I18985" s="4">
        <v>396341.98</v>
      </c>
      <c r="J18985" s="4">
        <v>541.89</v>
      </c>
      <c r="K18985" s="3">
        <v>65</v>
      </c>
      <c r="L18985" s="4">
        <v>731.41</v>
      </c>
    </row>
    <row r="18986" spans="1:12" x14ac:dyDescent="0.25">
      <c r="A18986" t="s">
        <v>125</v>
      </c>
      <c r="B18986" t="s">
        <v>80</v>
      </c>
      <c r="C18986" t="s">
        <v>14</v>
      </c>
      <c r="D18986" t="s">
        <v>78</v>
      </c>
      <c r="E18986" t="s">
        <v>83</v>
      </c>
      <c r="F18986" t="s">
        <v>17</v>
      </c>
      <c r="G18986" s="4">
        <v>10945.33</v>
      </c>
      <c r="I18986" s="4">
        <v>417235.96</v>
      </c>
      <c r="J18986" s="4">
        <v>543.75</v>
      </c>
      <c r="K18986" s="3">
        <v>65</v>
      </c>
      <c r="L18986" s="4">
        <v>767.33</v>
      </c>
    </row>
    <row r="18987" spans="1:12" x14ac:dyDescent="0.25">
      <c r="A18987" t="s">
        <v>126</v>
      </c>
      <c r="B18987" t="s">
        <v>80</v>
      </c>
      <c r="C18987" t="s">
        <v>14</v>
      </c>
      <c r="D18987" t="s">
        <v>78</v>
      </c>
      <c r="E18987" t="s">
        <v>83</v>
      </c>
      <c r="F18987" t="s">
        <v>17</v>
      </c>
      <c r="G18987" s="4">
        <v>10786.33</v>
      </c>
      <c r="I18987" s="4">
        <v>411606.22</v>
      </c>
      <c r="J18987" s="4">
        <v>543.82000000000005</v>
      </c>
      <c r="K18987" s="3">
        <v>65</v>
      </c>
      <c r="L18987" s="4">
        <v>756.88</v>
      </c>
    </row>
    <row r="18988" spans="1:12" x14ac:dyDescent="0.25">
      <c r="A18988" t="s">
        <v>127</v>
      </c>
      <c r="B18988" t="s">
        <v>80</v>
      </c>
      <c r="C18988" t="s">
        <v>14</v>
      </c>
      <c r="D18988" t="s">
        <v>78</v>
      </c>
      <c r="E18988" t="s">
        <v>83</v>
      </c>
      <c r="F18988" t="s">
        <v>17</v>
      </c>
      <c r="G18988" s="4">
        <v>11454.04</v>
      </c>
      <c r="I18988" s="4">
        <v>434909.97</v>
      </c>
      <c r="J18988" s="4">
        <v>547.04999999999995</v>
      </c>
      <c r="K18988" s="3">
        <v>65</v>
      </c>
      <c r="L18988" s="4">
        <v>795.01</v>
      </c>
    </row>
    <row r="18989" spans="1:12" x14ac:dyDescent="0.25">
      <c r="A18989" t="s">
        <v>128</v>
      </c>
      <c r="B18989" t="s">
        <v>80</v>
      </c>
      <c r="C18989" t="s">
        <v>14</v>
      </c>
      <c r="D18989" t="s">
        <v>78</v>
      </c>
      <c r="E18989" t="s">
        <v>83</v>
      </c>
      <c r="F18989" t="s">
        <v>17</v>
      </c>
      <c r="G18989" s="4">
        <v>10923.03</v>
      </c>
      <c r="I18989" s="4">
        <v>415621.23</v>
      </c>
      <c r="J18989" s="4">
        <v>547.49</v>
      </c>
      <c r="K18989" s="3">
        <v>65</v>
      </c>
      <c r="L18989" s="4">
        <v>759.14</v>
      </c>
    </row>
    <row r="18990" spans="1:12" x14ac:dyDescent="0.25">
      <c r="A18990" t="s">
        <v>129</v>
      </c>
      <c r="B18990" t="s">
        <v>80</v>
      </c>
      <c r="C18990" t="s">
        <v>14</v>
      </c>
      <c r="D18990" t="s">
        <v>78</v>
      </c>
      <c r="E18990" t="s">
        <v>83</v>
      </c>
      <c r="F18990" t="s">
        <v>17</v>
      </c>
      <c r="G18990" s="4">
        <v>11723.89</v>
      </c>
      <c r="I18990" s="4">
        <v>444452.76</v>
      </c>
      <c r="J18990" s="4">
        <v>530.41999999999996</v>
      </c>
      <c r="K18990" s="3">
        <v>65</v>
      </c>
      <c r="L18990" s="4">
        <v>837.93</v>
      </c>
    </row>
    <row r="18991" spans="1:12" x14ac:dyDescent="0.25">
      <c r="A18991" t="s">
        <v>130</v>
      </c>
      <c r="B18991" t="s">
        <v>80</v>
      </c>
      <c r="C18991" t="s">
        <v>14</v>
      </c>
      <c r="D18991" t="s">
        <v>78</v>
      </c>
      <c r="E18991" t="s">
        <v>83</v>
      </c>
      <c r="F18991" t="s">
        <v>17</v>
      </c>
      <c r="G18991" s="4">
        <v>11968.56</v>
      </c>
      <c r="I18991" s="4">
        <v>453847.95</v>
      </c>
      <c r="J18991" s="4">
        <v>527.94000000000005</v>
      </c>
      <c r="K18991" s="3">
        <v>65</v>
      </c>
      <c r="L18991" s="4">
        <v>859.66</v>
      </c>
    </row>
    <row r="18992" spans="1:12" x14ac:dyDescent="0.25">
      <c r="A18992" t="s">
        <v>131</v>
      </c>
      <c r="B18992" t="s">
        <v>80</v>
      </c>
      <c r="C18992" t="s">
        <v>14</v>
      </c>
      <c r="D18992" t="s">
        <v>78</v>
      </c>
      <c r="E18992" t="s">
        <v>83</v>
      </c>
      <c r="F18992" t="s">
        <v>17</v>
      </c>
      <c r="G18992" s="4">
        <v>12043.04</v>
      </c>
      <c r="I18992" s="4">
        <v>460887.16</v>
      </c>
      <c r="J18992" s="4">
        <v>531.1</v>
      </c>
      <c r="K18992" s="3">
        <v>65</v>
      </c>
      <c r="L18992" s="4">
        <v>867.8</v>
      </c>
    </row>
    <row r="18993" spans="1:12" x14ac:dyDescent="0.25">
      <c r="A18993" t="s">
        <v>132</v>
      </c>
      <c r="B18993" t="s">
        <v>80</v>
      </c>
      <c r="C18993" t="s">
        <v>14</v>
      </c>
      <c r="D18993" t="s">
        <v>78</v>
      </c>
      <c r="E18993" t="s">
        <v>83</v>
      </c>
      <c r="F18993" t="s">
        <v>17</v>
      </c>
      <c r="G18993" s="4">
        <v>11628.94</v>
      </c>
      <c r="I18993" s="4">
        <v>443644.19</v>
      </c>
      <c r="J18993" s="4">
        <v>540.44000000000005</v>
      </c>
      <c r="K18993" s="3">
        <v>65</v>
      </c>
      <c r="L18993" s="4">
        <v>820.89</v>
      </c>
    </row>
    <row r="18994" spans="1:12" x14ac:dyDescent="0.25">
      <c r="A18994" t="s">
        <v>133</v>
      </c>
      <c r="B18994" t="s">
        <v>80</v>
      </c>
      <c r="C18994" t="s">
        <v>14</v>
      </c>
      <c r="D18994" t="s">
        <v>78</v>
      </c>
      <c r="E18994" t="s">
        <v>83</v>
      </c>
      <c r="F18994" t="s">
        <v>17</v>
      </c>
      <c r="G18994" s="4">
        <v>11009.08</v>
      </c>
      <c r="I18994" s="4">
        <v>419446.04</v>
      </c>
      <c r="J18994" s="4">
        <v>569.89</v>
      </c>
      <c r="K18994" s="3">
        <v>65</v>
      </c>
      <c r="L18994" s="4">
        <v>736.01</v>
      </c>
    </row>
    <row r="18995" spans="1:12" x14ac:dyDescent="0.25">
      <c r="A18995" t="s">
        <v>134</v>
      </c>
      <c r="B18995" t="s">
        <v>80</v>
      </c>
      <c r="C18995" t="s">
        <v>14</v>
      </c>
      <c r="D18995" t="s">
        <v>78</v>
      </c>
      <c r="E18995" t="s">
        <v>83</v>
      </c>
      <c r="F18995" t="s">
        <v>17</v>
      </c>
      <c r="G18995" s="4">
        <v>10537.83</v>
      </c>
      <c r="I18995" s="4">
        <v>403809.49</v>
      </c>
      <c r="J18995" s="4">
        <v>586.46</v>
      </c>
      <c r="K18995" s="3">
        <v>65</v>
      </c>
      <c r="L18995" s="4">
        <v>688.55</v>
      </c>
    </row>
    <row r="18996" spans="1:12" x14ac:dyDescent="0.25">
      <c r="A18996" t="s">
        <v>135</v>
      </c>
      <c r="B18996" t="s">
        <v>80</v>
      </c>
      <c r="C18996" t="s">
        <v>14</v>
      </c>
      <c r="D18996" t="s">
        <v>78</v>
      </c>
      <c r="E18996" t="s">
        <v>83</v>
      </c>
      <c r="F18996" t="s">
        <v>17</v>
      </c>
      <c r="G18996" s="4">
        <v>11008.53</v>
      </c>
      <c r="I18996" s="4">
        <v>421846.95</v>
      </c>
      <c r="J18996" s="4">
        <v>586.23</v>
      </c>
      <c r="K18996" s="3">
        <v>65</v>
      </c>
      <c r="L18996" s="4">
        <v>719.59</v>
      </c>
    </row>
    <row r="18997" spans="1:12" x14ac:dyDescent="0.25">
      <c r="A18997" t="s">
        <v>136</v>
      </c>
      <c r="B18997" t="s">
        <v>80</v>
      </c>
      <c r="C18997" t="s">
        <v>14</v>
      </c>
      <c r="D18997" t="s">
        <v>78</v>
      </c>
      <c r="E18997" t="s">
        <v>83</v>
      </c>
      <c r="F18997" t="s">
        <v>17</v>
      </c>
      <c r="G18997" s="4">
        <v>11028.08</v>
      </c>
      <c r="I18997" s="4">
        <v>422706.25</v>
      </c>
      <c r="J18997" s="4">
        <v>588.84</v>
      </c>
      <c r="K18997" s="3">
        <v>65</v>
      </c>
      <c r="L18997" s="4">
        <v>717.86</v>
      </c>
    </row>
    <row r="18998" spans="1:12" x14ac:dyDescent="0.25">
      <c r="A18998" t="s">
        <v>137</v>
      </c>
      <c r="B18998" t="s">
        <v>80</v>
      </c>
      <c r="C18998" t="s">
        <v>14</v>
      </c>
      <c r="D18998" t="s">
        <v>78</v>
      </c>
      <c r="E18998" t="s">
        <v>83</v>
      </c>
      <c r="F18998" t="s">
        <v>17</v>
      </c>
      <c r="G18998" s="4">
        <v>11249.84</v>
      </c>
      <c r="I18998" s="4">
        <v>430643.78</v>
      </c>
      <c r="J18998" s="4">
        <v>588.89</v>
      </c>
      <c r="K18998" s="3">
        <v>65</v>
      </c>
      <c r="L18998" s="4">
        <v>731.28</v>
      </c>
    </row>
    <row r="18999" spans="1:12" x14ac:dyDescent="0.25">
      <c r="A18999" t="s">
        <v>138</v>
      </c>
      <c r="B18999" t="s">
        <v>80</v>
      </c>
      <c r="C18999" t="s">
        <v>14</v>
      </c>
      <c r="D18999" t="s">
        <v>78</v>
      </c>
      <c r="E18999" t="s">
        <v>83</v>
      </c>
      <c r="F18999" t="s">
        <v>17</v>
      </c>
      <c r="G18999" s="4">
        <v>10710.85</v>
      </c>
      <c r="I18999" s="4">
        <v>406690.86</v>
      </c>
      <c r="J18999" s="4">
        <v>584.62</v>
      </c>
      <c r="K18999" s="3">
        <v>65</v>
      </c>
      <c r="L18999" s="4">
        <v>695.65</v>
      </c>
    </row>
    <row r="19000" spans="1:12" x14ac:dyDescent="0.25">
      <c r="A19000" t="s">
        <v>139</v>
      </c>
      <c r="B19000" t="s">
        <v>80</v>
      </c>
      <c r="C19000" t="s">
        <v>14</v>
      </c>
      <c r="D19000" t="s">
        <v>78</v>
      </c>
      <c r="E19000" t="s">
        <v>83</v>
      </c>
      <c r="F19000" t="s">
        <v>17</v>
      </c>
      <c r="G19000" s="4">
        <v>10206.51</v>
      </c>
      <c r="I19000" s="4">
        <v>382846.06</v>
      </c>
      <c r="J19000" s="4">
        <v>540.44000000000005</v>
      </c>
      <c r="K19000" s="3">
        <v>65</v>
      </c>
      <c r="L19000" s="4">
        <v>708.4</v>
      </c>
    </row>
    <row r="19001" spans="1:12" x14ac:dyDescent="0.25">
      <c r="A19001" t="s">
        <v>140</v>
      </c>
      <c r="B19001" t="s">
        <v>80</v>
      </c>
      <c r="C19001" t="s">
        <v>14</v>
      </c>
      <c r="D19001" t="s">
        <v>78</v>
      </c>
      <c r="E19001" t="s">
        <v>83</v>
      </c>
      <c r="F19001" t="s">
        <v>17</v>
      </c>
      <c r="G19001" s="4">
        <v>10259.18</v>
      </c>
      <c r="I19001" s="4">
        <v>385642.48</v>
      </c>
      <c r="J19001" s="4">
        <v>535.82000000000005</v>
      </c>
      <c r="K19001" s="3">
        <v>65</v>
      </c>
      <c r="L19001" s="4">
        <v>719.72</v>
      </c>
    </row>
    <row r="19002" spans="1:12" x14ac:dyDescent="0.25">
      <c r="A19002" t="s">
        <v>141</v>
      </c>
      <c r="B19002" t="s">
        <v>80</v>
      </c>
      <c r="C19002" t="s">
        <v>14</v>
      </c>
      <c r="D19002" t="s">
        <v>78</v>
      </c>
      <c r="E19002" t="s">
        <v>83</v>
      </c>
      <c r="F19002" t="s">
        <v>17</v>
      </c>
      <c r="G19002" s="4">
        <v>10114.07</v>
      </c>
      <c r="I19002" s="4">
        <v>381401.39</v>
      </c>
      <c r="J19002" s="4">
        <v>536.13</v>
      </c>
      <c r="K19002" s="3">
        <v>65</v>
      </c>
      <c r="L19002" s="4">
        <v>711.4</v>
      </c>
    </row>
    <row r="19003" spans="1:12" x14ac:dyDescent="0.25">
      <c r="A19003" t="s">
        <v>142</v>
      </c>
      <c r="B19003" t="s">
        <v>80</v>
      </c>
      <c r="C19003" t="s">
        <v>14</v>
      </c>
      <c r="D19003" t="s">
        <v>78</v>
      </c>
      <c r="E19003" t="s">
        <v>83</v>
      </c>
      <c r="F19003" t="s">
        <v>17</v>
      </c>
      <c r="G19003" s="4">
        <v>10438.35</v>
      </c>
      <c r="I19003" s="4">
        <v>394152.1</v>
      </c>
      <c r="J19003" s="4">
        <v>534.99</v>
      </c>
      <c r="K19003" s="3">
        <v>65</v>
      </c>
      <c r="L19003" s="4">
        <v>736.75</v>
      </c>
    </row>
    <row r="19004" spans="1:12" x14ac:dyDescent="0.25">
      <c r="A19004" t="s">
        <v>143</v>
      </c>
      <c r="B19004" t="s">
        <v>80</v>
      </c>
      <c r="C19004" t="s">
        <v>14</v>
      </c>
      <c r="D19004" t="s">
        <v>78</v>
      </c>
      <c r="E19004" t="s">
        <v>83</v>
      </c>
      <c r="F19004" t="s">
        <v>17</v>
      </c>
      <c r="G19004" s="4">
        <v>10193.1</v>
      </c>
      <c r="I19004" s="4">
        <v>383566.37</v>
      </c>
      <c r="J19004" s="4">
        <v>527.46</v>
      </c>
      <c r="K19004" s="3">
        <v>65</v>
      </c>
      <c r="L19004" s="4">
        <v>727.2</v>
      </c>
    </row>
    <row r="19005" spans="1:12" x14ac:dyDescent="0.25">
      <c r="A19005" t="s">
        <v>144</v>
      </c>
      <c r="B19005" t="s">
        <v>80</v>
      </c>
      <c r="C19005" t="s">
        <v>14</v>
      </c>
      <c r="D19005" t="s">
        <v>78</v>
      </c>
      <c r="E19005" t="s">
        <v>83</v>
      </c>
      <c r="F19005" t="s">
        <v>17</v>
      </c>
      <c r="G19005" s="4">
        <v>10096.950000000001</v>
      </c>
      <c r="I19005" s="4">
        <v>379948.15</v>
      </c>
      <c r="J19005" s="4">
        <v>523.83000000000004</v>
      </c>
      <c r="K19005" s="3">
        <v>65</v>
      </c>
      <c r="L19005" s="4">
        <v>725.33</v>
      </c>
    </row>
    <row r="19006" spans="1:12" x14ac:dyDescent="0.25">
      <c r="A19006" t="s">
        <v>145</v>
      </c>
      <c r="B19006" t="s">
        <v>80</v>
      </c>
      <c r="C19006" t="s">
        <v>14</v>
      </c>
      <c r="D19006" t="s">
        <v>78</v>
      </c>
      <c r="E19006" t="s">
        <v>83</v>
      </c>
      <c r="F19006" t="s">
        <v>17</v>
      </c>
      <c r="G19006" s="4">
        <v>10039.9</v>
      </c>
      <c r="I19006" s="4">
        <v>379909.78</v>
      </c>
      <c r="J19006" s="4">
        <v>519.95000000000005</v>
      </c>
      <c r="K19006" s="3">
        <v>65</v>
      </c>
      <c r="L19006" s="4">
        <v>730.67</v>
      </c>
    </row>
    <row r="19007" spans="1:12" x14ac:dyDescent="0.25">
      <c r="A19007" t="s">
        <v>146</v>
      </c>
      <c r="B19007" t="s">
        <v>80</v>
      </c>
      <c r="C19007" t="s">
        <v>14</v>
      </c>
      <c r="D19007" t="s">
        <v>78</v>
      </c>
      <c r="E19007" t="s">
        <v>83</v>
      </c>
      <c r="F19007" t="s">
        <v>17</v>
      </c>
      <c r="G19007" s="4">
        <v>10076.049999999999</v>
      </c>
      <c r="I19007" s="4">
        <v>382688.45</v>
      </c>
      <c r="J19007" s="4">
        <v>520.01</v>
      </c>
      <c r="K19007" s="3">
        <v>65</v>
      </c>
      <c r="L19007" s="4">
        <v>735.93</v>
      </c>
    </row>
    <row r="19008" spans="1:12" x14ac:dyDescent="0.25">
      <c r="A19008" t="s">
        <v>147</v>
      </c>
      <c r="B19008" t="s">
        <v>80</v>
      </c>
      <c r="C19008" t="s">
        <v>14</v>
      </c>
      <c r="D19008" t="s">
        <v>78</v>
      </c>
      <c r="E19008" t="s">
        <v>83</v>
      </c>
      <c r="F19008" t="s">
        <v>17</v>
      </c>
      <c r="G19008" s="4">
        <v>9860.75</v>
      </c>
      <c r="I19008" s="4">
        <v>374018.17</v>
      </c>
      <c r="J19008" s="4">
        <v>530.63</v>
      </c>
      <c r="K19008" s="3">
        <v>65</v>
      </c>
      <c r="L19008" s="4">
        <v>704.86</v>
      </c>
    </row>
    <row r="19009" spans="1:12" x14ac:dyDescent="0.25">
      <c r="A19009" t="s">
        <v>148</v>
      </c>
      <c r="B19009" t="s">
        <v>80</v>
      </c>
      <c r="C19009" t="s">
        <v>14</v>
      </c>
      <c r="D19009" t="s">
        <v>78</v>
      </c>
      <c r="E19009" t="s">
        <v>83</v>
      </c>
      <c r="F19009" t="s">
        <v>17</v>
      </c>
      <c r="G19009" s="4">
        <v>9410.61</v>
      </c>
      <c r="I19009" s="4">
        <v>357979.78</v>
      </c>
      <c r="J19009" s="4">
        <v>511.95</v>
      </c>
      <c r="K19009" s="3">
        <v>65</v>
      </c>
      <c r="L19009" s="4">
        <v>699.25</v>
      </c>
    </row>
    <row r="19010" spans="1:12" x14ac:dyDescent="0.25">
      <c r="A19010" t="s">
        <v>149</v>
      </c>
      <c r="B19010" t="s">
        <v>80</v>
      </c>
      <c r="C19010" t="s">
        <v>14</v>
      </c>
      <c r="D19010" t="s">
        <v>78</v>
      </c>
      <c r="E19010" t="s">
        <v>83</v>
      </c>
      <c r="F19010" t="s">
        <v>17</v>
      </c>
      <c r="G19010" s="4">
        <v>9794.08</v>
      </c>
      <c r="I19010" s="4">
        <v>372762.51</v>
      </c>
      <c r="J19010" s="4">
        <v>534.34</v>
      </c>
      <c r="K19010" s="3">
        <v>65</v>
      </c>
      <c r="L19010" s="4">
        <v>697.61</v>
      </c>
    </row>
    <row r="19011" spans="1:12" x14ac:dyDescent="0.25">
      <c r="A19011" t="s">
        <v>150</v>
      </c>
      <c r="B19011" t="s">
        <v>80</v>
      </c>
      <c r="C19011" t="s">
        <v>14</v>
      </c>
      <c r="D19011" t="s">
        <v>78</v>
      </c>
      <c r="E19011" t="s">
        <v>83</v>
      </c>
      <c r="F19011" t="s">
        <v>17</v>
      </c>
      <c r="G19011" s="4">
        <v>9426.8799999999992</v>
      </c>
      <c r="I19011" s="4">
        <v>356901.71</v>
      </c>
      <c r="J19011" s="4">
        <v>527.11</v>
      </c>
      <c r="K19011" s="3">
        <v>65</v>
      </c>
      <c r="L19011" s="4">
        <v>677.09</v>
      </c>
    </row>
    <row r="19012" spans="1:12" x14ac:dyDescent="0.25">
      <c r="A19012" t="s">
        <v>151</v>
      </c>
      <c r="B19012" t="s">
        <v>80</v>
      </c>
      <c r="C19012" t="s">
        <v>14</v>
      </c>
      <c r="D19012" t="s">
        <v>78</v>
      </c>
      <c r="E19012" t="s">
        <v>83</v>
      </c>
      <c r="F19012" t="s">
        <v>17</v>
      </c>
      <c r="G19012" s="4">
        <v>9533.58</v>
      </c>
      <c r="I19012" s="4">
        <v>362752.81</v>
      </c>
      <c r="J19012" s="4">
        <v>527.09</v>
      </c>
      <c r="K19012" s="3">
        <v>65</v>
      </c>
      <c r="L19012" s="4">
        <v>688.22</v>
      </c>
    </row>
    <row r="19013" spans="1:12" x14ac:dyDescent="0.25">
      <c r="A19013" t="s">
        <v>152</v>
      </c>
      <c r="B19013" t="s">
        <v>80</v>
      </c>
      <c r="C19013" t="s">
        <v>14</v>
      </c>
      <c r="D19013" t="s">
        <v>78</v>
      </c>
      <c r="E19013" t="s">
        <v>83</v>
      </c>
      <c r="F19013" t="s">
        <v>17</v>
      </c>
      <c r="G19013" s="4">
        <v>8806.7000000000007</v>
      </c>
      <c r="I19013" s="4">
        <v>335535.28999999998</v>
      </c>
      <c r="J19013" s="4">
        <v>525.84</v>
      </c>
      <c r="K19013" s="3">
        <v>65</v>
      </c>
      <c r="L19013" s="4">
        <v>638.09</v>
      </c>
    </row>
    <row r="19014" spans="1:12" x14ac:dyDescent="0.25">
      <c r="A19014" t="s">
        <v>153</v>
      </c>
      <c r="B19014" t="s">
        <v>80</v>
      </c>
      <c r="C19014" t="s">
        <v>14</v>
      </c>
      <c r="D19014" t="s">
        <v>78</v>
      </c>
      <c r="E19014" t="s">
        <v>83</v>
      </c>
      <c r="F19014" t="s">
        <v>17</v>
      </c>
      <c r="G19014" s="4">
        <v>9134.7000000000007</v>
      </c>
      <c r="I19014" s="4">
        <v>347575.35</v>
      </c>
      <c r="J19014" s="4">
        <v>513.82000000000005</v>
      </c>
      <c r="K19014" s="3">
        <v>65</v>
      </c>
      <c r="L19014" s="4">
        <v>676.45</v>
      </c>
    </row>
    <row r="19015" spans="1:12" x14ac:dyDescent="0.25">
      <c r="A19015" t="s">
        <v>154</v>
      </c>
      <c r="B19015" t="s">
        <v>80</v>
      </c>
      <c r="C19015" t="s">
        <v>14</v>
      </c>
      <c r="D19015" t="s">
        <v>78</v>
      </c>
      <c r="E19015" t="s">
        <v>83</v>
      </c>
      <c r="F19015" t="s">
        <v>17</v>
      </c>
      <c r="G19015" s="4">
        <v>9386.17</v>
      </c>
      <c r="I19015" s="4">
        <v>357988.47</v>
      </c>
      <c r="J19015" s="4">
        <v>511.17</v>
      </c>
      <c r="K19015" s="3">
        <v>65</v>
      </c>
      <c r="L19015" s="4">
        <v>700.33</v>
      </c>
    </row>
    <row r="19016" spans="1:12" x14ac:dyDescent="0.25">
      <c r="A19016" t="s">
        <v>155</v>
      </c>
      <c r="B19016" t="s">
        <v>80</v>
      </c>
      <c r="C19016" t="s">
        <v>14</v>
      </c>
      <c r="D19016" t="s">
        <v>78</v>
      </c>
      <c r="E19016" t="s">
        <v>83</v>
      </c>
      <c r="F19016" t="s">
        <v>17</v>
      </c>
      <c r="G19016" s="4">
        <v>9025.57</v>
      </c>
      <c r="I19016" s="4">
        <v>344144.83</v>
      </c>
      <c r="J19016" s="4">
        <v>509.47</v>
      </c>
      <c r="K19016" s="3">
        <v>65</v>
      </c>
      <c r="L19016" s="4">
        <v>675.5</v>
      </c>
    </row>
    <row r="19017" spans="1:12" x14ac:dyDescent="0.25">
      <c r="A19017" t="s">
        <v>156</v>
      </c>
      <c r="B19017" t="s">
        <v>80</v>
      </c>
      <c r="C19017" t="s">
        <v>14</v>
      </c>
      <c r="D19017" t="s">
        <v>78</v>
      </c>
      <c r="E19017" t="s">
        <v>83</v>
      </c>
      <c r="F19017" t="s">
        <v>17</v>
      </c>
      <c r="G19017" s="4">
        <v>9158.02</v>
      </c>
      <c r="I19017" s="4">
        <v>349195.13</v>
      </c>
      <c r="J19017" s="4">
        <v>511.43</v>
      </c>
      <c r="K19017" s="3">
        <v>65</v>
      </c>
      <c r="L19017" s="4">
        <v>682.78</v>
      </c>
    </row>
    <row r="19018" spans="1:12" x14ac:dyDescent="0.25">
      <c r="A19018" t="s">
        <v>157</v>
      </c>
      <c r="B19018" t="s">
        <v>80</v>
      </c>
      <c r="C19018" t="s">
        <v>14</v>
      </c>
      <c r="D19018" t="s">
        <v>78</v>
      </c>
      <c r="E19018" t="s">
        <v>83</v>
      </c>
      <c r="F19018" t="s">
        <v>17</v>
      </c>
      <c r="G19018" s="4">
        <v>8960.77</v>
      </c>
      <c r="I19018" s="4">
        <v>341674.03</v>
      </c>
      <c r="J19018" s="4">
        <v>509.02</v>
      </c>
      <c r="K19018" s="3">
        <v>65</v>
      </c>
      <c r="L19018" s="4">
        <v>671.24</v>
      </c>
    </row>
    <row r="19019" spans="1:12" x14ac:dyDescent="0.25">
      <c r="A19019" t="s">
        <v>158</v>
      </c>
      <c r="B19019" t="s">
        <v>80</v>
      </c>
      <c r="C19019" t="s">
        <v>14</v>
      </c>
      <c r="D19019" t="s">
        <v>78</v>
      </c>
      <c r="E19019" t="s">
        <v>83</v>
      </c>
      <c r="F19019" t="s">
        <v>17</v>
      </c>
      <c r="G19019" s="4">
        <v>8751.02</v>
      </c>
      <c r="I19019" s="4">
        <v>333676.28000000003</v>
      </c>
      <c r="J19019" s="4">
        <v>543.71</v>
      </c>
      <c r="K19019" s="3">
        <v>65</v>
      </c>
      <c r="L19019" s="4">
        <v>613.70000000000005</v>
      </c>
    </row>
    <row r="19020" spans="1:12" x14ac:dyDescent="0.25">
      <c r="A19020" t="s">
        <v>159</v>
      </c>
      <c r="B19020" t="s">
        <v>80</v>
      </c>
      <c r="C19020" t="s">
        <v>14</v>
      </c>
      <c r="D19020" t="s">
        <v>78</v>
      </c>
      <c r="E19020" t="s">
        <v>83</v>
      </c>
      <c r="F19020" t="s">
        <v>17</v>
      </c>
      <c r="G19020" s="4">
        <v>8847.43</v>
      </c>
      <c r="I19020" s="4">
        <v>336821.72</v>
      </c>
      <c r="J19020" s="4">
        <v>535.63</v>
      </c>
      <c r="K19020" s="3">
        <v>65</v>
      </c>
      <c r="L19020" s="4">
        <v>628.83000000000004</v>
      </c>
    </row>
    <row r="19021" spans="1:12" x14ac:dyDescent="0.25">
      <c r="A19021" t="s">
        <v>160</v>
      </c>
      <c r="B19021" t="s">
        <v>80</v>
      </c>
      <c r="C19021" t="s">
        <v>14</v>
      </c>
      <c r="D19021" t="s">
        <v>78</v>
      </c>
      <c r="E19021" t="s">
        <v>83</v>
      </c>
      <c r="F19021" t="s">
        <v>17</v>
      </c>
      <c r="G19021" s="4">
        <v>8912.19</v>
      </c>
      <c r="I19021" s="4">
        <v>340356.38</v>
      </c>
      <c r="J19021" s="4">
        <v>525.79</v>
      </c>
      <c r="K19021" s="3">
        <v>65</v>
      </c>
      <c r="L19021" s="4">
        <v>647.32000000000005</v>
      </c>
    </row>
    <row r="19022" spans="1:12" x14ac:dyDescent="0.25">
      <c r="A19022" t="s">
        <v>161</v>
      </c>
      <c r="B19022" t="s">
        <v>80</v>
      </c>
      <c r="C19022" t="s">
        <v>14</v>
      </c>
      <c r="D19022" t="s">
        <v>78</v>
      </c>
      <c r="E19022" t="s">
        <v>83</v>
      </c>
      <c r="F19022" t="s">
        <v>17</v>
      </c>
      <c r="G19022" s="4">
        <v>10286.34</v>
      </c>
      <c r="I19022" s="4">
        <v>391806.52</v>
      </c>
      <c r="J19022" s="4">
        <v>512.25</v>
      </c>
      <c r="K19022" s="3">
        <v>65</v>
      </c>
      <c r="L19022" s="4">
        <v>764.87</v>
      </c>
    </row>
    <row r="19023" spans="1:12" x14ac:dyDescent="0.25">
      <c r="A19023" t="s">
        <v>162</v>
      </c>
      <c r="B19023" t="s">
        <v>80</v>
      </c>
      <c r="C19023" t="s">
        <v>14</v>
      </c>
      <c r="D19023" t="s">
        <v>78</v>
      </c>
      <c r="E19023" t="s">
        <v>83</v>
      </c>
      <c r="F19023" t="s">
        <v>17</v>
      </c>
      <c r="G19023" s="4">
        <v>8787.2000000000007</v>
      </c>
      <c r="I19023" s="4">
        <v>335846.75</v>
      </c>
      <c r="J19023" s="4">
        <v>507.86</v>
      </c>
      <c r="K19023" s="3">
        <v>65</v>
      </c>
      <c r="L19023" s="4">
        <v>661.3</v>
      </c>
    </row>
    <row r="19024" spans="1:12" x14ac:dyDescent="0.25">
      <c r="A19024" t="s">
        <v>163</v>
      </c>
      <c r="B19024" t="s">
        <v>80</v>
      </c>
      <c r="C19024" t="s">
        <v>14</v>
      </c>
      <c r="D19024" t="s">
        <v>78</v>
      </c>
      <c r="E19024" t="s">
        <v>83</v>
      </c>
      <c r="F19024" t="s">
        <v>17</v>
      </c>
      <c r="G19024" s="4">
        <v>7242.05</v>
      </c>
      <c r="I19024" s="4">
        <v>275270.49</v>
      </c>
      <c r="J19024" s="4">
        <v>507.2</v>
      </c>
      <c r="K19024" s="3">
        <v>65</v>
      </c>
      <c r="L19024" s="4">
        <v>542.73</v>
      </c>
    </row>
    <row r="19025" spans="1:12" x14ac:dyDescent="0.25">
      <c r="A19025" t="s">
        <v>164</v>
      </c>
      <c r="B19025" t="s">
        <v>80</v>
      </c>
      <c r="C19025" t="s">
        <v>14</v>
      </c>
      <c r="D19025" t="s">
        <v>78</v>
      </c>
      <c r="E19025" t="s">
        <v>83</v>
      </c>
      <c r="F19025" t="s">
        <v>17</v>
      </c>
      <c r="G19025" s="4">
        <v>7160.42</v>
      </c>
      <c r="I19025" s="4">
        <v>271952.58</v>
      </c>
      <c r="J19025" s="4">
        <v>508.2</v>
      </c>
      <c r="K19025" s="3">
        <v>65</v>
      </c>
      <c r="L19025" s="4">
        <v>535.13</v>
      </c>
    </row>
    <row r="19026" spans="1:12" x14ac:dyDescent="0.25">
      <c r="A19026" t="s">
        <v>165</v>
      </c>
      <c r="B19026" t="s">
        <v>80</v>
      </c>
      <c r="C19026" t="s">
        <v>14</v>
      </c>
      <c r="D19026" t="s">
        <v>78</v>
      </c>
      <c r="E19026" t="s">
        <v>83</v>
      </c>
      <c r="F19026" t="s">
        <v>17</v>
      </c>
      <c r="G19026" s="4">
        <v>7277.19</v>
      </c>
      <c r="I19026" s="4">
        <v>279444.23</v>
      </c>
      <c r="J19026" s="4">
        <v>511.32</v>
      </c>
      <c r="K19026" s="3">
        <v>65</v>
      </c>
      <c r="L19026" s="4">
        <v>546.52</v>
      </c>
    </row>
    <row r="19027" spans="1:12" x14ac:dyDescent="0.25">
      <c r="A19027" t="s">
        <v>166</v>
      </c>
      <c r="B19027" t="s">
        <v>80</v>
      </c>
      <c r="C19027" t="s">
        <v>14</v>
      </c>
      <c r="D19027" t="s">
        <v>78</v>
      </c>
      <c r="E19027" t="s">
        <v>83</v>
      </c>
      <c r="F19027" t="s">
        <v>17</v>
      </c>
      <c r="G19027" s="4">
        <v>7352.4</v>
      </c>
      <c r="I19027" s="4">
        <v>283214.45</v>
      </c>
      <c r="J19027" s="4">
        <v>515.54</v>
      </c>
      <c r="K19027" s="3">
        <v>65</v>
      </c>
      <c r="L19027" s="4">
        <v>549.35</v>
      </c>
    </row>
    <row r="19028" spans="1:12" x14ac:dyDescent="0.25">
      <c r="A19028" t="s">
        <v>167</v>
      </c>
      <c r="B19028" t="s">
        <v>80</v>
      </c>
      <c r="C19028" t="s">
        <v>14</v>
      </c>
      <c r="D19028" t="s">
        <v>78</v>
      </c>
      <c r="E19028" t="s">
        <v>83</v>
      </c>
      <c r="F19028" t="s">
        <v>17</v>
      </c>
      <c r="G19028" s="4">
        <v>6849.77</v>
      </c>
      <c r="I19028" s="4">
        <v>264949.14</v>
      </c>
      <c r="J19028" s="4">
        <v>517.28</v>
      </c>
      <c r="K19028" s="3">
        <v>65</v>
      </c>
      <c r="L19028" s="4">
        <v>512.20000000000005</v>
      </c>
    </row>
    <row r="19029" spans="1:12" x14ac:dyDescent="0.25">
      <c r="A19029" t="s">
        <v>168</v>
      </c>
      <c r="B19029" t="s">
        <v>80</v>
      </c>
      <c r="C19029" t="s">
        <v>14</v>
      </c>
      <c r="D19029" t="s">
        <v>78</v>
      </c>
      <c r="E19029" t="s">
        <v>83</v>
      </c>
      <c r="F19029" t="s">
        <v>17</v>
      </c>
      <c r="G19029" s="4">
        <v>8818.66</v>
      </c>
      <c r="I19029" s="4">
        <v>340400.43</v>
      </c>
      <c r="J19029" s="4">
        <v>522.37</v>
      </c>
      <c r="K19029" s="3">
        <v>65</v>
      </c>
      <c r="L19029" s="4">
        <v>651.65</v>
      </c>
    </row>
    <row r="19030" spans="1:12" x14ac:dyDescent="0.25">
      <c r="A19030" t="s">
        <v>169</v>
      </c>
      <c r="B19030" t="s">
        <v>80</v>
      </c>
      <c r="C19030" t="s">
        <v>14</v>
      </c>
      <c r="D19030" t="s">
        <v>78</v>
      </c>
      <c r="E19030" t="s">
        <v>83</v>
      </c>
      <c r="F19030" t="s">
        <v>17</v>
      </c>
      <c r="G19030" s="4">
        <v>7245.48</v>
      </c>
      <c r="I19030" s="4">
        <v>278661.2</v>
      </c>
      <c r="J19030" s="4">
        <v>504.68</v>
      </c>
      <c r="K19030" s="3">
        <v>65</v>
      </c>
      <c r="L19030" s="4">
        <v>552.15</v>
      </c>
    </row>
    <row r="19031" spans="1:12" x14ac:dyDescent="0.25">
      <c r="A19031" t="s">
        <v>170</v>
      </c>
      <c r="B19031" t="s">
        <v>80</v>
      </c>
      <c r="C19031" t="s">
        <v>14</v>
      </c>
      <c r="D19031" t="s">
        <v>78</v>
      </c>
      <c r="E19031" t="s">
        <v>83</v>
      </c>
      <c r="F19031" t="s">
        <v>17</v>
      </c>
      <c r="G19031" s="4">
        <v>6685.73</v>
      </c>
      <c r="I19031" s="4">
        <v>255127.36</v>
      </c>
      <c r="J19031" s="4">
        <v>526.78</v>
      </c>
      <c r="K19031" s="3">
        <v>65</v>
      </c>
      <c r="L19031" s="4">
        <v>484.31</v>
      </c>
    </row>
    <row r="19032" spans="1:12" x14ac:dyDescent="0.25">
      <c r="A19032" t="s">
        <v>171</v>
      </c>
      <c r="B19032" t="s">
        <v>80</v>
      </c>
      <c r="C19032" t="s">
        <v>14</v>
      </c>
      <c r="D19032" t="s">
        <v>78</v>
      </c>
      <c r="E19032" t="s">
        <v>83</v>
      </c>
      <c r="F19032" t="s">
        <v>17</v>
      </c>
      <c r="G19032" s="4">
        <v>8197.09</v>
      </c>
      <c r="I19032" s="4">
        <v>312882.93</v>
      </c>
      <c r="J19032" s="4">
        <v>531.58000000000004</v>
      </c>
      <c r="K19032" s="3">
        <v>65</v>
      </c>
      <c r="L19032" s="4">
        <v>588.59</v>
      </c>
    </row>
    <row r="19033" spans="1:12" x14ac:dyDescent="0.25">
      <c r="A19033" t="s">
        <v>172</v>
      </c>
      <c r="B19033" t="s">
        <v>80</v>
      </c>
      <c r="C19033" t="s">
        <v>14</v>
      </c>
      <c r="D19033" t="s">
        <v>78</v>
      </c>
      <c r="E19033" t="s">
        <v>83</v>
      </c>
      <c r="F19033" t="s">
        <v>17</v>
      </c>
      <c r="G19033" s="4">
        <v>8635.31</v>
      </c>
      <c r="I19033" s="4">
        <v>328400.78000000003</v>
      </c>
      <c r="J19033" s="4">
        <v>493.83</v>
      </c>
      <c r="K19033" s="3">
        <v>65</v>
      </c>
      <c r="L19033" s="4">
        <v>665.01</v>
      </c>
    </row>
    <row r="19034" spans="1:12" x14ac:dyDescent="0.25">
      <c r="A19034" t="s">
        <v>173</v>
      </c>
      <c r="B19034" t="s">
        <v>80</v>
      </c>
      <c r="C19034" t="s">
        <v>14</v>
      </c>
      <c r="D19034" t="s">
        <v>78</v>
      </c>
      <c r="E19034" t="s">
        <v>83</v>
      </c>
      <c r="F19034" t="s">
        <v>17</v>
      </c>
      <c r="G19034" s="4">
        <v>10056.73</v>
      </c>
      <c r="I19034" s="4">
        <v>384569.43</v>
      </c>
      <c r="J19034" s="4">
        <v>560.89</v>
      </c>
      <c r="K19034" s="3">
        <v>65</v>
      </c>
      <c r="L19034" s="4">
        <v>685.64</v>
      </c>
    </row>
    <row r="19035" spans="1:12" x14ac:dyDescent="0.25">
      <c r="A19035" t="s">
        <v>174</v>
      </c>
      <c r="B19035" t="s">
        <v>80</v>
      </c>
      <c r="C19035" t="s">
        <v>14</v>
      </c>
      <c r="D19035" t="s">
        <v>78</v>
      </c>
      <c r="E19035" t="s">
        <v>83</v>
      </c>
      <c r="F19035" t="s">
        <v>17</v>
      </c>
      <c r="G19035" s="4">
        <v>9866.9699999999993</v>
      </c>
      <c r="I19035" s="4">
        <v>377115.63</v>
      </c>
      <c r="J19035" s="4">
        <v>543.70000000000005</v>
      </c>
      <c r="K19035" s="3">
        <v>65</v>
      </c>
      <c r="L19035" s="4">
        <v>693.61</v>
      </c>
    </row>
    <row r="19036" spans="1:12" x14ac:dyDescent="0.25">
      <c r="A19036" t="s">
        <v>175</v>
      </c>
      <c r="B19036" t="s">
        <v>80</v>
      </c>
      <c r="C19036" t="s">
        <v>14</v>
      </c>
      <c r="D19036" t="s">
        <v>78</v>
      </c>
      <c r="E19036" t="s">
        <v>83</v>
      </c>
      <c r="F19036" t="s">
        <v>17</v>
      </c>
      <c r="G19036" s="4">
        <v>10134.530000000001</v>
      </c>
      <c r="I19036" s="4">
        <v>387240.26</v>
      </c>
      <c r="J19036" s="4">
        <v>531.33000000000004</v>
      </c>
      <c r="K19036" s="3">
        <v>65</v>
      </c>
      <c r="L19036" s="4">
        <v>728.81</v>
      </c>
    </row>
    <row r="19037" spans="1:12" x14ac:dyDescent="0.25">
      <c r="A19037" t="s">
        <v>176</v>
      </c>
      <c r="B19037" t="s">
        <v>80</v>
      </c>
      <c r="C19037" t="s">
        <v>14</v>
      </c>
      <c r="D19037" t="s">
        <v>78</v>
      </c>
      <c r="E19037" t="s">
        <v>83</v>
      </c>
      <c r="F19037" t="s">
        <v>17</v>
      </c>
      <c r="G19037" s="4">
        <v>11296.6</v>
      </c>
      <c r="I19037" s="4">
        <v>432546.93</v>
      </c>
      <c r="J19037" s="4">
        <v>533.32000000000005</v>
      </c>
      <c r="K19037" s="3">
        <v>65</v>
      </c>
      <c r="L19037" s="4">
        <v>811.05</v>
      </c>
    </row>
    <row r="19038" spans="1:12" x14ac:dyDescent="0.25">
      <c r="A19038" t="s">
        <v>177</v>
      </c>
      <c r="B19038" t="s">
        <v>80</v>
      </c>
      <c r="C19038" t="s">
        <v>14</v>
      </c>
      <c r="D19038" t="s">
        <v>78</v>
      </c>
      <c r="E19038" t="s">
        <v>83</v>
      </c>
      <c r="F19038" t="s">
        <v>17</v>
      </c>
      <c r="G19038" s="4">
        <v>11670.79</v>
      </c>
      <c r="I19038" s="4">
        <v>441855.94</v>
      </c>
      <c r="J19038" s="4">
        <v>533.36</v>
      </c>
      <c r="K19038" s="3">
        <v>65</v>
      </c>
      <c r="L19038" s="4">
        <v>828.44</v>
      </c>
    </row>
    <row r="19039" spans="1:12" x14ac:dyDescent="0.25">
      <c r="A19039" t="s">
        <v>178</v>
      </c>
      <c r="B19039" t="s">
        <v>80</v>
      </c>
      <c r="C19039" t="s">
        <v>14</v>
      </c>
      <c r="D19039" t="s">
        <v>78</v>
      </c>
      <c r="E19039" t="s">
        <v>83</v>
      </c>
      <c r="F19039" t="s">
        <v>17</v>
      </c>
      <c r="G19039" s="4">
        <v>10630.54</v>
      </c>
      <c r="I19039" s="4">
        <v>400346.29</v>
      </c>
      <c r="J19039" s="4">
        <v>519.57000000000005</v>
      </c>
      <c r="K19039" s="3">
        <v>65</v>
      </c>
      <c r="L19039" s="4">
        <v>770.53</v>
      </c>
    </row>
    <row r="19040" spans="1:12" x14ac:dyDescent="0.25">
      <c r="A19040" t="s">
        <v>179</v>
      </c>
      <c r="B19040" t="s">
        <v>80</v>
      </c>
      <c r="C19040" t="s">
        <v>14</v>
      </c>
      <c r="D19040" t="s">
        <v>78</v>
      </c>
      <c r="E19040" t="s">
        <v>83</v>
      </c>
      <c r="F19040" t="s">
        <v>17</v>
      </c>
      <c r="G19040" s="4">
        <v>10053.6</v>
      </c>
      <c r="I19040" s="4">
        <v>379523.53</v>
      </c>
      <c r="J19040" s="4">
        <v>534.87</v>
      </c>
      <c r="K19040" s="3">
        <v>65</v>
      </c>
      <c r="L19040" s="4">
        <v>709.56</v>
      </c>
    </row>
    <row r="19041" spans="1:12" x14ac:dyDescent="0.25">
      <c r="A19041" t="s">
        <v>180</v>
      </c>
      <c r="B19041" t="s">
        <v>80</v>
      </c>
      <c r="C19041" t="s">
        <v>14</v>
      </c>
      <c r="D19041" t="s">
        <v>78</v>
      </c>
      <c r="E19041" t="s">
        <v>83</v>
      </c>
      <c r="F19041" t="s">
        <v>17</v>
      </c>
      <c r="G19041" s="4">
        <v>10017.59</v>
      </c>
      <c r="I19041" s="4">
        <v>380368.04</v>
      </c>
      <c r="J19041" s="4">
        <v>541.83000000000004</v>
      </c>
      <c r="K19041" s="3">
        <v>65</v>
      </c>
      <c r="L19041" s="4">
        <v>702.01</v>
      </c>
    </row>
    <row r="19042" spans="1:12" x14ac:dyDescent="0.25">
      <c r="A19042" t="s">
        <v>181</v>
      </c>
      <c r="B19042" t="s">
        <v>80</v>
      </c>
      <c r="C19042" t="s">
        <v>14</v>
      </c>
      <c r="D19042" t="s">
        <v>78</v>
      </c>
      <c r="E19042" t="s">
        <v>83</v>
      </c>
      <c r="F19042" t="s">
        <v>17</v>
      </c>
      <c r="G19042" s="4">
        <v>9929.08</v>
      </c>
      <c r="I19042" s="4">
        <v>377503.56</v>
      </c>
      <c r="J19042" s="4">
        <v>560.96</v>
      </c>
      <c r="K19042" s="3">
        <v>65</v>
      </c>
      <c r="L19042" s="4">
        <v>672.96</v>
      </c>
    </row>
    <row r="19043" spans="1:12" x14ac:dyDescent="0.25">
      <c r="A19043" t="s">
        <v>182</v>
      </c>
      <c r="B19043" t="s">
        <v>80</v>
      </c>
      <c r="C19043" t="s">
        <v>14</v>
      </c>
      <c r="D19043" t="s">
        <v>78</v>
      </c>
      <c r="E19043" t="s">
        <v>83</v>
      </c>
      <c r="F19043" t="s">
        <v>17</v>
      </c>
      <c r="G19043" s="4">
        <v>10336.15</v>
      </c>
      <c r="I19043" s="4">
        <v>394220.67</v>
      </c>
      <c r="J19043" s="4">
        <v>571.91999999999996</v>
      </c>
      <c r="K19043" s="3">
        <v>65</v>
      </c>
      <c r="L19043" s="4">
        <v>689.29</v>
      </c>
    </row>
    <row r="19044" spans="1:12" x14ac:dyDescent="0.25">
      <c r="A19044" t="s">
        <v>183</v>
      </c>
      <c r="B19044" t="s">
        <v>80</v>
      </c>
      <c r="C19044" t="s">
        <v>14</v>
      </c>
      <c r="D19044" t="s">
        <v>78</v>
      </c>
      <c r="E19044" t="s">
        <v>83</v>
      </c>
      <c r="F19044" t="s">
        <v>17</v>
      </c>
      <c r="G19044" s="4">
        <v>10533.43</v>
      </c>
      <c r="I19044" s="4">
        <v>397847.52</v>
      </c>
      <c r="J19044" s="4">
        <v>572.21</v>
      </c>
      <c r="K19044" s="3">
        <v>65</v>
      </c>
      <c r="L19044" s="4">
        <v>695.28</v>
      </c>
    </row>
    <row r="19045" spans="1:12" x14ac:dyDescent="0.25">
      <c r="A19045" t="s">
        <v>184</v>
      </c>
      <c r="B19045" t="s">
        <v>80</v>
      </c>
      <c r="C19045" t="s">
        <v>14</v>
      </c>
      <c r="D19045" t="s">
        <v>78</v>
      </c>
      <c r="E19045" t="s">
        <v>83</v>
      </c>
      <c r="F19045" t="s">
        <v>17</v>
      </c>
      <c r="G19045" s="4">
        <v>9751.41</v>
      </c>
      <c r="I19045" s="4">
        <v>368115.73</v>
      </c>
      <c r="J19045" s="4">
        <v>572.30999999999995</v>
      </c>
      <c r="K19045" s="3">
        <v>65</v>
      </c>
      <c r="L19045" s="4">
        <v>643.21</v>
      </c>
    </row>
    <row r="19046" spans="1:12" x14ac:dyDescent="0.25">
      <c r="A19046" t="s">
        <v>185</v>
      </c>
      <c r="B19046" t="s">
        <v>80</v>
      </c>
      <c r="C19046" t="s">
        <v>14</v>
      </c>
      <c r="D19046" t="s">
        <v>78</v>
      </c>
      <c r="E19046" t="s">
        <v>83</v>
      </c>
      <c r="F19046" t="s">
        <v>17</v>
      </c>
      <c r="G19046" s="4">
        <v>9976.11</v>
      </c>
      <c r="I19046" s="4">
        <v>376398.74</v>
      </c>
      <c r="J19046" s="4">
        <v>572.83000000000004</v>
      </c>
      <c r="K19046" s="3">
        <v>65</v>
      </c>
      <c r="L19046" s="4">
        <v>657.09</v>
      </c>
    </row>
    <row r="19047" spans="1:12" x14ac:dyDescent="0.25">
      <c r="A19047" t="s">
        <v>186</v>
      </c>
      <c r="B19047" t="s">
        <v>80</v>
      </c>
      <c r="C19047" t="s">
        <v>14</v>
      </c>
      <c r="D19047" t="s">
        <v>78</v>
      </c>
      <c r="E19047" t="s">
        <v>83</v>
      </c>
      <c r="F19047" t="s">
        <v>17</v>
      </c>
      <c r="G19047" s="4">
        <v>10632.45</v>
      </c>
      <c r="I19047" s="4">
        <v>398610.64</v>
      </c>
      <c r="J19047" s="4">
        <v>557.82000000000005</v>
      </c>
      <c r="K19047" s="3">
        <v>65</v>
      </c>
      <c r="L19047" s="4">
        <v>714.59</v>
      </c>
    </row>
    <row r="19048" spans="1:12" x14ac:dyDescent="0.25">
      <c r="A19048" t="s">
        <v>187</v>
      </c>
      <c r="B19048" t="s">
        <v>80</v>
      </c>
      <c r="C19048" t="s">
        <v>14</v>
      </c>
      <c r="D19048" t="s">
        <v>78</v>
      </c>
      <c r="E19048" t="s">
        <v>83</v>
      </c>
      <c r="F19048" t="s">
        <v>17</v>
      </c>
      <c r="G19048" s="4">
        <v>10074.790000000001</v>
      </c>
      <c r="I19048" s="4">
        <v>381633.06</v>
      </c>
      <c r="J19048" s="4">
        <v>549.42999999999995</v>
      </c>
      <c r="K19048" s="3">
        <v>65</v>
      </c>
      <c r="L19048" s="4">
        <v>694.6</v>
      </c>
    </row>
    <row r="19049" spans="1:12" x14ac:dyDescent="0.25">
      <c r="A19049" t="s">
        <v>188</v>
      </c>
      <c r="B19049" t="s">
        <v>80</v>
      </c>
      <c r="C19049" t="s">
        <v>14</v>
      </c>
      <c r="D19049" t="s">
        <v>78</v>
      </c>
      <c r="E19049" t="s">
        <v>83</v>
      </c>
      <c r="F19049" t="s">
        <v>17</v>
      </c>
      <c r="G19049" s="4">
        <v>10630.74</v>
      </c>
      <c r="I19049" s="4">
        <v>398759.15</v>
      </c>
      <c r="J19049" s="4">
        <v>551.12</v>
      </c>
      <c r="K19049" s="3">
        <v>65</v>
      </c>
      <c r="L19049" s="4">
        <v>723.54</v>
      </c>
    </row>
    <row r="19050" spans="1:12" x14ac:dyDescent="0.25">
      <c r="A19050" t="s">
        <v>189</v>
      </c>
      <c r="B19050" t="s">
        <v>80</v>
      </c>
      <c r="C19050" t="s">
        <v>14</v>
      </c>
      <c r="D19050" t="s">
        <v>78</v>
      </c>
      <c r="E19050" t="s">
        <v>83</v>
      </c>
      <c r="F19050" t="s">
        <v>17</v>
      </c>
      <c r="G19050" s="4">
        <v>10805.24</v>
      </c>
      <c r="I19050" s="4">
        <v>402063.13</v>
      </c>
      <c r="J19050" s="4">
        <v>552.89</v>
      </c>
      <c r="K19050" s="3">
        <v>65</v>
      </c>
      <c r="L19050" s="4">
        <v>727.2</v>
      </c>
    </row>
    <row r="19051" spans="1:12" x14ac:dyDescent="0.25">
      <c r="A19051" t="s">
        <v>190</v>
      </c>
      <c r="B19051" t="s">
        <v>80</v>
      </c>
      <c r="C19051" t="s">
        <v>14</v>
      </c>
      <c r="D19051" t="s">
        <v>78</v>
      </c>
      <c r="E19051" t="s">
        <v>83</v>
      </c>
      <c r="F19051" t="s">
        <v>17</v>
      </c>
      <c r="G19051" s="4">
        <v>12151.88</v>
      </c>
      <c r="I19051" s="4">
        <v>451564.01</v>
      </c>
      <c r="J19051" s="4">
        <v>530.66999999999996</v>
      </c>
      <c r="K19051" s="3">
        <v>65</v>
      </c>
      <c r="L19051" s="4">
        <v>850.93</v>
      </c>
    </row>
    <row r="19052" spans="1:12" x14ac:dyDescent="0.25">
      <c r="A19052" t="s">
        <v>191</v>
      </c>
      <c r="B19052" t="s">
        <v>80</v>
      </c>
      <c r="C19052" t="s">
        <v>14</v>
      </c>
      <c r="D19052" t="s">
        <v>78</v>
      </c>
      <c r="E19052" t="s">
        <v>83</v>
      </c>
      <c r="F19052" t="s">
        <v>17</v>
      </c>
      <c r="G19052" s="4">
        <v>10755.57</v>
      </c>
      <c r="I19052" s="4">
        <v>405162.23</v>
      </c>
      <c r="J19052" s="4">
        <v>552.55999999999995</v>
      </c>
      <c r="K19052" s="3">
        <v>65</v>
      </c>
      <c r="L19052" s="4">
        <v>733.25</v>
      </c>
    </row>
    <row r="19053" spans="1:12" x14ac:dyDescent="0.25">
      <c r="A19053" t="s">
        <v>192</v>
      </c>
      <c r="B19053" t="s">
        <v>80</v>
      </c>
      <c r="C19053" t="s">
        <v>14</v>
      </c>
      <c r="D19053" t="s">
        <v>78</v>
      </c>
      <c r="E19053" t="s">
        <v>83</v>
      </c>
      <c r="F19053" t="s">
        <v>17</v>
      </c>
      <c r="G19053" s="4">
        <v>10560.46</v>
      </c>
      <c r="I19053" s="4">
        <v>399924.47</v>
      </c>
      <c r="J19053" s="4">
        <v>551.39</v>
      </c>
      <c r="K19053" s="3">
        <v>65</v>
      </c>
      <c r="L19053" s="4">
        <v>725.3</v>
      </c>
    </row>
    <row r="19054" spans="1:12" x14ac:dyDescent="0.25">
      <c r="A19054" t="s">
        <v>193</v>
      </c>
      <c r="B19054" t="s">
        <v>80</v>
      </c>
      <c r="C19054" t="s">
        <v>14</v>
      </c>
      <c r="D19054" t="s">
        <v>78</v>
      </c>
      <c r="E19054" t="s">
        <v>83</v>
      </c>
      <c r="F19054" t="s">
        <v>17</v>
      </c>
      <c r="G19054" s="4">
        <v>11272.05</v>
      </c>
      <c r="I19054" s="4">
        <v>424956.3</v>
      </c>
      <c r="J19054" s="4">
        <v>552.22</v>
      </c>
      <c r="K19054" s="3">
        <v>65</v>
      </c>
      <c r="L19054" s="4">
        <v>769.54</v>
      </c>
    </row>
    <row r="19055" spans="1:12" x14ac:dyDescent="0.25">
      <c r="A19055" t="s">
        <v>194</v>
      </c>
      <c r="B19055" t="s">
        <v>80</v>
      </c>
      <c r="C19055" t="s">
        <v>14</v>
      </c>
      <c r="D19055" t="s">
        <v>78</v>
      </c>
      <c r="E19055" t="s">
        <v>83</v>
      </c>
      <c r="F19055" t="s">
        <v>17</v>
      </c>
      <c r="G19055" s="4">
        <v>11055.95</v>
      </c>
      <c r="I19055" s="4">
        <v>418135.88</v>
      </c>
      <c r="J19055" s="4">
        <v>560.01</v>
      </c>
      <c r="K19055" s="3">
        <v>65</v>
      </c>
      <c r="L19055" s="4">
        <v>746.66</v>
      </c>
    </row>
    <row r="19056" spans="1:12" x14ac:dyDescent="0.25">
      <c r="A19056" t="s">
        <v>195</v>
      </c>
      <c r="B19056" t="s">
        <v>80</v>
      </c>
      <c r="C19056" t="s">
        <v>14</v>
      </c>
      <c r="D19056" t="s">
        <v>78</v>
      </c>
      <c r="E19056" t="s">
        <v>83</v>
      </c>
      <c r="F19056" t="s">
        <v>17</v>
      </c>
      <c r="G19056" s="4">
        <v>10810.85</v>
      </c>
      <c r="I19056" s="4">
        <v>412650.09</v>
      </c>
      <c r="J19056" s="4">
        <v>567.25</v>
      </c>
      <c r="K19056" s="3">
        <v>65</v>
      </c>
      <c r="L19056" s="4">
        <v>727.46</v>
      </c>
    </row>
    <row r="19057" spans="1:12" x14ac:dyDescent="0.25">
      <c r="A19057" t="s">
        <v>196</v>
      </c>
      <c r="B19057" t="s">
        <v>80</v>
      </c>
      <c r="C19057" t="s">
        <v>14</v>
      </c>
      <c r="D19057" t="s">
        <v>78</v>
      </c>
      <c r="E19057" t="s">
        <v>83</v>
      </c>
      <c r="F19057" t="s">
        <v>17</v>
      </c>
      <c r="G19057" s="4">
        <v>9771.7800000000007</v>
      </c>
      <c r="I19057" s="4">
        <v>374552.15</v>
      </c>
      <c r="J19057" s="4">
        <v>567.25</v>
      </c>
      <c r="K19057" s="3">
        <v>65</v>
      </c>
      <c r="L19057" s="4">
        <v>660.29</v>
      </c>
    </row>
    <row r="19058" spans="1:12" x14ac:dyDescent="0.25">
      <c r="A19058" t="s">
        <v>197</v>
      </c>
      <c r="B19058" t="s">
        <v>80</v>
      </c>
      <c r="C19058" t="s">
        <v>14</v>
      </c>
      <c r="D19058" t="s">
        <v>78</v>
      </c>
      <c r="E19058" t="s">
        <v>83</v>
      </c>
      <c r="F19058" t="s">
        <v>17</v>
      </c>
      <c r="G19058" s="4">
        <v>9763.32</v>
      </c>
      <c r="I19058" s="4">
        <v>376864.17</v>
      </c>
      <c r="J19058" s="4">
        <v>567.04999999999995</v>
      </c>
      <c r="K19058" s="3">
        <v>65</v>
      </c>
      <c r="L19058" s="4">
        <v>664.6</v>
      </c>
    </row>
    <row r="19059" spans="1:12" x14ac:dyDescent="0.25">
      <c r="A19059" t="s">
        <v>198</v>
      </c>
      <c r="B19059" t="s">
        <v>80</v>
      </c>
      <c r="C19059" t="s">
        <v>14</v>
      </c>
      <c r="D19059" t="s">
        <v>78</v>
      </c>
      <c r="E19059" t="s">
        <v>83</v>
      </c>
      <c r="F19059" t="s">
        <v>17</v>
      </c>
      <c r="G19059" s="4">
        <v>9891.19</v>
      </c>
      <c r="I19059" s="4">
        <v>382294.32</v>
      </c>
      <c r="J19059" s="4">
        <v>566.94000000000005</v>
      </c>
      <c r="K19059" s="3">
        <v>65</v>
      </c>
      <c r="L19059" s="4">
        <v>674.31</v>
      </c>
    </row>
    <row r="19060" spans="1:12" x14ac:dyDescent="0.25">
      <c r="A19060" t="s">
        <v>199</v>
      </c>
      <c r="B19060" t="s">
        <v>80</v>
      </c>
      <c r="C19060" t="s">
        <v>14</v>
      </c>
      <c r="D19060" t="s">
        <v>78</v>
      </c>
      <c r="E19060" t="s">
        <v>83</v>
      </c>
      <c r="F19060" t="s">
        <v>17</v>
      </c>
      <c r="G19060" s="4">
        <v>9627.17</v>
      </c>
      <c r="I19060" s="4">
        <v>372378.95</v>
      </c>
      <c r="J19060" s="4">
        <v>560.54</v>
      </c>
      <c r="K19060" s="3">
        <v>65</v>
      </c>
      <c r="L19060" s="4">
        <v>664.32</v>
      </c>
    </row>
    <row r="19061" spans="1:12" x14ac:dyDescent="0.25">
      <c r="A19061" t="s">
        <v>200</v>
      </c>
      <c r="B19061" t="s">
        <v>80</v>
      </c>
      <c r="C19061" t="s">
        <v>14</v>
      </c>
      <c r="D19061" t="s">
        <v>78</v>
      </c>
      <c r="E19061" t="s">
        <v>83</v>
      </c>
      <c r="F19061" t="s">
        <v>17</v>
      </c>
      <c r="G19061" s="4">
        <v>9884.24</v>
      </c>
      <c r="I19061" s="4">
        <v>384200.29</v>
      </c>
      <c r="J19061" s="4">
        <v>556.73</v>
      </c>
      <c r="K19061" s="3">
        <v>65</v>
      </c>
      <c r="L19061" s="4">
        <v>690.1</v>
      </c>
    </row>
    <row r="19062" spans="1:12" x14ac:dyDescent="0.25">
      <c r="A19062" t="s">
        <v>201</v>
      </c>
      <c r="B19062" t="s">
        <v>80</v>
      </c>
      <c r="C19062" t="s">
        <v>14</v>
      </c>
      <c r="D19062" t="s">
        <v>78</v>
      </c>
      <c r="E19062" t="s">
        <v>83</v>
      </c>
      <c r="F19062" t="s">
        <v>17</v>
      </c>
      <c r="G19062" s="4">
        <v>9735.51</v>
      </c>
      <c r="I19062" s="4">
        <v>381145.06</v>
      </c>
      <c r="J19062" s="4">
        <v>552.29999999999995</v>
      </c>
      <c r="K19062" s="3">
        <v>65</v>
      </c>
      <c r="L19062" s="4">
        <v>690.11</v>
      </c>
    </row>
    <row r="19063" spans="1:12" x14ac:dyDescent="0.25">
      <c r="A19063" t="s">
        <v>202</v>
      </c>
      <c r="B19063" t="s">
        <v>80</v>
      </c>
      <c r="C19063" t="s">
        <v>14</v>
      </c>
      <c r="D19063" t="s">
        <v>78</v>
      </c>
      <c r="E19063" t="s">
        <v>83</v>
      </c>
      <c r="F19063" t="s">
        <v>17</v>
      </c>
      <c r="G19063" s="4">
        <v>9699.27</v>
      </c>
      <c r="I19063" s="4">
        <v>379629.53</v>
      </c>
      <c r="J19063" s="4">
        <v>569.55999999999995</v>
      </c>
      <c r="K19063" s="3">
        <v>65</v>
      </c>
      <c r="L19063" s="4">
        <v>666.53</v>
      </c>
    </row>
    <row r="19064" spans="1:12" x14ac:dyDescent="0.25">
      <c r="A19064" t="s">
        <v>203</v>
      </c>
      <c r="B19064" t="s">
        <v>80</v>
      </c>
      <c r="C19064" t="s">
        <v>14</v>
      </c>
      <c r="D19064" t="s">
        <v>78</v>
      </c>
      <c r="E19064" t="s">
        <v>83</v>
      </c>
      <c r="F19064" t="s">
        <v>17</v>
      </c>
      <c r="G19064" s="4">
        <v>11189.27</v>
      </c>
      <c r="I19064" s="4">
        <v>434591.13</v>
      </c>
      <c r="J19064" s="4">
        <v>570.92999999999995</v>
      </c>
      <c r="K19064" s="3">
        <v>65</v>
      </c>
      <c r="L19064" s="4">
        <v>761.2</v>
      </c>
    </row>
    <row r="19065" spans="1:12" x14ac:dyDescent="0.25">
      <c r="A19065" t="s">
        <v>204</v>
      </c>
      <c r="B19065" t="s">
        <v>80</v>
      </c>
      <c r="C19065" t="s">
        <v>14</v>
      </c>
      <c r="D19065" t="s">
        <v>78</v>
      </c>
      <c r="E19065" t="s">
        <v>83</v>
      </c>
      <c r="F19065" t="s">
        <v>17</v>
      </c>
      <c r="G19065" s="4">
        <v>9253.66</v>
      </c>
      <c r="I19065" s="4">
        <v>353212.26</v>
      </c>
      <c r="J19065" s="4">
        <v>570.23</v>
      </c>
      <c r="K19065" s="3">
        <v>65</v>
      </c>
      <c r="L19065" s="4">
        <v>619.41999999999996</v>
      </c>
    </row>
    <row r="19066" spans="1:12" x14ac:dyDescent="0.25">
      <c r="A19066" t="s">
        <v>205</v>
      </c>
      <c r="B19066" t="s">
        <v>80</v>
      </c>
      <c r="C19066" t="s">
        <v>14</v>
      </c>
      <c r="D19066" t="s">
        <v>78</v>
      </c>
      <c r="E19066" t="s">
        <v>83</v>
      </c>
      <c r="F19066" t="s">
        <v>17</v>
      </c>
      <c r="G19066" s="4">
        <v>9524.8700000000008</v>
      </c>
      <c r="I19066" s="4">
        <v>362611.86</v>
      </c>
      <c r="J19066" s="4">
        <v>570.16</v>
      </c>
      <c r="K19066" s="3">
        <v>65</v>
      </c>
      <c r="L19066" s="4">
        <v>635.98</v>
      </c>
    </row>
    <row r="19067" spans="1:12" x14ac:dyDescent="0.25">
      <c r="A19067" t="s">
        <v>206</v>
      </c>
      <c r="B19067" t="s">
        <v>80</v>
      </c>
      <c r="C19067" t="s">
        <v>14</v>
      </c>
      <c r="D19067" t="s">
        <v>78</v>
      </c>
      <c r="E19067" t="s">
        <v>83</v>
      </c>
      <c r="F19067" t="s">
        <v>17</v>
      </c>
      <c r="G19067" s="4">
        <v>10050.33</v>
      </c>
      <c r="I19067" s="4">
        <v>380706.42</v>
      </c>
      <c r="J19067" s="4">
        <v>570.51</v>
      </c>
      <c r="K19067" s="3">
        <v>65</v>
      </c>
      <c r="L19067" s="4">
        <v>667.31</v>
      </c>
    </row>
    <row r="19068" spans="1:12" x14ac:dyDescent="0.25">
      <c r="A19068" t="s">
        <v>207</v>
      </c>
      <c r="B19068" t="s">
        <v>80</v>
      </c>
      <c r="C19068" t="s">
        <v>14</v>
      </c>
      <c r="D19068" t="s">
        <v>78</v>
      </c>
      <c r="E19068" t="s">
        <v>83</v>
      </c>
      <c r="F19068" t="s">
        <v>17</v>
      </c>
      <c r="G19068" s="4">
        <v>10684.96</v>
      </c>
      <c r="I19068" s="4">
        <v>400579</v>
      </c>
      <c r="J19068" s="4">
        <v>570.58000000000004</v>
      </c>
      <c r="K19068" s="3">
        <v>65</v>
      </c>
      <c r="L19068" s="4">
        <v>702.06</v>
      </c>
    </row>
    <row r="19069" spans="1:12" x14ac:dyDescent="0.25">
      <c r="A19069" t="s">
        <v>208</v>
      </c>
      <c r="B19069" t="s">
        <v>80</v>
      </c>
      <c r="C19069" t="s">
        <v>14</v>
      </c>
      <c r="D19069" t="s">
        <v>78</v>
      </c>
      <c r="E19069" t="s">
        <v>83</v>
      </c>
      <c r="F19069" t="s">
        <v>17</v>
      </c>
      <c r="G19069" s="4">
        <v>10881.01</v>
      </c>
      <c r="I19069" s="4">
        <v>410431.51</v>
      </c>
      <c r="J19069" s="4">
        <v>570.52</v>
      </c>
      <c r="K19069" s="3">
        <v>65</v>
      </c>
      <c r="L19069" s="4">
        <v>719.4</v>
      </c>
    </row>
    <row r="19070" spans="1:12" x14ac:dyDescent="0.25">
      <c r="A19070" t="s">
        <v>209</v>
      </c>
      <c r="B19070" t="s">
        <v>80</v>
      </c>
      <c r="C19070" t="s">
        <v>14</v>
      </c>
      <c r="D19070" t="s">
        <v>78</v>
      </c>
      <c r="E19070" t="s">
        <v>83</v>
      </c>
      <c r="F19070" t="s">
        <v>17</v>
      </c>
      <c r="G19070" s="4">
        <v>12515.94</v>
      </c>
      <c r="I19070" s="4">
        <v>476481.89</v>
      </c>
      <c r="J19070" s="4">
        <v>557.14</v>
      </c>
      <c r="K19070" s="3">
        <v>65</v>
      </c>
      <c r="L19070" s="4">
        <v>855.23</v>
      </c>
    </row>
    <row r="19071" spans="1:12" x14ac:dyDescent="0.25">
      <c r="A19071" t="s">
        <v>210</v>
      </c>
      <c r="B19071" t="s">
        <v>80</v>
      </c>
      <c r="C19071" t="s">
        <v>14</v>
      </c>
      <c r="D19071" t="s">
        <v>78</v>
      </c>
      <c r="E19071" t="s">
        <v>83</v>
      </c>
      <c r="F19071" t="s">
        <v>17</v>
      </c>
      <c r="G19071" s="4">
        <v>8252.89</v>
      </c>
      <c r="I19071" s="4">
        <v>312619.32</v>
      </c>
      <c r="J19071" s="4">
        <v>551.28</v>
      </c>
      <c r="K19071" s="3">
        <v>65</v>
      </c>
      <c r="L19071" s="4">
        <v>567.08000000000004</v>
      </c>
    </row>
    <row r="19072" spans="1:12" x14ac:dyDescent="0.25">
      <c r="A19072" t="s">
        <v>211</v>
      </c>
      <c r="B19072" t="s">
        <v>80</v>
      </c>
      <c r="C19072" t="s">
        <v>14</v>
      </c>
      <c r="D19072" t="s">
        <v>78</v>
      </c>
      <c r="E19072" t="s">
        <v>83</v>
      </c>
      <c r="F19072" t="s">
        <v>17</v>
      </c>
      <c r="G19072" s="4">
        <v>11307.8</v>
      </c>
      <c r="I19072" s="4">
        <v>430035.73</v>
      </c>
      <c r="J19072" s="4">
        <v>529.53</v>
      </c>
      <c r="K19072" s="3">
        <v>65</v>
      </c>
      <c r="L19072" s="4">
        <v>812.11</v>
      </c>
    </row>
    <row r="19073" spans="1:12" x14ac:dyDescent="0.25">
      <c r="A19073" t="s">
        <v>212</v>
      </c>
      <c r="B19073" t="s">
        <v>80</v>
      </c>
      <c r="C19073" t="s">
        <v>14</v>
      </c>
      <c r="D19073" t="s">
        <v>78</v>
      </c>
      <c r="E19073" t="s">
        <v>83</v>
      </c>
      <c r="F19073" t="s">
        <v>17</v>
      </c>
      <c r="G19073" s="4">
        <v>10963.98</v>
      </c>
      <c r="I19073" s="4">
        <v>423100.1</v>
      </c>
      <c r="J19073" s="4">
        <v>552.49</v>
      </c>
      <c r="K19073" s="3">
        <v>65</v>
      </c>
      <c r="L19073" s="4">
        <v>765.81</v>
      </c>
    </row>
    <row r="19074" spans="1:12" x14ac:dyDescent="0.25">
      <c r="A19074" t="s">
        <v>213</v>
      </c>
      <c r="B19074" t="s">
        <v>80</v>
      </c>
      <c r="C19074" t="s">
        <v>14</v>
      </c>
      <c r="D19074" t="s">
        <v>78</v>
      </c>
      <c r="E19074" t="s">
        <v>83</v>
      </c>
      <c r="F19074" t="s">
        <v>17</v>
      </c>
      <c r="G19074" s="4">
        <v>11263.82</v>
      </c>
      <c r="I19074" s="4">
        <v>433093.9</v>
      </c>
      <c r="J19074" s="4">
        <v>584.54999999999995</v>
      </c>
      <c r="K19074" s="3">
        <v>65</v>
      </c>
      <c r="L19074" s="4">
        <v>740.9</v>
      </c>
    </row>
    <row r="19075" spans="1:12" x14ac:dyDescent="0.25">
      <c r="A19075" t="s">
        <v>214</v>
      </c>
      <c r="B19075" t="s">
        <v>80</v>
      </c>
      <c r="C19075" t="s">
        <v>14</v>
      </c>
      <c r="D19075" t="s">
        <v>78</v>
      </c>
      <c r="E19075" t="s">
        <v>83</v>
      </c>
      <c r="F19075" t="s">
        <v>17</v>
      </c>
      <c r="G19075" s="4">
        <v>11058.86</v>
      </c>
      <c r="I19075" s="4">
        <v>423996.65</v>
      </c>
      <c r="J19075" s="4">
        <v>555.5</v>
      </c>
      <c r="K19075" s="3">
        <v>65</v>
      </c>
      <c r="L19075" s="4">
        <v>763.27</v>
      </c>
    </row>
    <row r="19076" spans="1:12" x14ac:dyDescent="0.25">
      <c r="A19076" t="s">
        <v>215</v>
      </c>
      <c r="B19076" t="s">
        <v>80</v>
      </c>
      <c r="C19076" t="s">
        <v>14</v>
      </c>
      <c r="D19076" t="s">
        <v>78</v>
      </c>
      <c r="E19076" t="s">
        <v>83</v>
      </c>
      <c r="F19076" t="s">
        <v>17</v>
      </c>
      <c r="G19076" s="4">
        <v>10575.91</v>
      </c>
      <c r="I19076" s="4">
        <v>408864.49</v>
      </c>
      <c r="J19076" s="4">
        <v>579.66999999999996</v>
      </c>
      <c r="K19076" s="3">
        <v>65</v>
      </c>
      <c r="L19076" s="4">
        <v>705.34</v>
      </c>
    </row>
    <row r="19077" spans="1:12" x14ac:dyDescent="0.25">
      <c r="A19077" t="s">
        <v>216</v>
      </c>
      <c r="B19077" t="s">
        <v>80</v>
      </c>
      <c r="C19077" t="s">
        <v>14</v>
      </c>
      <c r="D19077" t="s">
        <v>78</v>
      </c>
      <c r="E19077" t="s">
        <v>83</v>
      </c>
      <c r="F19077" t="s">
        <v>17</v>
      </c>
      <c r="G19077" s="4">
        <v>10468.91</v>
      </c>
      <c r="I19077" s="4">
        <v>398551.44</v>
      </c>
      <c r="J19077" s="4">
        <v>589.17999999999995</v>
      </c>
      <c r="K19077" s="3">
        <v>65</v>
      </c>
      <c r="L19077" s="4">
        <v>676.45</v>
      </c>
    </row>
    <row r="19078" spans="1:12" x14ac:dyDescent="0.25">
      <c r="A19078" t="s">
        <v>217</v>
      </c>
      <c r="B19078" t="s">
        <v>80</v>
      </c>
      <c r="C19078" t="s">
        <v>14</v>
      </c>
      <c r="D19078" t="s">
        <v>78</v>
      </c>
      <c r="E19078" t="s">
        <v>83</v>
      </c>
      <c r="F19078" t="s">
        <v>17</v>
      </c>
      <c r="G19078" s="4">
        <v>10866.31</v>
      </c>
      <c r="I19078" s="4">
        <v>404118.24</v>
      </c>
      <c r="J19078" s="4">
        <v>584.17999999999995</v>
      </c>
      <c r="K19078" s="3">
        <v>65</v>
      </c>
      <c r="L19078" s="4">
        <v>691.77</v>
      </c>
    </row>
    <row r="19079" spans="1:12" x14ac:dyDescent="0.25">
      <c r="A19079" t="s">
        <v>218</v>
      </c>
      <c r="B19079" t="s">
        <v>80</v>
      </c>
      <c r="C19079" t="s">
        <v>14</v>
      </c>
      <c r="D19079" t="s">
        <v>78</v>
      </c>
      <c r="E19079" t="s">
        <v>83</v>
      </c>
      <c r="F19079" t="s">
        <v>17</v>
      </c>
      <c r="G19079" s="4">
        <v>10617.08</v>
      </c>
      <c r="I19079" s="4">
        <v>395273.7</v>
      </c>
      <c r="J19079" s="4">
        <v>575.79999999999995</v>
      </c>
      <c r="K19079" s="3">
        <v>65</v>
      </c>
      <c r="L19079" s="4">
        <v>686.48</v>
      </c>
    </row>
    <row r="19080" spans="1:12" x14ac:dyDescent="0.25">
      <c r="A19080" t="s">
        <v>219</v>
      </c>
      <c r="B19080" t="s">
        <v>80</v>
      </c>
      <c r="C19080" t="s">
        <v>14</v>
      </c>
      <c r="D19080" t="s">
        <v>78</v>
      </c>
      <c r="E19080" t="s">
        <v>83</v>
      </c>
      <c r="F19080" t="s">
        <v>17</v>
      </c>
      <c r="G19080" s="4">
        <v>10228.77</v>
      </c>
      <c r="I19080" s="4">
        <v>384192.71</v>
      </c>
      <c r="J19080" s="4">
        <v>574.19000000000005</v>
      </c>
      <c r="K19080" s="3">
        <v>65</v>
      </c>
      <c r="L19080" s="4">
        <v>669.1</v>
      </c>
    </row>
    <row r="19081" spans="1:12" x14ac:dyDescent="0.25">
      <c r="A19081" t="s">
        <v>220</v>
      </c>
      <c r="B19081" t="s">
        <v>80</v>
      </c>
      <c r="C19081" t="s">
        <v>14</v>
      </c>
      <c r="D19081" t="s">
        <v>78</v>
      </c>
      <c r="E19081" t="s">
        <v>83</v>
      </c>
      <c r="F19081" t="s">
        <v>17</v>
      </c>
      <c r="G19081" s="4">
        <v>10032.27</v>
      </c>
      <c r="I19081" s="4">
        <v>378015.76</v>
      </c>
      <c r="J19081" s="4">
        <v>575.55999999999995</v>
      </c>
      <c r="K19081" s="3">
        <v>65</v>
      </c>
      <c r="L19081" s="4">
        <v>656.78</v>
      </c>
    </row>
    <row r="19082" spans="1:12" x14ac:dyDescent="0.25">
      <c r="A19082" t="s">
        <v>221</v>
      </c>
      <c r="B19082" t="s">
        <v>80</v>
      </c>
      <c r="C19082" t="s">
        <v>14</v>
      </c>
      <c r="D19082" t="s">
        <v>78</v>
      </c>
      <c r="E19082" t="s">
        <v>83</v>
      </c>
      <c r="F19082" t="s">
        <v>17</v>
      </c>
      <c r="G19082" s="4">
        <v>11002.15</v>
      </c>
      <c r="I19082" s="4">
        <v>411260.27</v>
      </c>
      <c r="J19082" s="4">
        <v>567.30999999999995</v>
      </c>
      <c r="K19082" s="3">
        <v>65</v>
      </c>
      <c r="L19082" s="4">
        <v>724.93</v>
      </c>
    </row>
    <row r="19083" spans="1:12" x14ac:dyDescent="0.25">
      <c r="A19083" t="s">
        <v>222</v>
      </c>
      <c r="B19083" t="s">
        <v>80</v>
      </c>
      <c r="C19083" t="s">
        <v>14</v>
      </c>
      <c r="D19083" t="s">
        <v>78</v>
      </c>
      <c r="E19083" t="s">
        <v>83</v>
      </c>
      <c r="F19083" t="s">
        <v>17</v>
      </c>
      <c r="G19083" s="4">
        <v>10870.16</v>
      </c>
      <c r="I19083" s="4">
        <v>412413.98</v>
      </c>
      <c r="J19083" s="4">
        <v>558.52</v>
      </c>
      <c r="K19083" s="3">
        <v>65</v>
      </c>
      <c r="L19083" s="4">
        <v>738.41</v>
      </c>
    </row>
    <row r="19084" spans="1:12" x14ac:dyDescent="0.25">
      <c r="A19084" t="s">
        <v>223</v>
      </c>
      <c r="B19084" t="s">
        <v>80</v>
      </c>
      <c r="C19084" t="s">
        <v>14</v>
      </c>
      <c r="D19084" t="s">
        <v>78</v>
      </c>
      <c r="E19084" t="s">
        <v>83</v>
      </c>
      <c r="F19084" t="s">
        <v>17</v>
      </c>
      <c r="G19084" s="4">
        <v>10789.14</v>
      </c>
      <c r="I19084" s="4">
        <v>407721.66</v>
      </c>
      <c r="J19084" s="4">
        <v>550.9</v>
      </c>
      <c r="K19084" s="3">
        <v>65</v>
      </c>
      <c r="L19084" s="4">
        <v>740.1</v>
      </c>
    </row>
    <row r="19085" spans="1:12" x14ac:dyDescent="0.25">
      <c r="A19085" t="s">
        <v>224</v>
      </c>
      <c r="B19085" t="s">
        <v>80</v>
      </c>
      <c r="C19085" t="s">
        <v>14</v>
      </c>
      <c r="D19085" t="s">
        <v>78</v>
      </c>
      <c r="E19085" t="s">
        <v>83</v>
      </c>
      <c r="F19085" t="s">
        <v>17</v>
      </c>
      <c r="G19085" s="4">
        <v>10523.66</v>
      </c>
      <c r="I19085" s="4">
        <v>397794.52</v>
      </c>
      <c r="J19085" s="4">
        <v>542.96</v>
      </c>
      <c r="K19085" s="3">
        <v>65</v>
      </c>
      <c r="L19085" s="4">
        <v>732.64</v>
      </c>
    </row>
    <row r="19086" spans="1:12" x14ac:dyDescent="0.25">
      <c r="A19086" t="s">
        <v>225</v>
      </c>
      <c r="B19086" t="s">
        <v>80</v>
      </c>
      <c r="C19086" t="s">
        <v>14</v>
      </c>
      <c r="D19086" t="s">
        <v>78</v>
      </c>
      <c r="E19086" t="s">
        <v>83</v>
      </c>
      <c r="F19086" t="s">
        <v>17</v>
      </c>
      <c r="G19086" s="4">
        <v>10434.280000000001</v>
      </c>
      <c r="I19086" s="4">
        <v>395563.67</v>
      </c>
      <c r="J19086" s="4">
        <v>542.37</v>
      </c>
      <c r="K19086" s="3">
        <v>65</v>
      </c>
      <c r="L19086" s="4">
        <v>729.32</v>
      </c>
    </row>
    <row r="19087" spans="1:12" x14ac:dyDescent="0.25">
      <c r="A19087" t="s">
        <v>226</v>
      </c>
      <c r="B19087" t="s">
        <v>80</v>
      </c>
      <c r="C19087" t="s">
        <v>14</v>
      </c>
      <c r="D19087" t="s">
        <v>78</v>
      </c>
      <c r="E19087" t="s">
        <v>83</v>
      </c>
      <c r="F19087" t="s">
        <v>17</v>
      </c>
      <c r="G19087" s="4">
        <v>10399.58</v>
      </c>
      <c r="I19087" s="4">
        <v>395600.12</v>
      </c>
      <c r="J19087" s="4">
        <v>542.54999999999995</v>
      </c>
      <c r="K19087" s="3">
        <v>65</v>
      </c>
      <c r="L19087" s="4">
        <v>729.15</v>
      </c>
    </row>
    <row r="19088" spans="1:12" x14ac:dyDescent="0.25">
      <c r="A19088" t="s">
        <v>227</v>
      </c>
      <c r="B19088" t="s">
        <v>80</v>
      </c>
      <c r="C19088" t="s">
        <v>14</v>
      </c>
      <c r="D19088" t="s">
        <v>78</v>
      </c>
      <c r="E19088" t="s">
        <v>83</v>
      </c>
      <c r="F19088" t="s">
        <v>17</v>
      </c>
      <c r="G19088" s="4">
        <v>9693.1200000000008</v>
      </c>
      <c r="I19088" s="4">
        <v>372312.8</v>
      </c>
      <c r="J19088" s="4">
        <v>542.36</v>
      </c>
      <c r="K19088" s="3">
        <v>65</v>
      </c>
      <c r="L19088" s="4">
        <v>686.47</v>
      </c>
    </row>
    <row r="19089" spans="1:12" x14ac:dyDescent="0.25">
      <c r="A19089" t="s">
        <v>228</v>
      </c>
      <c r="B19089" t="s">
        <v>80</v>
      </c>
      <c r="C19089" t="s">
        <v>14</v>
      </c>
      <c r="D19089" t="s">
        <v>78</v>
      </c>
      <c r="E19089" t="s">
        <v>83</v>
      </c>
      <c r="F19089" t="s">
        <v>17</v>
      </c>
      <c r="G19089" s="4">
        <v>10569.28</v>
      </c>
      <c r="I19089" s="4">
        <v>406600.32</v>
      </c>
      <c r="J19089" s="4">
        <v>541.79</v>
      </c>
      <c r="K19089" s="3">
        <v>65</v>
      </c>
      <c r="L19089" s="4">
        <v>750.48</v>
      </c>
    </row>
    <row r="19090" spans="1:12" x14ac:dyDescent="0.25">
      <c r="A19090" t="s">
        <v>229</v>
      </c>
      <c r="B19090" t="s">
        <v>80</v>
      </c>
      <c r="C19090" t="s">
        <v>14</v>
      </c>
      <c r="D19090" t="s">
        <v>78</v>
      </c>
      <c r="E19090" t="s">
        <v>83</v>
      </c>
      <c r="F19090" t="s">
        <v>17</v>
      </c>
      <c r="G19090" s="4">
        <v>10963.4</v>
      </c>
      <c r="I19090" s="4">
        <v>421981.09</v>
      </c>
      <c r="J19090" s="4">
        <v>541.30999999999995</v>
      </c>
      <c r="K19090" s="3">
        <v>65</v>
      </c>
      <c r="L19090" s="4">
        <v>779.56</v>
      </c>
    </row>
    <row r="19091" spans="1:12" x14ac:dyDescent="0.25">
      <c r="A19091" t="s">
        <v>230</v>
      </c>
      <c r="B19091" t="s">
        <v>80</v>
      </c>
      <c r="C19091" t="s">
        <v>14</v>
      </c>
      <c r="D19091" t="s">
        <v>78</v>
      </c>
      <c r="E19091" t="s">
        <v>83</v>
      </c>
      <c r="F19091" t="s">
        <v>17</v>
      </c>
      <c r="G19091" s="4">
        <v>10974.99</v>
      </c>
      <c r="I19091" s="4">
        <v>420890.69</v>
      </c>
      <c r="J19091" s="4">
        <v>535.66</v>
      </c>
      <c r="K19091" s="3">
        <v>65</v>
      </c>
      <c r="L19091" s="4">
        <v>785.74</v>
      </c>
    </row>
    <row r="19092" spans="1:12" x14ac:dyDescent="0.25">
      <c r="A19092" t="s">
        <v>231</v>
      </c>
      <c r="B19092" t="s">
        <v>80</v>
      </c>
      <c r="C19092" t="s">
        <v>14</v>
      </c>
      <c r="D19092" t="s">
        <v>78</v>
      </c>
      <c r="E19092" t="s">
        <v>83</v>
      </c>
      <c r="F19092" t="s">
        <v>17</v>
      </c>
      <c r="G19092" s="4">
        <v>10835.93</v>
      </c>
      <c r="I19092" s="4">
        <v>414582.62</v>
      </c>
      <c r="J19092" s="4">
        <v>554.33000000000004</v>
      </c>
      <c r="K19092" s="3">
        <v>65</v>
      </c>
      <c r="L19092" s="4">
        <v>747.9</v>
      </c>
    </row>
    <row r="19093" spans="1:12" x14ac:dyDescent="0.25">
      <c r="A19093" t="s">
        <v>232</v>
      </c>
      <c r="B19093" t="s">
        <v>80</v>
      </c>
      <c r="C19093" t="s">
        <v>14</v>
      </c>
      <c r="D19093" t="s">
        <v>78</v>
      </c>
      <c r="E19093" t="s">
        <v>83</v>
      </c>
      <c r="F19093" t="s">
        <v>17</v>
      </c>
      <c r="G19093" s="4">
        <v>9859.76</v>
      </c>
      <c r="I19093" s="4">
        <v>376445.52</v>
      </c>
      <c r="J19093" s="4">
        <v>563.83000000000004</v>
      </c>
      <c r="K19093" s="3">
        <v>65</v>
      </c>
      <c r="L19093" s="4">
        <v>667.66</v>
      </c>
    </row>
    <row r="19094" spans="1:12" x14ac:dyDescent="0.25">
      <c r="A19094" t="s">
        <v>233</v>
      </c>
      <c r="B19094" t="s">
        <v>80</v>
      </c>
      <c r="C19094" t="s">
        <v>14</v>
      </c>
      <c r="D19094" t="s">
        <v>78</v>
      </c>
      <c r="E19094" t="s">
        <v>83</v>
      </c>
      <c r="F19094" t="s">
        <v>17</v>
      </c>
      <c r="G19094" s="4">
        <v>10132.59</v>
      </c>
      <c r="I19094" s="4">
        <v>385849.14</v>
      </c>
      <c r="J19094" s="4">
        <v>564.46</v>
      </c>
      <c r="K19094" s="3">
        <v>65</v>
      </c>
      <c r="L19094" s="4">
        <v>683.57</v>
      </c>
    </row>
    <row r="19095" spans="1:12" x14ac:dyDescent="0.25">
      <c r="A19095" t="s">
        <v>234</v>
      </c>
      <c r="B19095" t="s">
        <v>80</v>
      </c>
      <c r="C19095" t="s">
        <v>14</v>
      </c>
      <c r="D19095" t="s">
        <v>78</v>
      </c>
      <c r="E19095" t="s">
        <v>83</v>
      </c>
      <c r="F19095" t="s">
        <v>17</v>
      </c>
      <c r="G19095" s="4">
        <v>9822.98</v>
      </c>
      <c r="I19095" s="4">
        <v>372192.67</v>
      </c>
      <c r="J19095" s="4">
        <v>565.53</v>
      </c>
      <c r="K19095" s="3">
        <v>65</v>
      </c>
      <c r="L19095" s="4">
        <v>658.13</v>
      </c>
    </row>
    <row r="19096" spans="1:12" x14ac:dyDescent="0.25">
      <c r="A19096" t="s">
        <v>235</v>
      </c>
      <c r="B19096" t="s">
        <v>80</v>
      </c>
      <c r="C19096" t="s">
        <v>14</v>
      </c>
      <c r="D19096" t="s">
        <v>78</v>
      </c>
      <c r="E19096" t="s">
        <v>83</v>
      </c>
      <c r="F19096" t="s">
        <v>17</v>
      </c>
      <c r="G19096" s="4">
        <v>9786.34</v>
      </c>
      <c r="I19096" s="4">
        <v>374621.04</v>
      </c>
      <c r="J19096" s="4">
        <v>565.64</v>
      </c>
      <c r="K19096" s="3">
        <v>65</v>
      </c>
      <c r="L19096" s="4">
        <v>662.3</v>
      </c>
    </row>
    <row r="19097" spans="1:12" x14ac:dyDescent="0.25">
      <c r="A19097" t="s">
        <v>236</v>
      </c>
      <c r="B19097" t="s">
        <v>80</v>
      </c>
      <c r="C19097" t="s">
        <v>14</v>
      </c>
      <c r="D19097" t="s">
        <v>78</v>
      </c>
      <c r="E19097" t="s">
        <v>83</v>
      </c>
      <c r="F19097" t="s">
        <v>17</v>
      </c>
      <c r="G19097" s="4">
        <v>10040.18</v>
      </c>
      <c r="I19097" s="4">
        <v>387550.95</v>
      </c>
      <c r="J19097" s="4">
        <v>536.27</v>
      </c>
      <c r="K19097" s="3">
        <v>65</v>
      </c>
      <c r="L19097" s="4">
        <v>722.68</v>
      </c>
    </row>
    <row r="19098" spans="1:12" x14ac:dyDescent="0.25">
      <c r="A19098" t="s">
        <v>237</v>
      </c>
      <c r="B19098" t="s">
        <v>80</v>
      </c>
      <c r="C19098" t="s">
        <v>14</v>
      </c>
      <c r="D19098" t="s">
        <v>78</v>
      </c>
      <c r="E19098" t="s">
        <v>83</v>
      </c>
      <c r="F19098" t="s">
        <v>17</v>
      </c>
      <c r="G19098" s="4">
        <v>10057.67</v>
      </c>
      <c r="I19098" s="4">
        <v>392048.15</v>
      </c>
      <c r="J19098" s="4">
        <v>559.85</v>
      </c>
      <c r="K19098" s="3">
        <v>65</v>
      </c>
      <c r="L19098" s="4">
        <v>700.27</v>
      </c>
    </row>
    <row r="19099" spans="1:12" x14ac:dyDescent="0.25">
      <c r="A19099" t="s">
        <v>238</v>
      </c>
      <c r="B19099" t="s">
        <v>80</v>
      </c>
      <c r="C19099" t="s">
        <v>14</v>
      </c>
      <c r="D19099" t="s">
        <v>78</v>
      </c>
      <c r="E19099" t="s">
        <v>83</v>
      </c>
      <c r="F19099" t="s">
        <v>17</v>
      </c>
      <c r="G19099" s="4">
        <v>10389.25</v>
      </c>
      <c r="I19099" s="4">
        <v>405180.73</v>
      </c>
      <c r="J19099" s="4">
        <v>560.5</v>
      </c>
      <c r="K19099" s="3">
        <v>65</v>
      </c>
      <c r="L19099" s="4">
        <v>722.89</v>
      </c>
    </row>
    <row r="19100" spans="1:12" x14ac:dyDescent="0.25">
      <c r="A19100" t="s">
        <v>239</v>
      </c>
      <c r="B19100" t="s">
        <v>80</v>
      </c>
      <c r="C19100" t="s">
        <v>14</v>
      </c>
      <c r="D19100" t="s">
        <v>78</v>
      </c>
      <c r="E19100" t="s">
        <v>83</v>
      </c>
      <c r="F19100" t="s">
        <v>17</v>
      </c>
      <c r="G19100" s="4">
        <v>10009.200000000001</v>
      </c>
      <c r="I19100" s="4">
        <v>389257.71</v>
      </c>
      <c r="J19100" s="4">
        <v>561.22</v>
      </c>
      <c r="K19100" s="3">
        <v>65</v>
      </c>
      <c r="L19100" s="4">
        <v>693.59</v>
      </c>
    </row>
    <row r="19101" spans="1:12" x14ac:dyDescent="0.25">
      <c r="A19101" t="s">
        <v>240</v>
      </c>
      <c r="B19101" t="s">
        <v>80</v>
      </c>
      <c r="C19101" t="s">
        <v>14</v>
      </c>
      <c r="D19101" t="s">
        <v>78</v>
      </c>
      <c r="E19101" t="s">
        <v>83</v>
      </c>
      <c r="F19101" t="s">
        <v>17</v>
      </c>
      <c r="G19101" s="4">
        <v>10342.86</v>
      </c>
      <c r="I19101" s="4">
        <v>402337.08</v>
      </c>
      <c r="J19101" s="4">
        <v>560.37</v>
      </c>
      <c r="K19101" s="3">
        <v>65</v>
      </c>
      <c r="L19101" s="4">
        <v>717.98</v>
      </c>
    </row>
    <row r="19102" spans="1:12" x14ac:dyDescent="0.25">
      <c r="A19102" t="s">
        <v>241</v>
      </c>
      <c r="B19102" t="s">
        <v>80</v>
      </c>
      <c r="C19102" t="s">
        <v>14</v>
      </c>
      <c r="D19102" t="s">
        <v>78</v>
      </c>
      <c r="E19102" t="s">
        <v>83</v>
      </c>
      <c r="F19102" t="s">
        <v>17</v>
      </c>
      <c r="G19102" s="4">
        <v>10469.51</v>
      </c>
      <c r="I19102" s="4">
        <v>408624.92</v>
      </c>
      <c r="J19102" s="4">
        <v>559.98</v>
      </c>
      <c r="K19102" s="3">
        <v>65</v>
      </c>
      <c r="L19102" s="4">
        <v>729.71</v>
      </c>
    </row>
    <row r="19103" spans="1:12" x14ac:dyDescent="0.25">
      <c r="A19103" t="s">
        <v>242</v>
      </c>
      <c r="B19103" t="s">
        <v>80</v>
      </c>
      <c r="C19103" t="s">
        <v>14</v>
      </c>
      <c r="D19103" t="s">
        <v>78</v>
      </c>
      <c r="E19103" t="s">
        <v>83</v>
      </c>
      <c r="F19103" t="s">
        <v>17</v>
      </c>
      <c r="G19103" s="4">
        <v>11011.03</v>
      </c>
      <c r="I19103" s="4">
        <v>427998.56</v>
      </c>
      <c r="J19103" s="4">
        <v>543.70000000000005</v>
      </c>
      <c r="K19103" s="3">
        <v>65</v>
      </c>
      <c r="L19103" s="4">
        <v>787.2</v>
      </c>
    </row>
    <row r="19104" spans="1:12" x14ac:dyDescent="0.25">
      <c r="A19104" t="s">
        <v>243</v>
      </c>
      <c r="B19104" t="s">
        <v>80</v>
      </c>
      <c r="C19104" t="s">
        <v>14</v>
      </c>
      <c r="D19104" t="s">
        <v>78</v>
      </c>
      <c r="E19104" t="s">
        <v>83</v>
      </c>
      <c r="F19104" t="s">
        <v>17</v>
      </c>
      <c r="G19104" s="4">
        <v>10563.02</v>
      </c>
      <c r="I19104" s="4">
        <v>410901.5</v>
      </c>
      <c r="J19104" s="4">
        <v>528.38</v>
      </c>
      <c r="K19104" s="3">
        <v>65</v>
      </c>
      <c r="L19104" s="4">
        <v>777.66</v>
      </c>
    </row>
    <row r="19105" spans="1:12" x14ac:dyDescent="0.25">
      <c r="A19105" t="s">
        <v>244</v>
      </c>
      <c r="B19105" t="s">
        <v>80</v>
      </c>
      <c r="C19105" t="s">
        <v>14</v>
      </c>
      <c r="D19105" t="s">
        <v>78</v>
      </c>
      <c r="E19105" t="s">
        <v>83</v>
      </c>
      <c r="F19105" t="s">
        <v>17</v>
      </c>
      <c r="G19105" s="4">
        <v>9944.36</v>
      </c>
      <c r="I19105" s="4">
        <v>388327.1</v>
      </c>
      <c r="J19105" s="4">
        <v>517.96</v>
      </c>
      <c r="K19105" s="3">
        <v>65</v>
      </c>
      <c r="L19105" s="4">
        <v>749.72</v>
      </c>
    </row>
    <row r="19106" spans="1:12" x14ac:dyDescent="0.25">
      <c r="A19106" t="s">
        <v>245</v>
      </c>
      <c r="B19106" t="s">
        <v>80</v>
      </c>
      <c r="C19106" t="s">
        <v>14</v>
      </c>
      <c r="D19106" t="s">
        <v>78</v>
      </c>
      <c r="E19106" t="s">
        <v>83</v>
      </c>
      <c r="F19106" t="s">
        <v>17</v>
      </c>
      <c r="G19106" s="4">
        <v>8819.34</v>
      </c>
      <c r="I19106" s="4">
        <v>344483.32</v>
      </c>
      <c r="J19106" s="4">
        <v>516.21</v>
      </c>
      <c r="K19106" s="3">
        <v>65</v>
      </c>
      <c r="L19106" s="4">
        <v>667.33</v>
      </c>
    </row>
    <row r="19107" spans="1:12" x14ac:dyDescent="0.25">
      <c r="A19107" t="s">
        <v>246</v>
      </c>
      <c r="B19107" t="s">
        <v>80</v>
      </c>
      <c r="C19107" t="s">
        <v>14</v>
      </c>
      <c r="D19107" t="s">
        <v>78</v>
      </c>
      <c r="E19107" t="s">
        <v>83</v>
      </c>
      <c r="F19107" t="s">
        <v>17</v>
      </c>
      <c r="G19107" s="4">
        <v>7885.52</v>
      </c>
      <c r="I19107" s="4">
        <v>307693.13</v>
      </c>
      <c r="J19107" s="4">
        <v>496.77</v>
      </c>
      <c r="K19107" s="3">
        <v>65</v>
      </c>
      <c r="L19107" s="4">
        <v>619.39</v>
      </c>
    </row>
    <row r="19108" spans="1:12" x14ac:dyDescent="0.25">
      <c r="A19108" t="s">
        <v>247</v>
      </c>
      <c r="B19108" t="s">
        <v>80</v>
      </c>
      <c r="C19108" t="s">
        <v>14</v>
      </c>
      <c r="D19108" t="s">
        <v>78</v>
      </c>
      <c r="E19108" t="s">
        <v>83</v>
      </c>
      <c r="F19108" t="s">
        <v>17</v>
      </c>
      <c r="G19108" s="4">
        <v>7664.3</v>
      </c>
      <c r="I19108" s="4">
        <v>299290.8</v>
      </c>
      <c r="J19108" s="4">
        <v>517.47</v>
      </c>
      <c r="K19108" s="3">
        <v>65</v>
      </c>
      <c r="L19108" s="4">
        <v>578.37</v>
      </c>
    </row>
    <row r="19109" spans="1:12" x14ac:dyDescent="0.25">
      <c r="A19109" t="s">
        <v>248</v>
      </c>
      <c r="B19109" t="s">
        <v>80</v>
      </c>
      <c r="C19109" t="s">
        <v>14</v>
      </c>
      <c r="D19109" t="s">
        <v>78</v>
      </c>
      <c r="E19109" t="s">
        <v>83</v>
      </c>
      <c r="F19109" t="s">
        <v>17</v>
      </c>
      <c r="G19109" s="4">
        <v>7855</v>
      </c>
      <c r="I19109" s="4">
        <v>306580.49</v>
      </c>
      <c r="J19109" s="4">
        <v>510.03</v>
      </c>
      <c r="K19109" s="3">
        <v>65</v>
      </c>
      <c r="L19109" s="4">
        <v>601.1</v>
      </c>
    </row>
    <row r="19110" spans="1:12" x14ac:dyDescent="0.25">
      <c r="A19110" t="s">
        <v>249</v>
      </c>
      <c r="B19110" t="s">
        <v>80</v>
      </c>
      <c r="C19110" t="s">
        <v>14</v>
      </c>
      <c r="D19110" t="s">
        <v>78</v>
      </c>
      <c r="E19110" t="s">
        <v>83</v>
      </c>
      <c r="F19110" t="s">
        <v>17</v>
      </c>
      <c r="G19110" s="4">
        <v>7999.75</v>
      </c>
      <c r="I19110" s="4">
        <v>312230.05</v>
      </c>
      <c r="J19110" s="4">
        <v>484.92</v>
      </c>
      <c r="K19110" s="3">
        <v>65</v>
      </c>
      <c r="L19110" s="4">
        <v>643.88</v>
      </c>
    </row>
    <row r="19111" spans="1:12" x14ac:dyDescent="0.25">
      <c r="A19111" t="s">
        <v>250</v>
      </c>
      <c r="B19111" t="s">
        <v>80</v>
      </c>
      <c r="C19111" t="s">
        <v>14</v>
      </c>
      <c r="D19111" t="s">
        <v>78</v>
      </c>
      <c r="E19111" t="s">
        <v>83</v>
      </c>
      <c r="F19111" t="s">
        <v>17</v>
      </c>
      <c r="G19111" s="4">
        <v>7999.73</v>
      </c>
      <c r="I19111" s="4">
        <v>310549.59999999998</v>
      </c>
      <c r="J19111" s="4">
        <v>483.86</v>
      </c>
      <c r="K19111" s="3">
        <v>65</v>
      </c>
      <c r="L19111" s="4">
        <v>641.82000000000005</v>
      </c>
    </row>
    <row r="19112" spans="1:12" x14ac:dyDescent="0.25">
      <c r="A19112" t="s">
        <v>251</v>
      </c>
      <c r="B19112" t="s">
        <v>80</v>
      </c>
      <c r="C19112" t="s">
        <v>14</v>
      </c>
      <c r="D19112" t="s">
        <v>78</v>
      </c>
      <c r="E19112" t="s">
        <v>83</v>
      </c>
      <c r="F19112" t="s">
        <v>17</v>
      </c>
      <c r="G19112" s="4">
        <v>7831.45</v>
      </c>
      <c r="I19112" s="4">
        <v>304251.89</v>
      </c>
      <c r="J19112" s="4">
        <v>510.36</v>
      </c>
      <c r="K19112" s="3">
        <v>65</v>
      </c>
      <c r="L19112" s="4">
        <v>596.15</v>
      </c>
    </row>
    <row r="19113" spans="1:12" x14ac:dyDescent="0.25">
      <c r="A19113" t="s">
        <v>252</v>
      </c>
      <c r="B19113" t="s">
        <v>80</v>
      </c>
      <c r="C19113" t="s">
        <v>14</v>
      </c>
      <c r="D19113" t="s">
        <v>78</v>
      </c>
      <c r="E19113" t="s">
        <v>83</v>
      </c>
      <c r="F19113" t="s">
        <v>17</v>
      </c>
      <c r="G19113" s="4">
        <v>7786.99</v>
      </c>
      <c r="I19113" s="4">
        <v>301746.03999999998</v>
      </c>
      <c r="J19113" s="4">
        <v>508.68</v>
      </c>
      <c r="K19113" s="3">
        <v>65</v>
      </c>
      <c r="L19113" s="4">
        <v>593.19000000000005</v>
      </c>
    </row>
    <row r="19114" spans="1:12" x14ac:dyDescent="0.25">
      <c r="A19114" t="s">
        <v>253</v>
      </c>
      <c r="B19114" t="s">
        <v>80</v>
      </c>
      <c r="C19114" t="s">
        <v>14</v>
      </c>
      <c r="D19114" t="s">
        <v>78</v>
      </c>
      <c r="E19114" t="s">
        <v>83</v>
      </c>
      <c r="F19114" t="s">
        <v>17</v>
      </c>
      <c r="G19114" s="4">
        <v>8012.23</v>
      </c>
      <c r="I19114" s="4">
        <v>310073.13</v>
      </c>
      <c r="J19114" s="4">
        <v>508.26</v>
      </c>
      <c r="K19114" s="3">
        <v>65</v>
      </c>
      <c r="L19114" s="4">
        <v>610.07000000000005</v>
      </c>
    </row>
    <row r="19115" spans="1:12" x14ac:dyDescent="0.25">
      <c r="A19115" t="s">
        <v>254</v>
      </c>
      <c r="B19115" t="s">
        <v>80</v>
      </c>
      <c r="C19115" t="s">
        <v>14</v>
      </c>
      <c r="D19115" t="s">
        <v>78</v>
      </c>
      <c r="E19115" t="s">
        <v>83</v>
      </c>
      <c r="F19115" t="s">
        <v>17</v>
      </c>
      <c r="G19115" s="4">
        <v>7763.01</v>
      </c>
      <c r="I19115" s="4">
        <v>300195.48</v>
      </c>
      <c r="J19115" s="4">
        <v>507.86</v>
      </c>
      <c r="K19115" s="3">
        <v>65</v>
      </c>
      <c r="L19115" s="4">
        <v>591.1</v>
      </c>
    </row>
    <row r="19116" spans="1:12" x14ac:dyDescent="0.25">
      <c r="A19116" t="s">
        <v>255</v>
      </c>
      <c r="B19116" t="s">
        <v>80</v>
      </c>
      <c r="C19116" t="s">
        <v>14</v>
      </c>
      <c r="D19116" t="s">
        <v>78</v>
      </c>
      <c r="E19116" t="s">
        <v>83</v>
      </c>
      <c r="F19116" t="s">
        <v>17</v>
      </c>
      <c r="G19116" s="4">
        <v>9439.56</v>
      </c>
      <c r="I19116" s="4">
        <v>365971.61</v>
      </c>
      <c r="J19116" s="4">
        <v>506.84</v>
      </c>
      <c r="K19116" s="3">
        <v>65</v>
      </c>
      <c r="L19116" s="4">
        <v>722.07</v>
      </c>
    </row>
    <row r="19117" spans="1:12" x14ac:dyDescent="0.25">
      <c r="A19117" t="s">
        <v>256</v>
      </c>
      <c r="B19117" t="s">
        <v>80</v>
      </c>
      <c r="C19117" t="s">
        <v>14</v>
      </c>
      <c r="D19117" t="s">
        <v>78</v>
      </c>
      <c r="E19117" t="s">
        <v>83</v>
      </c>
      <c r="F19117" t="s">
        <v>17</v>
      </c>
      <c r="G19117" s="4">
        <v>10799.29</v>
      </c>
      <c r="I19117" s="4">
        <v>420200.26</v>
      </c>
      <c r="J19117" s="4">
        <v>491.19</v>
      </c>
      <c r="K19117" s="3">
        <v>65</v>
      </c>
      <c r="L19117" s="4">
        <v>855.47</v>
      </c>
    </row>
    <row r="19118" spans="1:12" x14ac:dyDescent="0.25">
      <c r="A19118" t="s">
        <v>257</v>
      </c>
      <c r="B19118" t="s">
        <v>80</v>
      </c>
      <c r="C19118" t="s">
        <v>14</v>
      </c>
      <c r="D19118" t="s">
        <v>78</v>
      </c>
      <c r="E19118" t="s">
        <v>83</v>
      </c>
      <c r="F19118" t="s">
        <v>17</v>
      </c>
      <c r="G19118" s="4">
        <v>10193.1</v>
      </c>
      <c r="I19118" s="4">
        <v>395390.19</v>
      </c>
      <c r="J19118" s="4">
        <v>506.15</v>
      </c>
      <c r="K19118" s="3">
        <v>65</v>
      </c>
      <c r="L19118" s="4">
        <v>781.17</v>
      </c>
    </row>
    <row r="19119" spans="1:12" x14ac:dyDescent="0.25">
      <c r="A19119" t="s">
        <v>258</v>
      </c>
      <c r="B19119" t="s">
        <v>80</v>
      </c>
      <c r="C19119" t="s">
        <v>14</v>
      </c>
      <c r="D19119" t="s">
        <v>78</v>
      </c>
      <c r="E19119" t="s">
        <v>83</v>
      </c>
      <c r="F19119" t="s">
        <v>17</v>
      </c>
      <c r="G19119" s="4">
        <v>10167.790000000001</v>
      </c>
      <c r="I19119" s="4">
        <v>398882.24</v>
      </c>
      <c r="J19119" s="4">
        <v>522.77</v>
      </c>
      <c r="K19119" s="3">
        <v>65</v>
      </c>
      <c r="L19119" s="4">
        <v>763.02</v>
      </c>
    </row>
    <row r="19120" spans="1:12" x14ac:dyDescent="0.25">
      <c r="A19120" t="s">
        <v>259</v>
      </c>
      <c r="B19120" t="s">
        <v>80</v>
      </c>
      <c r="C19120" t="s">
        <v>14</v>
      </c>
      <c r="D19120" t="s">
        <v>78</v>
      </c>
      <c r="E19120" t="s">
        <v>83</v>
      </c>
      <c r="F19120" t="s">
        <v>17</v>
      </c>
      <c r="G19120" s="4">
        <v>10573.31</v>
      </c>
      <c r="I19120" s="4">
        <v>414685.39</v>
      </c>
      <c r="J19120" s="4">
        <v>522.09</v>
      </c>
      <c r="K19120" s="3">
        <v>65</v>
      </c>
      <c r="L19120" s="4">
        <v>794.28</v>
      </c>
    </row>
    <row r="19121" spans="1:12" x14ac:dyDescent="0.25">
      <c r="A19121" t="s">
        <v>260</v>
      </c>
      <c r="B19121" t="s">
        <v>80</v>
      </c>
      <c r="C19121" t="s">
        <v>14</v>
      </c>
      <c r="D19121" t="s">
        <v>78</v>
      </c>
      <c r="E19121" t="s">
        <v>83</v>
      </c>
      <c r="F19121" t="s">
        <v>17</v>
      </c>
      <c r="G19121" s="4">
        <v>10124.69</v>
      </c>
      <c r="I19121" s="4">
        <v>395976.61</v>
      </c>
      <c r="J19121" s="4">
        <v>533.13</v>
      </c>
      <c r="K19121" s="3">
        <v>65</v>
      </c>
      <c r="L19121" s="4">
        <v>742.74</v>
      </c>
    </row>
    <row r="19122" spans="1:12" x14ac:dyDescent="0.25">
      <c r="A19122" t="s">
        <v>261</v>
      </c>
      <c r="B19122" t="s">
        <v>80</v>
      </c>
      <c r="C19122" t="s">
        <v>14</v>
      </c>
      <c r="D19122" t="s">
        <v>78</v>
      </c>
      <c r="E19122" t="s">
        <v>83</v>
      </c>
      <c r="F19122" t="s">
        <v>17</v>
      </c>
      <c r="G19122" s="4">
        <v>9908.2800000000007</v>
      </c>
      <c r="I19122" s="4">
        <v>387017.49</v>
      </c>
      <c r="J19122" s="4">
        <v>533.21</v>
      </c>
      <c r="K19122" s="3">
        <v>65</v>
      </c>
      <c r="L19122" s="4">
        <v>725.83</v>
      </c>
    </row>
    <row r="19123" spans="1:12" x14ac:dyDescent="0.25">
      <c r="A19123" t="s">
        <v>262</v>
      </c>
      <c r="B19123" t="s">
        <v>80</v>
      </c>
      <c r="C19123" t="s">
        <v>14</v>
      </c>
      <c r="D19123" t="s">
        <v>78</v>
      </c>
      <c r="E19123" t="s">
        <v>83</v>
      </c>
      <c r="F19123" t="s">
        <v>17</v>
      </c>
      <c r="G19123" s="4">
        <v>10248.84</v>
      </c>
      <c r="I19123" s="4">
        <v>400729.7</v>
      </c>
      <c r="J19123" s="4">
        <v>534.44000000000005</v>
      </c>
      <c r="K19123" s="3">
        <v>65</v>
      </c>
      <c r="L19123" s="4">
        <v>749.81</v>
      </c>
    </row>
    <row r="19124" spans="1:12" x14ac:dyDescent="0.25">
      <c r="A19124" t="s">
        <v>263</v>
      </c>
      <c r="B19124" t="s">
        <v>80</v>
      </c>
      <c r="C19124" t="s">
        <v>14</v>
      </c>
      <c r="D19124" t="s">
        <v>78</v>
      </c>
      <c r="E19124" t="s">
        <v>83</v>
      </c>
      <c r="F19124" t="s">
        <v>17</v>
      </c>
      <c r="G19124" s="4">
        <v>10002.77</v>
      </c>
      <c r="I19124" s="4">
        <v>391408.35</v>
      </c>
      <c r="J19124" s="4">
        <v>532.29</v>
      </c>
      <c r="K19124" s="3">
        <v>65</v>
      </c>
      <c r="L19124" s="4">
        <v>735.33</v>
      </c>
    </row>
    <row r="19125" spans="1:12" x14ac:dyDescent="0.25">
      <c r="A19125" t="s">
        <v>264</v>
      </c>
      <c r="B19125" t="s">
        <v>80</v>
      </c>
      <c r="C19125" t="s">
        <v>14</v>
      </c>
      <c r="D19125" t="s">
        <v>78</v>
      </c>
      <c r="E19125" t="s">
        <v>83</v>
      </c>
      <c r="F19125" t="s">
        <v>17</v>
      </c>
      <c r="G19125" s="4">
        <v>10267.89</v>
      </c>
      <c r="I19125" s="4">
        <v>397572.64</v>
      </c>
      <c r="J19125" s="4">
        <v>526.96</v>
      </c>
      <c r="K19125" s="3">
        <v>65</v>
      </c>
      <c r="L19125" s="4">
        <v>754.46</v>
      </c>
    </row>
    <row r="19126" spans="1:12" x14ac:dyDescent="0.25">
      <c r="A19126" t="s">
        <v>265</v>
      </c>
      <c r="B19126" t="s">
        <v>80</v>
      </c>
      <c r="C19126" t="s">
        <v>14</v>
      </c>
      <c r="D19126" t="s">
        <v>78</v>
      </c>
      <c r="E19126" t="s">
        <v>83</v>
      </c>
      <c r="F19126" t="s">
        <v>17</v>
      </c>
      <c r="G19126" s="4">
        <v>10560.65</v>
      </c>
      <c r="I19126" s="4">
        <v>410069.9</v>
      </c>
      <c r="J19126" s="4">
        <v>517.04</v>
      </c>
      <c r="K19126" s="3">
        <v>65</v>
      </c>
      <c r="L19126" s="4">
        <v>793.11</v>
      </c>
    </row>
    <row r="19127" spans="1:12" x14ac:dyDescent="0.25">
      <c r="A19127" t="s">
        <v>266</v>
      </c>
      <c r="B19127" t="s">
        <v>80</v>
      </c>
      <c r="C19127" t="s">
        <v>14</v>
      </c>
      <c r="D19127" t="s">
        <v>78</v>
      </c>
      <c r="E19127" t="s">
        <v>83</v>
      </c>
      <c r="F19127" t="s">
        <v>17</v>
      </c>
      <c r="G19127" s="4">
        <v>10687.81</v>
      </c>
      <c r="I19127" s="4">
        <v>416824.55</v>
      </c>
      <c r="J19127" s="4">
        <v>538.87</v>
      </c>
      <c r="K19127" s="3">
        <v>65</v>
      </c>
      <c r="L19127" s="4">
        <v>773.52</v>
      </c>
    </row>
    <row r="19128" spans="1:12" x14ac:dyDescent="0.25">
      <c r="A19128" t="s">
        <v>267</v>
      </c>
      <c r="B19128" t="s">
        <v>80</v>
      </c>
      <c r="C19128" t="s">
        <v>14</v>
      </c>
      <c r="D19128" t="s">
        <v>78</v>
      </c>
      <c r="E19128" t="s">
        <v>83</v>
      </c>
      <c r="F19128" t="s">
        <v>17</v>
      </c>
      <c r="G19128" s="4">
        <v>10267.379999999999</v>
      </c>
      <c r="I19128" s="4">
        <v>398887.75</v>
      </c>
      <c r="J19128" s="4">
        <v>538.83000000000004</v>
      </c>
      <c r="K19128" s="3">
        <v>65</v>
      </c>
      <c r="L19128" s="4">
        <v>740.28</v>
      </c>
    </row>
    <row r="19129" spans="1:12" x14ac:dyDescent="0.25">
      <c r="A19129" t="s">
        <v>268</v>
      </c>
      <c r="B19129" t="s">
        <v>80</v>
      </c>
      <c r="C19129" t="s">
        <v>14</v>
      </c>
      <c r="D19129" t="s">
        <v>78</v>
      </c>
      <c r="E19129" t="s">
        <v>83</v>
      </c>
      <c r="F19129" t="s">
        <v>17</v>
      </c>
      <c r="G19129" s="4">
        <v>10397.049999999999</v>
      </c>
      <c r="I19129" s="4">
        <v>406940.58</v>
      </c>
      <c r="J19129" s="4">
        <v>538.77</v>
      </c>
      <c r="K19129" s="3">
        <v>65</v>
      </c>
      <c r="L19129" s="4">
        <v>755.31</v>
      </c>
    </row>
    <row r="19130" spans="1:12" x14ac:dyDescent="0.25">
      <c r="A19130" t="s">
        <v>269</v>
      </c>
      <c r="B19130" t="s">
        <v>80</v>
      </c>
      <c r="C19130" t="s">
        <v>14</v>
      </c>
      <c r="D19130" t="s">
        <v>78</v>
      </c>
      <c r="E19130" t="s">
        <v>83</v>
      </c>
      <c r="F19130" t="s">
        <v>17</v>
      </c>
      <c r="G19130" s="4">
        <v>10396.620000000001</v>
      </c>
      <c r="I19130" s="4">
        <v>405884.1</v>
      </c>
      <c r="J19130" s="4">
        <v>538.12</v>
      </c>
      <c r="K19130" s="3">
        <v>65</v>
      </c>
      <c r="L19130" s="4">
        <v>754.26</v>
      </c>
    </row>
    <row r="19131" spans="1:12" x14ac:dyDescent="0.25">
      <c r="A19131" t="s">
        <v>270</v>
      </c>
      <c r="B19131" t="s">
        <v>80</v>
      </c>
      <c r="C19131" t="s">
        <v>14</v>
      </c>
      <c r="D19131" t="s">
        <v>78</v>
      </c>
      <c r="E19131" t="s">
        <v>83</v>
      </c>
      <c r="F19131" t="s">
        <v>17</v>
      </c>
      <c r="G19131" s="4">
        <v>10199.26</v>
      </c>
      <c r="I19131" s="4">
        <v>397668.97</v>
      </c>
      <c r="J19131" s="4">
        <v>538.49</v>
      </c>
      <c r="K19131" s="3">
        <v>65</v>
      </c>
      <c r="L19131" s="4">
        <v>738.49</v>
      </c>
    </row>
    <row r="19132" spans="1:12" x14ac:dyDescent="0.25">
      <c r="A19132" t="s">
        <v>271</v>
      </c>
      <c r="B19132" t="s">
        <v>80</v>
      </c>
      <c r="C19132" t="s">
        <v>14</v>
      </c>
      <c r="D19132" t="s">
        <v>78</v>
      </c>
      <c r="E19132" t="s">
        <v>83</v>
      </c>
      <c r="F19132" t="s">
        <v>17</v>
      </c>
      <c r="G19132" s="4">
        <v>10354.18</v>
      </c>
      <c r="I19132" s="4">
        <v>403709.48</v>
      </c>
      <c r="J19132" s="4">
        <v>528.37</v>
      </c>
      <c r="K19132" s="3">
        <v>65</v>
      </c>
      <c r="L19132" s="4">
        <v>764.07</v>
      </c>
    </row>
    <row r="19133" spans="1:12" x14ac:dyDescent="0.25">
      <c r="A19133" t="s">
        <v>272</v>
      </c>
      <c r="B19133" t="s">
        <v>80</v>
      </c>
      <c r="C19133" t="s">
        <v>14</v>
      </c>
      <c r="D19133" t="s">
        <v>78</v>
      </c>
      <c r="E19133" t="s">
        <v>83</v>
      </c>
      <c r="F19133" t="s">
        <v>17</v>
      </c>
      <c r="G19133" s="4">
        <v>10618.6</v>
      </c>
      <c r="I19133" s="4">
        <v>414231.74</v>
      </c>
      <c r="J19133" s="4">
        <v>528.75</v>
      </c>
      <c r="K19133" s="3">
        <v>65</v>
      </c>
      <c r="L19133" s="4">
        <v>783.42</v>
      </c>
    </row>
    <row r="19134" spans="1:12" x14ac:dyDescent="0.25">
      <c r="A19134" t="s">
        <v>273</v>
      </c>
      <c r="B19134" t="s">
        <v>80</v>
      </c>
      <c r="C19134" t="s">
        <v>14</v>
      </c>
      <c r="D19134" t="s">
        <v>78</v>
      </c>
      <c r="E19134" t="s">
        <v>83</v>
      </c>
      <c r="F19134" t="s">
        <v>17</v>
      </c>
      <c r="G19134" s="4">
        <v>10820.32</v>
      </c>
      <c r="I19134" s="4">
        <v>423507.32</v>
      </c>
      <c r="J19134" s="4">
        <v>519.22</v>
      </c>
      <c r="K19134" s="3">
        <v>65</v>
      </c>
      <c r="L19134" s="4">
        <v>815.66</v>
      </c>
    </row>
    <row r="19135" spans="1:12" x14ac:dyDescent="0.25">
      <c r="A19135" t="s">
        <v>274</v>
      </c>
      <c r="B19135" t="s">
        <v>80</v>
      </c>
      <c r="C19135" t="s">
        <v>14</v>
      </c>
      <c r="D19135" t="s">
        <v>78</v>
      </c>
      <c r="E19135" t="s">
        <v>83</v>
      </c>
      <c r="F19135" t="s">
        <v>17</v>
      </c>
      <c r="G19135" s="4">
        <v>10879.85</v>
      </c>
      <c r="I19135" s="4">
        <v>423879.07</v>
      </c>
      <c r="J19135" s="4">
        <v>513.35</v>
      </c>
      <c r="K19135" s="3">
        <v>65</v>
      </c>
      <c r="L19135" s="4">
        <v>825.71</v>
      </c>
    </row>
    <row r="19136" spans="1:12" x14ac:dyDescent="0.25">
      <c r="A19136" t="s">
        <v>275</v>
      </c>
      <c r="B19136" t="s">
        <v>80</v>
      </c>
      <c r="C19136" t="s">
        <v>14</v>
      </c>
      <c r="D19136" t="s">
        <v>78</v>
      </c>
      <c r="E19136" t="s">
        <v>83</v>
      </c>
      <c r="F19136" t="s">
        <v>17</v>
      </c>
      <c r="G19136" s="4">
        <v>10917.34</v>
      </c>
      <c r="I19136" s="4">
        <v>426103.78</v>
      </c>
      <c r="J19136" s="4">
        <v>514.41</v>
      </c>
      <c r="K19136" s="3">
        <v>65</v>
      </c>
      <c r="L19136" s="4">
        <v>828.33</v>
      </c>
    </row>
    <row r="19137" spans="1:12" x14ac:dyDescent="0.25">
      <c r="A19137" t="s">
        <v>276</v>
      </c>
      <c r="B19137" t="s">
        <v>80</v>
      </c>
      <c r="C19137" t="s">
        <v>14</v>
      </c>
      <c r="D19137" t="s">
        <v>78</v>
      </c>
      <c r="E19137" t="s">
        <v>83</v>
      </c>
      <c r="F19137" t="s">
        <v>17</v>
      </c>
      <c r="G19137" s="4">
        <v>11103.2</v>
      </c>
      <c r="I19137" s="4">
        <v>433024.84</v>
      </c>
      <c r="J19137" s="4">
        <v>513.91</v>
      </c>
      <c r="K19137" s="3">
        <v>65</v>
      </c>
      <c r="L19137" s="4">
        <v>842.61</v>
      </c>
    </row>
    <row r="19138" spans="1:12" x14ac:dyDescent="0.25">
      <c r="A19138" t="s">
        <v>277</v>
      </c>
      <c r="B19138" t="s">
        <v>80</v>
      </c>
      <c r="C19138" t="s">
        <v>14</v>
      </c>
      <c r="D19138" t="s">
        <v>78</v>
      </c>
      <c r="E19138" t="s">
        <v>83</v>
      </c>
      <c r="F19138" t="s">
        <v>17</v>
      </c>
      <c r="G19138" s="4">
        <v>11415.63</v>
      </c>
      <c r="I19138" s="4">
        <v>443953.97</v>
      </c>
      <c r="J19138" s="4">
        <v>523.57000000000005</v>
      </c>
      <c r="K19138" s="3">
        <v>65</v>
      </c>
      <c r="L19138" s="4">
        <v>847.94</v>
      </c>
    </row>
    <row r="19139" spans="1:12" x14ac:dyDescent="0.25">
      <c r="A19139" t="s">
        <v>278</v>
      </c>
      <c r="B19139" t="s">
        <v>80</v>
      </c>
      <c r="C19139" t="s">
        <v>14</v>
      </c>
      <c r="D19139" t="s">
        <v>78</v>
      </c>
      <c r="E19139" t="s">
        <v>83</v>
      </c>
      <c r="F19139" t="s">
        <v>17</v>
      </c>
      <c r="G19139" s="4">
        <v>11333.34</v>
      </c>
      <c r="I19139" s="4">
        <v>443360.36</v>
      </c>
      <c r="J19139" s="4">
        <v>522.61</v>
      </c>
      <c r="K19139" s="3">
        <v>65</v>
      </c>
      <c r="L19139" s="4">
        <v>848.36</v>
      </c>
    </row>
    <row r="19140" spans="1:12" x14ac:dyDescent="0.25">
      <c r="A19140" t="s">
        <v>279</v>
      </c>
      <c r="B19140" t="s">
        <v>80</v>
      </c>
      <c r="C19140" t="s">
        <v>14</v>
      </c>
      <c r="D19140" t="s">
        <v>78</v>
      </c>
      <c r="E19140" t="s">
        <v>83</v>
      </c>
      <c r="F19140" t="s">
        <v>17</v>
      </c>
      <c r="G19140" s="4">
        <v>11928.41</v>
      </c>
      <c r="I19140" s="4">
        <v>465565.96</v>
      </c>
      <c r="J19140" s="4">
        <v>536.85</v>
      </c>
      <c r="K19140" s="3">
        <v>65</v>
      </c>
      <c r="L19140" s="4">
        <v>867.22</v>
      </c>
    </row>
    <row r="19141" spans="1:12" x14ac:dyDescent="0.25">
      <c r="A19141" t="s">
        <v>280</v>
      </c>
      <c r="B19141" t="s">
        <v>80</v>
      </c>
      <c r="C19141" t="s">
        <v>14</v>
      </c>
      <c r="D19141" t="s">
        <v>78</v>
      </c>
      <c r="E19141" t="s">
        <v>83</v>
      </c>
      <c r="F19141" t="s">
        <v>17</v>
      </c>
      <c r="G19141" s="4">
        <v>10269.11</v>
      </c>
      <c r="I19141" s="4">
        <v>400495.1</v>
      </c>
      <c r="J19141" s="4">
        <v>544.97</v>
      </c>
      <c r="K19141" s="3">
        <v>65</v>
      </c>
      <c r="L19141" s="4">
        <v>734.89</v>
      </c>
    </row>
    <row r="19142" spans="1:12" x14ac:dyDescent="0.25">
      <c r="A19142" t="s">
        <v>281</v>
      </c>
      <c r="B19142" t="s">
        <v>80</v>
      </c>
      <c r="C19142" t="s">
        <v>14</v>
      </c>
      <c r="D19142" t="s">
        <v>78</v>
      </c>
      <c r="E19142" t="s">
        <v>83</v>
      </c>
      <c r="F19142" t="s">
        <v>17</v>
      </c>
      <c r="G19142" s="4">
        <v>10619.82</v>
      </c>
      <c r="I19142" s="4">
        <v>414385.28</v>
      </c>
      <c r="J19142" s="4">
        <v>550.45000000000005</v>
      </c>
      <c r="K19142" s="3">
        <v>65</v>
      </c>
      <c r="L19142" s="4">
        <v>752.81</v>
      </c>
    </row>
    <row r="19143" spans="1:12" x14ac:dyDescent="0.25">
      <c r="A19143" t="s">
        <v>282</v>
      </c>
      <c r="B19143" t="s">
        <v>80</v>
      </c>
      <c r="C19143" t="s">
        <v>14</v>
      </c>
      <c r="D19143" t="s">
        <v>78</v>
      </c>
      <c r="E19143" t="s">
        <v>83</v>
      </c>
      <c r="F19143" t="s">
        <v>17</v>
      </c>
      <c r="G19143" s="4">
        <v>10511.64</v>
      </c>
      <c r="I19143" s="4">
        <v>409007.78</v>
      </c>
      <c r="J19143" s="4">
        <v>551.72</v>
      </c>
      <c r="K19143" s="3">
        <v>65</v>
      </c>
      <c r="L19143" s="4">
        <v>741.33</v>
      </c>
    </row>
    <row r="19144" spans="1:12" x14ac:dyDescent="0.25">
      <c r="A19144" t="s">
        <v>283</v>
      </c>
      <c r="B19144" t="s">
        <v>80</v>
      </c>
      <c r="C19144" t="s">
        <v>14</v>
      </c>
      <c r="D19144" t="s">
        <v>78</v>
      </c>
      <c r="E19144" t="s">
        <v>83</v>
      </c>
      <c r="F19144" t="s">
        <v>17</v>
      </c>
      <c r="G19144" s="4">
        <v>10234.18</v>
      </c>
      <c r="I19144" s="4">
        <v>398826.15</v>
      </c>
      <c r="J19144" s="4">
        <v>551.38</v>
      </c>
      <c r="K19144" s="3">
        <v>65</v>
      </c>
      <c r="L19144" s="4">
        <v>723.32</v>
      </c>
    </row>
    <row r="19145" spans="1:12" x14ac:dyDescent="0.25">
      <c r="A19145" t="s">
        <v>284</v>
      </c>
      <c r="B19145" t="s">
        <v>80</v>
      </c>
      <c r="C19145" t="s">
        <v>14</v>
      </c>
      <c r="D19145" t="s">
        <v>78</v>
      </c>
      <c r="E19145" t="s">
        <v>83</v>
      </c>
      <c r="F19145" t="s">
        <v>17</v>
      </c>
      <c r="G19145" s="4">
        <v>9622.1200000000008</v>
      </c>
      <c r="I19145" s="4">
        <v>376128.51</v>
      </c>
      <c r="J19145" s="4">
        <v>552.32000000000005</v>
      </c>
      <c r="K19145" s="3">
        <v>65</v>
      </c>
      <c r="L19145" s="4">
        <v>681</v>
      </c>
    </row>
    <row r="19146" spans="1:12" x14ac:dyDescent="0.25">
      <c r="A19146" t="s">
        <v>285</v>
      </c>
      <c r="B19146" t="s">
        <v>80</v>
      </c>
      <c r="C19146" t="s">
        <v>14</v>
      </c>
      <c r="D19146" t="s">
        <v>78</v>
      </c>
      <c r="E19146" t="s">
        <v>83</v>
      </c>
      <c r="F19146" t="s">
        <v>17</v>
      </c>
      <c r="G19146" s="4">
        <v>10631.04</v>
      </c>
      <c r="I19146" s="4">
        <v>415460.89</v>
      </c>
      <c r="J19146" s="4">
        <v>555.08000000000004</v>
      </c>
      <c r="K19146" s="3">
        <v>65</v>
      </c>
      <c r="L19146" s="4">
        <v>748.47</v>
      </c>
    </row>
    <row r="19147" spans="1:12" x14ac:dyDescent="0.25">
      <c r="A19147" t="s">
        <v>286</v>
      </c>
      <c r="B19147" t="s">
        <v>80</v>
      </c>
      <c r="C19147" t="s">
        <v>14</v>
      </c>
      <c r="D19147" t="s">
        <v>78</v>
      </c>
      <c r="E19147" t="s">
        <v>83</v>
      </c>
      <c r="F19147" t="s">
        <v>17</v>
      </c>
      <c r="G19147" s="4">
        <v>11192.39</v>
      </c>
      <c r="I19147" s="4">
        <v>438182.15</v>
      </c>
      <c r="J19147" s="4">
        <v>568.49</v>
      </c>
      <c r="K19147" s="3">
        <v>65</v>
      </c>
      <c r="L19147" s="4">
        <v>770.78</v>
      </c>
    </row>
    <row r="19148" spans="1:12" x14ac:dyDescent="0.25">
      <c r="A19148" t="s">
        <v>287</v>
      </c>
      <c r="B19148" t="s">
        <v>80</v>
      </c>
      <c r="C19148" t="s">
        <v>14</v>
      </c>
      <c r="D19148" t="s">
        <v>78</v>
      </c>
      <c r="E19148" t="s">
        <v>83</v>
      </c>
      <c r="F19148" t="s">
        <v>17</v>
      </c>
      <c r="G19148" s="4">
        <v>11451.6</v>
      </c>
      <c r="I19148" s="4">
        <v>445581.62</v>
      </c>
      <c r="J19148" s="4">
        <v>582.66</v>
      </c>
      <c r="K19148" s="3">
        <v>65</v>
      </c>
      <c r="L19148" s="4">
        <v>764.74</v>
      </c>
    </row>
    <row r="19149" spans="1:12" x14ac:dyDescent="0.25">
      <c r="A19149" t="s">
        <v>288</v>
      </c>
      <c r="B19149" t="s">
        <v>80</v>
      </c>
      <c r="C19149" t="s">
        <v>14</v>
      </c>
      <c r="D19149" t="s">
        <v>78</v>
      </c>
      <c r="E19149" t="s">
        <v>83</v>
      </c>
      <c r="F19149" t="s">
        <v>17</v>
      </c>
      <c r="G19149" s="4">
        <v>11982.47</v>
      </c>
      <c r="I19149" s="4">
        <v>467076.74</v>
      </c>
      <c r="J19149" s="4">
        <v>550.44000000000005</v>
      </c>
      <c r="K19149" s="3">
        <v>65</v>
      </c>
      <c r="L19149" s="4">
        <v>848.55</v>
      </c>
    </row>
    <row r="19150" spans="1:12" x14ac:dyDescent="0.25">
      <c r="A19150" t="s">
        <v>289</v>
      </c>
      <c r="B19150" t="s">
        <v>80</v>
      </c>
      <c r="C19150" t="s">
        <v>14</v>
      </c>
      <c r="D19150" t="s">
        <v>78</v>
      </c>
      <c r="E19150" t="s">
        <v>83</v>
      </c>
      <c r="F19150" t="s">
        <v>17</v>
      </c>
      <c r="G19150" s="4">
        <v>11467.48</v>
      </c>
      <c r="I19150" s="4">
        <v>447460.87</v>
      </c>
      <c r="J19150" s="4">
        <v>574.15</v>
      </c>
      <c r="K19150" s="3">
        <v>65</v>
      </c>
      <c r="L19150" s="4">
        <v>779.34</v>
      </c>
    </row>
    <row r="19151" spans="1:12" x14ac:dyDescent="0.25">
      <c r="A19151" t="s">
        <v>290</v>
      </c>
      <c r="B19151" t="s">
        <v>80</v>
      </c>
      <c r="C19151" t="s">
        <v>14</v>
      </c>
      <c r="D19151" t="s">
        <v>78</v>
      </c>
      <c r="E19151" t="s">
        <v>83</v>
      </c>
      <c r="F19151" t="s">
        <v>17</v>
      </c>
      <c r="G19151" s="4">
        <v>11846.54</v>
      </c>
      <c r="I19151" s="4">
        <v>462962.96</v>
      </c>
      <c r="J19151" s="4">
        <v>574.20000000000005</v>
      </c>
      <c r="K19151" s="3">
        <v>65</v>
      </c>
      <c r="L19151" s="4">
        <v>806.27</v>
      </c>
    </row>
    <row r="19152" spans="1:12" x14ac:dyDescent="0.25">
      <c r="A19152" t="s">
        <v>291</v>
      </c>
      <c r="B19152" t="s">
        <v>80</v>
      </c>
      <c r="C19152" t="s">
        <v>14</v>
      </c>
      <c r="D19152" t="s">
        <v>78</v>
      </c>
      <c r="E19152" t="s">
        <v>83</v>
      </c>
      <c r="F19152" t="s">
        <v>17</v>
      </c>
      <c r="G19152" s="4">
        <v>11694.16</v>
      </c>
      <c r="I19152" s="4">
        <v>456189.06</v>
      </c>
      <c r="J19152" s="4">
        <v>574.88</v>
      </c>
      <c r="K19152" s="3">
        <v>65</v>
      </c>
      <c r="L19152" s="4">
        <v>793.54</v>
      </c>
    </row>
    <row r="19153" spans="1:12" x14ac:dyDescent="0.25">
      <c r="A19153" t="s">
        <v>292</v>
      </c>
      <c r="B19153" t="s">
        <v>80</v>
      </c>
      <c r="C19153" t="s">
        <v>14</v>
      </c>
      <c r="D19153" t="s">
        <v>78</v>
      </c>
      <c r="E19153" t="s">
        <v>83</v>
      </c>
      <c r="F19153" t="s">
        <v>17</v>
      </c>
      <c r="G19153" s="4">
        <v>11357.35</v>
      </c>
      <c r="I19153" s="4">
        <v>443390.92</v>
      </c>
      <c r="J19153" s="4">
        <v>562.75</v>
      </c>
      <c r="K19153" s="3">
        <v>65</v>
      </c>
      <c r="L19153" s="4">
        <v>787.9</v>
      </c>
    </row>
    <row r="19154" spans="1:12" x14ac:dyDescent="0.25">
      <c r="A19154" t="s">
        <v>293</v>
      </c>
      <c r="B19154" t="s">
        <v>80</v>
      </c>
      <c r="C19154" t="s">
        <v>14</v>
      </c>
      <c r="D19154" t="s">
        <v>78</v>
      </c>
      <c r="E19154" t="s">
        <v>83</v>
      </c>
      <c r="F19154" t="s">
        <v>17</v>
      </c>
      <c r="G19154" s="4">
        <v>11669.99</v>
      </c>
      <c r="I19154" s="4">
        <v>456763.21</v>
      </c>
      <c r="J19154" s="4">
        <v>555.04</v>
      </c>
      <c r="K19154" s="3">
        <v>65</v>
      </c>
      <c r="L19154" s="4">
        <v>822.94</v>
      </c>
    </row>
    <row r="19155" spans="1:12" x14ac:dyDescent="0.25">
      <c r="A19155" t="s">
        <v>294</v>
      </c>
      <c r="B19155" t="s">
        <v>80</v>
      </c>
      <c r="C19155" t="s">
        <v>14</v>
      </c>
      <c r="D19155" t="s">
        <v>78</v>
      </c>
      <c r="E19155" t="s">
        <v>83</v>
      </c>
      <c r="F19155" t="s">
        <v>17</v>
      </c>
      <c r="G19155" s="4">
        <v>11601.29</v>
      </c>
      <c r="I19155" s="4">
        <v>451986.1</v>
      </c>
      <c r="J19155" s="4">
        <v>555.39</v>
      </c>
      <c r="K19155" s="3">
        <v>65</v>
      </c>
      <c r="L19155" s="4">
        <v>813.82</v>
      </c>
    </row>
    <row r="19156" spans="1:12" x14ac:dyDescent="0.25">
      <c r="A19156" t="s">
        <v>295</v>
      </c>
      <c r="B19156" t="s">
        <v>80</v>
      </c>
      <c r="C19156" t="s">
        <v>14</v>
      </c>
      <c r="D19156" t="s">
        <v>78</v>
      </c>
      <c r="E19156" t="s">
        <v>83</v>
      </c>
      <c r="F19156" t="s">
        <v>17</v>
      </c>
      <c r="G19156" s="4">
        <v>11594.08</v>
      </c>
      <c r="I19156" s="4">
        <v>451821.34</v>
      </c>
      <c r="J19156" s="4">
        <v>554.51</v>
      </c>
      <c r="K19156" s="3">
        <v>65</v>
      </c>
      <c r="L19156" s="4">
        <v>814.81</v>
      </c>
    </row>
    <row r="19157" spans="1:12" x14ac:dyDescent="0.25">
      <c r="A19157" t="s">
        <v>296</v>
      </c>
      <c r="B19157" t="s">
        <v>80</v>
      </c>
      <c r="C19157" t="s">
        <v>14</v>
      </c>
      <c r="D19157" t="s">
        <v>78</v>
      </c>
      <c r="E19157" t="s">
        <v>83</v>
      </c>
      <c r="F19157" t="s">
        <v>17</v>
      </c>
      <c r="G19157" s="4">
        <v>11160.2</v>
      </c>
      <c r="I19157" s="4">
        <v>434578.23</v>
      </c>
      <c r="J19157" s="4">
        <v>555.16</v>
      </c>
      <c r="K19157" s="3">
        <v>65</v>
      </c>
      <c r="L19157" s="4">
        <v>782.8</v>
      </c>
    </row>
    <row r="19158" spans="1:12" x14ac:dyDescent="0.25">
      <c r="A19158" t="s">
        <v>297</v>
      </c>
      <c r="B19158" t="s">
        <v>80</v>
      </c>
      <c r="C19158" t="s">
        <v>14</v>
      </c>
      <c r="D19158" t="s">
        <v>78</v>
      </c>
      <c r="E19158" t="s">
        <v>83</v>
      </c>
      <c r="F19158" t="s">
        <v>17</v>
      </c>
      <c r="G19158" s="4">
        <v>11939.42</v>
      </c>
      <c r="I19158" s="4">
        <v>465876.34</v>
      </c>
      <c r="J19158" s="4">
        <v>555.12</v>
      </c>
      <c r="K19158" s="3">
        <v>65</v>
      </c>
      <c r="L19158" s="4">
        <v>839.24</v>
      </c>
    </row>
    <row r="19159" spans="1:12" x14ac:dyDescent="0.25">
      <c r="A19159" t="s">
        <v>298</v>
      </c>
      <c r="B19159" t="s">
        <v>80</v>
      </c>
      <c r="C19159" t="s">
        <v>14</v>
      </c>
      <c r="D19159" t="s">
        <v>78</v>
      </c>
      <c r="E19159" t="s">
        <v>83</v>
      </c>
      <c r="F19159" t="s">
        <v>17</v>
      </c>
      <c r="G19159" s="4">
        <v>12141.86</v>
      </c>
      <c r="I19159" s="4">
        <v>473653.96</v>
      </c>
      <c r="J19159" s="4">
        <v>555.17999999999995</v>
      </c>
      <c r="K19159" s="3">
        <v>65</v>
      </c>
      <c r="L19159" s="4">
        <v>853.15</v>
      </c>
    </row>
    <row r="19160" spans="1:12" x14ac:dyDescent="0.25">
      <c r="A19160" t="s">
        <v>299</v>
      </c>
      <c r="B19160" t="s">
        <v>80</v>
      </c>
      <c r="C19160" t="s">
        <v>14</v>
      </c>
      <c r="D19160" t="s">
        <v>78</v>
      </c>
      <c r="E19160" t="s">
        <v>83</v>
      </c>
      <c r="F19160" t="s">
        <v>17</v>
      </c>
      <c r="G19160" s="4">
        <v>12173.13</v>
      </c>
      <c r="I19160" s="4">
        <v>473656.43</v>
      </c>
      <c r="J19160" s="4">
        <v>546.41999999999996</v>
      </c>
      <c r="K19160" s="3">
        <v>65</v>
      </c>
      <c r="L19160" s="4">
        <v>866.84</v>
      </c>
    </row>
    <row r="19161" spans="1:12" x14ac:dyDescent="0.25">
      <c r="A19161" t="s">
        <v>300</v>
      </c>
      <c r="B19161" t="s">
        <v>80</v>
      </c>
      <c r="C19161" t="s">
        <v>14</v>
      </c>
      <c r="D19161" t="s">
        <v>78</v>
      </c>
      <c r="E19161" t="s">
        <v>83</v>
      </c>
      <c r="F19161" t="s">
        <v>17</v>
      </c>
      <c r="G19161" s="4">
        <v>11964.07</v>
      </c>
      <c r="I19161" s="4">
        <v>466718.35</v>
      </c>
      <c r="J19161" s="4">
        <v>533.03</v>
      </c>
      <c r="K19161" s="3">
        <v>65</v>
      </c>
      <c r="L19161" s="4">
        <v>875.59</v>
      </c>
    </row>
    <row r="19162" spans="1:12" x14ac:dyDescent="0.25">
      <c r="A19162" t="s">
        <v>301</v>
      </c>
      <c r="B19162" t="s">
        <v>80</v>
      </c>
      <c r="C19162" t="s">
        <v>14</v>
      </c>
      <c r="D19162" t="s">
        <v>78</v>
      </c>
      <c r="E19162" t="s">
        <v>83</v>
      </c>
      <c r="F19162" t="s">
        <v>17</v>
      </c>
      <c r="G19162" s="4">
        <v>11610.95</v>
      </c>
      <c r="I19162" s="4">
        <v>453407.75</v>
      </c>
      <c r="J19162" s="4">
        <v>537.70000000000005</v>
      </c>
      <c r="K19162" s="3">
        <v>65</v>
      </c>
      <c r="L19162" s="4">
        <v>843.24</v>
      </c>
    </row>
    <row r="19163" spans="1:12" x14ac:dyDescent="0.25">
      <c r="A19163" t="s">
        <v>302</v>
      </c>
      <c r="B19163" t="s">
        <v>80</v>
      </c>
      <c r="C19163" t="s">
        <v>14</v>
      </c>
      <c r="D19163" t="s">
        <v>78</v>
      </c>
      <c r="E19163" t="s">
        <v>83</v>
      </c>
      <c r="F19163" t="s">
        <v>17</v>
      </c>
      <c r="G19163" s="4">
        <v>11397.56</v>
      </c>
      <c r="I19163" s="4">
        <v>444277.06</v>
      </c>
      <c r="J19163" s="4">
        <v>536.69000000000005</v>
      </c>
      <c r="K19163" s="3">
        <v>65</v>
      </c>
      <c r="L19163" s="4">
        <v>827.81</v>
      </c>
    </row>
    <row r="19164" spans="1:12" x14ac:dyDescent="0.25">
      <c r="A19164" t="s">
        <v>303</v>
      </c>
      <c r="B19164" t="s">
        <v>80</v>
      </c>
      <c r="C19164" t="s">
        <v>14</v>
      </c>
      <c r="D19164" t="s">
        <v>78</v>
      </c>
      <c r="E19164" t="s">
        <v>83</v>
      </c>
      <c r="F19164" t="s">
        <v>17</v>
      </c>
      <c r="G19164" s="4">
        <v>11595.68</v>
      </c>
      <c r="I19164" s="4">
        <v>452347.57</v>
      </c>
      <c r="J19164" s="4">
        <v>537.27</v>
      </c>
      <c r="K19164" s="3">
        <v>65</v>
      </c>
      <c r="L19164" s="4">
        <v>841.94</v>
      </c>
    </row>
    <row r="19165" spans="1:12" x14ac:dyDescent="0.25">
      <c r="A19165" t="s">
        <v>304</v>
      </c>
      <c r="B19165" t="s">
        <v>80</v>
      </c>
      <c r="C19165" t="s">
        <v>14</v>
      </c>
      <c r="D19165" t="s">
        <v>78</v>
      </c>
      <c r="E19165" t="s">
        <v>83</v>
      </c>
      <c r="F19165" t="s">
        <v>17</v>
      </c>
      <c r="G19165" s="4">
        <v>11891.24</v>
      </c>
      <c r="I19165" s="4">
        <v>465066.34</v>
      </c>
      <c r="J19165" s="4">
        <v>547.20000000000005</v>
      </c>
      <c r="K19165" s="3">
        <v>65</v>
      </c>
      <c r="L19165" s="4">
        <v>849.9</v>
      </c>
    </row>
    <row r="19166" spans="1:12" x14ac:dyDescent="0.25">
      <c r="A19166" t="s">
        <v>305</v>
      </c>
      <c r="B19166" t="s">
        <v>80</v>
      </c>
      <c r="C19166" t="s">
        <v>14</v>
      </c>
      <c r="D19166" t="s">
        <v>78</v>
      </c>
      <c r="E19166" t="s">
        <v>83</v>
      </c>
      <c r="F19166" t="s">
        <v>17</v>
      </c>
      <c r="G19166" s="4">
        <v>11647.91</v>
      </c>
      <c r="I19166" s="4">
        <v>453919.13</v>
      </c>
      <c r="J19166" s="4">
        <v>555.54999999999995</v>
      </c>
      <c r="K19166" s="3">
        <v>65</v>
      </c>
      <c r="L19166" s="4">
        <v>817.06</v>
      </c>
    </row>
    <row r="19167" spans="1:12" x14ac:dyDescent="0.25">
      <c r="A19167" t="s">
        <v>306</v>
      </c>
      <c r="B19167" t="s">
        <v>80</v>
      </c>
      <c r="C19167" t="s">
        <v>14</v>
      </c>
      <c r="D19167" t="s">
        <v>78</v>
      </c>
      <c r="E19167" t="s">
        <v>83</v>
      </c>
      <c r="F19167" t="s">
        <v>17</v>
      </c>
      <c r="G19167" s="4">
        <v>11029.89</v>
      </c>
      <c r="I19167" s="4">
        <v>430606.89</v>
      </c>
      <c r="J19167" s="4">
        <v>555.01</v>
      </c>
      <c r="K19167" s="3">
        <v>65</v>
      </c>
      <c r="L19167" s="4">
        <v>775.85</v>
      </c>
    </row>
    <row r="19168" spans="1:12" x14ac:dyDescent="0.25">
      <c r="A19168" t="s">
        <v>307</v>
      </c>
      <c r="B19168" t="s">
        <v>80</v>
      </c>
      <c r="C19168" t="s">
        <v>14</v>
      </c>
      <c r="D19168" t="s">
        <v>78</v>
      </c>
      <c r="E19168" t="s">
        <v>83</v>
      </c>
      <c r="F19168" t="s">
        <v>17</v>
      </c>
      <c r="G19168" s="4">
        <v>10753.36</v>
      </c>
      <c r="I19168" s="4">
        <v>419380.98</v>
      </c>
      <c r="J19168" s="4">
        <v>568.30999999999995</v>
      </c>
      <c r="K19168" s="3">
        <v>65</v>
      </c>
      <c r="L19168" s="4">
        <v>737.94</v>
      </c>
    </row>
    <row r="19169" spans="1:12" x14ac:dyDescent="0.25">
      <c r="A19169" t="s">
        <v>308</v>
      </c>
      <c r="B19169" t="s">
        <v>80</v>
      </c>
      <c r="C19169" t="s">
        <v>14</v>
      </c>
      <c r="D19169" t="s">
        <v>78</v>
      </c>
      <c r="E19169" t="s">
        <v>83</v>
      </c>
      <c r="F19169" t="s">
        <v>17</v>
      </c>
      <c r="G19169" s="4">
        <v>10884.78</v>
      </c>
      <c r="I19169" s="4">
        <v>425268.22</v>
      </c>
      <c r="J19169" s="4">
        <v>580.51</v>
      </c>
      <c r="K19169" s="3">
        <v>65</v>
      </c>
      <c r="L19169" s="4">
        <v>732.58</v>
      </c>
    </row>
    <row r="19170" spans="1:12" x14ac:dyDescent="0.25">
      <c r="A19170" t="s">
        <v>309</v>
      </c>
      <c r="B19170" t="s">
        <v>80</v>
      </c>
      <c r="C19170" t="s">
        <v>14</v>
      </c>
      <c r="D19170" t="s">
        <v>78</v>
      </c>
      <c r="E19170" t="s">
        <v>83</v>
      </c>
      <c r="F19170" t="s">
        <v>17</v>
      </c>
      <c r="G19170" s="4">
        <v>11074.85</v>
      </c>
      <c r="I19170" s="4">
        <v>431808.23</v>
      </c>
      <c r="J19170" s="4">
        <v>580.89</v>
      </c>
      <c r="K19170" s="3">
        <v>65</v>
      </c>
      <c r="L19170" s="4">
        <v>743.36</v>
      </c>
    </row>
    <row r="19171" spans="1:12" x14ac:dyDescent="0.25">
      <c r="A19171" t="s">
        <v>310</v>
      </c>
      <c r="B19171" t="s">
        <v>80</v>
      </c>
      <c r="C19171" t="s">
        <v>14</v>
      </c>
      <c r="D19171" t="s">
        <v>78</v>
      </c>
      <c r="E19171" t="s">
        <v>83</v>
      </c>
      <c r="F19171" t="s">
        <v>17</v>
      </c>
      <c r="G19171" s="4">
        <v>11175.42</v>
      </c>
      <c r="I19171" s="4">
        <v>435841.4</v>
      </c>
      <c r="J19171" s="4">
        <v>580.66</v>
      </c>
      <c r="K19171" s="3">
        <v>65</v>
      </c>
      <c r="L19171" s="4">
        <v>750.6</v>
      </c>
    </row>
    <row r="19172" spans="1:12" x14ac:dyDescent="0.25">
      <c r="A19172" t="s">
        <v>311</v>
      </c>
      <c r="B19172" t="s">
        <v>80</v>
      </c>
      <c r="C19172" t="s">
        <v>14</v>
      </c>
      <c r="D19172" t="s">
        <v>78</v>
      </c>
      <c r="E19172" t="s">
        <v>83</v>
      </c>
      <c r="F19172" t="s">
        <v>17</v>
      </c>
      <c r="G19172" s="4">
        <v>11407.08</v>
      </c>
      <c r="I19172" s="4">
        <v>445104.13</v>
      </c>
      <c r="J19172" s="4">
        <v>570.32000000000005</v>
      </c>
      <c r="K19172" s="3">
        <v>65</v>
      </c>
      <c r="L19172" s="4">
        <v>780.45</v>
      </c>
    </row>
    <row r="19173" spans="1:12" x14ac:dyDescent="0.25">
      <c r="A19173" t="s">
        <v>312</v>
      </c>
      <c r="B19173" t="s">
        <v>80</v>
      </c>
      <c r="C19173" t="s">
        <v>14</v>
      </c>
      <c r="D19173" t="s">
        <v>78</v>
      </c>
      <c r="E19173" t="s">
        <v>83</v>
      </c>
      <c r="F19173" t="s">
        <v>17</v>
      </c>
      <c r="G19173" s="4">
        <v>10790.68</v>
      </c>
      <c r="I19173" s="4">
        <v>421807.82</v>
      </c>
      <c r="J19173" s="4">
        <v>531.95000000000005</v>
      </c>
      <c r="K19173" s="3">
        <v>65</v>
      </c>
      <c r="L19173" s="4">
        <v>792.95</v>
      </c>
    </row>
    <row r="19174" spans="1:12" x14ac:dyDescent="0.25">
      <c r="A19174" t="s">
        <v>313</v>
      </c>
      <c r="B19174" t="s">
        <v>80</v>
      </c>
      <c r="C19174" t="s">
        <v>14</v>
      </c>
      <c r="D19174" t="s">
        <v>78</v>
      </c>
      <c r="E19174" t="s">
        <v>83</v>
      </c>
      <c r="F19174" t="s">
        <v>17</v>
      </c>
      <c r="G19174" s="4">
        <v>12152.25</v>
      </c>
      <c r="I19174" s="4">
        <v>473694.82</v>
      </c>
      <c r="J19174" s="4">
        <v>514.92999999999995</v>
      </c>
      <c r="K19174" s="3">
        <v>65</v>
      </c>
      <c r="L19174" s="4">
        <v>919.92</v>
      </c>
    </row>
    <row r="19175" spans="1:12" x14ac:dyDescent="0.25">
      <c r="A19175" t="s">
        <v>314</v>
      </c>
      <c r="B19175" t="s">
        <v>80</v>
      </c>
      <c r="C19175" t="s">
        <v>14</v>
      </c>
      <c r="D19175" t="s">
        <v>78</v>
      </c>
      <c r="E19175" t="s">
        <v>83</v>
      </c>
      <c r="F19175" t="s">
        <v>17</v>
      </c>
      <c r="G19175" s="4">
        <v>12636.72</v>
      </c>
      <c r="I19175" s="4">
        <v>493590.4</v>
      </c>
      <c r="J19175" s="4">
        <v>504.94</v>
      </c>
      <c r="K19175" s="3">
        <v>65</v>
      </c>
      <c r="L19175" s="4">
        <v>977.52</v>
      </c>
    </row>
    <row r="19176" spans="1:12" x14ac:dyDescent="0.25">
      <c r="A19176" t="s">
        <v>315</v>
      </c>
      <c r="B19176" t="s">
        <v>80</v>
      </c>
      <c r="C19176" t="s">
        <v>14</v>
      </c>
      <c r="D19176" t="s">
        <v>78</v>
      </c>
      <c r="E19176" t="s">
        <v>83</v>
      </c>
      <c r="F19176" t="s">
        <v>17</v>
      </c>
      <c r="G19176" s="4">
        <v>12061.72</v>
      </c>
      <c r="I19176" s="4">
        <v>470769.01</v>
      </c>
      <c r="J19176" s="4">
        <v>509.27</v>
      </c>
      <c r="K19176" s="3">
        <v>65</v>
      </c>
      <c r="L19176" s="4">
        <v>924.4</v>
      </c>
    </row>
    <row r="19177" spans="1:12" x14ac:dyDescent="0.25">
      <c r="A19177" t="s">
        <v>316</v>
      </c>
      <c r="B19177" t="s">
        <v>80</v>
      </c>
      <c r="C19177" t="s">
        <v>14</v>
      </c>
      <c r="D19177" t="s">
        <v>78</v>
      </c>
      <c r="E19177" t="s">
        <v>83</v>
      </c>
      <c r="F19177" t="s">
        <v>17</v>
      </c>
      <c r="G19177" s="4">
        <v>14530.46</v>
      </c>
      <c r="I19177" s="4">
        <v>567414.46</v>
      </c>
      <c r="J19177" s="4">
        <v>505.66</v>
      </c>
      <c r="K19177" s="3">
        <v>65</v>
      </c>
      <c r="L19177" s="4">
        <v>1122.1300000000001</v>
      </c>
    </row>
    <row r="19178" spans="1:12" x14ac:dyDescent="0.25">
      <c r="A19178" t="s">
        <v>317</v>
      </c>
      <c r="B19178" t="s">
        <v>80</v>
      </c>
      <c r="C19178" t="s">
        <v>14</v>
      </c>
      <c r="D19178" t="s">
        <v>78</v>
      </c>
      <c r="E19178" t="s">
        <v>83</v>
      </c>
      <c r="F19178" t="s">
        <v>17</v>
      </c>
      <c r="G19178" s="4">
        <v>11315.03</v>
      </c>
      <c r="I19178" s="4">
        <v>441625.56</v>
      </c>
      <c r="J19178" s="4">
        <v>516.44000000000005</v>
      </c>
      <c r="K19178" s="3">
        <v>65</v>
      </c>
      <c r="L19178" s="4">
        <v>855.13</v>
      </c>
    </row>
    <row r="19179" spans="1:12" x14ac:dyDescent="0.25">
      <c r="A19179" t="s">
        <v>318</v>
      </c>
      <c r="B19179" t="s">
        <v>80</v>
      </c>
      <c r="C19179" t="s">
        <v>14</v>
      </c>
      <c r="D19179" t="s">
        <v>78</v>
      </c>
      <c r="E19179" t="s">
        <v>83</v>
      </c>
      <c r="F19179" t="s">
        <v>17</v>
      </c>
      <c r="G19179" s="4">
        <v>11569.43</v>
      </c>
      <c r="I19179" s="4">
        <v>443803.18</v>
      </c>
      <c r="J19179" s="4">
        <v>520.62</v>
      </c>
      <c r="K19179" s="3">
        <v>65</v>
      </c>
      <c r="L19179" s="4">
        <v>852.45</v>
      </c>
    </row>
    <row r="19180" spans="1:12" x14ac:dyDescent="0.25">
      <c r="A19180" t="s">
        <v>319</v>
      </c>
      <c r="B19180" t="s">
        <v>80</v>
      </c>
      <c r="C19180" t="s">
        <v>14</v>
      </c>
      <c r="D19180" t="s">
        <v>78</v>
      </c>
      <c r="E19180" t="s">
        <v>83</v>
      </c>
      <c r="F19180" t="s">
        <v>17</v>
      </c>
      <c r="G19180" s="4">
        <v>12061.36</v>
      </c>
      <c r="I19180" s="4">
        <v>462915.07</v>
      </c>
      <c r="J19180" s="4">
        <v>513.99</v>
      </c>
      <c r="K19180" s="3">
        <v>65</v>
      </c>
      <c r="L19180" s="4">
        <v>900.63</v>
      </c>
    </row>
    <row r="19181" spans="1:12" x14ac:dyDescent="0.25">
      <c r="A19181" t="s">
        <v>320</v>
      </c>
      <c r="B19181" t="s">
        <v>80</v>
      </c>
      <c r="C19181" t="s">
        <v>14</v>
      </c>
      <c r="D19181" t="s">
        <v>78</v>
      </c>
      <c r="E19181" t="s">
        <v>83</v>
      </c>
      <c r="F19181" t="s">
        <v>17</v>
      </c>
      <c r="G19181" s="4">
        <v>10964.7</v>
      </c>
      <c r="I19181" s="4">
        <v>421044.47999999998</v>
      </c>
      <c r="J19181" s="4">
        <v>511.73</v>
      </c>
      <c r="K19181" s="3">
        <v>65</v>
      </c>
      <c r="L19181" s="4">
        <v>822.79</v>
      </c>
    </row>
    <row r="19182" spans="1:12" x14ac:dyDescent="0.25">
      <c r="A19182" t="s">
        <v>321</v>
      </c>
      <c r="B19182" t="s">
        <v>80</v>
      </c>
      <c r="C19182" t="s">
        <v>14</v>
      </c>
      <c r="D19182" t="s">
        <v>78</v>
      </c>
      <c r="E19182" t="s">
        <v>83</v>
      </c>
      <c r="F19182" t="s">
        <v>17</v>
      </c>
      <c r="G19182" s="4">
        <v>11229.66</v>
      </c>
      <c r="I19182" s="4">
        <v>432678.68</v>
      </c>
      <c r="J19182" s="4">
        <v>525.48</v>
      </c>
      <c r="K19182" s="3">
        <v>65</v>
      </c>
      <c r="L19182" s="4">
        <v>823.4</v>
      </c>
    </row>
    <row r="19183" spans="1:12" x14ac:dyDescent="0.25">
      <c r="A19183" t="s">
        <v>322</v>
      </c>
      <c r="B19183" t="s">
        <v>80</v>
      </c>
      <c r="C19183" t="s">
        <v>14</v>
      </c>
      <c r="D19183" t="s">
        <v>78</v>
      </c>
      <c r="E19183" t="s">
        <v>83</v>
      </c>
      <c r="F19183" t="s">
        <v>17</v>
      </c>
      <c r="G19183" s="4">
        <v>11691.87</v>
      </c>
      <c r="I19183" s="4">
        <v>448032.44</v>
      </c>
      <c r="J19183" s="4">
        <v>539.88</v>
      </c>
      <c r="K19183" s="3">
        <v>65</v>
      </c>
      <c r="L19183" s="4">
        <v>829.87</v>
      </c>
    </row>
    <row r="19184" spans="1:12" x14ac:dyDescent="0.25">
      <c r="A19184" t="s">
        <v>323</v>
      </c>
      <c r="B19184" t="s">
        <v>80</v>
      </c>
      <c r="C19184" t="s">
        <v>14</v>
      </c>
      <c r="D19184" t="s">
        <v>78</v>
      </c>
      <c r="E19184" t="s">
        <v>83</v>
      </c>
      <c r="F19184" t="s">
        <v>17</v>
      </c>
      <c r="G19184" s="4">
        <v>11268.49</v>
      </c>
      <c r="I19184" s="4">
        <v>432935.35</v>
      </c>
      <c r="J19184" s="4">
        <v>540.14</v>
      </c>
      <c r="K19184" s="3">
        <v>65</v>
      </c>
      <c r="L19184" s="4">
        <v>801.52</v>
      </c>
    </row>
    <row r="19185" spans="1:12" x14ac:dyDescent="0.25">
      <c r="A19185" t="s">
        <v>324</v>
      </c>
      <c r="B19185" t="s">
        <v>80</v>
      </c>
      <c r="C19185" t="s">
        <v>14</v>
      </c>
      <c r="D19185" t="s">
        <v>78</v>
      </c>
      <c r="E19185" t="s">
        <v>83</v>
      </c>
      <c r="F19185" t="s">
        <v>17</v>
      </c>
      <c r="G19185" s="4">
        <v>11157.56</v>
      </c>
      <c r="I19185" s="4">
        <v>432578.5</v>
      </c>
      <c r="J19185" s="4">
        <v>539.11</v>
      </c>
      <c r="K19185" s="3">
        <v>65</v>
      </c>
      <c r="L19185" s="4">
        <v>802.39</v>
      </c>
    </row>
    <row r="19186" spans="1:12" x14ac:dyDescent="0.25">
      <c r="A19186" t="s">
        <v>325</v>
      </c>
      <c r="B19186" t="s">
        <v>80</v>
      </c>
      <c r="C19186" t="s">
        <v>14</v>
      </c>
      <c r="D19186" t="s">
        <v>78</v>
      </c>
      <c r="E19186" t="s">
        <v>83</v>
      </c>
      <c r="F19186" t="s">
        <v>17</v>
      </c>
      <c r="G19186" s="4">
        <v>12082.3</v>
      </c>
      <c r="I19186" s="4">
        <v>466255.78</v>
      </c>
      <c r="J19186" s="4">
        <v>551.82000000000005</v>
      </c>
      <c r="K19186" s="3">
        <v>65</v>
      </c>
      <c r="L19186" s="4">
        <v>844.94</v>
      </c>
    </row>
    <row r="19187" spans="1:12" x14ac:dyDescent="0.25">
      <c r="A19187" t="s">
        <v>326</v>
      </c>
      <c r="B19187" t="s">
        <v>80</v>
      </c>
      <c r="C19187" t="s">
        <v>14</v>
      </c>
      <c r="D19187" t="s">
        <v>78</v>
      </c>
      <c r="E19187" t="s">
        <v>83</v>
      </c>
      <c r="F19187" t="s">
        <v>17</v>
      </c>
      <c r="G19187" s="4">
        <v>11377.33</v>
      </c>
      <c r="I19187" s="4">
        <v>434841.61</v>
      </c>
      <c r="J19187" s="4">
        <v>564.39</v>
      </c>
      <c r="K19187" s="3">
        <v>65</v>
      </c>
      <c r="L19187" s="4">
        <v>770.46</v>
      </c>
    </row>
    <row r="19188" spans="1:12" x14ac:dyDescent="0.25">
      <c r="A19188" t="s">
        <v>327</v>
      </c>
      <c r="B19188" t="s">
        <v>80</v>
      </c>
      <c r="C19188" t="s">
        <v>14</v>
      </c>
      <c r="D19188" t="s">
        <v>78</v>
      </c>
      <c r="E19188" t="s">
        <v>83</v>
      </c>
      <c r="F19188" t="s">
        <v>17</v>
      </c>
      <c r="G19188" s="4">
        <v>11273.48</v>
      </c>
      <c r="I19188" s="4">
        <v>432225.09</v>
      </c>
      <c r="J19188" s="4">
        <v>567.62</v>
      </c>
      <c r="K19188" s="3">
        <v>65</v>
      </c>
      <c r="L19188" s="4">
        <v>761.47</v>
      </c>
    </row>
    <row r="19189" spans="1:12" x14ac:dyDescent="0.25">
      <c r="A19189" t="s">
        <v>328</v>
      </c>
      <c r="B19189" t="s">
        <v>80</v>
      </c>
      <c r="C19189" t="s">
        <v>14</v>
      </c>
      <c r="D19189" t="s">
        <v>78</v>
      </c>
      <c r="E19189" t="s">
        <v>83</v>
      </c>
      <c r="F19189" t="s">
        <v>17</v>
      </c>
      <c r="G19189" s="4">
        <v>11056.66</v>
      </c>
      <c r="I19189" s="4">
        <v>424354.46</v>
      </c>
      <c r="J19189" s="4">
        <v>546.54999999999995</v>
      </c>
      <c r="K19189" s="3">
        <v>65</v>
      </c>
      <c r="L19189" s="4">
        <v>776.42</v>
      </c>
    </row>
    <row r="19190" spans="1:12" x14ac:dyDescent="0.25">
      <c r="A19190" t="s">
        <v>329</v>
      </c>
      <c r="B19190" t="s">
        <v>80</v>
      </c>
      <c r="C19190" t="s">
        <v>14</v>
      </c>
      <c r="D19190" t="s">
        <v>78</v>
      </c>
      <c r="E19190" t="s">
        <v>83</v>
      </c>
      <c r="F19190" t="s">
        <v>17</v>
      </c>
      <c r="G19190" s="4">
        <v>10878.81</v>
      </c>
      <c r="I19190" s="4">
        <v>417202.31</v>
      </c>
      <c r="J19190" s="4">
        <v>571.91</v>
      </c>
      <c r="K19190" s="3">
        <v>65</v>
      </c>
      <c r="L19190" s="4">
        <v>729.49</v>
      </c>
    </row>
    <row r="19191" spans="1:12" x14ac:dyDescent="0.25">
      <c r="A19191" t="s">
        <v>330</v>
      </c>
      <c r="B19191" t="s">
        <v>80</v>
      </c>
      <c r="C19191" t="s">
        <v>14</v>
      </c>
      <c r="D19191" t="s">
        <v>78</v>
      </c>
      <c r="E19191" t="s">
        <v>83</v>
      </c>
      <c r="F19191" t="s">
        <v>17</v>
      </c>
      <c r="G19191" s="4">
        <v>10272.35</v>
      </c>
      <c r="I19191" s="4">
        <v>395588.2</v>
      </c>
      <c r="J19191" s="4">
        <v>575.48</v>
      </c>
      <c r="K19191" s="3">
        <v>65</v>
      </c>
      <c r="L19191" s="4">
        <v>687.41</v>
      </c>
    </row>
    <row r="19192" spans="1:12" x14ac:dyDescent="0.25">
      <c r="A19192" t="s">
        <v>331</v>
      </c>
      <c r="B19192" t="s">
        <v>80</v>
      </c>
      <c r="C19192" t="s">
        <v>14</v>
      </c>
      <c r="D19192" t="s">
        <v>78</v>
      </c>
      <c r="E19192" t="s">
        <v>83</v>
      </c>
      <c r="F19192" t="s">
        <v>17</v>
      </c>
      <c r="G19192" s="4">
        <v>10811.87</v>
      </c>
      <c r="I19192" s="4">
        <v>414418.98</v>
      </c>
      <c r="J19192" s="4">
        <v>576.25</v>
      </c>
      <c r="K19192" s="3">
        <v>65</v>
      </c>
      <c r="L19192" s="4">
        <v>719.17</v>
      </c>
    </row>
    <row r="19193" spans="1:12" x14ac:dyDescent="0.25">
      <c r="A19193" t="s">
        <v>332</v>
      </c>
      <c r="B19193" t="s">
        <v>80</v>
      </c>
      <c r="C19193" t="s">
        <v>14</v>
      </c>
      <c r="D19193" t="s">
        <v>78</v>
      </c>
      <c r="E19193" t="s">
        <v>83</v>
      </c>
      <c r="F19193" t="s">
        <v>17</v>
      </c>
      <c r="G19193" s="4">
        <v>11148.68</v>
      </c>
      <c r="I19193" s="4">
        <v>426548.36</v>
      </c>
      <c r="J19193" s="4">
        <v>574.41999999999996</v>
      </c>
      <c r="K19193" s="3">
        <v>65</v>
      </c>
      <c r="L19193" s="4">
        <v>742.57</v>
      </c>
    </row>
    <row r="19194" spans="1:12" x14ac:dyDescent="0.25">
      <c r="A19194" t="s">
        <v>333</v>
      </c>
      <c r="B19194" t="s">
        <v>80</v>
      </c>
      <c r="C19194" t="s">
        <v>14</v>
      </c>
      <c r="D19194" t="s">
        <v>78</v>
      </c>
      <c r="E19194" t="s">
        <v>83</v>
      </c>
      <c r="F19194" t="s">
        <v>17</v>
      </c>
      <c r="G19194" s="4">
        <v>10501.08</v>
      </c>
      <c r="I19194" s="4">
        <v>403661.46</v>
      </c>
      <c r="J19194" s="4">
        <v>571.15</v>
      </c>
      <c r="K19194" s="3">
        <v>65</v>
      </c>
      <c r="L19194" s="4">
        <v>706.75</v>
      </c>
    </row>
    <row r="19195" spans="1:12" x14ac:dyDescent="0.25">
      <c r="A19195" t="s">
        <v>334</v>
      </c>
      <c r="B19195" t="s">
        <v>80</v>
      </c>
      <c r="C19195" t="s">
        <v>14</v>
      </c>
      <c r="D19195" t="s">
        <v>78</v>
      </c>
      <c r="E19195" t="s">
        <v>83</v>
      </c>
      <c r="F19195" t="s">
        <v>17</v>
      </c>
      <c r="G19195" s="4">
        <v>10450.26</v>
      </c>
      <c r="I19195" s="4">
        <v>402439.61</v>
      </c>
      <c r="J19195" s="4">
        <v>562.04</v>
      </c>
      <c r="K19195" s="3">
        <v>65</v>
      </c>
      <c r="L19195" s="4">
        <v>716.03</v>
      </c>
    </row>
    <row r="19196" spans="1:12" x14ac:dyDescent="0.25">
      <c r="A19196" t="s">
        <v>335</v>
      </c>
      <c r="B19196" t="s">
        <v>80</v>
      </c>
      <c r="C19196" t="s">
        <v>14</v>
      </c>
      <c r="D19196" t="s">
        <v>78</v>
      </c>
      <c r="E19196" t="s">
        <v>83</v>
      </c>
      <c r="F19196" t="s">
        <v>17</v>
      </c>
      <c r="G19196" s="4">
        <v>10565.37</v>
      </c>
      <c r="I19196" s="4">
        <v>407083.59</v>
      </c>
      <c r="J19196" s="4">
        <v>552.62</v>
      </c>
      <c r="K19196" s="3">
        <v>65</v>
      </c>
      <c r="L19196" s="4">
        <v>736.64</v>
      </c>
    </row>
    <row r="19197" spans="1:12" x14ac:dyDescent="0.25">
      <c r="A19197" t="s">
        <v>336</v>
      </c>
      <c r="B19197" t="s">
        <v>80</v>
      </c>
      <c r="C19197" t="s">
        <v>14</v>
      </c>
      <c r="D19197" t="s">
        <v>78</v>
      </c>
      <c r="E19197" t="s">
        <v>83</v>
      </c>
      <c r="F19197" t="s">
        <v>17</v>
      </c>
      <c r="G19197" s="4">
        <v>10086.48</v>
      </c>
      <c r="I19197" s="4">
        <v>388127.77</v>
      </c>
      <c r="J19197" s="4">
        <v>581.44000000000005</v>
      </c>
      <c r="K19197" s="3">
        <v>65</v>
      </c>
      <c r="L19197" s="4">
        <v>667.53</v>
      </c>
    </row>
    <row r="19198" spans="1:12" x14ac:dyDescent="0.25">
      <c r="A19198" t="s">
        <v>337</v>
      </c>
      <c r="B19198" t="s">
        <v>80</v>
      </c>
      <c r="C19198" t="s">
        <v>14</v>
      </c>
      <c r="D19198" t="s">
        <v>78</v>
      </c>
      <c r="E19198" t="s">
        <v>83</v>
      </c>
      <c r="F19198" t="s">
        <v>17</v>
      </c>
      <c r="G19198" s="4">
        <v>10042.91</v>
      </c>
      <c r="I19198" s="4">
        <v>385848.64</v>
      </c>
      <c r="J19198" s="4">
        <v>584.79999999999995</v>
      </c>
      <c r="K19198" s="3">
        <v>65</v>
      </c>
      <c r="L19198" s="4">
        <v>659.8</v>
      </c>
    </row>
    <row r="19199" spans="1:12" x14ac:dyDescent="0.25">
      <c r="A19199" t="s">
        <v>338</v>
      </c>
      <c r="B19199" t="s">
        <v>80</v>
      </c>
      <c r="C19199" t="s">
        <v>14</v>
      </c>
      <c r="D19199" t="s">
        <v>78</v>
      </c>
      <c r="E19199" t="s">
        <v>83</v>
      </c>
      <c r="F19199" t="s">
        <v>17</v>
      </c>
      <c r="G19199" s="4">
        <v>9655.76</v>
      </c>
      <c r="I19199" s="4">
        <v>372422.84</v>
      </c>
      <c r="J19199" s="4">
        <v>561.16</v>
      </c>
      <c r="K19199" s="3">
        <v>65</v>
      </c>
      <c r="L19199" s="4">
        <v>663.67</v>
      </c>
    </row>
    <row r="19200" spans="1:12" x14ac:dyDescent="0.25">
      <c r="A19200" t="s">
        <v>339</v>
      </c>
      <c r="B19200" t="s">
        <v>80</v>
      </c>
      <c r="C19200" t="s">
        <v>14</v>
      </c>
      <c r="D19200" t="s">
        <v>78</v>
      </c>
      <c r="E19200" t="s">
        <v>83</v>
      </c>
      <c r="F19200" t="s">
        <v>17</v>
      </c>
      <c r="G19200" s="4">
        <v>9964.8799999999992</v>
      </c>
      <c r="I19200" s="4">
        <v>382850.73</v>
      </c>
      <c r="J19200" s="4">
        <v>586.21</v>
      </c>
      <c r="K19200" s="3">
        <v>65</v>
      </c>
      <c r="L19200" s="4">
        <v>653.09</v>
      </c>
    </row>
    <row r="19201" spans="1:12" x14ac:dyDescent="0.25">
      <c r="A19201" t="s">
        <v>340</v>
      </c>
      <c r="B19201" t="s">
        <v>80</v>
      </c>
      <c r="C19201" t="s">
        <v>14</v>
      </c>
      <c r="D19201" t="s">
        <v>78</v>
      </c>
      <c r="E19201" t="s">
        <v>83</v>
      </c>
      <c r="F19201" t="s">
        <v>17</v>
      </c>
      <c r="G19201" s="4">
        <v>9533.39</v>
      </c>
      <c r="I19201" s="4">
        <v>366654.16</v>
      </c>
      <c r="J19201" s="4">
        <v>591.12</v>
      </c>
      <c r="K19201" s="3">
        <v>65</v>
      </c>
      <c r="L19201" s="4">
        <v>620.27</v>
      </c>
    </row>
    <row r="19202" spans="1:12" x14ac:dyDescent="0.25">
      <c r="A19202" t="s">
        <v>341</v>
      </c>
      <c r="B19202" t="s">
        <v>80</v>
      </c>
      <c r="C19202" t="s">
        <v>14</v>
      </c>
      <c r="D19202" t="s">
        <v>78</v>
      </c>
      <c r="E19202" t="s">
        <v>83</v>
      </c>
      <c r="F19202" t="s">
        <v>17</v>
      </c>
      <c r="G19202" s="4">
        <v>9703.0400000000009</v>
      </c>
      <c r="I19202" s="4">
        <v>373178.86</v>
      </c>
      <c r="J19202" s="4">
        <v>586.62</v>
      </c>
      <c r="K19202" s="3">
        <v>65</v>
      </c>
      <c r="L19202" s="4">
        <v>636.15</v>
      </c>
    </row>
    <row r="19203" spans="1:12" x14ac:dyDescent="0.25">
      <c r="A19203" t="s">
        <v>342</v>
      </c>
      <c r="B19203" t="s">
        <v>80</v>
      </c>
      <c r="C19203" t="s">
        <v>14</v>
      </c>
      <c r="D19203" t="s">
        <v>78</v>
      </c>
      <c r="E19203" t="s">
        <v>83</v>
      </c>
      <c r="F19203" t="s">
        <v>17</v>
      </c>
      <c r="G19203" s="4">
        <v>9252.81</v>
      </c>
      <c r="I19203" s="4">
        <v>356233.22</v>
      </c>
      <c r="J19203" s="4">
        <v>574.17999999999995</v>
      </c>
      <c r="K19203" s="3">
        <v>65</v>
      </c>
      <c r="L19203" s="4">
        <v>620.41999999999996</v>
      </c>
    </row>
    <row r="19204" spans="1:12" x14ac:dyDescent="0.25">
      <c r="A19204" t="s">
        <v>343</v>
      </c>
      <c r="B19204" t="s">
        <v>80</v>
      </c>
      <c r="C19204" t="s">
        <v>14</v>
      </c>
      <c r="D19204" t="s">
        <v>78</v>
      </c>
      <c r="E19204" t="s">
        <v>83</v>
      </c>
      <c r="F19204" t="s">
        <v>17</v>
      </c>
      <c r="G19204" s="4">
        <v>8925.4</v>
      </c>
      <c r="I19204" s="4">
        <v>343984.95</v>
      </c>
      <c r="J19204" s="4">
        <v>563.61</v>
      </c>
      <c r="K19204" s="3">
        <v>65</v>
      </c>
      <c r="L19204" s="4">
        <v>610.32000000000005</v>
      </c>
    </row>
    <row r="19205" spans="1:12" x14ac:dyDescent="0.25">
      <c r="A19205" t="s">
        <v>344</v>
      </c>
      <c r="B19205" t="s">
        <v>80</v>
      </c>
      <c r="C19205" t="s">
        <v>14</v>
      </c>
      <c r="D19205" t="s">
        <v>78</v>
      </c>
      <c r="E19205" t="s">
        <v>83</v>
      </c>
      <c r="F19205" t="s">
        <v>17</v>
      </c>
      <c r="G19205" s="4">
        <v>8919.11</v>
      </c>
      <c r="I19205" s="4">
        <v>343920.73</v>
      </c>
      <c r="J19205" s="4">
        <v>562.71</v>
      </c>
      <c r="K19205" s="3">
        <v>65</v>
      </c>
      <c r="L19205" s="4">
        <v>611.19000000000005</v>
      </c>
    </row>
    <row r="19206" spans="1:12" x14ac:dyDescent="0.25">
      <c r="A19206" t="s">
        <v>345</v>
      </c>
      <c r="B19206" t="s">
        <v>80</v>
      </c>
      <c r="C19206" t="s">
        <v>14</v>
      </c>
      <c r="D19206" t="s">
        <v>78</v>
      </c>
      <c r="E19206" t="s">
        <v>83</v>
      </c>
      <c r="F19206" t="s">
        <v>17</v>
      </c>
      <c r="G19206" s="4">
        <v>9427.89</v>
      </c>
      <c r="I19206" s="4">
        <v>362313.93</v>
      </c>
      <c r="J19206" s="4">
        <v>538.66999999999996</v>
      </c>
      <c r="K19206" s="3">
        <v>65</v>
      </c>
      <c r="L19206" s="4">
        <v>672.61</v>
      </c>
    </row>
    <row r="19207" spans="1:12" x14ac:dyDescent="0.25">
      <c r="A19207" t="s">
        <v>346</v>
      </c>
      <c r="B19207" t="s">
        <v>80</v>
      </c>
      <c r="C19207" t="s">
        <v>14</v>
      </c>
      <c r="D19207" t="s">
        <v>78</v>
      </c>
      <c r="E19207" t="s">
        <v>83</v>
      </c>
      <c r="F19207" t="s">
        <v>17</v>
      </c>
      <c r="G19207" s="4">
        <v>9193.66</v>
      </c>
      <c r="I19207" s="4">
        <v>353771.92</v>
      </c>
      <c r="J19207" s="4">
        <v>570.24</v>
      </c>
      <c r="K19207" s="3">
        <v>65</v>
      </c>
      <c r="L19207" s="4">
        <v>620.39</v>
      </c>
    </row>
    <row r="19208" spans="1:12" x14ac:dyDescent="0.25">
      <c r="A19208" t="s">
        <v>347</v>
      </c>
      <c r="B19208" t="s">
        <v>80</v>
      </c>
      <c r="C19208" t="s">
        <v>14</v>
      </c>
      <c r="D19208" t="s">
        <v>78</v>
      </c>
      <c r="E19208" t="s">
        <v>83</v>
      </c>
      <c r="F19208" t="s">
        <v>17</v>
      </c>
      <c r="G19208" s="4">
        <v>9361.5400000000009</v>
      </c>
      <c r="I19208" s="4">
        <v>359202.19</v>
      </c>
      <c r="J19208" s="4">
        <v>551.33000000000004</v>
      </c>
      <c r="K19208" s="3">
        <v>65</v>
      </c>
      <c r="L19208" s="4">
        <v>651.52</v>
      </c>
    </row>
    <row r="19209" spans="1:12" x14ac:dyDescent="0.25">
      <c r="A19209" t="s">
        <v>348</v>
      </c>
      <c r="B19209" t="s">
        <v>80</v>
      </c>
      <c r="C19209" t="s">
        <v>14</v>
      </c>
      <c r="D19209" t="s">
        <v>78</v>
      </c>
      <c r="E19209" t="s">
        <v>83</v>
      </c>
      <c r="F19209" t="s">
        <v>17</v>
      </c>
      <c r="G19209" s="4">
        <v>9376.1</v>
      </c>
      <c r="I19209" s="4">
        <v>362761.39</v>
      </c>
      <c r="J19209" s="4">
        <v>511.17</v>
      </c>
      <c r="K19209" s="3">
        <v>65</v>
      </c>
      <c r="L19209" s="4">
        <v>709.67</v>
      </c>
    </row>
    <row r="19210" spans="1:12" x14ac:dyDescent="0.25">
      <c r="A19210" t="s">
        <v>349</v>
      </c>
      <c r="B19210" t="s">
        <v>80</v>
      </c>
      <c r="C19210" t="s">
        <v>14</v>
      </c>
      <c r="D19210" t="s">
        <v>78</v>
      </c>
      <c r="E19210" t="s">
        <v>83</v>
      </c>
      <c r="F19210" t="s">
        <v>17</v>
      </c>
      <c r="G19210" s="4">
        <v>8749.93</v>
      </c>
      <c r="I19210" s="4">
        <v>338709.93</v>
      </c>
      <c r="J19210" s="4">
        <v>511.15</v>
      </c>
      <c r="K19210" s="3">
        <v>65</v>
      </c>
      <c r="L19210" s="4">
        <v>662.64</v>
      </c>
    </row>
    <row r="19211" spans="1:12" x14ac:dyDescent="0.25">
      <c r="A19211" t="s">
        <v>350</v>
      </c>
      <c r="B19211" t="s">
        <v>80</v>
      </c>
      <c r="C19211" t="s">
        <v>14</v>
      </c>
      <c r="D19211" t="s">
        <v>78</v>
      </c>
      <c r="E19211" t="s">
        <v>83</v>
      </c>
      <c r="F19211" t="s">
        <v>17</v>
      </c>
      <c r="G19211" s="4">
        <v>6806.76</v>
      </c>
      <c r="I19211" s="4">
        <v>264170.49</v>
      </c>
      <c r="J19211" s="4">
        <v>525.17999999999995</v>
      </c>
      <c r="K19211" s="3">
        <v>65</v>
      </c>
      <c r="L19211" s="4">
        <v>503.01</v>
      </c>
    </row>
    <row r="19212" spans="1:12" x14ac:dyDescent="0.25">
      <c r="A19212" t="s">
        <v>351</v>
      </c>
      <c r="B19212" t="s">
        <v>80</v>
      </c>
      <c r="C19212" t="s">
        <v>14</v>
      </c>
      <c r="D19212" t="s">
        <v>78</v>
      </c>
      <c r="E19212" t="s">
        <v>83</v>
      </c>
      <c r="F19212" t="s">
        <v>17</v>
      </c>
      <c r="G19212" s="4">
        <v>7121.01</v>
      </c>
      <c r="I19212" s="4">
        <v>273874.21999999997</v>
      </c>
      <c r="J19212" s="4">
        <v>526.74</v>
      </c>
      <c r="K19212" s="3">
        <v>65</v>
      </c>
      <c r="L19212" s="4">
        <v>519.94000000000005</v>
      </c>
    </row>
    <row r="19213" spans="1:12" x14ac:dyDescent="0.25">
      <c r="A19213" t="s">
        <v>352</v>
      </c>
      <c r="B19213" t="s">
        <v>80</v>
      </c>
      <c r="C19213" t="s">
        <v>14</v>
      </c>
      <c r="D19213" t="s">
        <v>78</v>
      </c>
      <c r="E19213" t="s">
        <v>83</v>
      </c>
      <c r="F19213" t="s">
        <v>17</v>
      </c>
      <c r="G19213" s="4">
        <v>6925.92</v>
      </c>
      <c r="I19213" s="4">
        <v>266440.01</v>
      </c>
      <c r="J19213" s="4">
        <v>537.75</v>
      </c>
      <c r="K19213" s="3">
        <v>65</v>
      </c>
      <c r="L19213" s="4">
        <v>495.47</v>
      </c>
    </row>
    <row r="19214" spans="1:12" x14ac:dyDescent="0.25">
      <c r="A19214" t="s">
        <v>353</v>
      </c>
      <c r="B19214" t="s">
        <v>80</v>
      </c>
      <c r="C19214" t="s">
        <v>14</v>
      </c>
      <c r="D19214" t="s">
        <v>78</v>
      </c>
      <c r="E19214" t="s">
        <v>83</v>
      </c>
      <c r="F19214" t="s">
        <v>17</v>
      </c>
      <c r="G19214" s="4">
        <v>7287</v>
      </c>
      <c r="I19214" s="4">
        <v>279383.52</v>
      </c>
      <c r="J19214" s="4">
        <v>540.51</v>
      </c>
      <c r="K19214" s="3">
        <v>65</v>
      </c>
      <c r="L19214" s="4">
        <v>516.89</v>
      </c>
    </row>
    <row r="19215" spans="1:12" x14ac:dyDescent="0.25">
      <c r="A19215" t="s">
        <v>354</v>
      </c>
      <c r="B19215" t="s">
        <v>80</v>
      </c>
      <c r="C19215" t="s">
        <v>14</v>
      </c>
      <c r="D19215" t="s">
        <v>78</v>
      </c>
      <c r="E19215" t="s">
        <v>83</v>
      </c>
      <c r="F19215" t="s">
        <v>17</v>
      </c>
      <c r="G19215" s="4">
        <v>7063.07</v>
      </c>
      <c r="I19215" s="4">
        <v>271786.93</v>
      </c>
      <c r="J19215" s="4">
        <v>553.6</v>
      </c>
      <c r="K19215" s="3">
        <v>65</v>
      </c>
      <c r="L19215" s="4">
        <v>490.94</v>
      </c>
    </row>
    <row r="19216" spans="1:12" x14ac:dyDescent="0.25">
      <c r="A19216" t="s">
        <v>355</v>
      </c>
      <c r="B19216" t="s">
        <v>80</v>
      </c>
      <c r="C19216" t="s">
        <v>14</v>
      </c>
      <c r="D19216" t="s">
        <v>78</v>
      </c>
      <c r="E19216" t="s">
        <v>83</v>
      </c>
      <c r="F19216" t="s">
        <v>17</v>
      </c>
      <c r="G19216" s="4">
        <v>6826.75</v>
      </c>
      <c r="I19216" s="4">
        <v>265014.46999999997</v>
      </c>
      <c r="J19216" s="4">
        <v>561.13</v>
      </c>
      <c r="K19216" s="3">
        <v>65</v>
      </c>
      <c r="L19216" s="4">
        <v>472.29</v>
      </c>
    </row>
    <row r="19217" spans="1:12" x14ac:dyDescent="0.25">
      <c r="A19217" t="s">
        <v>356</v>
      </c>
      <c r="B19217" t="s">
        <v>80</v>
      </c>
      <c r="C19217" t="s">
        <v>14</v>
      </c>
      <c r="D19217" t="s">
        <v>78</v>
      </c>
      <c r="E19217" t="s">
        <v>83</v>
      </c>
      <c r="F19217" t="s">
        <v>17</v>
      </c>
      <c r="G19217" s="4">
        <v>7300.23</v>
      </c>
      <c r="I19217" s="4">
        <v>283760.02</v>
      </c>
      <c r="J19217" s="4">
        <v>530.05999999999995</v>
      </c>
      <c r="K19217" s="3">
        <v>65</v>
      </c>
      <c r="L19217" s="4">
        <v>535.34</v>
      </c>
    </row>
    <row r="19218" spans="1:12" x14ac:dyDescent="0.25">
      <c r="A19218" t="s">
        <v>357</v>
      </c>
      <c r="B19218" t="s">
        <v>80</v>
      </c>
      <c r="C19218" t="s">
        <v>14</v>
      </c>
      <c r="D19218" t="s">
        <v>78</v>
      </c>
      <c r="E19218" t="s">
        <v>83</v>
      </c>
      <c r="F19218" t="s">
        <v>17</v>
      </c>
      <c r="G19218" s="4">
        <v>9345.0300000000007</v>
      </c>
      <c r="I19218" s="4">
        <v>361278.71999999997</v>
      </c>
      <c r="J19218" s="4">
        <v>552.79</v>
      </c>
      <c r="K19218" s="3">
        <v>65</v>
      </c>
      <c r="L19218" s="4">
        <v>653.55999999999995</v>
      </c>
    </row>
    <row r="19219" spans="1:12" x14ac:dyDescent="0.25">
      <c r="A19219" t="s">
        <v>358</v>
      </c>
      <c r="B19219" t="s">
        <v>80</v>
      </c>
      <c r="C19219" t="s">
        <v>14</v>
      </c>
      <c r="D19219" t="s">
        <v>78</v>
      </c>
      <c r="E19219" t="s">
        <v>83</v>
      </c>
      <c r="F19219" t="s">
        <v>17</v>
      </c>
      <c r="G19219" s="4">
        <v>8121.42</v>
      </c>
      <c r="I19219" s="4">
        <v>312430.84999999998</v>
      </c>
      <c r="J19219" s="4">
        <v>532.25</v>
      </c>
      <c r="K19219" s="3">
        <v>65</v>
      </c>
      <c r="L19219" s="4">
        <v>587</v>
      </c>
    </row>
    <row r="19220" spans="1:12" x14ac:dyDescent="0.25">
      <c r="A19220" t="s">
        <v>359</v>
      </c>
      <c r="B19220" t="s">
        <v>80</v>
      </c>
      <c r="C19220" t="s">
        <v>14</v>
      </c>
      <c r="D19220" t="s">
        <v>78</v>
      </c>
      <c r="E19220" t="s">
        <v>83</v>
      </c>
      <c r="F19220" t="s">
        <v>17</v>
      </c>
      <c r="G19220" s="4">
        <v>6204</v>
      </c>
      <c r="I19220" s="4">
        <v>237861.32</v>
      </c>
      <c r="J19220" s="4">
        <v>544.71</v>
      </c>
      <c r="K19220" s="3">
        <v>65</v>
      </c>
      <c r="L19220" s="4">
        <v>436.68</v>
      </c>
    </row>
    <row r="19221" spans="1:12" x14ac:dyDescent="0.25">
      <c r="A19221" t="s">
        <v>360</v>
      </c>
      <c r="B19221" t="s">
        <v>80</v>
      </c>
      <c r="C19221" t="s">
        <v>14</v>
      </c>
      <c r="D19221" t="s">
        <v>78</v>
      </c>
      <c r="E19221" t="s">
        <v>83</v>
      </c>
      <c r="F19221" t="s">
        <v>17</v>
      </c>
      <c r="G19221" s="4">
        <v>8107.18</v>
      </c>
      <c r="I19221" s="4">
        <v>310018.39</v>
      </c>
      <c r="J19221" s="4">
        <v>564.33000000000004</v>
      </c>
      <c r="K19221" s="3">
        <v>65</v>
      </c>
      <c r="L19221" s="4">
        <v>549.36</v>
      </c>
    </row>
    <row r="19222" spans="1:12" x14ac:dyDescent="0.25">
      <c r="A19222" t="s">
        <v>361</v>
      </c>
      <c r="B19222" t="s">
        <v>80</v>
      </c>
      <c r="C19222" t="s">
        <v>14</v>
      </c>
      <c r="D19222" t="s">
        <v>78</v>
      </c>
      <c r="E19222" t="s">
        <v>83</v>
      </c>
      <c r="F19222" t="s">
        <v>17</v>
      </c>
      <c r="G19222" s="4">
        <v>8574.2000000000007</v>
      </c>
      <c r="I19222" s="4">
        <v>330449.78000000003</v>
      </c>
      <c r="J19222" s="4">
        <v>570.67999999999995</v>
      </c>
      <c r="K19222" s="3">
        <v>65</v>
      </c>
      <c r="L19222" s="4">
        <v>579.04999999999995</v>
      </c>
    </row>
    <row r="19223" spans="1:12" x14ac:dyDescent="0.25">
      <c r="A19223" t="s">
        <v>362</v>
      </c>
      <c r="B19223" t="s">
        <v>80</v>
      </c>
      <c r="C19223" t="s">
        <v>14</v>
      </c>
      <c r="D19223" t="s">
        <v>78</v>
      </c>
      <c r="E19223" t="s">
        <v>83</v>
      </c>
      <c r="F19223" t="s">
        <v>17</v>
      </c>
      <c r="G19223" s="4">
        <v>9495.74</v>
      </c>
      <c r="I19223" s="4">
        <v>362832.13</v>
      </c>
      <c r="J19223" s="4">
        <v>575.17999999999995</v>
      </c>
      <c r="K19223" s="3">
        <v>65</v>
      </c>
      <c r="L19223" s="4">
        <v>630.80999999999995</v>
      </c>
    </row>
    <row r="19224" spans="1:12" x14ac:dyDescent="0.25">
      <c r="A19224" t="s">
        <v>363</v>
      </c>
      <c r="B19224" t="s">
        <v>80</v>
      </c>
      <c r="C19224" t="s">
        <v>14</v>
      </c>
      <c r="D19224" t="s">
        <v>78</v>
      </c>
      <c r="E19224" t="s">
        <v>83</v>
      </c>
      <c r="F19224" t="s">
        <v>17</v>
      </c>
      <c r="G19224" s="4">
        <v>9082.02</v>
      </c>
      <c r="I19224" s="4">
        <v>347568.79</v>
      </c>
      <c r="J19224" s="4">
        <v>572.92999999999995</v>
      </c>
      <c r="K19224" s="3">
        <v>65</v>
      </c>
      <c r="L19224" s="4">
        <v>606.65</v>
      </c>
    </row>
    <row r="19225" spans="1:12" x14ac:dyDescent="0.25">
      <c r="A19225" t="s">
        <v>364</v>
      </c>
      <c r="B19225" t="s">
        <v>80</v>
      </c>
      <c r="C19225" t="s">
        <v>14</v>
      </c>
      <c r="D19225" t="s">
        <v>78</v>
      </c>
      <c r="E19225" t="s">
        <v>83</v>
      </c>
      <c r="F19225" t="s">
        <v>17</v>
      </c>
      <c r="G19225" s="4">
        <v>9746.3799999999992</v>
      </c>
      <c r="I19225" s="4">
        <v>373481.43</v>
      </c>
      <c r="J19225" s="4">
        <v>578.61</v>
      </c>
      <c r="K19225" s="3">
        <v>65</v>
      </c>
      <c r="L19225" s="4">
        <v>645.48</v>
      </c>
    </row>
    <row r="19226" spans="1:12" x14ac:dyDescent="0.25">
      <c r="A19226" t="s">
        <v>365</v>
      </c>
      <c r="B19226" t="s">
        <v>80</v>
      </c>
      <c r="C19226" t="s">
        <v>14</v>
      </c>
      <c r="D19226" t="s">
        <v>78</v>
      </c>
      <c r="E19226" t="s">
        <v>83</v>
      </c>
      <c r="F19226" t="s">
        <v>17</v>
      </c>
      <c r="G19226" s="4">
        <v>10138.620000000001</v>
      </c>
      <c r="I19226" s="4">
        <v>387802.04</v>
      </c>
      <c r="J19226" s="4">
        <v>567.9</v>
      </c>
      <c r="K19226" s="3">
        <v>65</v>
      </c>
      <c r="L19226" s="4">
        <v>682.87</v>
      </c>
    </row>
    <row r="19227" spans="1:12" x14ac:dyDescent="0.25">
      <c r="A19227" t="s">
        <v>366</v>
      </c>
      <c r="B19227" t="s">
        <v>80</v>
      </c>
      <c r="C19227" t="s">
        <v>14</v>
      </c>
      <c r="D19227" t="s">
        <v>78</v>
      </c>
      <c r="E19227" t="s">
        <v>83</v>
      </c>
      <c r="F19227" t="s">
        <v>17</v>
      </c>
      <c r="G19227" s="4">
        <v>10309.09</v>
      </c>
      <c r="I19227" s="4">
        <v>393291.9</v>
      </c>
      <c r="J19227" s="4">
        <v>579.09</v>
      </c>
      <c r="K19227" s="3">
        <v>65</v>
      </c>
      <c r="L19227" s="4">
        <v>679.16</v>
      </c>
    </row>
    <row r="19228" spans="1:12" x14ac:dyDescent="0.25">
      <c r="A19228" t="s">
        <v>367</v>
      </c>
      <c r="B19228" t="s">
        <v>80</v>
      </c>
      <c r="C19228" t="s">
        <v>14</v>
      </c>
      <c r="D19228" t="s">
        <v>78</v>
      </c>
      <c r="E19228" t="s">
        <v>83</v>
      </c>
      <c r="F19228" t="s">
        <v>17</v>
      </c>
      <c r="G19228" s="4">
        <v>10572.57</v>
      </c>
      <c r="I19228" s="4">
        <v>404717.86</v>
      </c>
      <c r="J19228" s="4">
        <v>576.15</v>
      </c>
      <c r="K19228" s="3">
        <v>65</v>
      </c>
      <c r="L19228" s="4">
        <v>702.45</v>
      </c>
    </row>
    <row r="19229" spans="1:12" x14ac:dyDescent="0.25">
      <c r="A19229" t="s">
        <v>368</v>
      </c>
      <c r="B19229" t="s">
        <v>80</v>
      </c>
      <c r="C19229" t="s">
        <v>14</v>
      </c>
      <c r="D19229" t="s">
        <v>78</v>
      </c>
      <c r="E19229" t="s">
        <v>83</v>
      </c>
      <c r="F19229" t="s">
        <v>17</v>
      </c>
      <c r="G19229" s="4">
        <v>10274.09</v>
      </c>
      <c r="I19229" s="4">
        <v>394216.81</v>
      </c>
      <c r="J19229" s="4">
        <v>572</v>
      </c>
      <c r="K19229" s="3">
        <v>65</v>
      </c>
      <c r="L19229" s="4">
        <v>689.19</v>
      </c>
    </row>
    <row r="19230" spans="1:12" x14ac:dyDescent="0.25">
      <c r="A19230" t="s">
        <v>369</v>
      </c>
      <c r="B19230" t="s">
        <v>80</v>
      </c>
      <c r="C19230" t="s">
        <v>14</v>
      </c>
      <c r="D19230" t="s">
        <v>78</v>
      </c>
      <c r="E19230" t="s">
        <v>83</v>
      </c>
      <c r="F19230" t="s">
        <v>17</v>
      </c>
      <c r="G19230" s="4">
        <v>9841.4699999999993</v>
      </c>
      <c r="I19230" s="4">
        <v>379093.29</v>
      </c>
      <c r="J19230" s="4">
        <v>569.79</v>
      </c>
      <c r="K19230" s="3">
        <v>65</v>
      </c>
      <c r="L19230" s="4">
        <v>665.32</v>
      </c>
    </row>
    <row r="19231" spans="1:12" x14ac:dyDescent="0.25">
      <c r="A19231" t="s">
        <v>370</v>
      </c>
      <c r="B19231" t="s">
        <v>80</v>
      </c>
      <c r="C19231" t="s">
        <v>14</v>
      </c>
      <c r="D19231" t="s">
        <v>78</v>
      </c>
      <c r="E19231" t="s">
        <v>83</v>
      </c>
      <c r="F19231" t="s">
        <v>17</v>
      </c>
      <c r="G19231" s="4">
        <v>9716.3700000000008</v>
      </c>
      <c r="I19231" s="4">
        <v>371554.01</v>
      </c>
      <c r="J19231" s="4">
        <v>560.25</v>
      </c>
      <c r="K19231" s="3">
        <v>65</v>
      </c>
      <c r="L19231" s="4">
        <v>663.19</v>
      </c>
    </row>
    <row r="19232" spans="1:12" x14ac:dyDescent="0.25">
      <c r="A19232" t="s">
        <v>371</v>
      </c>
      <c r="B19232" t="s">
        <v>80</v>
      </c>
      <c r="C19232" t="s">
        <v>14</v>
      </c>
      <c r="D19232" t="s">
        <v>78</v>
      </c>
      <c r="E19232" t="s">
        <v>83</v>
      </c>
      <c r="F19232" t="s">
        <v>17</v>
      </c>
      <c r="G19232" s="4">
        <v>10255.35</v>
      </c>
      <c r="I19232" s="4">
        <v>391856.73</v>
      </c>
      <c r="J19232" s="4">
        <v>554.12</v>
      </c>
      <c r="K19232" s="3">
        <v>65</v>
      </c>
      <c r="L19232" s="4">
        <v>707.17</v>
      </c>
    </row>
    <row r="19233" spans="1:12" x14ac:dyDescent="0.25">
      <c r="A19233" t="s">
        <v>372</v>
      </c>
      <c r="B19233" t="s">
        <v>80</v>
      </c>
      <c r="C19233" t="s">
        <v>14</v>
      </c>
      <c r="D19233" t="s">
        <v>78</v>
      </c>
      <c r="E19233" t="s">
        <v>83</v>
      </c>
      <c r="F19233" t="s">
        <v>17</v>
      </c>
      <c r="G19233" s="4">
        <v>10986.16</v>
      </c>
      <c r="I19233" s="4">
        <v>419451.55</v>
      </c>
      <c r="J19233" s="4">
        <v>530.98</v>
      </c>
      <c r="K19233" s="3">
        <v>65</v>
      </c>
      <c r="L19233" s="4">
        <v>789.96</v>
      </c>
    </row>
    <row r="19234" spans="1:12" x14ac:dyDescent="0.25">
      <c r="A19234" t="s">
        <v>373</v>
      </c>
      <c r="B19234" t="s">
        <v>80</v>
      </c>
      <c r="C19234" t="s">
        <v>14</v>
      </c>
      <c r="D19234" t="s">
        <v>78</v>
      </c>
      <c r="E19234" t="s">
        <v>83</v>
      </c>
      <c r="F19234" t="s">
        <v>17</v>
      </c>
      <c r="G19234" s="4">
        <v>10932.72</v>
      </c>
      <c r="I19234" s="4">
        <v>419925.93</v>
      </c>
      <c r="J19234" s="4">
        <v>542.39</v>
      </c>
      <c r="K19234" s="3">
        <v>65</v>
      </c>
      <c r="L19234" s="4">
        <v>774.21</v>
      </c>
    </row>
    <row r="19235" spans="1:12" x14ac:dyDescent="0.25">
      <c r="A19235" t="s">
        <v>374</v>
      </c>
      <c r="B19235" t="s">
        <v>80</v>
      </c>
      <c r="C19235" t="s">
        <v>14</v>
      </c>
      <c r="D19235" t="s">
        <v>78</v>
      </c>
      <c r="E19235" t="s">
        <v>83</v>
      </c>
      <c r="F19235" t="s">
        <v>17</v>
      </c>
      <c r="G19235" s="4">
        <v>10980.71</v>
      </c>
      <c r="I19235" s="4">
        <v>419572.97</v>
      </c>
      <c r="J19235" s="4">
        <v>552.62</v>
      </c>
      <c r="K19235" s="3">
        <v>65</v>
      </c>
      <c r="L19235" s="4">
        <v>759.24</v>
      </c>
    </row>
    <row r="19236" spans="1:12" x14ac:dyDescent="0.25">
      <c r="A19236" t="s">
        <v>375</v>
      </c>
      <c r="B19236" t="s">
        <v>80</v>
      </c>
      <c r="C19236" t="s">
        <v>14</v>
      </c>
      <c r="D19236" t="s">
        <v>78</v>
      </c>
      <c r="E19236" t="s">
        <v>83</v>
      </c>
      <c r="F19236" t="s">
        <v>17</v>
      </c>
      <c r="G19236" s="4">
        <v>10440.299999999999</v>
      </c>
      <c r="I19236" s="4">
        <v>396626.86</v>
      </c>
      <c r="J19236" s="4">
        <v>565.49</v>
      </c>
      <c r="K19236" s="3">
        <v>65</v>
      </c>
      <c r="L19236" s="4">
        <v>701.39</v>
      </c>
    </row>
    <row r="19237" spans="1:12" x14ac:dyDescent="0.25">
      <c r="A19237" t="s">
        <v>376</v>
      </c>
      <c r="B19237" t="s">
        <v>80</v>
      </c>
      <c r="C19237" t="s">
        <v>14</v>
      </c>
      <c r="D19237" t="s">
        <v>78</v>
      </c>
      <c r="E19237" t="s">
        <v>83</v>
      </c>
      <c r="F19237" t="s">
        <v>17</v>
      </c>
      <c r="G19237" s="4">
        <v>10043.969999999999</v>
      </c>
      <c r="I19237" s="4">
        <v>386793.4</v>
      </c>
      <c r="J19237" s="4">
        <v>570.92999999999995</v>
      </c>
      <c r="K19237" s="3">
        <v>65</v>
      </c>
      <c r="L19237" s="4">
        <v>677.48</v>
      </c>
    </row>
    <row r="19238" spans="1:12" x14ac:dyDescent="0.25">
      <c r="A19238" t="s">
        <v>377</v>
      </c>
      <c r="B19238" t="s">
        <v>80</v>
      </c>
      <c r="C19238" t="s">
        <v>14</v>
      </c>
      <c r="D19238" t="s">
        <v>78</v>
      </c>
      <c r="E19238" t="s">
        <v>83</v>
      </c>
      <c r="F19238" t="s">
        <v>17</v>
      </c>
      <c r="G19238" s="4">
        <v>10637.2</v>
      </c>
      <c r="I19238" s="4">
        <v>405702.69</v>
      </c>
      <c r="J19238" s="4">
        <v>582.91</v>
      </c>
      <c r="K19238" s="3">
        <v>65</v>
      </c>
      <c r="L19238" s="4">
        <v>696</v>
      </c>
    </row>
    <row r="19239" spans="1:12" x14ac:dyDescent="0.25">
      <c r="A19239" t="s">
        <v>378</v>
      </c>
      <c r="B19239" t="s">
        <v>80</v>
      </c>
      <c r="C19239" t="s">
        <v>14</v>
      </c>
      <c r="D19239" t="s">
        <v>78</v>
      </c>
      <c r="E19239" t="s">
        <v>83</v>
      </c>
      <c r="F19239" t="s">
        <v>17</v>
      </c>
      <c r="G19239" s="4">
        <v>10374.41</v>
      </c>
      <c r="I19239" s="4">
        <v>397339.96</v>
      </c>
      <c r="J19239" s="4">
        <v>586.29999999999995</v>
      </c>
      <c r="K19239" s="3">
        <v>65</v>
      </c>
      <c r="L19239" s="4">
        <v>677.71</v>
      </c>
    </row>
    <row r="19240" spans="1:12" x14ac:dyDescent="0.25">
      <c r="A19240" t="s">
        <v>379</v>
      </c>
      <c r="B19240" t="s">
        <v>80</v>
      </c>
      <c r="C19240" t="s">
        <v>14</v>
      </c>
      <c r="D19240" t="s">
        <v>78</v>
      </c>
      <c r="E19240" t="s">
        <v>83</v>
      </c>
      <c r="F19240" t="s">
        <v>17</v>
      </c>
      <c r="G19240" s="4">
        <v>10485.32</v>
      </c>
      <c r="I19240" s="4">
        <v>-790428.15</v>
      </c>
      <c r="J19240" s="4">
        <v>585.96</v>
      </c>
      <c r="K19240" s="3">
        <v>65</v>
      </c>
      <c r="L19240" s="4">
        <v>-1348.95</v>
      </c>
    </row>
    <row r="19241" spans="1:12" x14ac:dyDescent="0.25">
      <c r="A19241" t="s">
        <v>380</v>
      </c>
      <c r="B19241" t="s">
        <v>80</v>
      </c>
      <c r="C19241" t="s">
        <v>14</v>
      </c>
      <c r="D19241" t="s">
        <v>78</v>
      </c>
      <c r="E19241" t="s">
        <v>83</v>
      </c>
      <c r="F19241" t="s">
        <v>17</v>
      </c>
      <c r="G19241" s="4">
        <v>10368.450000000001</v>
      </c>
      <c r="I19241" s="4">
        <v>3049718.04</v>
      </c>
      <c r="J19241" s="4">
        <v>590.80999999999995</v>
      </c>
      <c r="K19241" s="3">
        <v>65</v>
      </c>
      <c r="L19241" s="4">
        <v>5161.93</v>
      </c>
    </row>
    <row r="19242" spans="1:12" x14ac:dyDescent="0.25">
      <c r="A19242" t="s">
        <v>381</v>
      </c>
      <c r="B19242" t="s">
        <v>80</v>
      </c>
      <c r="C19242" t="s">
        <v>14</v>
      </c>
      <c r="D19242" t="s">
        <v>78</v>
      </c>
      <c r="E19242" t="s">
        <v>83</v>
      </c>
      <c r="F19242" t="s">
        <v>17</v>
      </c>
      <c r="G19242" s="4">
        <v>10676.77</v>
      </c>
      <c r="I19242" s="4">
        <v>3061301.94</v>
      </c>
      <c r="J19242" s="4">
        <v>590.80999999999995</v>
      </c>
      <c r="K19242" s="3">
        <v>65</v>
      </c>
      <c r="L19242" s="4">
        <v>5181.53</v>
      </c>
    </row>
    <row r="19243" spans="1:12" x14ac:dyDescent="0.25">
      <c r="A19243" t="s">
        <v>382</v>
      </c>
      <c r="B19243" t="s">
        <v>80</v>
      </c>
      <c r="C19243" t="s">
        <v>14</v>
      </c>
      <c r="D19243" t="s">
        <v>78</v>
      </c>
      <c r="E19243" t="s">
        <v>83</v>
      </c>
      <c r="F19243" t="s">
        <v>17</v>
      </c>
      <c r="G19243" s="4">
        <v>10441.799999999999</v>
      </c>
      <c r="I19243" s="4">
        <v>3011753.08</v>
      </c>
      <c r="J19243" s="4">
        <v>590.80999999999995</v>
      </c>
      <c r="K19243" s="3">
        <v>65</v>
      </c>
      <c r="L19243" s="4">
        <v>5097.67</v>
      </c>
    </row>
    <row r="19244" spans="1:12" x14ac:dyDescent="0.25">
      <c r="A19244" t="s">
        <v>383</v>
      </c>
      <c r="B19244" t="s">
        <v>80</v>
      </c>
      <c r="C19244" t="s">
        <v>14</v>
      </c>
      <c r="D19244" t="s">
        <v>78</v>
      </c>
      <c r="E19244" t="s">
        <v>83</v>
      </c>
      <c r="F19244" t="s">
        <v>17</v>
      </c>
      <c r="G19244" s="4">
        <v>10420.299999999999</v>
      </c>
      <c r="I19244" s="4">
        <v>2984735.25</v>
      </c>
      <c r="J19244" s="4">
        <v>562.33000000000004</v>
      </c>
      <c r="K19244" s="3">
        <v>65</v>
      </c>
      <c r="L19244" s="4">
        <v>5307.8</v>
      </c>
    </row>
    <row r="19245" spans="1:12" x14ac:dyDescent="0.25">
      <c r="A19245" t="s">
        <v>384</v>
      </c>
      <c r="B19245" t="s">
        <v>80</v>
      </c>
      <c r="C19245" t="s">
        <v>14</v>
      </c>
      <c r="D19245" t="s">
        <v>78</v>
      </c>
      <c r="E19245" t="s">
        <v>83</v>
      </c>
      <c r="F19245" t="s">
        <v>17</v>
      </c>
      <c r="G19245" s="4">
        <v>10573.4</v>
      </c>
      <c r="I19245" s="4">
        <v>1218660.5900000001</v>
      </c>
      <c r="J19245" s="4">
        <v>563.63</v>
      </c>
      <c r="K19245" s="3">
        <v>65</v>
      </c>
      <c r="L19245" s="4">
        <v>2162.16</v>
      </c>
    </row>
    <row r="19246" spans="1:12" x14ac:dyDescent="0.25">
      <c r="A19246" t="s">
        <v>385</v>
      </c>
      <c r="B19246" t="s">
        <v>80</v>
      </c>
      <c r="C19246" t="s">
        <v>14</v>
      </c>
      <c r="D19246" t="s">
        <v>78</v>
      </c>
      <c r="E19246" t="s">
        <v>83</v>
      </c>
      <c r="F19246" t="s">
        <v>17</v>
      </c>
      <c r="G19246" s="4">
        <v>10912.67</v>
      </c>
      <c r="I19246" s="4">
        <v>414463.26</v>
      </c>
      <c r="J19246" s="4">
        <v>562.96</v>
      </c>
      <c r="K19246" s="3">
        <v>65</v>
      </c>
      <c r="L19246" s="4">
        <v>736.22</v>
      </c>
    </row>
    <row r="19247" spans="1:12" x14ac:dyDescent="0.25">
      <c r="A19247" t="s">
        <v>386</v>
      </c>
      <c r="B19247" t="s">
        <v>80</v>
      </c>
      <c r="C19247" t="s">
        <v>14</v>
      </c>
      <c r="D19247" t="s">
        <v>78</v>
      </c>
      <c r="E19247" t="s">
        <v>83</v>
      </c>
      <c r="F19247" t="s">
        <v>17</v>
      </c>
      <c r="G19247" s="4">
        <v>10251.950000000001</v>
      </c>
      <c r="I19247" s="4">
        <v>388651.37</v>
      </c>
      <c r="J19247" s="4">
        <v>572.08000000000004</v>
      </c>
      <c r="K19247" s="3">
        <v>65</v>
      </c>
      <c r="L19247" s="4">
        <v>679.37</v>
      </c>
    </row>
    <row r="19248" spans="1:12" x14ac:dyDescent="0.25">
      <c r="A19248" t="s">
        <v>387</v>
      </c>
      <c r="B19248" t="s">
        <v>80</v>
      </c>
      <c r="C19248" t="s">
        <v>14</v>
      </c>
      <c r="D19248" t="s">
        <v>78</v>
      </c>
      <c r="E19248" t="s">
        <v>83</v>
      </c>
      <c r="F19248" t="s">
        <v>17</v>
      </c>
      <c r="G19248" s="4">
        <v>10576.75</v>
      </c>
      <c r="I19248" s="4">
        <v>400753.15</v>
      </c>
      <c r="J19248" s="4">
        <v>583.52</v>
      </c>
      <c r="K19248" s="3">
        <v>65</v>
      </c>
      <c r="L19248" s="4">
        <v>686.79</v>
      </c>
    </row>
    <row r="19249" spans="1:12" x14ac:dyDescent="0.25">
      <c r="A19249" t="s">
        <v>388</v>
      </c>
      <c r="B19249" t="s">
        <v>80</v>
      </c>
      <c r="C19249" t="s">
        <v>14</v>
      </c>
      <c r="D19249" t="s">
        <v>78</v>
      </c>
      <c r="E19249" t="s">
        <v>83</v>
      </c>
      <c r="F19249" t="s">
        <v>17</v>
      </c>
      <c r="G19249" s="4">
        <v>10690.13</v>
      </c>
      <c r="I19249" s="4">
        <v>408362.85</v>
      </c>
      <c r="J19249" s="4">
        <v>579.55999999999995</v>
      </c>
      <c r="K19249" s="3">
        <v>65</v>
      </c>
      <c r="L19249" s="4">
        <v>704.61</v>
      </c>
    </row>
    <row r="19250" spans="1:12" x14ac:dyDescent="0.25">
      <c r="A19250" t="s">
        <v>389</v>
      </c>
      <c r="B19250" t="s">
        <v>80</v>
      </c>
      <c r="C19250" t="s">
        <v>14</v>
      </c>
      <c r="D19250" t="s">
        <v>78</v>
      </c>
      <c r="E19250" t="s">
        <v>83</v>
      </c>
      <c r="F19250" t="s">
        <v>17</v>
      </c>
      <c r="G19250" s="4">
        <v>10631.91</v>
      </c>
      <c r="I19250" s="4">
        <v>404119.05</v>
      </c>
      <c r="J19250" s="4">
        <v>561.86</v>
      </c>
      <c r="K19250" s="3">
        <v>65</v>
      </c>
      <c r="L19250" s="4">
        <v>719.25</v>
      </c>
    </row>
    <row r="19251" spans="1:12" x14ac:dyDescent="0.25">
      <c r="A19251" t="s">
        <v>390</v>
      </c>
      <c r="B19251" t="s">
        <v>80</v>
      </c>
      <c r="C19251" t="s">
        <v>14</v>
      </c>
      <c r="D19251" t="s">
        <v>78</v>
      </c>
      <c r="E19251" t="s">
        <v>83</v>
      </c>
      <c r="F19251" t="s">
        <v>17</v>
      </c>
      <c r="G19251" s="4">
        <v>11173.99</v>
      </c>
      <c r="I19251" s="4">
        <v>423829.33</v>
      </c>
      <c r="J19251" s="4">
        <v>569.29</v>
      </c>
      <c r="K19251" s="3">
        <v>65</v>
      </c>
      <c r="L19251" s="4">
        <v>744.49</v>
      </c>
    </row>
    <row r="19252" spans="1:12" x14ac:dyDescent="0.25">
      <c r="A19252" t="s">
        <v>391</v>
      </c>
      <c r="B19252" t="s">
        <v>80</v>
      </c>
      <c r="C19252" t="s">
        <v>14</v>
      </c>
      <c r="D19252" t="s">
        <v>78</v>
      </c>
      <c r="E19252" t="s">
        <v>83</v>
      </c>
      <c r="F19252" t="s">
        <v>17</v>
      </c>
      <c r="G19252" s="4">
        <v>10514.65</v>
      </c>
      <c r="I19252" s="4">
        <v>403867.65</v>
      </c>
      <c r="J19252" s="4">
        <v>569.64</v>
      </c>
      <c r="K19252" s="3">
        <v>65</v>
      </c>
      <c r="L19252" s="4">
        <v>708.99</v>
      </c>
    </row>
    <row r="19253" spans="1:12" x14ac:dyDescent="0.25">
      <c r="A19253" t="s">
        <v>392</v>
      </c>
      <c r="B19253" t="s">
        <v>80</v>
      </c>
      <c r="C19253" t="s">
        <v>14</v>
      </c>
      <c r="D19253" t="s">
        <v>78</v>
      </c>
      <c r="E19253" t="s">
        <v>83</v>
      </c>
      <c r="F19253" t="s">
        <v>17</v>
      </c>
      <c r="G19253" s="4">
        <v>10393.19</v>
      </c>
      <c r="I19253" s="4">
        <v>398890.8</v>
      </c>
      <c r="J19253" s="4">
        <v>569.66</v>
      </c>
      <c r="K19253" s="3">
        <v>65</v>
      </c>
      <c r="L19253" s="4">
        <v>700.23</v>
      </c>
    </row>
    <row r="19254" spans="1:12" x14ac:dyDescent="0.25">
      <c r="A19254" t="s">
        <v>393</v>
      </c>
      <c r="B19254" t="s">
        <v>80</v>
      </c>
      <c r="C19254" t="s">
        <v>14</v>
      </c>
      <c r="D19254" t="s">
        <v>78</v>
      </c>
      <c r="E19254" t="s">
        <v>83</v>
      </c>
      <c r="F19254" t="s">
        <v>17</v>
      </c>
      <c r="G19254" s="4">
        <v>11294.09</v>
      </c>
      <c r="I19254" s="4">
        <v>429853.01</v>
      </c>
      <c r="J19254" s="4">
        <v>561.36</v>
      </c>
      <c r="K19254" s="3">
        <v>65</v>
      </c>
      <c r="L19254" s="4">
        <v>765.74</v>
      </c>
    </row>
    <row r="19255" spans="1:12" x14ac:dyDescent="0.25">
      <c r="A19255" t="s">
        <v>394</v>
      </c>
      <c r="B19255" t="s">
        <v>80</v>
      </c>
      <c r="C19255" t="s">
        <v>14</v>
      </c>
      <c r="D19255" t="s">
        <v>78</v>
      </c>
      <c r="E19255" t="s">
        <v>83</v>
      </c>
      <c r="F19255" t="s">
        <v>17</v>
      </c>
      <c r="G19255" s="4">
        <v>11021</v>
      </c>
      <c r="I19255" s="4">
        <v>416924.56</v>
      </c>
      <c r="J19255" s="4">
        <v>569.64</v>
      </c>
      <c r="K19255" s="3">
        <v>65</v>
      </c>
      <c r="L19255" s="4">
        <v>731.91</v>
      </c>
    </row>
    <row r="19256" spans="1:12" x14ac:dyDescent="0.25">
      <c r="A19256" t="s">
        <v>395</v>
      </c>
      <c r="B19256" t="s">
        <v>80</v>
      </c>
      <c r="C19256" t="s">
        <v>14</v>
      </c>
      <c r="D19256" t="s">
        <v>78</v>
      </c>
      <c r="E19256" t="s">
        <v>83</v>
      </c>
      <c r="F19256" t="s">
        <v>17</v>
      </c>
      <c r="G19256" s="4">
        <v>11279.91</v>
      </c>
      <c r="I19256" s="4">
        <v>427170.21</v>
      </c>
      <c r="J19256" s="4">
        <v>576.02</v>
      </c>
      <c r="K19256" s="3">
        <v>65</v>
      </c>
      <c r="L19256" s="4">
        <v>741.59</v>
      </c>
    </row>
    <row r="19257" spans="1:12" x14ac:dyDescent="0.25">
      <c r="A19257" t="s">
        <v>396</v>
      </c>
      <c r="B19257" t="s">
        <v>80</v>
      </c>
      <c r="C19257" t="s">
        <v>14</v>
      </c>
      <c r="D19257" t="s">
        <v>78</v>
      </c>
      <c r="E19257" t="s">
        <v>83</v>
      </c>
      <c r="F19257" t="s">
        <v>17</v>
      </c>
      <c r="G19257" s="4">
        <v>11271.26</v>
      </c>
      <c r="I19257" s="4">
        <v>426729.81</v>
      </c>
      <c r="J19257" s="4">
        <v>562.34</v>
      </c>
      <c r="K19257" s="3">
        <v>65</v>
      </c>
      <c r="L19257" s="4">
        <v>758.85</v>
      </c>
    </row>
    <row r="19258" spans="1:12" x14ac:dyDescent="0.25">
      <c r="A19258" t="s">
        <v>397</v>
      </c>
      <c r="B19258" t="s">
        <v>80</v>
      </c>
      <c r="C19258" t="s">
        <v>14</v>
      </c>
      <c r="D19258" t="s">
        <v>78</v>
      </c>
      <c r="E19258" t="s">
        <v>83</v>
      </c>
      <c r="F19258" t="s">
        <v>17</v>
      </c>
      <c r="G19258" s="4">
        <v>11305.27</v>
      </c>
      <c r="I19258" s="4">
        <v>430843.84</v>
      </c>
      <c r="J19258" s="4">
        <v>555.71</v>
      </c>
      <c r="K19258" s="3">
        <v>65</v>
      </c>
      <c r="L19258" s="4">
        <v>775.3</v>
      </c>
    </row>
    <row r="19259" spans="1:12" x14ac:dyDescent="0.25">
      <c r="A19259" t="s">
        <v>398</v>
      </c>
      <c r="B19259" t="s">
        <v>80</v>
      </c>
      <c r="C19259" t="s">
        <v>14</v>
      </c>
      <c r="D19259" t="s">
        <v>78</v>
      </c>
      <c r="E19259" t="s">
        <v>83</v>
      </c>
      <c r="F19259" t="s">
        <v>17</v>
      </c>
      <c r="G19259" s="4">
        <v>10873.83</v>
      </c>
      <c r="I19259" s="4">
        <v>415815.32</v>
      </c>
      <c r="J19259" s="4">
        <v>558.84</v>
      </c>
      <c r="K19259" s="3">
        <v>65</v>
      </c>
      <c r="L19259" s="4">
        <v>744.07</v>
      </c>
    </row>
    <row r="19260" spans="1:12" x14ac:dyDescent="0.25">
      <c r="A19260" t="s">
        <v>399</v>
      </c>
      <c r="B19260" t="s">
        <v>80</v>
      </c>
      <c r="C19260" t="s">
        <v>14</v>
      </c>
      <c r="D19260" t="s">
        <v>78</v>
      </c>
      <c r="E19260" t="s">
        <v>83</v>
      </c>
      <c r="F19260" t="s">
        <v>17</v>
      </c>
      <c r="G19260" s="4">
        <v>10995.89</v>
      </c>
      <c r="I19260" s="4">
        <v>421472.6</v>
      </c>
      <c r="J19260" s="4">
        <v>558.73</v>
      </c>
      <c r="K19260" s="3">
        <v>65</v>
      </c>
      <c r="L19260" s="4">
        <v>754.34</v>
      </c>
    </row>
    <row r="19261" spans="1:12" x14ac:dyDescent="0.25">
      <c r="A19261" t="s">
        <v>400</v>
      </c>
      <c r="B19261" t="s">
        <v>80</v>
      </c>
      <c r="C19261" t="s">
        <v>14</v>
      </c>
      <c r="D19261" t="s">
        <v>78</v>
      </c>
      <c r="E19261" t="s">
        <v>83</v>
      </c>
      <c r="F19261" t="s">
        <v>17</v>
      </c>
      <c r="G19261" s="4">
        <v>11518.65</v>
      </c>
      <c r="I19261" s="4">
        <v>437593.48</v>
      </c>
      <c r="J19261" s="4">
        <v>553.86</v>
      </c>
      <c r="K19261" s="3">
        <v>65</v>
      </c>
      <c r="L19261" s="4">
        <v>790.08</v>
      </c>
    </row>
    <row r="19262" spans="1:12" x14ac:dyDescent="0.25">
      <c r="A19262" t="s">
        <v>401</v>
      </c>
      <c r="B19262" t="s">
        <v>80</v>
      </c>
      <c r="C19262" t="s">
        <v>14</v>
      </c>
      <c r="D19262" t="s">
        <v>78</v>
      </c>
      <c r="E19262" t="s">
        <v>83</v>
      </c>
      <c r="F19262" t="s">
        <v>17</v>
      </c>
      <c r="G19262" s="4">
        <v>11007.15</v>
      </c>
      <c r="I19262" s="4">
        <v>418822.06</v>
      </c>
      <c r="J19262" s="4">
        <v>551.17999999999995</v>
      </c>
      <c r="K19262" s="3">
        <v>65</v>
      </c>
      <c r="L19262" s="4">
        <v>759.86</v>
      </c>
    </row>
    <row r="19263" spans="1:12" x14ac:dyDescent="0.25">
      <c r="A19263" t="s">
        <v>402</v>
      </c>
      <c r="B19263" t="s">
        <v>80</v>
      </c>
      <c r="C19263" t="s">
        <v>14</v>
      </c>
      <c r="D19263" t="s">
        <v>78</v>
      </c>
      <c r="E19263" t="s">
        <v>83</v>
      </c>
      <c r="F19263" t="s">
        <v>17</v>
      </c>
      <c r="G19263" s="4">
        <v>10840.11</v>
      </c>
      <c r="I19263" s="4">
        <v>416260.24</v>
      </c>
      <c r="J19263" s="4">
        <v>555.51</v>
      </c>
      <c r="K19263" s="3">
        <v>65</v>
      </c>
      <c r="L19263" s="4">
        <v>749.33</v>
      </c>
    </row>
    <row r="19264" spans="1:12" x14ac:dyDescent="0.25">
      <c r="A19264" t="s">
        <v>403</v>
      </c>
      <c r="B19264" t="s">
        <v>80</v>
      </c>
      <c r="C19264" t="s">
        <v>14</v>
      </c>
      <c r="D19264" t="s">
        <v>78</v>
      </c>
      <c r="E19264" t="s">
        <v>83</v>
      </c>
      <c r="F19264" t="s">
        <v>17</v>
      </c>
      <c r="G19264" s="4">
        <v>11559.78</v>
      </c>
      <c r="I19264" s="4">
        <v>438577.91999999998</v>
      </c>
      <c r="J19264" s="4">
        <v>561.38</v>
      </c>
      <c r="K19264" s="3">
        <v>65</v>
      </c>
      <c r="L19264" s="4">
        <v>781.25</v>
      </c>
    </row>
    <row r="19265" spans="1:12" x14ac:dyDescent="0.25">
      <c r="A19265" t="s">
        <v>404</v>
      </c>
      <c r="B19265" t="s">
        <v>80</v>
      </c>
      <c r="C19265" t="s">
        <v>14</v>
      </c>
      <c r="D19265" t="s">
        <v>78</v>
      </c>
      <c r="E19265" t="s">
        <v>83</v>
      </c>
      <c r="F19265" t="s">
        <v>17</v>
      </c>
      <c r="G19265" s="4">
        <v>11162.43</v>
      </c>
      <c r="I19265" s="4">
        <v>428414.24</v>
      </c>
      <c r="J19265" s="4">
        <v>561.09</v>
      </c>
      <c r="K19265" s="3">
        <v>65</v>
      </c>
      <c r="L19265" s="4">
        <v>763.54</v>
      </c>
    </row>
    <row r="19266" spans="1:12" x14ac:dyDescent="0.25">
      <c r="A19266" t="s">
        <v>405</v>
      </c>
      <c r="B19266" t="s">
        <v>80</v>
      </c>
      <c r="C19266" t="s">
        <v>14</v>
      </c>
      <c r="D19266" t="s">
        <v>78</v>
      </c>
      <c r="E19266" t="s">
        <v>83</v>
      </c>
      <c r="F19266" t="s">
        <v>17</v>
      </c>
      <c r="G19266" s="4">
        <v>11156.95</v>
      </c>
      <c r="I19266" s="4">
        <v>426530.08</v>
      </c>
      <c r="J19266" s="4">
        <v>556.33000000000004</v>
      </c>
      <c r="K19266" s="3">
        <v>65</v>
      </c>
      <c r="L19266" s="4">
        <v>766.69</v>
      </c>
    </row>
    <row r="19267" spans="1:12" x14ac:dyDescent="0.25">
      <c r="A19267" t="s">
        <v>406</v>
      </c>
      <c r="B19267" t="s">
        <v>80</v>
      </c>
      <c r="C19267" t="s">
        <v>14</v>
      </c>
      <c r="D19267" t="s">
        <v>78</v>
      </c>
      <c r="E19267" t="s">
        <v>83</v>
      </c>
      <c r="F19267" t="s">
        <v>17</v>
      </c>
      <c r="G19267" s="4">
        <v>11066.52</v>
      </c>
      <c r="I19267" s="4">
        <v>422298.37</v>
      </c>
      <c r="J19267" s="4">
        <v>556.96</v>
      </c>
      <c r="K19267" s="3">
        <v>65</v>
      </c>
      <c r="L19267" s="4">
        <v>758.22</v>
      </c>
    </row>
    <row r="19268" spans="1:12" x14ac:dyDescent="0.25">
      <c r="A19268" t="s">
        <v>407</v>
      </c>
      <c r="B19268" t="s">
        <v>80</v>
      </c>
      <c r="C19268" t="s">
        <v>14</v>
      </c>
      <c r="D19268" t="s">
        <v>78</v>
      </c>
      <c r="E19268" t="s">
        <v>83</v>
      </c>
      <c r="F19268" t="s">
        <v>17</v>
      </c>
      <c r="G19268" s="4">
        <v>10613.57</v>
      </c>
      <c r="I19268" s="4">
        <v>404801.6</v>
      </c>
      <c r="J19268" s="4">
        <v>553.49</v>
      </c>
      <c r="K19268" s="3">
        <v>65</v>
      </c>
      <c r="L19268" s="4">
        <v>731.36</v>
      </c>
    </row>
    <row r="19269" spans="1:12" x14ac:dyDescent="0.25">
      <c r="A19269" t="s">
        <v>408</v>
      </c>
      <c r="B19269" t="s">
        <v>80</v>
      </c>
      <c r="C19269" t="s">
        <v>14</v>
      </c>
      <c r="D19269" t="s">
        <v>78</v>
      </c>
      <c r="E19269" t="s">
        <v>83</v>
      </c>
      <c r="F19269" t="s">
        <v>17</v>
      </c>
      <c r="G19269" s="4">
        <v>10340.299999999999</v>
      </c>
      <c r="I19269" s="4">
        <v>395723.11</v>
      </c>
      <c r="J19269" s="4">
        <v>550.36</v>
      </c>
      <c r="K19269" s="3">
        <v>65</v>
      </c>
      <c r="L19269" s="4">
        <v>719.03</v>
      </c>
    </row>
    <row r="19270" spans="1:12" x14ac:dyDescent="0.25">
      <c r="A19270" t="s">
        <v>409</v>
      </c>
      <c r="B19270" t="s">
        <v>80</v>
      </c>
      <c r="C19270" t="s">
        <v>14</v>
      </c>
      <c r="D19270" t="s">
        <v>78</v>
      </c>
      <c r="E19270" t="s">
        <v>83</v>
      </c>
      <c r="F19270" t="s">
        <v>17</v>
      </c>
      <c r="G19270" s="4">
        <v>10444.09</v>
      </c>
      <c r="I19270" s="4">
        <v>401157.36</v>
      </c>
      <c r="J19270" s="4">
        <v>550.28</v>
      </c>
      <c r="K19270" s="3">
        <v>65</v>
      </c>
      <c r="L19270" s="4">
        <v>729.01</v>
      </c>
    </row>
    <row r="19271" spans="1:12" x14ac:dyDescent="0.25">
      <c r="A19271" t="s">
        <v>410</v>
      </c>
      <c r="B19271" t="s">
        <v>80</v>
      </c>
      <c r="C19271" t="s">
        <v>14</v>
      </c>
      <c r="D19271" t="s">
        <v>78</v>
      </c>
      <c r="E19271" t="s">
        <v>83</v>
      </c>
      <c r="F19271" t="s">
        <v>17</v>
      </c>
      <c r="G19271" s="4">
        <v>10379.219999999999</v>
      </c>
      <c r="I19271" s="4">
        <v>400430.29</v>
      </c>
      <c r="J19271" s="4">
        <v>554.99</v>
      </c>
      <c r="K19271" s="3">
        <v>65</v>
      </c>
      <c r="L19271" s="4">
        <v>721.51</v>
      </c>
    </row>
    <row r="19272" spans="1:12" x14ac:dyDescent="0.25">
      <c r="A19272" t="s">
        <v>411</v>
      </c>
      <c r="B19272" t="s">
        <v>80</v>
      </c>
      <c r="C19272" t="s">
        <v>14</v>
      </c>
      <c r="D19272" t="s">
        <v>78</v>
      </c>
      <c r="E19272" t="s">
        <v>83</v>
      </c>
      <c r="F19272" t="s">
        <v>17</v>
      </c>
      <c r="G19272" s="4">
        <v>10626.3</v>
      </c>
      <c r="I19272" s="4">
        <v>408262.29</v>
      </c>
      <c r="J19272" s="4">
        <v>558.95000000000005</v>
      </c>
      <c r="K19272" s="3">
        <v>65</v>
      </c>
      <c r="L19272" s="4">
        <v>730.41</v>
      </c>
    </row>
    <row r="19273" spans="1:12" x14ac:dyDescent="0.25">
      <c r="A19273" t="s">
        <v>412</v>
      </c>
      <c r="B19273" t="s">
        <v>80</v>
      </c>
      <c r="C19273" t="s">
        <v>14</v>
      </c>
      <c r="D19273" t="s">
        <v>78</v>
      </c>
      <c r="E19273" t="s">
        <v>83</v>
      </c>
      <c r="F19273" t="s">
        <v>17</v>
      </c>
      <c r="G19273" s="4">
        <v>10123.049999999999</v>
      </c>
      <c r="I19273" s="4">
        <v>387915.45</v>
      </c>
      <c r="J19273" s="4">
        <v>560.78</v>
      </c>
      <c r="K19273" s="3">
        <v>65</v>
      </c>
      <c r="L19273" s="4">
        <v>691.74</v>
      </c>
    </row>
    <row r="19274" spans="1:12" x14ac:dyDescent="0.25">
      <c r="A19274" t="s">
        <v>413</v>
      </c>
      <c r="B19274" t="s">
        <v>80</v>
      </c>
      <c r="C19274" t="s">
        <v>14</v>
      </c>
      <c r="D19274" t="s">
        <v>78</v>
      </c>
      <c r="E19274" t="s">
        <v>83</v>
      </c>
      <c r="F19274" t="s">
        <v>17</v>
      </c>
      <c r="G19274" s="4">
        <v>10318.719999999999</v>
      </c>
      <c r="I19274" s="4">
        <v>394587.95</v>
      </c>
      <c r="J19274" s="4">
        <v>560.95000000000005</v>
      </c>
      <c r="K19274" s="3">
        <v>65</v>
      </c>
      <c r="L19274" s="4">
        <v>703.43</v>
      </c>
    </row>
    <row r="19275" spans="1:12" x14ac:dyDescent="0.25">
      <c r="A19275" t="s">
        <v>414</v>
      </c>
      <c r="B19275" t="s">
        <v>80</v>
      </c>
      <c r="C19275" t="s">
        <v>14</v>
      </c>
      <c r="D19275" t="s">
        <v>78</v>
      </c>
      <c r="E19275" t="s">
        <v>83</v>
      </c>
      <c r="F19275" t="s">
        <v>17</v>
      </c>
      <c r="G19275" s="4">
        <v>10104.16</v>
      </c>
      <c r="I19275" s="4">
        <v>385878.02</v>
      </c>
      <c r="J19275" s="4">
        <v>561.34</v>
      </c>
      <c r="K19275" s="3">
        <v>65</v>
      </c>
      <c r="L19275" s="4">
        <v>687.42</v>
      </c>
    </row>
    <row r="19276" spans="1:12" x14ac:dyDescent="0.25">
      <c r="A19276" t="s">
        <v>415</v>
      </c>
      <c r="B19276" t="s">
        <v>80</v>
      </c>
      <c r="C19276" t="s">
        <v>14</v>
      </c>
      <c r="D19276" t="s">
        <v>78</v>
      </c>
      <c r="E19276" t="s">
        <v>83</v>
      </c>
      <c r="F19276" t="s">
        <v>17</v>
      </c>
      <c r="G19276" s="4">
        <v>11301.89</v>
      </c>
      <c r="I19276" s="4">
        <v>429923.72</v>
      </c>
      <c r="J19276" s="4">
        <v>558.05999999999995</v>
      </c>
      <c r="K19276" s="3">
        <v>65</v>
      </c>
      <c r="L19276" s="4">
        <v>770.39</v>
      </c>
    </row>
    <row r="19277" spans="1:12" x14ac:dyDescent="0.25">
      <c r="A19277" t="s">
        <v>416</v>
      </c>
      <c r="B19277" t="s">
        <v>80</v>
      </c>
      <c r="C19277" t="s">
        <v>14</v>
      </c>
      <c r="D19277" t="s">
        <v>78</v>
      </c>
      <c r="E19277" t="s">
        <v>83</v>
      </c>
      <c r="F19277" t="s">
        <v>17</v>
      </c>
      <c r="G19277" s="4">
        <v>11018.33</v>
      </c>
      <c r="I19277" s="4">
        <v>419247.42</v>
      </c>
      <c r="J19277" s="4">
        <v>560.39</v>
      </c>
      <c r="K19277" s="3">
        <v>65</v>
      </c>
      <c r="L19277" s="4">
        <v>748.14</v>
      </c>
    </row>
    <row r="19278" spans="1:12" x14ac:dyDescent="0.25">
      <c r="A19278" t="s">
        <v>417</v>
      </c>
      <c r="B19278" t="s">
        <v>80</v>
      </c>
      <c r="C19278" t="s">
        <v>14</v>
      </c>
      <c r="D19278" t="s">
        <v>78</v>
      </c>
      <c r="E19278" t="s">
        <v>83</v>
      </c>
      <c r="F19278" t="s">
        <v>17</v>
      </c>
      <c r="G19278" s="4">
        <v>9545.1</v>
      </c>
      <c r="I19278" s="4">
        <v>365290.8</v>
      </c>
      <c r="J19278" s="4">
        <v>577.16</v>
      </c>
      <c r="K19278" s="3">
        <v>65</v>
      </c>
      <c r="L19278" s="4">
        <v>632.91</v>
      </c>
    </row>
    <row r="19279" spans="1:12" x14ac:dyDescent="0.25">
      <c r="A19279" t="s">
        <v>418</v>
      </c>
      <c r="B19279" t="s">
        <v>80</v>
      </c>
      <c r="C19279" t="s">
        <v>14</v>
      </c>
      <c r="D19279" t="s">
        <v>78</v>
      </c>
      <c r="E19279" t="s">
        <v>83</v>
      </c>
      <c r="F19279" t="s">
        <v>17</v>
      </c>
      <c r="G19279" s="4">
        <v>9726.18</v>
      </c>
      <c r="I19279" s="4">
        <v>373387.92</v>
      </c>
      <c r="J19279" s="4">
        <v>581.83000000000004</v>
      </c>
      <c r="K19279" s="3">
        <v>65</v>
      </c>
      <c r="L19279" s="4">
        <v>641.75</v>
      </c>
    </row>
    <row r="19280" spans="1:12" x14ac:dyDescent="0.25">
      <c r="A19280" t="s">
        <v>419</v>
      </c>
      <c r="B19280" t="s">
        <v>80</v>
      </c>
      <c r="C19280" t="s">
        <v>14</v>
      </c>
      <c r="D19280" t="s">
        <v>78</v>
      </c>
      <c r="E19280" t="s">
        <v>83</v>
      </c>
      <c r="F19280" t="s">
        <v>17</v>
      </c>
      <c r="G19280" s="4">
        <v>9693.9500000000007</v>
      </c>
      <c r="I19280" s="4">
        <v>372344.47</v>
      </c>
      <c r="J19280" s="4">
        <v>582.57000000000005</v>
      </c>
      <c r="K19280" s="3">
        <v>65</v>
      </c>
      <c r="L19280" s="4">
        <v>639.14</v>
      </c>
    </row>
    <row r="19281" spans="1:12" x14ac:dyDescent="0.25">
      <c r="A19281" t="s">
        <v>420</v>
      </c>
      <c r="B19281" t="s">
        <v>80</v>
      </c>
      <c r="C19281" t="s">
        <v>14</v>
      </c>
      <c r="D19281" t="s">
        <v>78</v>
      </c>
      <c r="E19281" t="s">
        <v>83</v>
      </c>
      <c r="F19281" t="s">
        <v>17</v>
      </c>
      <c r="G19281" s="4">
        <v>9814.4</v>
      </c>
      <c r="I19281" s="4">
        <v>375597.24</v>
      </c>
      <c r="J19281" s="4">
        <v>582.79</v>
      </c>
      <c r="K19281" s="3">
        <v>65</v>
      </c>
      <c r="L19281" s="4">
        <v>644.48</v>
      </c>
    </row>
    <row r="19282" spans="1:12" x14ac:dyDescent="0.25">
      <c r="A19282" t="s">
        <v>421</v>
      </c>
      <c r="B19282" t="s">
        <v>80</v>
      </c>
      <c r="C19282" t="s">
        <v>14</v>
      </c>
      <c r="D19282" t="s">
        <v>78</v>
      </c>
      <c r="E19282" t="s">
        <v>83</v>
      </c>
      <c r="F19282" t="s">
        <v>17</v>
      </c>
      <c r="G19282" s="4">
        <v>9926.11</v>
      </c>
      <c r="I19282" s="4">
        <v>380567.15</v>
      </c>
      <c r="J19282" s="4">
        <v>582.42999999999995</v>
      </c>
      <c r="K19282" s="3">
        <v>65</v>
      </c>
      <c r="L19282" s="4">
        <v>653.41</v>
      </c>
    </row>
    <row r="19283" spans="1:12" x14ac:dyDescent="0.25">
      <c r="A19283" t="s">
        <v>422</v>
      </c>
      <c r="B19283" t="s">
        <v>80</v>
      </c>
      <c r="C19283" t="s">
        <v>14</v>
      </c>
      <c r="D19283" t="s">
        <v>78</v>
      </c>
      <c r="E19283" t="s">
        <v>83</v>
      </c>
      <c r="F19283" t="s">
        <v>17</v>
      </c>
      <c r="G19283" s="4">
        <v>10134.379999999999</v>
      </c>
      <c r="I19283" s="4">
        <v>388552.01</v>
      </c>
      <c r="J19283" s="4">
        <v>585.04999999999995</v>
      </c>
      <c r="K19283" s="3">
        <v>65</v>
      </c>
      <c r="L19283" s="4">
        <v>664.13</v>
      </c>
    </row>
    <row r="19284" spans="1:12" x14ac:dyDescent="0.25">
      <c r="A19284" t="s">
        <v>423</v>
      </c>
      <c r="B19284" t="s">
        <v>80</v>
      </c>
      <c r="C19284" t="s">
        <v>14</v>
      </c>
      <c r="D19284" t="s">
        <v>78</v>
      </c>
      <c r="E19284" t="s">
        <v>83</v>
      </c>
      <c r="F19284" t="s">
        <v>17</v>
      </c>
      <c r="G19284" s="4">
        <v>10281.64</v>
      </c>
      <c r="I19284" s="4">
        <v>397076.92</v>
      </c>
      <c r="J19284" s="4">
        <v>586.66999999999996</v>
      </c>
      <c r="K19284" s="3">
        <v>65</v>
      </c>
      <c r="L19284" s="4">
        <v>676.83</v>
      </c>
    </row>
    <row r="19285" spans="1:12" x14ac:dyDescent="0.25">
      <c r="A19285" t="s">
        <v>424</v>
      </c>
      <c r="B19285" t="s">
        <v>80</v>
      </c>
      <c r="C19285" t="s">
        <v>14</v>
      </c>
      <c r="D19285" t="s">
        <v>78</v>
      </c>
      <c r="E19285" t="s">
        <v>83</v>
      </c>
      <c r="F19285" t="s">
        <v>17</v>
      </c>
      <c r="G19285" s="4">
        <v>10121.41</v>
      </c>
      <c r="I19285" s="4">
        <v>389269.39</v>
      </c>
      <c r="J19285" s="4">
        <v>585.28</v>
      </c>
      <c r="K19285" s="3">
        <v>65</v>
      </c>
      <c r="L19285" s="4">
        <v>665.1</v>
      </c>
    </row>
    <row r="19286" spans="1:12" x14ac:dyDescent="0.25">
      <c r="A19286" t="s">
        <v>425</v>
      </c>
      <c r="B19286" t="s">
        <v>80</v>
      </c>
      <c r="C19286" t="s">
        <v>14</v>
      </c>
      <c r="D19286" t="s">
        <v>78</v>
      </c>
      <c r="E19286" t="s">
        <v>83</v>
      </c>
      <c r="F19286" t="s">
        <v>17</v>
      </c>
      <c r="G19286" s="4">
        <v>9970.9599999999991</v>
      </c>
      <c r="I19286" s="4">
        <v>383682.35</v>
      </c>
      <c r="J19286" s="4">
        <v>593.89</v>
      </c>
      <c r="K19286" s="3">
        <v>65</v>
      </c>
      <c r="L19286" s="4">
        <v>646.04999999999995</v>
      </c>
    </row>
    <row r="19287" spans="1:12" x14ac:dyDescent="0.25">
      <c r="A19287" t="s">
        <v>426</v>
      </c>
      <c r="B19287" t="s">
        <v>80</v>
      </c>
      <c r="C19287" t="s">
        <v>14</v>
      </c>
      <c r="D19287" t="s">
        <v>78</v>
      </c>
      <c r="E19287" t="s">
        <v>83</v>
      </c>
      <c r="F19287" t="s">
        <v>17</v>
      </c>
      <c r="G19287" s="4">
        <v>11672.05</v>
      </c>
      <c r="I19287" s="4">
        <v>448556.79999999999</v>
      </c>
      <c r="J19287" s="4">
        <v>586.22</v>
      </c>
      <c r="K19287" s="3">
        <v>65</v>
      </c>
      <c r="L19287" s="4">
        <v>765.17</v>
      </c>
    </row>
    <row r="19288" spans="1:12" x14ac:dyDescent="0.25">
      <c r="A19288" t="s">
        <v>427</v>
      </c>
      <c r="B19288" t="s">
        <v>80</v>
      </c>
      <c r="C19288" t="s">
        <v>14</v>
      </c>
      <c r="D19288" t="s">
        <v>78</v>
      </c>
      <c r="E19288" t="s">
        <v>83</v>
      </c>
      <c r="F19288" t="s">
        <v>17</v>
      </c>
      <c r="G19288" s="4">
        <v>10651.63</v>
      </c>
      <c r="I19288" s="4">
        <v>413709.37</v>
      </c>
      <c r="J19288" s="4">
        <v>585.07000000000005</v>
      </c>
      <c r="K19288" s="3">
        <v>65</v>
      </c>
      <c r="L19288" s="4">
        <v>707.11</v>
      </c>
    </row>
    <row r="19289" spans="1:12" x14ac:dyDescent="0.25">
      <c r="A19289" t="s">
        <v>428</v>
      </c>
      <c r="B19289" t="s">
        <v>80</v>
      </c>
      <c r="C19289" t="s">
        <v>14</v>
      </c>
      <c r="D19289" t="s">
        <v>78</v>
      </c>
      <c r="E19289" t="s">
        <v>83</v>
      </c>
      <c r="F19289" t="s">
        <v>17</v>
      </c>
      <c r="G19289" s="4">
        <v>9946.5300000000007</v>
      </c>
      <c r="I19289" s="4">
        <v>382941.5</v>
      </c>
      <c r="J19289" s="4">
        <v>599.16</v>
      </c>
      <c r="K19289" s="3">
        <v>65</v>
      </c>
      <c r="L19289" s="4">
        <v>639.13</v>
      </c>
    </row>
    <row r="19290" spans="1:12" x14ac:dyDescent="0.25">
      <c r="A19290" t="s">
        <v>429</v>
      </c>
      <c r="B19290" t="s">
        <v>80</v>
      </c>
      <c r="C19290" t="s">
        <v>14</v>
      </c>
      <c r="D19290" t="s">
        <v>78</v>
      </c>
      <c r="E19290" t="s">
        <v>83</v>
      </c>
      <c r="F19290" t="s">
        <v>17</v>
      </c>
      <c r="G19290" s="4">
        <v>10252.58</v>
      </c>
      <c r="I19290" s="4">
        <v>393391.38</v>
      </c>
      <c r="J19290" s="4">
        <v>598.73</v>
      </c>
      <c r="K19290" s="3">
        <v>65</v>
      </c>
      <c r="L19290" s="4">
        <v>657.04</v>
      </c>
    </row>
    <row r="19291" spans="1:12" x14ac:dyDescent="0.25">
      <c r="A19291" t="s">
        <v>430</v>
      </c>
      <c r="B19291" t="s">
        <v>80</v>
      </c>
      <c r="C19291" t="s">
        <v>14</v>
      </c>
      <c r="D19291" t="s">
        <v>78</v>
      </c>
      <c r="E19291" t="s">
        <v>83</v>
      </c>
      <c r="F19291" t="s">
        <v>17</v>
      </c>
      <c r="G19291" s="4">
        <v>10660.03</v>
      </c>
      <c r="I19291" s="4">
        <v>408599.03</v>
      </c>
      <c r="J19291" s="4">
        <v>593.82000000000005</v>
      </c>
      <c r="K19291" s="3">
        <v>65</v>
      </c>
      <c r="L19291" s="4">
        <v>688.09</v>
      </c>
    </row>
    <row r="19292" spans="1:12" x14ac:dyDescent="0.25">
      <c r="A19292" t="s">
        <v>431</v>
      </c>
      <c r="B19292" t="s">
        <v>80</v>
      </c>
      <c r="C19292" t="s">
        <v>14</v>
      </c>
      <c r="D19292" t="s">
        <v>78</v>
      </c>
      <c r="E19292" t="s">
        <v>83</v>
      </c>
      <c r="F19292" t="s">
        <v>17</v>
      </c>
      <c r="G19292" s="4">
        <v>10131.049999999999</v>
      </c>
      <c r="I19292" s="4">
        <v>383358.86</v>
      </c>
      <c r="J19292" s="4">
        <v>593.35</v>
      </c>
      <c r="K19292" s="3">
        <v>65</v>
      </c>
      <c r="L19292" s="4">
        <v>646.09</v>
      </c>
    </row>
    <row r="19293" spans="1:12" x14ac:dyDescent="0.25">
      <c r="A19293" t="s">
        <v>432</v>
      </c>
      <c r="B19293" t="s">
        <v>80</v>
      </c>
      <c r="C19293" t="s">
        <v>14</v>
      </c>
      <c r="D19293" t="s">
        <v>78</v>
      </c>
      <c r="E19293" t="s">
        <v>83</v>
      </c>
      <c r="F19293" t="s">
        <v>17</v>
      </c>
      <c r="G19293" s="4">
        <v>10643.22</v>
      </c>
      <c r="I19293" s="4">
        <v>403697.43</v>
      </c>
      <c r="J19293" s="4">
        <v>573.25</v>
      </c>
      <c r="K19293" s="3">
        <v>65</v>
      </c>
      <c r="L19293" s="4">
        <v>704.23</v>
      </c>
    </row>
    <row r="19294" spans="1:12" x14ac:dyDescent="0.25">
      <c r="A19294" t="s">
        <v>433</v>
      </c>
      <c r="B19294" t="s">
        <v>80</v>
      </c>
      <c r="C19294" t="s">
        <v>14</v>
      </c>
      <c r="D19294" t="s">
        <v>78</v>
      </c>
      <c r="E19294" t="s">
        <v>83</v>
      </c>
      <c r="F19294" t="s">
        <v>17</v>
      </c>
      <c r="G19294" s="4">
        <v>10757.37</v>
      </c>
      <c r="I19294" s="4">
        <v>410716.41</v>
      </c>
      <c r="J19294" s="4">
        <v>599.89</v>
      </c>
      <c r="K19294" s="3">
        <v>65</v>
      </c>
      <c r="L19294" s="4">
        <v>684.65</v>
      </c>
    </row>
    <row r="19295" spans="1:12" x14ac:dyDescent="0.25">
      <c r="A19295" t="s">
        <v>434</v>
      </c>
      <c r="B19295" t="s">
        <v>80</v>
      </c>
      <c r="C19295" t="s">
        <v>14</v>
      </c>
      <c r="D19295" t="s">
        <v>78</v>
      </c>
      <c r="E19295" t="s">
        <v>83</v>
      </c>
      <c r="F19295" t="s">
        <v>17</v>
      </c>
      <c r="G19295" s="4">
        <v>10348.370000000001</v>
      </c>
      <c r="I19295" s="4">
        <v>392824.13</v>
      </c>
      <c r="J19295" s="4">
        <v>600.21</v>
      </c>
      <c r="K19295" s="3">
        <v>65</v>
      </c>
      <c r="L19295" s="4">
        <v>654.48</v>
      </c>
    </row>
    <row r="19296" spans="1:12" x14ac:dyDescent="0.25">
      <c r="A19296" t="s">
        <v>435</v>
      </c>
      <c r="B19296" t="s">
        <v>80</v>
      </c>
      <c r="C19296" t="s">
        <v>14</v>
      </c>
      <c r="D19296" t="s">
        <v>78</v>
      </c>
      <c r="E19296" t="s">
        <v>83</v>
      </c>
      <c r="F19296" t="s">
        <v>17</v>
      </c>
      <c r="G19296" s="4">
        <v>11274.79</v>
      </c>
      <c r="I19296" s="4">
        <v>427088.93</v>
      </c>
      <c r="J19296" s="4">
        <v>575.41</v>
      </c>
      <c r="K19296" s="3">
        <v>65</v>
      </c>
      <c r="L19296" s="4">
        <v>742.23</v>
      </c>
    </row>
    <row r="19297" spans="1:12" x14ac:dyDescent="0.25">
      <c r="A19297" t="s">
        <v>436</v>
      </c>
      <c r="B19297" t="s">
        <v>80</v>
      </c>
      <c r="C19297" t="s">
        <v>14</v>
      </c>
      <c r="D19297" t="s">
        <v>78</v>
      </c>
      <c r="E19297" t="s">
        <v>83</v>
      </c>
      <c r="F19297" t="s">
        <v>17</v>
      </c>
      <c r="G19297" s="4">
        <v>11821.45</v>
      </c>
      <c r="I19297" s="4">
        <v>449569.59</v>
      </c>
      <c r="J19297" s="4">
        <v>589.14</v>
      </c>
      <c r="K19297" s="3">
        <v>65</v>
      </c>
      <c r="L19297" s="4">
        <v>763.09</v>
      </c>
    </row>
    <row r="19298" spans="1:12" x14ac:dyDescent="0.25">
      <c r="A19298" t="s">
        <v>437</v>
      </c>
      <c r="B19298" t="s">
        <v>80</v>
      </c>
      <c r="C19298" t="s">
        <v>14</v>
      </c>
      <c r="D19298" t="s">
        <v>78</v>
      </c>
      <c r="E19298" t="s">
        <v>83</v>
      </c>
      <c r="F19298" t="s">
        <v>17</v>
      </c>
      <c r="G19298" s="4">
        <v>11571.76</v>
      </c>
      <c r="I19298" s="4">
        <v>443545.43</v>
      </c>
      <c r="J19298" s="4">
        <v>568.94000000000005</v>
      </c>
      <c r="K19298" s="3">
        <v>65</v>
      </c>
      <c r="L19298" s="4">
        <v>779.6</v>
      </c>
    </row>
    <row r="19299" spans="1:12" x14ac:dyDescent="0.25">
      <c r="A19299" t="s">
        <v>438</v>
      </c>
      <c r="B19299" t="s">
        <v>80</v>
      </c>
      <c r="C19299" t="s">
        <v>14</v>
      </c>
      <c r="D19299" t="s">
        <v>78</v>
      </c>
      <c r="E19299" t="s">
        <v>83</v>
      </c>
      <c r="F19299" t="s">
        <v>17</v>
      </c>
      <c r="G19299" s="4">
        <v>11871.44</v>
      </c>
      <c r="I19299" s="4">
        <v>452183.07</v>
      </c>
      <c r="J19299" s="4">
        <v>564.79</v>
      </c>
      <c r="K19299" s="3">
        <v>65</v>
      </c>
      <c r="L19299" s="4">
        <v>800.62</v>
      </c>
    </row>
    <row r="19300" spans="1:12" x14ac:dyDescent="0.25">
      <c r="A19300" t="s">
        <v>439</v>
      </c>
      <c r="B19300" t="s">
        <v>80</v>
      </c>
      <c r="C19300" t="s">
        <v>14</v>
      </c>
      <c r="D19300" t="s">
        <v>78</v>
      </c>
      <c r="E19300" t="s">
        <v>83</v>
      </c>
      <c r="F19300" t="s">
        <v>17</v>
      </c>
      <c r="G19300" s="4">
        <v>11856.44</v>
      </c>
      <c r="I19300" s="4">
        <v>451848.99</v>
      </c>
      <c r="J19300" s="4">
        <v>565.22</v>
      </c>
      <c r="K19300" s="3">
        <v>65</v>
      </c>
      <c r="L19300" s="4">
        <v>799.42</v>
      </c>
    </row>
    <row r="19301" spans="1:12" x14ac:dyDescent="0.25">
      <c r="A19301" t="s">
        <v>440</v>
      </c>
      <c r="B19301" t="s">
        <v>80</v>
      </c>
      <c r="C19301" t="s">
        <v>14</v>
      </c>
      <c r="D19301" t="s">
        <v>78</v>
      </c>
      <c r="E19301" t="s">
        <v>83</v>
      </c>
      <c r="F19301" t="s">
        <v>17</v>
      </c>
      <c r="G19301" s="4">
        <v>10633.56</v>
      </c>
      <c r="I19301" s="4">
        <v>-2471703.1</v>
      </c>
      <c r="J19301" s="4">
        <v>541.58000000000004</v>
      </c>
      <c r="K19301" s="3">
        <v>65</v>
      </c>
      <c r="L19301" s="4">
        <v>-4563.87</v>
      </c>
    </row>
    <row r="19302" spans="1:12" x14ac:dyDescent="0.25">
      <c r="A19302" t="s">
        <v>12</v>
      </c>
      <c r="B19302" t="s">
        <v>76</v>
      </c>
      <c r="C19302" t="s">
        <v>14</v>
      </c>
      <c r="D19302" t="s">
        <v>78</v>
      </c>
      <c r="E19302" t="s">
        <v>82</v>
      </c>
      <c r="F19302" t="s">
        <v>17</v>
      </c>
      <c r="G19302" s="4">
        <v>77367</v>
      </c>
      <c r="I19302" s="4">
        <v>2888110.11</v>
      </c>
      <c r="J19302" s="4">
        <v>524.35</v>
      </c>
      <c r="K19302" s="3">
        <v>65</v>
      </c>
      <c r="L19302" s="4">
        <v>5507.98</v>
      </c>
    </row>
    <row r="19303" spans="1:12" x14ac:dyDescent="0.25">
      <c r="A19303" t="s">
        <v>86</v>
      </c>
      <c r="B19303" t="s">
        <v>76</v>
      </c>
      <c r="C19303" t="s">
        <v>14</v>
      </c>
      <c r="D19303" t="s">
        <v>78</v>
      </c>
      <c r="E19303" t="s">
        <v>82</v>
      </c>
      <c r="F19303" t="s">
        <v>17</v>
      </c>
      <c r="G19303" s="4">
        <v>76099</v>
      </c>
      <c r="I19303" s="4">
        <v>2866649.33</v>
      </c>
      <c r="J19303" s="4">
        <v>524.16999999999996</v>
      </c>
      <c r="K19303" s="3">
        <v>65</v>
      </c>
      <c r="L19303" s="4">
        <v>5468.93</v>
      </c>
    </row>
    <row r="19304" spans="1:12" x14ac:dyDescent="0.25">
      <c r="A19304" t="s">
        <v>87</v>
      </c>
      <c r="B19304" t="s">
        <v>76</v>
      </c>
      <c r="C19304" t="s">
        <v>14</v>
      </c>
      <c r="D19304" t="s">
        <v>78</v>
      </c>
      <c r="E19304" t="s">
        <v>82</v>
      </c>
      <c r="F19304" t="s">
        <v>17</v>
      </c>
      <c r="G19304" s="4">
        <v>76414</v>
      </c>
      <c r="I19304" s="4">
        <v>2860940.16</v>
      </c>
      <c r="J19304" s="4">
        <v>523.70000000000005</v>
      </c>
      <c r="K19304" s="3">
        <v>65</v>
      </c>
      <c r="L19304" s="4">
        <v>5462.94</v>
      </c>
    </row>
    <row r="19305" spans="1:12" x14ac:dyDescent="0.25">
      <c r="A19305" t="s">
        <v>88</v>
      </c>
      <c r="B19305" t="s">
        <v>76</v>
      </c>
      <c r="C19305" t="s">
        <v>14</v>
      </c>
      <c r="D19305" t="s">
        <v>78</v>
      </c>
      <c r="E19305" t="s">
        <v>82</v>
      </c>
      <c r="F19305" t="s">
        <v>17</v>
      </c>
      <c r="G19305" s="4">
        <v>75580</v>
      </c>
      <c r="I19305" s="4">
        <v>2834250</v>
      </c>
      <c r="J19305" s="4">
        <v>512.23</v>
      </c>
      <c r="K19305" s="3">
        <v>65</v>
      </c>
      <c r="L19305" s="4">
        <v>5533.16</v>
      </c>
    </row>
    <row r="19306" spans="1:12" x14ac:dyDescent="0.25">
      <c r="A19306" t="s">
        <v>89</v>
      </c>
      <c r="B19306" t="s">
        <v>76</v>
      </c>
      <c r="C19306" t="s">
        <v>14</v>
      </c>
      <c r="D19306" t="s">
        <v>78</v>
      </c>
      <c r="E19306" t="s">
        <v>82</v>
      </c>
      <c r="F19306" t="s">
        <v>17</v>
      </c>
      <c r="G19306" s="4">
        <v>74581</v>
      </c>
      <c r="I19306" s="4">
        <v>2820653.42</v>
      </c>
      <c r="J19306" s="4">
        <v>508.87</v>
      </c>
      <c r="K19306" s="3">
        <v>65</v>
      </c>
      <c r="L19306" s="4">
        <v>5542.97</v>
      </c>
    </row>
    <row r="19307" spans="1:12" x14ac:dyDescent="0.25">
      <c r="A19307" t="s">
        <v>90</v>
      </c>
      <c r="B19307" t="s">
        <v>76</v>
      </c>
      <c r="C19307" t="s">
        <v>14</v>
      </c>
      <c r="D19307" t="s">
        <v>78</v>
      </c>
      <c r="E19307" t="s">
        <v>82</v>
      </c>
      <c r="F19307" t="s">
        <v>17</v>
      </c>
      <c r="G19307" s="4">
        <v>74003</v>
      </c>
      <c r="I19307" s="4">
        <v>2820994.36</v>
      </c>
      <c r="J19307" s="4">
        <v>517.26</v>
      </c>
      <c r="K19307" s="3">
        <v>65</v>
      </c>
      <c r="L19307" s="4">
        <v>5453.73</v>
      </c>
    </row>
    <row r="19308" spans="1:12" x14ac:dyDescent="0.25">
      <c r="A19308" t="s">
        <v>91</v>
      </c>
      <c r="B19308" t="s">
        <v>76</v>
      </c>
      <c r="C19308" t="s">
        <v>14</v>
      </c>
      <c r="D19308" t="s">
        <v>78</v>
      </c>
      <c r="E19308" t="s">
        <v>82</v>
      </c>
      <c r="F19308" t="s">
        <v>17</v>
      </c>
      <c r="G19308" s="4">
        <v>74781</v>
      </c>
      <c r="I19308" s="4">
        <v>2861868.87</v>
      </c>
      <c r="J19308" s="4">
        <v>521.84</v>
      </c>
      <c r="K19308" s="3">
        <v>65</v>
      </c>
      <c r="L19308" s="4">
        <v>5484.19</v>
      </c>
    </row>
    <row r="19309" spans="1:12" x14ac:dyDescent="0.25">
      <c r="A19309" t="s">
        <v>92</v>
      </c>
      <c r="B19309" t="s">
        <v>76</v>
      </c>
      <c r="C19309" t="s">
        <v>14</v>
      </c>
      <c r="D19309" t="s">
        <v>78</v>
      </c>
      <c r="E19309" t="s">
        <v>82</v>
      </c>
      <c r="F19309" t="s">
        <v>17</v>
      </c>
      <c r="G19309" s="4">
        <v>74536</v>
      </c>
      <c r="I19309" s="4">
        <v>2856964.88</v>
      </c>
      <c r="J19309" s="4">
        <v>521.41</v>
      </c>
      <c r="K19309" s="3">
        <v>65</v>
      </c>
      <c r="L19309" s="4">
        <v>5479.31</v>
      </c>
    </row>
    <row r="19310" spans="1:12" x14ac:dyDescent="0.25">
      <c r="A19310" t="s">
        <v>93</v>
      </c>
      <c r="B19310" t="s">
        <v>76</v>
      </c>
      <c r="C19310" t="s">
        <v>14</v>
      </c>
      <c r="D19310" t="s">
        <v>78</v>
      </c>
      <c r="E19310" t="s">
        <v>82</v>
      </c>
      <c r="F19310" t="s">
        <v>17</v>
      </c>
      <c r="G19310" s="4">
        <v>74878</v>
      </c>
      <c r="I19310" s="4">
        <v>2868576.18</v>
      </c>
      <c r="J19310" s="4">
        <v>522.07000000000005</v>
      </c>
      <c r="K19310" s="3">
        <v>65</v>
      </c>
      <c r="L19310" s="4">
        <v>5494.62</v>
      </c>
    </row>
    <row r="19311" spans="1:12" x14ac:dyDescent="0.25">
      <c r="A19311" t="s">
        <v>94</v>
      </c>
      <c r="B19311" t="s">
        <v>76</v>
      </c>
      <c r="C19311" t="s">
        <v>14</v>
      </c>
      <c r="D19311" t="s">
        <v>78</v>
      </c>
      <c r="E19311" t="s">
        <v>82</v>
      </c>
      <c r="F19311" t="s">
        <v>17</v>
      </c>
      <c r="G19311" s="4">
        <v>74242</v>
      </c>
      <c r="I19311" s="4">
        <v>2829362.62</v>
      </c>
      <c r="J19311" s="4">
        <v>519.48</v>
      </c>
      <c r="K19311" s="3">
        <v>65</v>
      </c>
      <c r="L19311" s="4">
        <v>5446.53</v>
      </c>
    </row>
    <row r="19312" spans="1:12" x14ac:dyDescent="0.25">
      <c r="A19312" t="s">
        <v>95</v>
      </c>
      <c r="B19312" t="s">
        <v>76</v>
      </c>
      <c r="C19312" t="s">
        <v>14</v>
      </c>
      <c r="D19312" t="s">
        <v>78</v>
      </c>
      <c r="E19312" t="s">
        <v>82</v>
      </c>
      <c r="F19312" t="s">
        <v>17</v>
      </c>
      <c r="G19312" s="4">
        <v>75212</v>
      </c>
      <c r="I19312" s="4">
        <v>2845269.96</v>
      </c>
      <c r="J19312" s="4">
        <v>520.45000000000005</v>
      </c>
      <c r="K19312" s="3">
        <v>65</v>
      </c>
      <c r="L19312" s="4">
        <v>5466.94</v>
      </c>
    </row>
    <row r="19313" spans="1:12" x14ac:dyDescent="0.25">
      <c r="A19313" t="s">
        <v>96</v>
      </c>
      <c r="B19313" t="s">
        <v>76</v>
      </c>
      <c r="C19313" t="s">
        <v>14</v>
      </c>
      <c r="D19313" t="s">
        <v>78</v>
      </c>
      <c r="E19313" t="s">
        <v>82</v>
      </c>
      <c r="F19313" t="s">
        <v>17</v>
      </c>
      <c r="G19313" s="4">
        <v>74453</v>
      </c>
      <c r="I19313" s="4">
        <v>2832936.65</v>
      </c>
      <c r="J19313" s="4">
        <v>516.44000000000005</v>
      </c>
      <c r="K19313" s="3">
        <v>65</v>
      </c>
      <c r="L19313" s="4">
        <v>5485.51</v>
      </c>
    </row>
    <row r="19314" spans="1:12" x14ac:dyDescent="0.25">
      <c r="A19314" t="s">
        <v>97</v>
      </c>
      <c r="B19314" t="s">
        <v>76</v>
      </c>
      <c r="C19314" t="s">
        <v>14</v>
      </c>
      <c r="D19314" t="s">
        <v>78</v>
      </c>
      <c r="E19314" t="s">
        <v>82</v>
      </c>
      <c r="F19314" t="s">
        <v>17</v>
      </c>
      <c r="G19314" s="4">
        <v>74942</v>
      </c>
      <c r="I19314" s="4">
        <v>2850793.68</v>
      </c>
      <c r="J19314" s="4">
        <v>508.39</v>
      </c>
      <c r="K19314" s="3">
        <v>65</v>
      </c>
      <c r="L19314" s="4">
        <v>5607.49</v>
      </c>
    </row>
    <row r="19315" spans="1:12" x14ac:dyDescent="0.25">
      <c r="A19315" t="s">
        <v>98</v>
      </c>
      <c r="B19315" t="s">
        <v>76</v>
      </c>
      <c r="C19315" t="s">
        <v>14</v>
      </c>
      <c r="D19315" t="s">
        <v>78</v>
      </c>
      <c r="E19315" t="s">
        <v>82</v>
      </c>
      <c r="F19315" t="s">
        <v>17</v>
      </c>
      <c r="G19315" s="4">
        <v>74919</v>
      </c>
      <c r="I19315" s="4">
        <v>2847671.19</v>
      </c>
      <c r="J19315" s="4">
        <v>483.57</v>
      </c>
      <c r="K19315" s="3">
        <v>65</v>
      </c>
      <c r="L19315" s="4">
        <v>5888.85</v>
      </c>
    </row>
    <row r="19316" spans="1:12" x14ac:dyDescent="0.25">
      <c r="A19316" t="s">
        <v>99</v>
      </c>
      <c r="B19316" t="s">
        <v>76</v>
      </c>
      <c r="C19316" t="s">
        <v>14</v>
      </c>
      <c r="D19316" t="s">
        <v>78</v>
      </c>
      <c r="E19316" t="s">
        <v>82</v>
      </c>
      <c r="F19316" t="s">
        <v>17</v>
      </c>
      <c r="G19316" s="4">
        <v>73342</v>
      </c>
      <c r="I19316" s="4">
        <v>2777461.54</v>
      </c>
      <c r="J19316" s="4">
        <v>473.18</v>
      </c>
      <c r="K19316" s="3">
        <v>65</v>
      </c>
      <c r="L19316" s="4">
        <v>5869.78</v>
      </c>
    </row>
    <row r="19317" spans="1:12" x14ac:dyDescent="0.25">
      <c r="A19317" t="s">
        <v>100</v>
      </c>
      <c r="B19317" t="s">
        <v>76</v>
      </c>
      <c r="C19317" t="s">
        <v>14</v>
      </c>
      <c r="D19317" t="s">
        <v>78</v>
      </c>
      <c r="E19317" t="s">
        <v>82</v>
      </c>
      <c r="F19317" t="s">
        <v>17</v>
      </c>
      <c r="G19317" s="4">
        <v>72831</v>
      </c>
      <c r="I19317" s="4">
        <v>2778502.65</v>
      </c>
      <c r="J19317" s="4">
        <v>473.52</v>
      </c>
      <c r="K19317" s="3">
        <v>65</v>
      </c>
      <c r="L19317" s="4">
        <v>5867.76</v>
      </c>
    </row>
    <row r="19318" spans="1:12" x14ac:dyDescent="0.25">
      <c r="A19318" t="s">
        <v>101</v>
      </c>
      <c r="B19318" t="s">
        <v>76</v>
      </c>
      <c r="C19318" t="s">
        <v>14</v>
      </c>
      <c r="D19318" t="s">
        <v>78</v>
      </c>
      <c r="E19318" t="s">
        <v>82</v>
      </c>
      <c r="F19318" t="s">
        <v>17</v>
      </c>
      <c r="G19318" s="4">
        <v>73244</v>
      </c>
      <c r="I19318" s="4">
        <v>2789131.52</v>
      </c>
      <c r="J19318" s="4">
        <v>474.95</v>
      </c>
      <c r="K19318" s="3">
        <v>65</v>
      </c>
      <c r="L19318" s="4">
        <v>5872.47</v>
      </c>
    </row>
    <row r="19319" spans="1:12" x14ac:dyDescent="0.25">
      <c r="A19319" t="s">
        <v>102</v>
      </c>
      <c r="B19319" t="s">
        <v>76</v>
      </c>
      <c r="C19319" t="s">
        <v>14</v>
      </c>
      <c r="D19319" t="s">
        <v>78</v>
      </c>
      <c r="E19319" t="s">
        <v>82</v>
      </c>
      <c r="F19319" t="s">
        <v>17</v>
      </c>
      <c r="G19319" s="4">
        <v>73168</v>
      </c>
      <c r="I19319" s="4">
        <v>2776725.6</v>
      </c>
      <c r="J19319" s="4">
        <v>475.7</v>
      </c>
      <c r="K19319" s="3">
        <v>65</v>
      </c>
      <c r="L19319" s="4">
        <v>5837.14</v>
      </c>
    </row>
    <row r="19320" spans="1:12" x14ac:dyDescent="0.25">
      <c r="A19320" t="s">
        <v>103</v>
      </c>
      <c r="B19320" t="s">
        <v>76</v>
      </c>
      <c r="C19320" t="s">
        <v>14</v>
      </c>
      <c r="D19320" t="s">
        <v>78</v>
      </c>
      <c r="E19320" t="s">
        <v>82</v>
      </c>
      <c r="F19320" t="s">
        <v>17</v>
      </c>
      <c r="G19320" s="4">
        <v>73361</v>
      </c>
      <c r="I19320" s="4">
        <v>2797254.93</v>
      </c>
      <c r="J19320" s="4">
        <v>481.14</v>
      </c>
      <c r="K19320" s="3">
        <v>65</v>
      </c>
      <c r="L19320" s="4">
        <v>5813.81</v>
      </c>
    </row>
    <row r="19321" spans="1:12" x14ac:dyDescent="0.25">
      <c r="A19321" t="s">
        <v>104</v>
      </c>
      <c r="B19321" t="s">
        <v>76</v>
      </c>
      <c r="C19321" t="s">
        <v>14</v>
      </c>
      <c r="D19321" t="s">
        <v>78</v>
      </c>
      <c r="E19321" t="s">
        <v>82</v>
      </c>
      <c r="F19321" t="s">
        <v>17</v>
      </c>
      <c r="G19321" s="4">
        <v>73838</v>
      </c>
      <c r="I19321" s="4">
        <v>2809535.9</v>
      </c>
      <c r="J19321" s="4">
        <v>488.57</v>
      </c>
      <c r="K19321" s="3">
        <v>65</v>
      </c>
      <c r="L19321" s="4">
        <v>5750.53</v>
      </c>
    </row>
    <row r="19322" spans="1:12" x14ac:dyDescent="0.25">
      <c r="A19322" t="s">
        <v>105</v>
      </c>
      <c r="B19322" t="s">
        <v>76</v>
      </c>
      <c r="C19322" t="s">
        <v>14</v>
      </c>
      <c r="D19322" t="s">
        <v>78</v>
      </c>
      <c r="E19322" t="s">
        <v>82</v>
      </c>
      <c r="F19322" t="s">
        <v>17</v>
      </c>
      <c r="G19322" s="4">
        <v>74883</v>
      </c>
      <c r="I19322" s="4">
        <v>2831326.23</v>
      </c>
      <c r="J19322" s="4">
        <v>488.74</v>
      </c>
      <c r="K19322" s="3">
        <v>65</v>
      </c>
      <c r="L19322" s="4">
        <v>5793.11</v>
      </c>
    </row>
    <row r="19323" spans="1:12" x14ac:dyDescent="0.25">
      <c r="A19323" t="s">
        <v>106</v>
      </c>
      <c r="B19323" t="s">
        <v>76</v>
      </c>
      <c r="C19323" t="s">
        <v>14</v>
      </c>
      <c r="D19323" t="s">
        <v>78</v>
      </c>
      <c r="E19323" t="s">
        <v>82</v>
      </c>
      <c r="F19323" t="s">
        <v>17</v>
      </c>
      <c r="G19323" s="4">
        <v>74798</v>
      </c>
      <c r="I19323" s="4">
        <v>2829608.34</v>
      </c>
      <c r="J19323" s="4">
        <v>489.6</v>
      </c>
      <c r="K19323" s="3">
        <v>65</v>
      </c>
      <c r="L19323" s="4">
        <v>5779.43</v>
      </c>
    </row>
    <row r="19324" spans="1:12" x14ac:dyDescent="0.25">
      <c r="A19324" t="s">
        <v>107</v>
      </c>
      <c r="B19324" t="s">
        <v>76</v>
      </c>
      <c r="C19324" t="s">
        <v>14</v>
      </c>
      <c r="D19324" t="s">
        <v>78</v>
      </c>
      <c r="E19324" t="s">
        <v>82</v>
      </c>
      <c r="F19324" t="s">
        <v>17</v>
      </c>
      <c r="G19324" s="4">
        <v>75035</v>
      </c>
      <c r="I19324" s="4">
        <v>2840074.75</v>
      </c>
      <c r="J19324" s="4">
        <v>489.28</v>
      </c>
      <c r="K19324" s="3">
        <v>65</v>
      </c>
      <c r="L19324" s="4">
        <v>5804.6</v>
      </c>
    </row>
    <row r="19325" spans="1:12" x14ac:dyDescent="0.25">
      <c r="A19325" t="s">
        <v>108</v>
      </c>
      <c r="B19325" t="s">
        <v>76</v>
      </c>
      <c r="C19325" t="s">
        <v>14</v>
      </c>
      <c r="D19325" t="s">
        <v>78</v>
      </c>
      <c r="E19325" t="s">
        <v>82</v>
      </c>
      <c r="F19325" t="s">
        <v>17</v>
      </c>
      <c r="G19325" s="4">
        <v>75022</v>
      </c>
      <c r="I19325" s="4">
        <v>2827579.18</v>
      </c>
      <c r="J19325" s="4">
        <v>483.23</v>
      </c>
      <c r="K19325" s="3">
        <v>65</v>
      </c>
      <c r="L19325" s="4">
        <v>5851.41</v>
      </c>
    </row>
    <row r="19326" spans="1:12" x14ac:dyDescent="0.25">
      <c r="A19326" t="s">
        <v>109</v>
      </c>
      <c r="B19326" t="s">
        <v>76</v>
      </c>
      <c r="C19326" t="s">
        <v>14</v>
      </c>
      <c r="D19326" t="s">
        <v>78</v>
      </c>
      <c r="E19326" t="s">
        <v>82</v>
      </c>
      <c r="F19326" t="s">
        <v>17</v>
      </c>
      <c r="G19326" s="4">
        <v>75141</v>
      </c>
      <c r="I19326" s="4">
        <v>2849346.72</v>
      </c>
      <c r="J19326" s="4">
        <v>477.49</v>
      </c>
      <c r="K19326" s="3">
        <v>65</v>
      </c>
      <c r="L19326" s="4">
        <v>5967.34</v>
      </c>
    </row>
    <row r="19327" spans="1:12" x14ac:dyDescent="0.25">
      <c r="A19327" t="s">
        <v>110</v>
      </c>
      <c r="B19327" t="s">
        <v>76</v>
      </c>
      <c r="C19327" t="s">
        <v>14</v>
      </c>
      <c r="D19327" t="s">
        <v>78</v>
      </c>
      <c r="E19327" t="s">
        <v>82</v>
      </c>
      <c r="F19327" t="s">
        <v>17</v>
      </c>
      <c r="G19327" s="4">
        <v>74312</v>
      </c>
      <c r="I19327" s="4">
        <v>2816424.8</v>
      </c>
      <c r="J19327" s="4">
        <v>486.41</v>
      </c>
      <c r="K19327" s="3">
        <v>65</v>
      </c>
      <c r="L19327" s="4">
        <v>5790.23</v>
      </c>
    </row>
    <row r="19328" spans="1:12" x14ac:dyDescent="0.25">
      <c r="A19328" t="s">
        <v>111</v>
      </c>
      <c r="B19328" t="s">
        <v>76</v>
      </c>
      <c r="C19328" t="s">
        <v>14</v>
      </c>
      <c r="D19328" t="s">
        <v>78</v>
      </c>
      <c r="E19328" t="s">
        <v>82</v>
      </c>
      <c r="F19328" t="s">
        <v>17</v>
      </c>
      <c r="G19328" s="4">
        <v>74066</v>
      </c>
      <c r="I19328" s="4">
        <v>2821173.94</v>
      </c>
      <c r="J19328" s="4">
        <v>495.76</v>
      </c>
      <c r="K19328" s="3">
        <v>65</v>
      </c>
      <c r="L19328" s="4">
        <v>5690.6</v>
      </c>
    </row>
    <row r="19329" spans="1:12" x14ac:dyDescent="0.25">
      <c r="A19329" t="s">
        <v>112</v>
      </c>
      <c r="B19329" t="s">
        <v>76</v>
      </c>
      <c r="C19329" t="s">
        <v>14</v>
      </c>
      <c r="D19329" t="s">
        <v>78</v>
      </c>
      <c r="E19329" t="s">
        <v>82</v>
      </c>
      <c r="F19329" t="s">
        <v>17</v>
      </c>
      <c r="G19329" s="4">
        <v>73636</v>
      </c>
      <c r="I19329" s="4">
        <v>2807740.68</v>
      </c>
      <c r="J19329" s="4">
        <v>511.61</v>
      </c>
      <c r="K19329" s="3">
        <v>65</v>
      </c>
      <c r="L19329" s="4">
        <v>5488.05</v>
      </c>
    </row>
    <row r="19330" spans="1:12" x14ac:dyDescent="0.25">
      <c r="A19330" t="s">
        <v>113</v>
      </c>
      <c r="B19330" t="s">
        <v>76</v>
      </c>
      <c r="C19330" t="s">
        <v>14</v>
      </c>
      <c r="D19330" t="s">
        <v>78</v>
      </c>
      <c r="E19330" t="s">
        <v>82</v>
      </c>
      <c r="F19330" t="s">
        <v>17</v>
      </c>
      <c r="G19330" s="4">
        <v>75162</v>
      </c>
      <c r="I19330" s="4">
        <v>2862168.96</v>
      </c>
      <c r="J19330" s="4">
        <v>526.29</v>
      </c>
      <c r="K19330" s="3">
        <v>65</v>
      </c>
      <c r="L19330" s="4">
        <v>5438.39</v>
      </c>
    </row>
    <row r="19331" spans="1:12" x14ac:dyDescent="0.25">
      <c r="A19331" t="s">
        <v>114</v>
      </c>
      <c r="B19331" t="s">
        <v>76</v>
      </c>
      <c r="C19331" t="s">
        <v>14</v>
      </c>
      <c r="D19331" t="s">
        <v>78</v>
      </c>
      <c r="E19331" t="s">
        <v>82</v>
      </c>
      <c r="F19331" t="s">
        <v>17</v>
      </c>
      <c r="G19331" s="4">
        <v>74780</v>
      </c>
      <c r="I19331" s="4">
        <v>2851361.4</v>
      </c>
      <c r="J19331" s="4">
        <v>526.14</v>
      </c>
      <c r="K19331" s="3">
        <v>65</v>
      </c>
      <c r="L19331" s="4">
        <v>5419.4</v>
      </c>
    </row>
    <row r="19332" spans="1:12" x14ac:dyDescent="0.25">
      <c r="A19332" t="s">
        <v>115</v>
      </c>
      <c r="B19332" t="s">
        <v>76</v>
      </c>
      <c r="C19332" t="s">
        <v>14</v>
      </c>
      <c r="D19332" t="s">
        <v>78</v>
      </c>
      <c r="E19332" t="s">
        <v>82</v>
      </c>
      <c r="F19332" t="s">
        <v>17</v>
      </c>
      <c r="G19332" s="4">
        <v>75187</v>
      </c>
      <c r="I19332" s="4">
        <v>2844324.21</v>
      </c>
      <c r="J19332" s="4">
        <v>519.22</v>
      </c>
      <c r="K19332" s="3">
        <v>65</v>
      </c>
      <c r="L19332" s="4">
        <v>5478.07</v>
      </c>
    </row>
    <row r="19333" spans="1:12" x14ac:dyDescent="0.25">
      <c r="A19333" t="s">
        <v>116</v>
      </c>
      <c r="B19333" t="s">
        <v>76</v>
      </c>
      <c r="C19333" t="s">
        <v>14</v>
      </c>
      <c r="D19333" t="s">
        <v>78</v>
      </c>
      <c r="E19333" t="s">
        <v>82</v>
      </c>
      <c r="F19333" t="s">
        <v>17</v>
      </c>
      <c r="G19333" s="4">
        <v>75165</v>
      </c>
      <c r="I19333" s="4">
        <v>2835223.8</v>
      </c>
      <c r="J19333" s="4">
        <v>514.69000000000005</v>
      </c>
      <c r="K19333" s="3">
        <v>65</v>
      </c>
      <c r="L19333" s="4">
        <v>5508.6</v>
      </c>
    </row>
    <row r="19334" spans="1:12" x14ac:dyDescent="0.25">
      <c r="A19334" t="s">
        <v>117</v>
      </c>
      <c r="B19334" t="s">
        <v>76</v>
      </c>
      <c r="C19334" t="s">
        <v>14</v>
      </c>
      <c r="D19334" t="s">
        <v>78</v>
      </c>
      <c r="E19334" t="s">
        <v>82</v>
      </c>
      <c r="F19334" t="s">
        <v>17</v>
      </c>
      <c r="G19334" s="4">
        <v>74951</v>
      </c>
      <c r="I19334" s="4">
        <v>2830149.76</v>
      </c>
      <c r="J19334" s="4">
        <v>505.52</v>
      </c>
      <c r="K19334" s="3">
        <v>65</v>
      </c>
      <c r="L19334" s="4">
        <v>5598.49</v>
      </c>
    </row>
    <row r="19335" spans="1:12" x14ac:dyDescent="0.25">
      <c r="A19335" t="s">
        <v>118</v>
      </c>
      <c r="B19335" t="s">
        <v>76</v>
      </c>
      <c r="C19335" t="s">
        <v>14</v>
      </c>
      <c r="D19335" t="s">
        <v>78</v>
      </c>
      <c r="E19335" t="s">
        <v>82</v>
      </c>
      <c r="F19335" t="s">
        <v>17</v>
      </c>
      <c r="G19335" s="4">
        <v>74877</v>
      </c>
      <c r="I19335" s="4">
        <v>2831099.37</v>
      </c>
      <c r="J19335" s="4">
        <v>516.47</v>
      </c>
      <c r="K19335" s="3">
        <v>65</v>
      </c>
      <c r="L19335" s="4">
        <v>5481.63</v>
      </c>
    </row>
    <row r="19336" spans="1:12" x14ac:dyDescent="0.25">
      <c r="A19336" t="s">
        <v>119</v>
      </c>
      <c r="B19336" t="s">
        <v>76</v>
      </c>
      <c r="C19336" t="s">
        <v>14</v>
      </c>
      <c r="D19336" t="s">
        <v>78</v>
      </c>
      <c r="E19336" t="s">
        <v>82</v>
      </c>
      <c r="F19336" t="s">
        <v>17</v>
      </c>
      <c r="G19336" s="4">
        <v>73866</v>
      </c>
      <c r="I19336" s="4">
        <v>2810601.3</v>
      </c>
      <c r="J19336" s="4">
        <v>505.58</v>
      </c>
      <c r="K19336" s="3">
        <v>65</v>
      </c>
      <c r="L19336" s="4">
        <v>5559.16</v>
      </c>
    </row>
    <row r="19337" spans="1:12" x14ac:dyDescent="0.25">
      <c r="A19337" t="s">
        <v>120</v>
      </c>
      <c r="B19337" t="s">
        <v>76</v>
      </c>
      <c r="C19337" t="s">
        <v>14</v>
      </c>
      <c r="D19337" t="s">
        <v>78</v>
      </c>
      <c r="E19337" t="s">
        <v>82</v>
      </c>
      <c r="F19337" t="s">
        <v>17</v>
      </c>
      <c r="G19337" s="4">
        <v>73291</v>
      </c>
      <c r="I19337" s="4">
        <v>2789455.46</v>
      </c>
      <c r="J19337" s="4">
        <v>456.05</v>
      </c>
      <c r="K19337" s="3">
        <v>65</v>
      </c>
      <c r="L19337" s="4">
        <v>6116.56</v>
      </c>
    </row>
    <row r="19338" spans="1:12" x14ac:dyDescent="0.25">
      <c r="A19338" t="s">
        <v>121</v>
      </c>
      <c r="B19338" t="s">
        <v>76</v>
      </c>
      <c r="C19338" t="s">
        <v>14</v>
      </c>
      <c r="D19338" t="s">
        <v>78</v>
      </c>
      <c r="E19338" t="s">
        <v>82</v>
      </c>
      <c r="F19338" t="s">
        <v>17</v>
      </c>
      <c r="G19338" s="4">
        <v>73659</v>
      </c>
      <c r="I19338" s="4">
        <v>2790939.51</v>
      </c>
      <c r="J19338" s="4">
        <v>497.14</v>
      </c>
      <c r="K19338" s="3">
        <v>65</v>
      </c>
      <c r="L19338" s="4">
        <v>5613.99</v>
      </c>
    </row>
    <row r="19339" spans="1:12" x14ac:dyDescent="0.25">
      <c r="A19339" t="s">
        <v>122</v>
      </c>
      <c r="B19339" t="s">
        <v>76</v>
      </c>
      <c r="C19339" t="s">
        <v>14</v>
      </c>
      <c r="D19339" t="s">
        <v>78</v>
      </c>
      <c r="E19339" t="s">
        <v>82</v>
      </c>
      <c r="F19339" t="s">
        <v>17</v>
      </c>
      <c r="G19339" s="4">
        <v>71859</v>
      </c>
      <c r="I19339" s="4">
        <v>2715551.61</v>
      </c>
      <c r="J19339" s="4">
        <v>474.79</v>
      </c>
      <c r="K19339" s="3">
        <v>65</v>
      </c>
      <c r="L19339" s="4">
        <v>5719.48</v>
      </c>
    </row>
    <row r="19340" spans="1:12" x14ac:dyDescent="0.25">
      <c r="A19340" t="s">
        <v>123</v>
      </c>
      <c r="B19340" t="s">
        <v>76</v>
      </c>
      <c r="C19340" t="s">
        <v>14</v>
      </c>
      <c r="D19340" t="s">
        <v>78</v>
      </c>
      <c r="E19340" t="s">
        <v>82</v>
      </c>
      <c r="F19340" t="s">
        <v>17</v>
      </c>
      <c r="G19340" s="4">
        <v>70630</v>
      </c>
      <c r="I19340" s="4">
        <v>2689590.4</v>
      </c>
      <c r="J19340" s="4">
        <v>530.01</v>
      </c>
      <c r="K19340" s="3">
        <v>65</v>
      </c>
      <c r="L19340" s="4">
        <v>5074.6000000000004</v>
      </c>
    </row>
    <row r="19341" spans="1:12" x14ac:dyDescent="0.25">
      <c r="A19341" t="s">
        <v>124</v>
      </c>
      <c r="B19341" t="s">
        <v>76</v>
      </c>
      <c r="C19341" t="s">
        <v>14</v>
      </c>
      <c r="D19341" t="s">
        <v>78</v>
      </c>
      <c r="E19341" t="s">
        <v>82</v>
      </c>
      <c r="F19341" t="s">
        <v>17</v>
      </c>
      <c r="G19341" s="4">
        <v>71841</v>
      </c>
      <c r="I19341" s="4">
        <v>2734268.46</v>
      </c>
      <c r="J19341" s="4">
        <v>541.89</v>
      </c>
      <c r="K19341" s="3">
        <v>65</v>
      </c>
      <c r="L19341" s="4">
        <v>5045.8</v>
      </c>
    </row>
    <row r="19342" spans="1:12" x14ac:dyDescent="0.25">
      <c r="A19342" t="s">
        <v>125</v>
      </c>
      <c r="B19342" t="s">
        <v>76</v>
      </c>
      <c r="C19342" t="s">
        <v>14</v>
      </c>
      <c r="D19342" t="s">
        <v>78</v>
      </c>
      <c r="E19342" t="s">
        <v>82</v>
      </c>
      <c r="F19342" t="s">
        <v>17</v>
      </c>
      <c r="G19342" s="4">
        <v>72366</v>
      </c>
      <c r="I19342" s="4">
        <v>2758591.92</v>
      </c>
      <c r="J19342" s="4">
        <v>543.75</v>
      </c>
      <c r="K19342" s="3">
        <v>65</v>
      </c>
      <c r="L19342" s="4">
        <v>5073.2700000000004</v>
      </c>
    </row>
    <row r="19343" spans="1:12" x14ac:dyDescent="0.25">
      <c r="A19343" t="s">
        <v>126</v>
      </c>
      <c r="B19343" t="s">
        <v>76</v>
      </c>
      <c r="C19343" t="s">
        <v>14</v>
      </c>
      <c r="D19343" t="s">
        <v>78</v>
      </c>
      <c r="E19343" t="s">
        <v>82</v>
      </c>
      <c r="F19343" t="s">
        <v>17</v>
      </c>
      <c r="G19343" s="4">
        <v>72063</v>
      </c>
      <c r="I19343" s="4">
        <v>2749924.08</v>
      </c>
      <c r="J19343" s="4">
        <v>543.82000000000005</v>
      </c>
      <c r="K19343" s="3">
        <v>65</v>
      </c>
      <c r="L19343" s="4">
        <v>5056.68</v>
      </c>
    </row>
    <row r="19344" spans="1:12" x14ac:dyDescent="0.25">
      <c r="A19344" t="s">
        <v>127</v>
      </c>
      <c r="B19344" t="s">
        <v>76</v>
      </c>
      <c r="C19344" t="s">
        <v>14</v>
      </c>
      <c r="D19344" t="s">
        <v>78</v>
      </c>
      <c r="E19344" t="s">
        <v>82</v>
      </c>
      <c r="F19344" t="s">
        <v>17</v>
      </c>
      <c r="G19344" s="4">
        <v>72844</v>
      </c>
      <c r="I19344" s="4">
        <v>2765886.68</v>
      </c>
      <c r="J19344" s="4">
        <v>547.04999999999995</v>
      </c>
      <c r="K19344" s="3">
        <v>65</v>
      </c>
      <c r="L19344" s="4">
        <v>5056</v>
      </c>
    </row>
    <row r="19345" spans="1:12" x14ac:dyDescent="0.25">
      <c r="A19345" t="s">
        <v>128</v>
      </c>
      <c r="B19345" t="s">
        <v>76</v>
      </c>
      <c r="C19345" t="s">
        <v>14</v>
      </c>
      <c r="D19345" t="s">
        <v>78</v>
      </c>
      <c r="E19345" t="s">
        <v>82</v>
      </c>
      <c r="F19345" t="s">
        <v>17</v>
      </c>
      <c r="G19345" s="4">
        <v>72498</v>
      </c>
      <c r="I19345" s="4">
        <v>2758548.9</v>
      </c>
      <c r="J19345" s="4">
        <v>547.49</v>
      </c>
      <c r="K19345" s="3">
        <v>65</v>
      </c>
      <c r="L19345" s="4">
        <v>5038.54</v>
      </c>
    </row>
    <row r="19346" spans="1:12" x14ac:dyDescent="0.25">
      <c r="A19346" t="s">
        <v>129</v>
      </c>
      <c r="B19346" t="s">
        <v>76</v>
      </c>
      <c r="C19346" t="s">
        <v>14</v>
      </c>
      <c r="D19346" t="s">
        <v>78</v>
      </c>
      <c r="E19346" t="s">
        <v>82</v>
      </c>
      <c r="F19346" t="s">
        <v>17</v>
      </c>
      <c r="G19346" s="4">
        <v>72273</v>
      </c>
      <c r="I19346" s="4">
        <v>2739869.43</v>
      </c>
      <c r="J19346" s="4">
        <v>530.41999999999996</v>
      </c>
      <c r="K19346" s="3">
        <v>65</v>
      </c>
      <c r="L19346" s="4">
        <v>5165.47</v>
      </c>
    </row>
    <row r="19347" spans="1:12" x14ac:dyDescent="0.25">
      <c r="A19347" t="s">
        <v>130</v>
      </c>
      <c r="B19347" t="s">
        <v>76</v>
      </c>
      <c r="C19347" t="s">
        <v>14</v>
      </c>
      <c r="D19347" t="s">
        <v>78</v>
      </c>
      <c r="E19347" t="s">
        <v>82</v>
      </c>
      <c r="F19347" t="s">
        <v>17</v>
      </c>
      <c r="G19347" s="4">
        <v>72003</v>
      </c>
      <c r="I19347" s="4">
        <v>2730353.76</v>
      </c>
      <c r="J19347" s="4">
        <v>527.94000000000005</v>
      </c>
      <c r="K19347" s="3">
        <v>65</v>
      </c>
      <c r="L19347" s="4">
        <v>5171.71</v>
      </c>
    </row>
    <row r="19348" spans="1:12" x14ac:dyDescent="0.25">
      <c r="A19348" t="s">
        <v>131</v>
      </c>
      <c r="B19348" t="s">
        <v>76</v>
      </c>
      <c r="C19348" t="s">
        <v>14</v>
      </c>
      <c r="D19348" t="s">
        <v>78</v>
      </c>
      <c r="E19348" t="s">
        <v>82</v>
      </c>
      <c r="F19348" t="s">
        <v>17</v>
      </c>
      <c r="G19348" s="4">
        <v>72129</v>
      </c>
      <c r="I19348" s="4">
        <v>2760376.83</v>
      </c>
      <c r="J19348" s="4">
        <v>531.1</v>
      </c>
      <c r="K19348" s="3">
        <v>65</v>
      </c>
      <c r="L19348" s="4">
        <v>5197.47</v>
      </c>
    </row>
    <row r="19349" spans="1:12" x14ac:dyDescent="0.25">
      <c r="A19349" t="s">
        <v>132</v>
      </c>
      <c r="B19349" t="s">
        <v>76</v>
      </c>
      <c r="C19349" t="s">
        <v>14</v>
      </c>
      <c r="D19349" t="s">
        <v>78</v>
      </c>
      <c r="E19349" t="s">
        <v>82</v>
      </c>
      <c r="F19349" t="s">
        <v>17</v>
      </c>
      <c r="G19349" s="4">
        <v>72176</v>
      </c>
      <c r="I19349" s="4">
        <v>2753514.4</v>
      </c>
      <c r="J19349" s="4">
        <v>540.44000000000005</v>
      </c>
      <c r="K19349" s="3">
        <v>65</v>
      </c>
      <c r="L19349" s="4">
        <v>5094.95</v>
      </c>
    </row>
    <row r="19350" spans="1:12" x14ac:dyDescent="0.25">
      <c r="A19350" t="s">
        <v>133</v>
      </c>
      <c r="B19350" t="s">
        <v>76</v>
      </c>
      <c r="C19350" t="s">
        <v>14</v>
      </c>
      <c r="D19350" t="s">
        <v>78</v>
      </c>
      <c r="E19350" t="s">
        <v>82</v>
      </c>
      <c r="F19350" t="s">
        <v>17</v>
      </c>
      <c r="G19350" s="4">
        <v>74546</v>
      </c>
      <c r="I19350" s="4">
        <v>2840202.6</v>
      </c>
      <c r="J19350" s="4">
        <v>569.89</v>
      </c>
      <c r="K19350" s="3">
        <v>65</v>
      </c>
      <c r="L19350" s="4">
        <v>4983.7700000000004</v>
      </c>
    </row>
    <row r="19351" spans="1:12" x14ac:dyDescent="0.25">
      <c r="A19351" t="s">
        <v>134</v>
      </c>
      <c r="B19351" t="s">
        <v>76</v>
      </c>
      <c r="C19351" t="s">
        <v>14</v>
      </c>
      <c r="D19351" t="s">
        <v>78</v>
      </c>
      <c r="E19351" t="s">
        <v>82</v>
      </c>
      <c r="F19351" t="s">
        <v>17</v>
      </c>
      <c r="G19351" s="4">
        <v>74909</v>
      </c>
      <c r="I19351" s="4">
        <v>2870512.88</v>
      </c>
      <c r="J19351" s="4">
        <v>586.46</v>
      </c>
      <c r="K19351" s="3">
        <v>65</v>
      </c>
      <c r="L19351" s="4">
        <v>4894.6400000000003</v>
      </c>
    </row>
    <row r="19352" spans="1:12" x14ac:dyDescent="0.25">
      <c r="A19352" t="s">
        <v>135</v>
      </c>
      <c r="B19352" t="s">
        <v>76</v>
      </c>
      <c r="C19352" t="s">
        <v>14</v>
      </c>
      <c r="D19352" t="s">
        <v>78</v>
      </c>
      <c r="E19352" t="s">
        <v>82</v>
      </c>
      <c r="F19352" t="s">
        <v>17</v>
      </c>
      <c r="G19352" s="4">
        <v>74743</v>
      </c>
      <c r="I19352" s="4">
        <v>2864151.76</v>
      </c>
      <c r="J19352" s="4">
        <v>586.23</v>
      </c>
      <c r="K19352" s="3">
        <v>65</v>
      </c>
      <c r="L19352" s="4">
        <v>4885.71</v>
      </c>
    </row>
    <row r="19353" spans="1:12" x14ac:dyDescent="0.25">
      <c r="A19353" t="s">
        <v>136</v>
      </c>
      <c r="B19353" t="s">
        <v>76</v>
      </c>
      <c r="C19353" t="s">
        <v>14</v>
      </c>
      <c r="D19353" t="s">
        <v>78</v>
      </c>
      <c r="E19353" t="s">
        <v>82</v>
      </c>
      <c r="F19353" t="s">
        <v>17</v>
      </c>
      <c r="G19353" s="4">
        <v>75647</v>
      </c>
      <c r="I19353" s="4">
        <v>2899549.51</v>
      </c>
      <c r="J19353" s="4">
        <v>588.84</v>
      </c>
      <c r="K19353" s="3">
        <v>65</v>
      </c>
      <c r="L19353" s="4">
        <v>4924.17</v>
      </c>
    </row>
    <row r="19354" spans="1:12" x14ac:dyDescent="0.25">
      <c r="A19354" t="s">
        <v>137</v>
      </c>
      <c r="B19354" t="s">
        <v>76</v>
      </c>
      <c r="C19354" t="s">
        <v>14</v>
      </c>
      <c r="D19354" t="s">
        <v>78</v>
      </c>
      <c r="E19354" t="s">
        <v>82</v>
      </c>
      <c r="F19354" t="s">
        <v>17</v>
      </c>
      <c r="G19354" s="4">
        <v>75410</v>
      </c>
      <c r="I19354" s="4">
        <v>2886694.8</v>
      </c>
      <c r="J19354" s="4">
        <v>588.89</v>
      </c>
      <c r="K19354" s="3">
        <v>65</v>
      </c>
      <c r="L19354" s="4">
        <v>4901.93</v>
      </c>
    </row>
    <row r="19355" spans="1:12" x14ac:dyDescent="0.25">
      <c r="A19355" t="s">
        <v>138</v>
      </c>
      <c r="B19355" t="s">
        <v>76</v>
      </c>
      <c r="C19355" t="s">
        <v>14</v>
      </c>
      <c r="D19355" t="s">
        <v>78</v>
      </c>
      <c r="E19355" t="s">
        <v>82</v>
      </c>
      <c r="F19355" t="s">
        <v>17</v>
      </c>
      <c r="G19355" s="4">
        <v>73780</v>
      </c>
      <c r="I19355" s="4">
        <v>2801426.6</v>
      </c>
      <c r="J19355" s="4">
        <v>584.62</v>
      </c>
      <c r="K19355" s="3">
        <v>65</v>
      </c>
      <c r="L19355" s="4">
        <v>4791.88</v>
      </c>
    </row>
    <row r="19356" spans="1:12" x14ac:dyDescent="0.25">
      <c r="A19356" t="s">
        <v>139</v>
      </c>
      <c r="B19356" t="s">
        <v>76</v>
      </c>
      <c r="C19356" t="s">
        <v>14</v>
      </c>
      <c r="D19356" t="s">
        <v>78</v>
      </c>
      <c r="E19356" t="s">
        <v>82</v>
      </c>
      <c r="F19356" t="s">
        <v>17</v>
      </c>
      <c r="G19356" s="4">
        <v>73396</v>
      </c>
      <c r="I19356" s="4">
        <v>2753083.96</v>
      </c>
      <c r="J19356" s="4">
        <v>540.44000000000005</v>
      </c>
      <c r="K19356" s="3">
        <v>65</v>
      </c>
      <c r="L19356" s="4">
        <v>5094.1499999999996</v>
      </c>
    </row>
    <row r="19357" spans="1:12" x14ac:dyDescent="0.25">
      <c r="A19357" t="s">
        <v>140</v>
      </c>
      <c r="B19357" t="s">
        <v>76</v>
      </c>
      <c r="C19357" t="s">
        <v>14</v>
      </c>
      <c r="D19357" t="s">
        <v>78</v>
      </c>
      <c r="E19357" t="s">
        <v>82</v>
      </c>
      <c r="F19357" t="s">
        <v>17</v>
      </c>
      <c r="G19357" s="4">
        <v>73106</v>
      </c>
      <c r="I19357" s="4">
        <v>2748054.54</v>
      </c>
      <c r="J19357" s="4">
        <v>535.82000000000005</v>
      </c>
      <c r="K19357" s="3">
        <v>65</v>
      </c>
      <c r="L19357" s="4">
        <v>5128.6899999999996</v>
      </c>
    </row>
    <row r="19358" spans="1:12" x14ac:dyDescent="0.25">
      <c r="A19358" t="s">
        <v>141</v>
      </c>
      <c r="B19358" t="s">
        <v>76</v>
      </c>
      <c r="C19358" t="s">
        <v>14</v>
      </c>
      <c r="D19358" t="s">
        <v>78</v>
      </c>
      <c r="E19358" t="s">
        <v>82</v>
      </c>
      <c r="F19358" t="s">
        <v>17</v>
      </c>
      <c r="G19358" s="4">
        <v>72895</v>
      </c>
      <c r="I19358" s="4">
        <v>2748870.45</v>
      </c>
      <c r="J19358" s="4">
        <v>536.13</v>
      </c>
      <c r="K19358" s="3">
        <v>65</v>
      </c>
      <c r="L19358" s="4">
        <v>5127.25</v>
      </c>
    </row>
    <row r="19359" spans="1:12" x14ac:dyDescent="0.25">
      <c r="A19359" t="s">
        <v>142</v>
      </c>
      <c r="B19359" t="s">
        <v>76</v>
      </c>
      <c r="C19359" t="s">
        <v>14</v>
      </c>
      <c r="D19359" t="s">
        <v>78</v>
      </c>
      <c r="E19359" t="s">
        <v>82</v>
      </c>
      <c r="F19359" t="s">
        <v>17</v>
      </c>
      <c r="G19359" s="4">
        <v>72976</v>
      </c>
      <c r="I19359" s="4">
        <v>2755573.7599999998</v>
      </c>
      <c r="J19359" s="4">
        <v>534.99</v>
      </c>
      <c r="K19359" s="3">
        <v>65</v>
      </c>
      <c r="L19359" s="4">
        <v>5150.7</v>
      </c>
    </row>
    <row r="19360" spans="1:12" x14ac:dyDescent="0.25">
      <c r="A19360" t="s">
        <v>143</v>
      </c>
      <c r="B19360" t="s">
        <v>76</v>
      </c>
      <c r="C19360" t="s">
        <v>14</v>
      </c>
      <c r="D19360" t="s">
        <v>78</v>
      </c>
      <c r="E19360" t="s">
        <v>82</v>
      </c>
      <c r="F19360" t="s">
        <v>17</v>
      </c>
      <c r="G19360" s="4">
        <v>71983</v>
      </c>
      <c r="I19360" s="4">
        <v>2708720.29</v>
      </c>
      <c r="J19360" s="4">
        <v>527.46</v>
      </c>
      <c r="K19360" s="3">
        <v>65</v>
      </c>
      <c r="L19360" s="4">
        <v>5135.3999999999996</v>
      </c>
    </row>
    <row r="19361" spans="1:12" x14ac:dyDescent="0.25">
      <c r="A19361" t="s">
        <v>144</v>
      </c>
      <c r="B19361" t="s">
        <v>76</v>
      </c>
      <c r="C19361" t="s">
        <v>14</v>
      </c>
      <c r="D19361" t="s">
        <v>78</v>
      </c>
      <c r="E19361" t="s">
        <v>82</v>
      </c>
      <c r="F19361" t="s">
        <v>17</v>
      </c>
      <c r="G19361" s="4">
        <v>72288</v>
      </c>
      <c r="I19361" s="4">
        <v>2720197.44</v>
      </c>
      <c r="J19361" s="4">
        <v>523.83000000000004</v>
      </c>
      <c r="K19361" s="3">
        <v>65</v>
      </c>
      <c r="L19361" s="4">
        <v>5192.8999999999996</v>
      </c>
    </row>
    <row r="19362" spans="1:12" x14ac:dyDescent="0.25">
      <c r="A19362" t="s">
        <v>145</v>
      </c>
      <c r="B19362" t="s">
        <v>76</v>
      </c>
      <c r="C19362" t="s">
        <v>14</v>
      </c>
      <c r="D19362" t="s">
        <v>78</v>
      </c>
      <c r="E19362" t="s">
        <v>82</v>
      </c>
      <c r="F19362" t="s">
        <v>17</v>
      </c>
      <c r="G19362" s="4">
        <v>72035</v>
      </c>
      <c r="I19362" s="4">
        <v>2725804.4</v>
      </c>
      <c r="J19362" s="4">
        <v>519.95000000000005</v>
      </c>
      <c r="K19362" s="3">
        <v>65</v>
      </c>
      <c r="L19362" s="4">
        <v>5242.4399999999996</v>
      </c>
    </row>
    <row r="19363" spans="1:12" x14ac:dyDescent="0.25">
      <c r="A19363" t="s">
        <v>146</v>
      </c>
      <c r="B19363" t="s">
        <v>76</v>
      </c>
      <c r="C19363" t="s">
        <v>14</v>
      </c>
      <c r="D19363" t="s">
        <v>78</v>
      </c>
      <c r="E19363" t="s">
        <v>82</v>
      </c>
      <c r="F19363" t="s">
        <v>17</v>
      </c>
      <c r="G19363" s="4">
        <v>72044</v>
      </c>
      <c r="I19363" s="4">
        <v>2736231.12</v>
      </c>
      <c r="J19363" s="4">
        <v>520.01</v>
      </c>
      <c r="K19363" s="3">
        <v>65</v>
      </c>
      <c r="L19363" s="4">
        <v>5261.88</v>
      </c>
    </row>
    <row r="19364" spans="1:12" x14ac:dyDescent="0.25">
      <c r="A19364" t="s">
        <v>147</v>
      </c>
      <c r="B19364" t="s">
        <v>76</v>
      </c>
      <c r="C19364" t="s">
        <v>14</v>
      </c>
      <c r="D19364" t="s">
        <v>78</v>
      </c>
      <c r="E19364" t="s">
        <v>82</v>
      </c>
      <c r="F19364" t="s">
        <v>17</v>
      </c>
      <c r="G19364" s="4">
        <v>72581</v>
      </c>
      <c r="I19364" s="4">
        <v>2752997.33</v>
      </c>
      <c r="J19364" s="4">
        <v>530.63</v>
      </c>
      <c r="K19364" s="3">
        <v>65</v>
      </c>
      <c r="L19364" s="4">
        <v>5188.17</v>
      </c>
    </row>
    <row r="19365" spans="1:12" x14ac:dyDescent="0.25">
      <c r="A19365" t="s">
        <v>148</v>
      </c>
      <c r="B19365" t="s">
        <v>76</v>
      </c>
      <c r="C19365" t="s">
        <v>14</v>
      </c>
      <c r="D19365" t="s">
        <v>78</v>
      </c>
      <c r="E19365" t="s">
        <v>82</v>
      </c>
      <c r="F19365" t="s">
        <v>17</v>
      </c>
      <c r="G19365" s="4">
        <v>72296</v>
      </c>
      <c r="I19365" s="4">
        <v>2750139.84</v>
      </c>
      <c r="J19365" s="4">
        <v>511.95</v>
      </c>
      <c r="K19365" s="3">
        <v>65</v>
      </c>
      <c r="L19365" s="4">
        <v>5371.89</v>
      </c>
    </row>
    <row r="19366" spans="1:12" x14ac:dyDescent="0.25">
      <c r="A19366" t="s">
        <v>149</v>
      </c>
      <c r="B19366" t="s">
        <v>76</v>
      </c>
      <c r="C19366" t="s">
        <v>14</v>
      </c>
      <c r="D19366" t="s">
        <v>78</v>
      </c>
      <c r="E19366" t="s">
        <v>82</v>
      </c>
      <c r="F19366" t="s">
        <v>17</v>
      </c>
      <c r="G19366" s="4">
        <v>72501</v>
      </c>
      <c r="I19366" s="4">
        <v>2759388.06</v>
      </c>
      <c r="J19366" s="4">
        <v>534.34</v>
      </c>
      <c r="K19366" s="3">
        <v>65</v>
      </c>
      <c r="L19366" s="4">
        <v>5164.1099999999997</v>
      </c>
    </row>
    <row r="19367" spans="1:12" x14ac:dyDescent="0.25">
      <c r="A19367" t="s">
        <v>150</v>
      </c>
      <c r="B19367" t="s">
        <v>76</v>
      </c>
      <c r="C19367" t="s">
        <v>14</v>
      </c>
      <c r="D19367" t="s">
        <v>78</v>
      </c>
      <c r="E19367" t="s">
        <v>82</v>
      </c>
      <c r="F19367" t="s">
        <v>17</v>
      </c>
      <c r="G19367" s="4">
        <v>72329</v>
      </c>
      <c r="I19367" s="4">
        <v>2738375.94</v>
      </c>
      <c r="J19367" s="4">
        <v>527.11</v>
      </c>
      <c r="K19367" s="3">
        <v>65</v>
      </c>
      <c r="L19367" s="4">
        <v>5195.07</v>
      </c>
    </row>
    <row r="19368" spans="1:12" x14ac:dyDescent="0.25">
      <c r="A19368" t="s">
        <v>151</v>
      </c>
      <c r="B19368" t="s">
        <v>76</v>
      </c>
      <c r="C19368" t="s">
        <v>14</v>
      </c>
      <c r="D19368" t="s">
        <v>78</v>
      </c>
      <c r="E19368" t="s">
        <v>82</v>
      </c>
      <c r="F19368" t="s">
        <v>17</v>
      </c>
      <c r="G19368" s="4">
        <v>71611</v>
      </c>
      <c r="I19368" s="4">
        <v>2724798.55</v>
      </c>
      <c r="J19368" s="4">
        <v>527.09</v>
      </c>
      <c r="K19368" s="3">
        <v>65</v>
      </c>
      <c r="L19368" s="4">
        <v>5169.51</v>
      </c>
    </row>
    <row r="19369" spans="1:12" x14ac:dyDescent="0.25">
      <c r="A19369" t="s">
        <v>152</v>
      </c>
      <c r="B19369" t="s">
        <v>76</v>
      </c>
      <c r="C19369" t="s">
        <v>14</v>
      </c>
      <c r="D19369" t="s">
        <v>78</v>
      </c>
      <c r="E19369" t="s">
        <v>82</v>
      </c>
      <c r="F19369" t="s">
        <v>17</v>
      </c>
      <c r="G19369" s="4">
        <v>71823</v>
      </c>
      <c r="I19369" s="4">
        <v>2736456.3</v>
      </c>
      <c r="J19369" s="4">
        <v>525.84</v>
      </c>
      <c r="K19369" s="3">
        <v>65</v>
      </c>
      <c r="L19369" s="4">
        <v>5203.97</v>
      </c>
    </row>
    <row r="19370" spans="1:12" x14ac:dyDescent="0.25">
      <c r="A19370" t="s">
        <v>153</v>
      </c>
      <c r="B19370" t="s">
        <v>76</v>
      </c>
      <c r="C19370" t="s">
        <v>14</v>
      </c>
      <c r="D19370" t="s">
        <v>78</v>
      </c>
      <c r="E19370" t="s">
        <v>82</v>
      </c>
      <c r="F19370" t="s">
        <v>17</v>
      </c>
      <c r="G19370" s="4">
        <v>72151</v>
      </c>
      <c r="I19370" s="4">
        <v>2745345.55</v>
      </c>
      <c r="J19370" s="4">
        <v>513.82000000000005</v>
      </c>
      <c r="K19370" s="3">
        <v>65</v>
      </c>
      <c r="L19370" s="4">
        <v>5343.01</v>
      </c>
    </row>
    <row r="19371" spans="1:12" x14ac:dyDescent="0.25">
      <c r="A19371" t="s">
        <v>154</v>
      </c>
      <c r="B19371" t="s">
        <v>76</v>
      </c>
      <c r="C19371" t="s">
        <v>14</v>
      </c>
      <c r="D19371" t="s">
        <v>78</v>
      </c>
      <c r="E19371" t="s">
        <v>82</v>
      </c>
      <c r="F19371" t="s">
        <v>17</v>
      </c>
      <c r="G19371" s="4">
        <v>72312</v>
      </c>
      <c r="I19371" s="4">
        <v>2757979.68</v>
      </c>
      <c r="J19371" s="4">
        <v>511.17</v>
      </c>
      <c r="K19371" s="3">
        <v>65</v>
      </c>
      <c r="L19371" s="4">
        <v>5395.43</v>
      </c>
    </row>
    <row r="19372" spans="1:12" x14ac:dyDescent="0.25">
      <c r="A19372" t="s">
        <v>155</v>
      </c>
      <c r="B19372" t="s">
        <v>76</v>
      </c>
      <c r="C19372" t="s">
        <v>14</v>
      </c>
      <c r="D19372" t="s">
        <v>78</v>
      </c>
      <c r="E19372" t="s">
        <v>82</v>
      </c>
      <c r="F19372" t="s">
        <v>17</v>
      </c>
      <c r="G19372" s="4">
        <v>71641</v>
      </c>
      <c r="I19372" s="4">
        <v>2731671.33</v>
      </c>
      <c r="J19372" s="4">
        <v>509.47</v>
      </c>
      <c r="K19372" s="3">
        <v>65</v>
      </c>
      <c r="L19372" s="4">
        <v>5361.79</v>
      </c>
    </row>
    <row r="19373" spans="1:12" x14ac:dyDescent="0.25">
      <c r="A19373" t="s">
        <v>156</v>
      </c>
      <c r="B19373" t="s">
        <v>76</v>
      </c>
      <c r="C19373" t="s">
        <v>14</v>
      </c>
      <c r="D19373" t="s">
        <v>78</v>
      </c>
      <c r="E19373" t="s">
        <v>82</v>
      </c>
      <c r="F19373" t="s">
        <v>17</v>
      </c>
      <c r="G19373" s="4">
        <v>71250</v>
      </c>
      <c r="I19373" s="4">
        <v>2716762.5</v>
      </c>
      <c r="J19373" s="4">
        <v>511.43</v>
      </c>
      <c r="K19373" s="3">
        <v>65</v>
      </c>
      <c r="L19373" s="4">
        <v>5312.09</v>
      </c>
    </row>
    <row r="19374" spans="1:12" x14ac:dyDescent="0.25">
      <c r="A19374" t="s">
        <v>157</v>
      </c>
      <c r="B19374" t="s">
        <v>76</v>
      </c>
      <c r="C19374" t="s">
        <v>14</v>
      </c>
      <c r="D19374" t="s">
        <v>78</v>
      </c>
      <c r="E19374" t="s">
        <v>82</v>
      </c>
      <c r="F19374" t="s">
        <v>17</v>
      </c>
      <c r="G19374" s="4">
        <v>71862</v>
      </c>
      <c r="I19374" s="4">
        <v>2740098.06</v>
      </c>
      <c r="J19374" s="4">
        <v>509.02</v>
      </c>
      <c r="K19374" s="3">
        <v>65</v>
      </c>
      <c r="L19374" s="4">
        <v>5383.09</v>
      </c>
    </row>
    <row r="19375" spans="1:12" x14ac:dyDescent="0.25">
      <c r="A19375" t="s">
        <v>158</v>
      </c>
      <c r="B19375" t="s">
        <v>76</v>
      </c>
      <c r="C19375" t="s">
        <v>14</v>
      </c>
      <c r="D19375" t="s">
        <v>78</v>
      </c>
      <c r="E19375" t="s">
        <v>82</v>
      </c>
      <c r="F19375" t="s">
        <v>17</v>
      </c>
      <c r="G19375" s="4">
        <v>72861</v>
      </c>
      <c r="I19375" s="4">
        <v>2778189.93</v>
      </c>
      <c r="J19375" s="4">
        <v>543.71</v>
      </c>
      <c r="K19375" s="3">
        <v>65</v>
      </c>
      <c r="L19375" s="4">
        <v>5109.6899999999996</v>
      </c>
    </row>
    <row r="19376" spans="1:12" x14ac:dyDescent="0.25">
      <c r="A19376" t="s">
        <v>159</v>
      </c>
      <c r="B19376" t="s">
        <v>76</v>
      </c>
      <c r="C19376" t="s">
        <v>14</v>
      </c>
      <c r="D19376" t="s">
        <v>78</v>
      </c>
      <c r="E19376" t="s">
        <v>82</v>
      </c>
      <c r="F19376" t="s">
        <v>17</v>
      </c>
      <c r="G19376" s="4">
        <v>72581</v>
      </c>
      <c r="I19376" s="4">
        <v>2763158.67</v>
      </c>
      <c r="J19376" s="4">
        <v>535.63</v>
      </c>
      <c r="K19376" s="3">
        <v>65</v>
      </c>
      <c r="L19376" s="4">
        <v>5158.71</v>
      </c>
    </row>
    <row r="19377" spans="1:12" x14ac:dyDescent="0.25">
      <c r="A19377" t="s">
        <v>160</v>
      </c>
      <c r="B19377" t="s">
        <v>76</v>
      </c>
      <c r="C19377" t="s">
        <v>14</v>
      </c>
      <c r="D19377" t="s">
        <v>78</v>
      </c>
      <c r="E19377" t="s">
        <v>82</v>
      </c>
      <c r="F19377" t="s">
        <v>17</v>
      </c>
      <c r="G19377" s="4">
        <v>71159</v>
      </c>
      <c r="I19377" s="4">
        <v>2717562.21</v>
      </c>
      <c r="J19377" s="4">
        <v>525.79</v>
      </c>
      <c r="K19377" s="3">
        <v>65</v>
      </c>
      <c r="L19377" s="4">
        <v>5168.53</v>
      </c>
    </row>
    <row r="19378" spans="1:12" x14ac:dyDescent="0.25">
      <c r="A19378" t="s">
        <v>161</v>
      </c>
      <c r="B19378" t="s">
        <v>76</v>
      </c>
      <c r="C19378" t="s">
        <v>14</v>
      </c>
      <c r="D19378" t="s">
        <v>78</v>
      </c>
      <c r="E19378" t="s">
        <v>82</v>
      </c>
      <c r="F19378" t="s">
        <v>17</v>
      </c>
      <c r="G19378" s="4">
        <v>71029</v>
      </c>
      <c r="I19378" s="4">
        <v>2705494.61</v>
      </c>
      <c r="J19378" s="4">
        <v>512.25</v>
      </c>
      <c r="K19378" s="3">
        <v>65</v>
      </c>
      <c r="L19378" s="4">
        <v>5281.59</v>
      </c>
    </row>
    <row r="19379" spans="1:12" x14ac:dyDescent="0.25">
      <c r="A19379" t="s">
        <v>162</v>
      </c>
      <c r="B19379" t="s">
        <v>76</v>
      </c>
      <c r="C19379" t="s">
        <v>14</v>
      </c>
      <c r="D19379" t="s">
        <v>78</v>
      </c>
      <c r="E19379" t="s">
        <v>82</v>
      </c>
      <c r="F19379" t="s">
        <v>17</v>
      </c>
      <c r="G19379" s="4">
        <v>69950</v>
      </c>
      <c r="I19379" s="4">
        <v>2673489</v>
      </c>
      <c r="J19379" s="4">
        <v>507.86</v>
      </c>
      <c r="K19379" s="3">
        <v>65</v>
      </c>
      <c r="L19379" s="4">
        <v>5264.22</v>
      </c>
    </row>
    <row r="19380" spans="1:12" x14ac:dyDescent="0.25">
      <c r="A19380" t="s">
        <v>163</v>
      </c>
      <c r="B19380" t="s">
        <v>76</v>
      </c>
      <c r="C19380" t="s">
        <v>14</v>
      </c>
      <c r="D19380" t="s">
        <v>78</v>
      </c>
      <c r="E19380" t="s">
        <v>82</v>
      </c>
      <c r="F19380" t="s">
        <v>17</v>
      </c>
      <c r="G19380" s="4">
        <v>70968</v>
      </c>
      <c r="I19380" s="4">
        <v>2697493.68</v>
      </c>
      <c r="J19380" s="4">
        <v>507.2</v>
      </c>
      <c r="K19380" s="3">
        <v>65</v>
      </c>
      <c r="L19380" s="4">
        <v>5318.4</v>
      </c>
    </row>
    <row r="19381" spans="1:12" x14ac:dyDescent="0.25">
      <c r="A19381" t="s">
        <v>164</v>
      </c>
      <c r="B19381" t="s">
        <v>76</v>
      </c>
      <c r="C19381" t="s">
        <v>14</v>
      </c>
      <c r="D19381" t="s">
        <v>78</v>
      </c>
      <c r="E19381" t="s">
        <v>82</v>
      </c>
      <c r="F19381" t="s">
        <v>17</v>
      </c>
      <c r="G19381" s="4">
        <v>71316</v>
      </c>
      <c r="I19381" s="4">
        <v>2708581.68</v>
      </c>
      <c r="J19381" s="4">
        <v>508.2</v>
      </c>
      <c r="K19381" s="3">
        <v>65</v>
      </c>
      <c r="L19381" s="4">
        <v>5329.76</v>
      </c>
    </row>
    <row r="19382" spans="1:12" x14ac:dyDescent="0.25">
      <c r="A19382" t="s">
        <v>165</v>
      </c>
      <c r="B19382" t="s">
        <v>76</v>
      </c>
      <c r="C19382" t="s">
        <v>14</v>
      </c>
      <c r="D19382" t="s">
        <v>78</v>
      </c>
      <c r="E19382" t="s">
        <v>82</v>
      </c>
      <c r="F19382" t="s">
        <v>17</v>
      </c>
      <c r="G19382" s="4">
        <v>71256</v>
      </c>
      <c r="I19382" s="4">
        <v>2736230.3999999999</v>
      </c>
      <c r="J19382" s="4">
        <v>511.32</v>
      </c>
      <c r="K19382" s="3">
        <v>65</v>
      </c>
      <c r="L19382" s="4">
        <v>5351.31</v>
      </c>
    </row>
    <row r="19383" spans="1:12" x14ac:dyDescent="0.25">
      <c r="A19383" t="s">
        <v>166</v>
      </c>
      <c r="B19383" t="s">
        <v>76</v>
      </c>
      <c r="C19383" t="s">
        <v>14</v>
      </c>
      <c r="D19383" t="s">
        <v>78</v>
      </c>
      <c r="E19383" t="s">
        <v>82</v>
      </c>
      <c r="F19383" t="s">
        <v>17</v>
      </c>
      <c r="G19383" s="4">
        <v>69726</v>
      </c>
      <c r="I19383" s="4">
        <v>2685845.52</v>
      </c>
      <c r="J19383" s="4">
        <v>515.54</v>
      </c>
      <c r="K19383" s="3">
        <v>65</v>
      </c>
      <c r="L19383" s="4">
        <v>5209.7700000000004</v>
      </c>
    </row>
    <row r="19384" spans="1:12" x14ac:dyDescent="0.25">
      <c r="A19384" t="s">
        <v>167</v>
      </c>
      <c r="B19384" t="s">
        <v>76</v>
      </c>
      <c r="C19384" t="s">
        <v>14</v>
      </c>
      <c r="D19384" t="s">
        <v>78</v>
      </c>
      <c r="E19384" t="s">
        <v>82</v>
      </c>
      <c r="F19384" t="s">
        <v>17</v>
      </c>
      <c r="G19384" s="4">
        <v>71099</v>
      </c>
      <c r="I19384" s="4">
        <v>2750109.32</v>
      </c>
      <c r="J19384" s="4">
        <v>517.28</v>
      </c>
      <c r="K19384" s="3">
        <v>65</v>
      </c>
      <c r="L19384" s="4">
        <v>5316.48</v>
      </c>
    </row>
    <row r="19385" spans="1:12" x14ac:dyDescent="0.25">
      <c r="A19385" t="s">
        <v>168</v>
      </c>
      <c r="B19385" t="s">
        <v>76</v>
      </c>
      <c r="C19385" t="s">
        <v>14</v>
      </c>
      <c r="D19385" t="s">
        <v>78</v>
      </c>
      <c r="E19385" t="s">
        <v>82</v>
      </c>
      <c r="F19385" t="s">
        <v>17</v>
      </c>
      <c r="G19385" s="4">
        <v>71498</v>
      </c>
      <c r="I19385" s="4">
        <v>2759822.8</v>
      </c>
      <c r="J19385" s="4">
        <v>522.37</v>
      </c>
      <c r="K19385" s="3">
        <v>65</v>
      </c>
      <c r="L19385" s="4">
        <v>5283.27</v>
      </c>
    </row>
    <row r="19386" spans="1:12" x14ac:dyDescent="0.25">
      <c r="A19386" t="s">
        <v>169</v>
      </c>
      <c r="B19386" t="s">
        <v>76</v>
      </c>
      <c r="C19386" t="s">
        <v>14</v>
      </c>
      <c r="D19386" t="s">
        <v>78</v>
      </c>
      <c r="E19386" t="s">
        <v>82</v>
      </c>
      <c r="F19386" t="s">
        <v>17</v>
      </c>
      <c r="G19386" s="4">
        <v>71724</v>
      </c>
      <c r="I19386" s="4">
        <v>2758505.04</v>
      </c>
      <c r="J19386" s="4">
        <v>504.68</v>
      </c>
      <c r="K19386" s="3">
        <v>65</v>
      </c>
      <c r="L19386" s="4">
        <v>5465.85</v>
      </c>
    </row>
    <row r="19387" spans="1:12" x14ac:dyDescent="0.25">
      <c r="A19387" t="s">
        <v>170</v>
      </c>
      <c r="B19387" t="s">
        <v>76</v>
      </c>
      <c r="C19387" t="s">
        <v>14</v>
      </c>
      <c r="D19387" t="s">
        <v>78</v>
      </c>
      <c r="E19387" t="s">
        <v>82</v>
      </c>
      <c r="F19387" t="s">
        <v>17</v>
      </c>
      <c r="G19387" s="4">
        <v>71698</v>
      </c>
      <c r="I19387" s="4">
        <v>2735995.68</v>
      </c>
      <c r="J19387" s="4">
        <v>526.78</v>
      </c>
      <c r="K19387" s="3">
        <v>65</v>
      </c>
      <c r="L19387" s="4">
        <v>5193.8100000000004</v>
      </c>
    </row>
    <row r="19388" spans="1:12" x14ac:dyDescent="0.25">
      <c r="A19388" t="s">
        <v>171</v>
      </c>
      <c r="B19388" t="s">
        <v>76</v>
      </c>
      <c r="C19388" t="s">
        <v>14</v>
      </c>
      <c r="D19388" t="s">
        <v>78</v>
      </c>
      <c r="E19388" t="s">
        <v>82</v>
      </c>
      <c r="F19388" t="s">
        <v>17</v>
      </c>
      <c r="G19388" s="4">
        <v>72353</v>
      </c>
      <c r="I19388" s="4">
        <v>2761714.01</v>
      </c>
      <c r="J19388" s="4">
        <v>531.58000000000004</v>
      </c>
      <c r="K19388" s="3">
        <v>65</v>
      </c>
      <c r="L19388" s="4">
        <v>5195.29</v>
      </c>
    </row>
    <row r="19389" spans="1:12" x14ac:dyDescent="0.25">
      <c r="A19389" t="s">
        <v>172</v>
      </c>
      <c r="B19389" t="s">
        <v>76</v>
      </c>
      <c r="C19389" t="s">
        <v>14</v>
      </c>
      <c r="D19389" t="s">
        <v>78</v>
      </c>
      <c r="E19389" t="s">
        <v>82</v>
      </c>
      <c r="F19389" t="s">
        <v>17</v>
      </c>
      <c r="G19389" s="4">
        <v>72996</v>
      </c>
      <c r="I19389" s="4">
        <v>2776037.88</v>
      </c>
      <c r="J19389" s="4">
        <v>493.83</v>
      </c>
      <c r="K19389" s="3">
        <v>65</v>
      </c>
      <c r="L19389" s="4">
        <v>5621.44</v>
      </c>
    </row>
    <row r="19390" spans="1:12" x14ac:dyDescent="0.25">
      <c r="A19390" t="s">
        <v>173</v>
      </c>
      <c r="B19390" t="s">
        <v>76</v>
      </c>
      <c r="C19390" t="s">
        <v>14</v>
      </c>
      <c r="D19390" t="s">
        <v>78</v>
      </c>
      <c r="E19390" t="s">
        <v>82</v>
      </c>
      <c r="F19390" t="s">
        <v>17</v>
      </c>
      <c r="G19390" s="4">
        <v>74018</v>
      </c>
      <c r="I19390" s="4">
        <v>2830448.32</v>
      </c>
      <c r="J19390" s="4">
        <v>560.89</v>
      </c>
      <c r="K19390" s="3">
        <v>65</v>
      </c>
      <c r="L19390" s="4">
        <v>5046.3500000000004</v>
      </c>
    </row>
    <row r="19391" spans="1:12" x14ac:dyDescent="0.25">
      <c r="A19391" t="s">
        <v>174</v>
      </c>
      <c r="B19391" t="s">
        <v>76</v>
      </c>
      <c r="C19391" t="s">
        <v>14</v>
      </c>
      <c r="D19391" t="s">
        <v>78</v>
      </c>
      <c r="E19391" t="s">
        <v>82</v>
      </c>
      <c r="F19391" t="s">
        <v>17</v>
      </c>
      <c r="G19391" s="4">
        <v>72056</v>
      </c>
      <c r="I19391" s="4">
        <v>2753980.32</v>
      </c>
      <c r="J19391" s="4">
        <v>543.70000000000005</v>
      </c>
      <c r="K19391" s="3">
        <v>65</v>
      </c>
      <c r="L19391" s="4">
        <v>5065.26</v>
      </c>
    </row>
    <row r="19392" spans="1:12" x14ac:dyDescent="0.25">
      <c r="A19392" t="s">
        <v>175</v>
      </c>
      <c r="B19392" t="s">
        <v>76</v>
      </c>
      <c r="C19392" t="s">
        <v>14</v>
      </c>
      <c r="D19392" t="s">
        <v>78</v>
      </c>
      <c r="E19392" t="s">
        <v>82</v>
      </c>
      <c r="F19392" t="s">
        <v>17</v>
      </c>
      <c r="G19392" s="4">
        <v>72359</v>
      </c>
      <c r="I19392" s="4">
        <v>2764837.39</v>
      </c>
      <c r="J19392" s="4">
        <v>531.33000000000004</v>
      </c>
      <c r="K19392" s="3">
        <v>65</v>
      </c>
      <c r="L19392" s="4">
        <v>5203.62</v>
      </c>
    </row>
    <row r="19393" spans="1:12" x14ac:dyDescent="0.25">
      <c r="A19393" t="s">
        <v>176</v>
      </c>
      <c r="B19393" t="s">
        <v>76</v>
      </c>
      <c r="C19393" t="s">
        <v>14</v>
      </c>
      <c r="D19393" t="s">
        <v>78</v>
      </c>
      <c r="E19393" t="s">
        <v>82</v>
      </c>
      <c r="F19393" t="s">
        <v>17</v>
      </c>
      <c r="G19393" s="4">
        <v>72657</v>
      </c>
      <c r="I19393" s="4">
        <v>2782036.53</v>
      </c>
      <c r="J19393" s="4">
        <v>533.32000000000005</v>
      </c>
      <c r="K19393" s="3">
        <v>65</v>
      </c>
      <c r="L19393" s="4">
        <v>5216.45</v>
      </c>
    </row>
    <row r="19394" spans="1:12" x14ac:dyDescent="0.25">
      <c r="A19394" t="s">
        <v>177</v>
      </c>
      <c r="B19394" t="s">
        <v>76</v>
      </c>
      <c r="C19394" t="s">
        <v>14</v>
      </c>
      <c r="D19394" t="s">
        <v>78</v>
      </c>
      <c r="E19394" t="s">
        <v>82</v>
      </c>
      <c r="F19394" t="s">
        <v>17</v>
      </c>
      <c r="G19394" s="4">
        <v>73818</v>
      </c>
      <c r="I19394" s="4">
        <v>2794749.48</v>
      </c>
      <c r="J19394" s="4">
        <v>533.36</v>
      </c>
      <c r="K19394" s="3">
        <v>65</v>
      </c>
      <c r="L19394" s="4">
        <v>5239.8900000000003</v>
      </c>
    </row>
    <row r="19395" spans="1:12" x14ac:dyDescent="0.25">
      <c r="A19395" t="s">
        <v>178</v>
      </c>
      <c r="B19395" t="s">
        <v>76</v>
      </c>
      <c r="C19395" t="s">
        <v>14</v>
      </c>
      <c r="D19395" t="s">
        <v>78</v>
      </c>
      <c r="E19395" t="s">
        <v>82</v>
      </c>
      <c r="F19395" t="s">
        <v>17</v>
      </c>
      <c r="G19395" s="4">
        <v>72855</v>
      </c>
      <c r="I19395" s="4">
        <v>2743719.3</v>
      </c>
      <c r="J19395" s="4">
        <v>519.57000000000005</v>
      </c>
      <c r="K19395" s="3">
        <v>65</v>
      </c>
      <c r="L19395" s="4">
        <v>5280.75</v>
      </c>
    </row>
    <row r="19396" spans="1:12" x14ac:dyDescent="0.25">
      <c r="A19396" t="s">
        <v>179</v>
      </c>
      <c r="B19396" t="s">
        <v>76</v>
      </c>
      <c r="C19396" t="s">
        <v>14</v>
      </c>
      <c r="D19396" t="s">
        <v>78</v>
      </c>
      <c r="E19396" t="s">
        <v>82</v>
      </c>
      <c r="F19396" t="s">
        <v>17</v>
      </c>
      <c r="G19396" s="4">
        <v>72845</v>
      </c>
      <c r="I19396" s="4">
        <v>2749898.75</v>
      </c>
      <c r="J19396" s="4">
        <v>534.87</v>
      </c>
      <c r="K19396" s="3">
        <v>65</v>
      </c>
      <c r="L19396" s="4">
        <v>5141.25</v>
      </c>
    </row>
    <row r="19397" spans="1:12" x14ac:dyDescent="0.25">
      <c r="A19397" t="s">
        <v>180</v>
      </c>
      <c r="B19397" t="s">
        <v>76</v>
      </c>
      <c r="C19397" t="s">
        <v>14</v>
      </c>
      <c r="D19397" t="s">
        <v>78</v>
      </c>
      <c r="E19397" t="s">
        <v>82</v>
      </c>
      <c r="F19397" t="s">
        <v>17</v>
      </c>
      <c r="G19397" s="4">
        <v>72941</v>
      </c>
      <c r="I19397" s="4">
        <v>2769569.77</v>
      </c>
      <c r="J19397" s="4">
        <v>541.83000000000004</v>
      </c>
      <c r="K19397" s="3">
        <v>65</v>
      </c>
      <c r="L19397" s="4">
        <v>5111.51</v>
      </c>
    </row>
    <row r="19398" spans="1:12" x14ac:dyDescent="0.25">
      <c r="A19398" t="s">
        <v>181</v>
      </c>
      <c r="B19398" t="s">
        <v>76</v>
      </c>
      <c r="C19398" t="s">
        <v>14</v>
      </c>
      <c r="D19398" t="s">
        <v>78</v>
      </c>
      <c r="E19398" t="s">
        <v>82</v>
      </c>
      <c r="F19398" t="s">
        <v>17</v>
      </c>
      <c r="G19398" s="4">
        <v>73470</v>
      </c>
      <c r="I19398" s="4">
        <v>2793329.4</v>
      </c>
      <c r="J19398" s="4">
        <v>560.96</v>
      </c>
      <c r="K19398" s="3">
        <v>65</v>
      </c>
      <c r="L19398" s="4">
        <v>4979.55</v>
      </c>
    </row>
    <row r="19399" spans="1:12" x14ac:dyDescent="0.25">
      <c r="A19399" t="s">
        <v>182</v>
      </c>
      <c r="B19399" t="s">
        <v>76</v>
      </c>
      <c r="C19399" t="s">
        <v>14</v>
      </c>
      <c r="D19399" t="s">
        <v>78</v>
      </c>
      <c r="E19399" t="s">
        <v>82</v>
      </c>
      <c r="F19399" t="s">
        <v>17</v>
      </c>
      <c r="G19399" s="4">
        <v>74382</v>
      </c>
      <c r="I19399" s="4">
        <v>2836929.48</v>
      </c>
      <c r="J19399" s="4">
        <v>571.91999999999996</v>
      </c>
      <c r="K19399" s="3">
        <v>65</v>
      </c>
      <c r="L19399" s="4">
        <v>4960.3599999999997</v>
      </c>
    </row>
    <row r="19400" spans="1:12" x14ac:dyDescent="0.25">
      <c r="A19400" t="s">
        <v>183</v>
      </c>
      <c r="B19400" t="s">
        <v>76</v>
      </c>
      <c r="C19400" t="s">
        <v>14</v>
      </c>
      <c r="D19400" t="s">
        <v>78</v>
      </c>
      <c r="E19400" t="s">
        <v>82</v>
      </c>
      <c r="F19400" t="s">
        <v>17</v>
      </c>
      <c r="G19400" s="4">
        <v>75707</v>
      </c>
      <c r="I19400" s="4">
        <v>2859453.39</v>
      </c>
      <c r="J19400" s="4">
        <v>572.21</v>
      </c>
      <c r="K19400" s="3">
        <v>65</v>
      </c>
      <c r="L19400" s="4">
        <v>4997.21</v>
      </c>
    </row>
    <row r="19401" spans="1:12" x14ac:dyDescent="0.25">
      <c r="A19401" t="s">
        <v>184</v>
      </c>
      <c r="B19401" t="s">
        <v>76</v>
      </c>
      <c r="C19401" t="s">
        <v>14</v>
      </c>
      <c r="D19401" t="s">
        <v>78</v>
      </c>
      <c r="E19401" t="s">
        <v>82</v>
      </c>
      <c r="F19401" t="s">
        <v>17</v>
      </c>
      <c r="G19401" s="4">
        <v>75302</v>
      </c>
      <c r="I19401" s="4">
        <v>2842650.5</v>
      </c>
      <c r="J19401" s="4">
        <v>572.30999999999995</v>
      </c>
      <c r="K19401" s="3">
        <v>65</v>
      </c>
      <c r="L19401" s="4">
        <v>4966.9799999999996</v>
      </c>
    </row>
    <row r="19402" spans="1:12" x14ac:dyDescent="0.25">
      <c r="A19402" t="s">
        <v>185</v>
      </c>
      <c r="B19402" t="s">
        <v>76</v>
      </c>
      <c r="C19402" t="s">
        <v>14</v>
      </c>
      <c r="D19402" t="s">
        <v>78</v>
      </c>
      <c r="E19402" t="s">
        <v>82</v>
      </c>
      <c r="F19402" t="s">
        <v>17</v>
      </c>
      <c r="G19402" s="4">
        <v>74417</v>
      </c>
      <c r="I19402" s="4">
        <v>2807753.41</v>
      </c>
      <c r="J19402" s="4">
        <v>572.83000000000004</v>
      </c>
      <c r="K19402" s="3">
        <v>65</v>
      </c>
      <c r="L19402" s="4">
        <v>4901.55</v>
      </c>
    </row>
    <row r="19403" spans="1:12" x14ac:dyDescent="0.25">
      <c r="A19403" t="s">
        <v>186</v>
      </c>
      <c r="B19403" t="s">
        <v>76</v>
      </c>
      <c r="C19403" t="s">
        <v>14</v>
      </c>
      <c r="D19403" t="s">
        <v>78</v>
      </c>
      <c r="E19403" t="s">
        <v>82</v>
      </c>
      <c r="F19403" t="s">
        <v>17</v>
      </c>
      <c r="G19403" s="4">
        <v>74660</v>
      </c>
      <c r="I19403" s="4">
        <v>2799003.4</v>
      </c>
      <c r="J19403" s="4">
        <v>557.82000000000005</v>
      </c>
      <c r="K19403" s="3">
        <v>65</v>
      </c>
      <c r="L19403" s="4">
        <v>5017.75</v>
      </c>
    </row>
    <row r="19404" spans="1:12" x14ac:dyDescent="0.25">
      <c r="A19404" t="s">
        <v>187</v>
      </c>
      <c r="B19404" t="s">
        <v>76</v>
      </c>
      <c r="C19404" t="s">
        <v>14</v>
      </c>
      <c r="D19404" t="s">
        <v>78</v>
      </c>
      <c r="E19404" t="s">
        <v>82</v>
      </c>
      <c r="F19404" t="s">
        <v>17</v>
      </c>
      <c r="G19404" s="4">
        <v>72924</v>
      </c>
      <c r="I19404" s="4">
        <v>2762361.12</v>
      </c>
      <c r="J19404" s="4">
        <v>549.42999999999995</v>
      </c>
      <c r="K19404" s="3">
        <v>65</v>
      </c>
      <c r="L19404" s="4">
        <v>5027.6899999999996</v>
      </c>
    </row>
    <row r="19405" spans="1:12" x14ac:dyDescent="0.25">
      <c r="A19405" t="s">
        <v>188</v>
      </c>
      <c r="B19405" t="s">
        <v>76</v>
      </c>
      <c r="C19405" t="s">
        <v>14</v>
      </c>
      <c r="D19405" t="s">
        <v>78</v>
      </c>
      <c r="E19405" t="s">
        <v>82</v>
      </c>
      <c r="F19405" t="s">
        <v>17</v>
      </c>
      <c r="G19405" s="4">
        <v>73871</v>
      </c>
      <c r="I19405" s="4">
        <v>2770901.21</v>
      </c>
      <c r="J19405" s="4">
        <v>551.12</v>
      </c>
      <c r="K19405" s="3">
        <v>65</v>
      </c>
      <c r="L19405" s="4">
        <v>5027.76</v>
      </c>
    </row>
    <row r="19406" spans="1:12" x14ac:dyDescent="0.25">
      <c r="A19406" t="s">
        <v>189</v>
      </c>
      <c r="B19406" t="s">
        <v>76</v>
      </c>
      <c r="C19406" t="s">
        <v>14</v>
      </c>
      <c r="D19406" t="s">
        <v>78</v>
      </c>
      <c r="E19406" t="s">
        <v>82</v>
      </c>
      <c r="F19406" t="s">
        <v>17</v>
      </c>
      <c r="G19406" s="4">
        <v>74730</v>
      </c>
      <c r="I19406" s="4">
        <v>2780703.3</v>
      </c>
      <c r="J19406" s="4">
        <v>552.89</v>
      </c>
      <c r="K19406" s="3">
        <v>65</v>
      </c>
      <c r="L19406" s="4">
        <v>5029.3999999999996</v>
      </c>
    </row>
    <row r="19407" spans="1:12" x14ac:dyDescent="0.25">
      <c r="A19407" t="s">
        <v>190</v>
      </c>
      <c r="B19407" t="s">
        <v>76</v>
      </c>
      <c r="C19407" t="s">
        <v>14</v>
      </c>
      <c r="D19407" t="s">
        <v>78</v>
      </c>
      <c r="E19407" t="s">
        <v>82</v>
      </c>
      <c r="F19407" t="s">
        <v>17</v>
      </c>
      <c r="G19407" s="4">
        <v>75394</v>
      </c>
      <c r="I19407" s="4">
        <v>2801641.04</v>
      </c>
      <c r="J19407" s="4">
        <v>530.66999999999996</v>
      </c>
      <c r="K19407" s="3">
        <v>65</v>
      </c>
      <c r="L19407" s="4">
        <v>5279.44</v>
      </c>
    </row>
    <row r="19408" spans="1:12" x14ac:dyDescent="0.25">
      <c r="A19408" t="s">
        <v>191</v>
      </c>
      <c r="B19408" t="s">
        <v>76</v>
      </c>
      <c r="C19408" t="s">
        <v>14</v>
      </c>
      <c r="D19408" t="s">
        <v>78</v>
      </c>
      <c r="E19408" t="s">
        <v>82</v>
      </c>
      <c r="F19408" t="s">
        <v>17</v>
      </c>
      <c r="G19408" s="4">
        <v>74052</v>
      </c>
      <c r="I19408" s="4">
        <v>2789538.84</v>
      </c>
      <c r="J19408" s="4">
        <v>552.55999999999995</v>
      </c>
      <c r="K19408" s="3">
        <v>65</v>
      </c>
      <c r="L19408" s="4">
        <v>5048.3900000000003</v>
      </c>
    </row>
    <row r="19409" spans="1:12" x14ac:dyDescent="0.25">
      <c r="A19409" t="s">
        <v>192</v>
      </c>
      <c r="B19409" t="s">
        <v>76</v>
      </c>
      <c r="C19409" t="s">
        <v>14</v>
      </c>
      <c r="D19409" t="s">
        <v>78</v>
      </c>
      <c r="E19409" t="s">
        <v>82</v>
      </c>
      <c r="F19409" t="s">
        <v>17</v>
      </c>
      <c r="G19409" s="4">
        <v>72789</v>
      </c>
      <c r="I19409" s="4">
        <v>2756519.43</v>
      </c>
      <c r="J19409" s="4">
        <v>551.39</v>
      </c>
      <c r="K19409" s="3">
        <v>65</v>
      </c>
      <c r="L19409" s="4">
        <v>4999.22</v>
      </c>
    </row>
    <row r="19410" spans="1:12" x14ac:dyDescent="0.25">
      <c r="A19410" t="s">
        <v>193</v>
      </c>
      <c r="B19410" t="s">
        <v>76</v>
      </c>
      <c r="C19410" t="s">
        <v>14</v>
      </c>
      <c r="D19410" t="s">
        <v>78</v>
      </c>
      <c r="E19410" t="s">
        <v>82</v>
      </c>
      <c r="F19410" t="s">
        <v>17</v>
      </c>
      <c r="G19410" s="4">
        <v>74022</v>
      </c>
      <c r="I19410" s="4">
        <v>2790629.4</v>
      </c>
      <c r="J19410" s="4">
        <v>552.22</v>
      </c>
      <c r="K19410" s="3">
        <v>65</v>
      </c>
      <c r="L19410" s="4">
        <v>5053.47</v>
      </c>
    </row>
    <row r="19411" spans="1:12" x14ac:dyDescent="0.25">
      <c r="A19411" t="s">
        <v>194</v>
      </c>
      <c r="B19411" t="s">
        <v>76</v>
      </c>
      <c r="C19411" t="s">
        <v>14</v>
      </c>
      <c r="D19411" t="s">
        <v>78</v>
      </c>
      <c r="E19411" t="s">
        <v>82</v>
      </c>
      <c r="F19411" t="s">
        <v>17</v>
      </c>
      <c r="G19411" s="4">
        <v>73410</v>
      </c>
      <c r="I19411" s="4">
        <v>2776366.2</v>
      </c>
      <c r="J19411" s="4">
        <v>560.01</v>
      </c>
      <c r="K19411" s="3">
        <v>65</v>
      </c>
      <c r="L19411" s="4">
        <v>4957.71</v>
      </c>
    </row>
    <row r="19412" spans="1:12" x14ac:dyDescent="0.25">
      <c r="A19412" t="s">
        <v>195</v>
      </c>
      <c r="B19412" t="s">
        <v>76</v>
      </c>
      <c r="C19412" t="s">
        <v>14</v>
      </c>
      <c r="D19412" t="s">
        <v>78</v>
      </c>
      <c r="E19412" t="s">
        <v>82</v>
      </c>
      <c r="F19412" t="s">
        <v>17</v>
      </c>
      <c r="G19412" s="4">
        <v>73042</v>
      </c>
      <c r="I19412" s="4">
        <v>2788013.14</v>
      </c>
      <c r="J19412" s="4">
        <v>567.25</v>
      </c>
      <c r="K19412" s="3">
        <v>65</v>
      </c>
      <c r="L19412" s="4">
        <v>4914.96</v>
      </c>
    </row>
    <row r="19413" spans="1:12" x14ac:dyDescent="0.25">
      <c r="A19413" t="s">
        <v>196</v>
      </c>
      <c r="B19413" t="s">
        <v>76</v>
      </c>
      <c r="C19413" t="s">
        <v>14</v>
      </c>
      <c r="D19413" t="s">
        <v>78</v>
      </c>
      <c r="E19413" t="s">
        <v>82</v>
      </c>
      <c r="F19413" t="s">
        <v>17</v>
      </c>
      <c r="G19413" s="4">
        <v>72482</v>
      </c>
      <c r="I19413" s="4">
        <v>2778235.06</v>
      </c>
      <c r="J19413" s="4">
        <v>567.25</v>
      </c>
      <c r="K19413" s="3">
        <v>65</v>
      </c>
      <c r="L19413" s="4">
        <v>4897.7299999999996</v>
      </c>
    </row>
    <row r="19414" spans="1:12" x14ac:dyDescent="0.25">
      <c r="A19414" t="s">
        <v>197</v>
      </c>
      <c r="B19414" t="s">
        <v>76</v>
      </c>
      <c r="C19414" t="s">
        <v>14</v>
      </c>
      <c r="D19414" t="s">
        <v>78</v>
      </c>
      <c r="E19414" t="s">
        <v>82</v>
      </c>
      <c r="F19414" t="s">
        <v>17</v>
      </c>
      <c r="G19414" s="4">
        <v>72390</v>
      </c>
      <c r="I19414" s="4">
        <v>2794254</v>
      </c>
      <c r="J19414" s="4">
        <v>567.04999999999995</v>
      </c>
      <c r="K19414" s="3">
        <v>65</v>
      </c>
      <c r="L19414" s="4">
        <v>4927.7</v>
      </c>
    </row>
    <row r="19415" spans="1:12" x14ac:dyDescent="0.25">
      <c r="A19415" t="s">
        <v>198</v>
      </c>
      <c r="B19415" t="s">
        <v>76</v>
      </c>
      <c r="C19415" t="s">
        <v>14</v>
      </c>
      <c r="D19415" t="s">
        <v>78</v>
      </c>
      <c r="E19415" t="s">
        <v>82</v>
      </c>
      <c r="F19415" t="s">
        <v>17</v>
      </c>
      <c r="G19415" s="4">
        <v>72023</v>
      </c>
      <c r="I19415" s="4">
        <v>2783688.95</v>
      </c>
      <c r="J19415" s="4">
        <v>566.94000000000005</v>
      </c>
      <c r="K19415" s="3">
        <v>65</v>
      </c>
      <c r="L19415" s="4">
        <v>4910.0200000000004</v>
      </c>
    </row>
    <row r="19416" spans="1:12" x14ac:dyDescent="0.25">
      <c r="A19416" t="s">
        <v>199</v>
      </c>
      <c r="B19416" t="s">
        <v>76</v>
      </c>
      <c r="C19416" t="s">
        <v>14</v>
      </c>
      <c r="D19416" t="s">
        <v>78</v>
      </c>
      <c r="E19416" t="s">
        <v>82</v>
      </c>
      <c r="F19416" t="s">
        <v>17</v>
      </c>
      <c r="G19416" s="4">
        <v>71907</v>
      </c>
      <c r="I19416" s="4">
        <v>2781362.76</v>
      </c>
      <c r="J19416" s="4">
        <v>560.54</v>
      </c>
      <c r="K19416" s="3">
        <v>65</v>
      </c>
      <c r="L19416" s="4">
        <v>4961.93</v>
      </c>
    </row>
    <row r="19417" spans="1:12" x14ac:dyDescent="0.25">
      <c r="A19417" t="s">
        <v>200</v>
      </c>
      <c r="B19417" t="s">
        <v>76</v>
      </c>
      <c r="C19417" t="s">
        <v>14</v>
      </c>
      <c r="D19417" t="s">
        <v>78</v>
      </c>
      <c r="E19417" t="s">
        <v>82</v>
      </c>
      <c r="F19417" t="s">
        <v>17</v>
      </c>
      <c r="G19417" s="4">
        <v>71863</v>
      </c>
      <c r="I19417" s="4">
        <v>2793314.81</v>
      </c>
      <c r="J19417" s="4">
        <v>556.73</v>
      </c>
      <c r="K19417" s="3">
        <v>65</v>
      </c>
      <c r="L19417" s="4">
        <v>5017.3599999999997</v>
      </c>
    </row>
    <row r="19418" spans="1:12" x14ac:dyDescent="0.25">
      <c r="A19418" t="s">
        <v>201</v>
      </c>
      <c r="B19418" t="s">
        <v>76</v>
      </c>
      <c r="C19418" t="s">
        <v>14</v>
      </c>
      <c r="D19418" t="s">
        <v>78</v>
      </c>
      <c r="E19418" t="s">
        <v>82</v>
      </c>
      <c r="F19418" t="s">
        <v>17</v>
      </c>
      <c r="G19418" s="4">
        <v>71655</v>
      </c>
      <c r="I19418" s="4">
        <v>2805293.25</v>
      </c>
      <c r="J19418" s="4">
        <v>552.29999999999995</v>
      </c>
      <c r="K19418" s="3">
        <v>65</v>
      </c>
      <c r="L19418" s="4">
        <v>5079.29</v>
      </c>
    </row>
    <row r="19419" spans="1:12" x14ac:dyDescent="0.25">
      <c r="A19419" t="s">
        <v>202</v>
      </c>
      <c r="B19419" t="s">
        <v>76</v>
      </c>
      <c r="C19419" t="s">
        <v>14</v>
      </c>
      <c r="D19419" t="s">
        <v>78</v>
      </c>
      <c r="E19419" t="s">
        <v>82</v>
      </c>
      <c r="F19419" t="s">
        <v>17</v>
      </c>
      <c r="G19419" s="4">
        <v>71443</v>
      </c>
      <c r="I19419" s="4">
        <v>2796279.02</v>
      </c>
      <c r="J19419" s="4">
        <v>569.55999999999995</v>
      </c>
      <c r="K19419" s="3">
        <v>65</v>
      </c>
      <c r="L19419" s="4">
        <v>4909.54</v>
      </c>
    </row>
    <row r="19420" spans="1:12" x14ac:dyDescent="0.25">
      <c r="A19420" t="s">
        <v>203</v>
      </c>
      <c r="B19420" t="s">
        <v>76</v>
      </c>
      <c r="C19420" t="s">
        <v>14</v>
      </c>
      <c r="D19420" t="s">
        <v>78</v>
      </c>
      <c r="E19420" t="s">
        <v>82</v>
      </c>
      <c r="F19420" t="s">
        <v>17</v>
      </c>
      <c r="G19420" s="4">
        <v>72473</v>
      </c>
      <c r="I19420" s="4">
        <v>2814851.32</v>
      </c>
      <c r="J19420" s="4">
        <v>570.92999999999995</v>
      </c>
      <c r="K19420" s="3">
        <v>65</v>
      </c>
      <c r="L19420" s="4">
        <v>4930.29</v>
      </c>
    </row>
    <row r="19421" spans="1:12" x14ac:dyDescent="0.25">
      <c r="A19421" t="s">
        <v>204</v>
      </c>
      <c r="B19421" t="s">
        <v>76</v>
      </c>
      <c r="C19421" t="s">
        <v>14</v>
      </c>
      <c r="D19421" t="s">
        <v>78</v>
      </c>
      <c r="E19421" t="s">
        <v>82</v>
      </c>
      <c r="F19421" t="s">
        <v>17</v>
      </c>
      <c r="G19421" s="4">
        <v>72554</v>
      </c>
      <c r="I19421" s="4">
        <v>2769386.18</v>
      </c>
      <c r="J19421" s="4">
        <v>570.23</v>
      </c>
      <c r="K19421" s="3">
        <v>65</v>
      </c>
      <c r="L19421" s="4">
        <v>4856.6099999999997</v>
      </c>
    </row>
    <row r="19422" spans="1:12" x14ac:dyDescent="0.25">
      <c r="A19422" t="s">
        <v>205</v>
      </c>
      <c r="B19422" t="s">
        <v>76</v>
      </c>
      <c r="C19422" t="s">
        <v>14</v>
      </c>
      <c r="D19422" t="s">
        <v>78</v>
      </c>
      <c r="E19422" t="s">
        <v>82</v>
      </c>
      <c r="F19422" t="s">
        <v>17</v>
      </c>
      <c r="G19422" s="4">
        <v>72832</v>
      </c>
      <c r="I19422" s="4">
        <v>2772714.24</v>
      </c>
      <c r="J19422" s="4">
        <v>570.16</v>
      </c>
      <c r="K19422" s="3">
        <v>65</v>
      </c>
      <c r="L19422" s="4">
        <v>4863.05</v>
      </c>
    </row>
    <row r="19423" spans="1:12" x14ac:dyDescent="0.25">
      <c r="A19423" t="s">
        <v>206</v>
      </c>
      <c r="B19423" t="s">
        <v>76</v>
      </c>
      <c r="C19423" t="s">
        <v>14</v>
      </c>
      <c r="D19423" t="s">
        <v>78</v>
      </c>
      <c r="E19423" t="s">
        <v>82</v>
      </c>
      <c r="F19423" t="s">
        <v>17</v>
      </c>
      <c r="G19423" s="4">
        <v>73772</v>
      </c>
      <c r="I19423" s="4">
        <v>2794483.36</v>
      </c>
      <c r="J19423" s="4">
        <v>570.51</v>
      </c>
      <c r="K19423" s="3">
        <v>65</v>
      </c>
      <c r="L19423" s="4">
        <v>4898.22</v>
      </c>
    </row>
    <row r="19424" spans="1:12" x14ac:dyDescent="0.25">
      <c r="A19424" t="s">
        <v>207</v>
      </c>
      <c r="B19424" t="s">
        <v>76</v>
      </c>
      <c r="C19424" t="s">
        <v>14</v>
      </c>
      <c r="D19424" t="s">
        <v>78</v>
      </c>
      <c r="E19424" t="s">
        <v>82</v>
      </c>
      <c r="F19424" t="s">
        <v>17</v>
      </c>
      <c r="G19424" s="4">
        <v>74989</v>
      </c>
      <c r="I19424" s="4">
        <v>2811337.61</v>
      </c>
      <c r="J19424" s="4">
        <v>570.58000000000004</v>
      </c>
      <c r="K19424" s="3">
        <v>65</v>
      </c>
      <c r="L19424" s="4">
        <v>4927.16</v>
      </c>
    </row>
    <row r="19425" spans="1:12" x14ac:dyDescent="0.25">
      <c r="A19425" t="s">
        <v>208</v>
      </c>
      <c r="B19425" t="s">
        <v>76</v>
      </c>
      <c r="C19425" t="s">
        <v>14</v>
      </c>
      <c r="D19425" t="s">
        <v>78</v>
      </c>
      <c r="E19425" t="s">
        <v>82</v>
      </c>
      <c r="F19425" t="s">
        <v>17</v>
      </c>
      <c r="G19425" s="4">
        <v>74611</v>
      </c>
      <c r="I19425" s="4">
        <v>2814326.92</v>
      </c>
      <c r="J19425" s="4">
        <v>570.52</v>
      </c>
      <c r="K19425" s="3">
        <v>65</v>
      </c>
      <c r="L19425" s="4">
        <v>4932.92</v>
      </c>
    </row>
    <row r="19426" spans="1:12" x14ac:dyDescent="0.25">
      <c r="A19426" t="s">
        <v>209</v>
      </c>
      <c r="B19426" t="s">
        <v>76</v>
      </c>
      <c r="C19426" t="s">
        <v>14</v>
      </c>
      <c r="D19426" t="s">
        <v>78</v>
      </c>
      <c r="E19426" t="s">
        <v>82</v>
      </c>
      <c r="F19426" t="s">
        <v>17</v>
      </c>
      <c r="G19426" s="4">
        <v>73493</v>
      </c>
      <c r="I19426" s="4">
        <v>2797878.51</v>
      </c>
      <c r="J19426" s="4">
        <v>557.14</v>
      </c>
      <c r="K19426" s="3">
        <v>65</v>
      </c>
      <c r="L19426" s="4">
        <v>5021.8599999999997</v>
      </c>
    </row>
    <row r="19427" spans="1:12" x14ac:dyDescent="0.25">
      <c r="A19427" t="s">
        <v>210</v>
      </c>
      <c r="B19427" t="s">
        <v>76</v>
      </c>
      <c r="C19427" t="s">
        <v>14</v>
      </c>
      <c r="D19427" t="s">
        <v>78</v>
      </c>
      <c r="E19427" t="s">
        <v>82</v>
      </c>
      <c r="F19427" t="s">
        <v>17</v>
      </c>
      <c r="G19427" s="4">
        <v>73394</v>
      </c>
      <c r="I19427" s="4">
        <v>2780164.72</v>
      </c>
      <c r="J19427" s="4">
        <v>551.28</v>
      </c>
      <c r="K19427" s="3">
        <v>65</v>
      </c>
      <c r="L19427" s="4">
        <v>5043.1099999999997</v>
      </c>
    </row>
    <row r="19428" spans="1:12" x14ac:dyDescent="0.25">
      <c r="A19428" t="s">
        <v>211</v>
      </c>
      <c r="B19428" t="s">
        <v>76</v>
      </c>
      <c r="C19428" t="s">
        <v>14</v>
      </c>
      <c r="D19428" t="s">
        <v>78</v>
      </c>
      <c r="E19428" t="s">
        <v>82</v>
      </c>
      <c r="F19428" t="s">
        <v>17</v>
      </c>
      <c r="G19428" s="4">
        <v>72960</v>
      </c>
      <c r="I19428" s="4">
        <v>2774668.8</v>
      </c>
      <c r="J19428" s="4">
        <v>529.53</v>
      </c>
      <c r="K19428" s="3">
        <v>65</v>
      </c>
      <c r="L19428" s="4">
        <v>5239.87</v>
      </c>
    </row>
    <row r="19429" spans="1:12" x14ac:dyDescent="0.25">
      <c r="A19429" t="s">
        <v>212</v>
      </c>
      <c r="B19429" t="s">
        <v>76</v>
      </c>
      <c r="C19429" t="s">
        <v>14</v>
      </c>
      <c r="D19429" t="s">
        <v>78</v>
      </c>
      <c r="E19429" t="s">
        <v>82</v>
      </c>
      <c r="F19429" t="s">
        <v>17</v>
      </c>
      <c r="G19429" s="4">
        <v>72588</v>
      </c>
      <c r="I19429" s="4">
        <v>2801170.92</v>
      </c>
      <c r="J19429" s="4">
        <v>552.49</v>
      </c>
      <c r="K19429" s="3">
        <v>65</v>
      </c>
      <c r="L19429" s="4">
        <v>5070.08</v>
      </c>
    </row>
    <row r="19430" spans="1:12" x14ac:dyDescent="0.25">
      <c r="A19430" t="s">
        <v>213</v>
      </c>
      <c r="B19430" t="s">
        <v>76</v>
      </c>
      <c r="C19430" t="s">
        <v>14</v>
      </c>
      <c r="D19430" t="s">
        <v>78</v>
      </c>
      <c r="E19430" t="s">
        <v>82</v>
      </c>
      <c r="F19430" t="s">
        <v>17</v>
      </c>
      <c r="G19430" s="4">
        <v>71780</v>
      </c>
      <c r="I19430" s="4">
        <v>2759941</v>
      </c>
      <c r="J19430" s="4">
        <v>584.54999999999995</v>
      </c>
      <c r="K19430" s="3">
        <v>65</v>
      </c>
      <c r="L19430" s="4">
        <v>4721.4799999999996</v>
      </c>
    </row>
    <row r="19431" spans="1:12" x14ac:dyDescent="0.25">
      <c r="A19431" t="s">
        <v>214</v>
      </c>
      <c r="B19431" t="s">
        <v>76</v>
      </c>
      <c r="C19431" t="s">
        <v>14</v>
      </c>
      <c r="D19431" t="s">
        <v>78</v>
      </c>
      <c r="E19431" t="s">
        <v>82</v>
      </c>
      <c r="F19431" t="s">
        <v>17</v>
      </c>
      <c r="G19431" s="4">
        <v>73318</v>
      </c>
      <c r="I19431" s="4">
        <v>2811012.12</v>
      </c>
      <c r="J19431" s="4">
        <v>555.5</v>
      </c>
      <c r="K19431" s="3">
        <v>65</v>
      </c>
      <c r="L19431" s="4">
        <v>5060.33</v>
      </c>
    </row>
    <row r="19432" spans="1:12" x14ac:dyDescent="0.25">
      <c r="A19432" t="s">
        <v>215</v>
      </c>
      <c r="B19432" t="s">
        <v>76</v>
      </c>
      <c r="C19432" t="s">
        <v>14</v>
      </c>
      <c r="D19432" t="s">
        <v>78</v>
      </c>
      <c r="E19432" t="s">
        <v>82</v>
      </c>
      <c r="F19432" t="s">
        <v>17</v>
      </c>
      <c r="G19432" s="4">
        <v>72474</v>
      </c>
      <c r="I19432" s="4">
        <v>2801844.84</v>
      </c>
      <c r="J19432" s="4">
        <v>579.66999999999996</v>
      </c>
      <c r="K19432" s="3">
        <v>65</v>
      </c>
      <c r="L19432" s="4">
        <v>4833.5200000000004</v>
      </c>
    </row>
    <row r="19433" spans="1:12" x14ac:dyDescent="0.25">
      <c r="A19433" t="s">
        <v>216</v>
      </c>
      <c r="B19433" t="s">
        <v>76</v>
      </c>
      <c r="C19433" t="s">
        <v>14</v>
      </c>
      <c r="D19433" t="s">
        <v>78</v>
      </c>
      <c r="E19433" t="s">
        <v>82</v>
      </c>
      <c r="F19433" t="s">
        <v>17</v>
      </c>
      <c r="G19433" s="4">
        <v>74594</v>
      </c>
      <c r="I19433" s="4">
        <v>2839793.58</v>
      </c>
      <c r="J19433" s="4">
        <v>589.17999999999995</v>
      </c>
      <c r="K19433" s="3">
        <v>65</v>
      </c>
      <c r="L19433" s="4">
        <v>4819.91</v>
      </c>
    </row>
    <row r="19434" spans="1:12" x14ac:dyDescent="0.25">
      <c r="A19434" t="s">
        <v>217</v>
      </c>
      <c r="B19434" t="s">
        <v>76</v>
      </c>
      <c r="C19434" t="s">
        <v>14</v>
      </c>
      <c r="D19434" t="s">
        <v>78</v>
      </c>
      <c r="E19434" t="s">
        <v>82</v>
      </c>
      <c r="F19434" t="s">
        <v>17</v>
      </c>
      <c r="G19434" s="4">
        <v>77286</v>
      </c>
      <c r="I19434" s="4">
        <v>2874266.34</v>
      </c>
      <c r="J19434" s="4">
        <v>584.17999999999995</v>
      </c>
      <c r="K19434" s="3">
        <v>65</v>
      </c>
      <c r="L19434" s="4">
        <v>4920.17</v>
      </c>
    </row>
    <row r="19435" spans="1:12" x14ac:dyDescent="0.25">
      <c r="A19435" t="s">
        <v>218</v>
      </c>
      <c r="B19435" t="s">
        <v>76</v>
      </c>
      <c r="C19435" t="s">
        <v>14</v>
      </c>
      <c r="D19435" t="s">
        <v>78</v>
      </c>
      <c r="E19435" t="s">
        <v>82</v>
      </c>
      <c r="F19435" t="s">
        <v>17</v>
      </c>
      <c r="G19435" s="4">
        <v>76475</v>
      </c>
      <c r="I19435" s="4">
        <v>2847164.25</v>
      </c>
      <c r="J19435" s="4">
        <v>575.79999999999995</v>
      </c>
      <c r="K19435" s="3">
        <v>65</v>
      </c>
      <c r="L19435" s="4">
        <v>4944.71</v>
      </c>
    </row>
    <row r="19436" spans="1:12" x14ac:dyDescent="0.25">
      <c r="A19436" t="s">
        <v>219</v>
      </c>
      <c r="B19436" t="s">
        <v>76</v>
      </c>
      <c r="C19436" t="s">
        <v>14</v>
      </c>
      <c r="D19436" t="s">
        <v>78</v>
      </c>
      <c r="E19436" t="s">
        <v>82</v>
      </c>
      <c r="F19436" t="s">
        <v>17</v>
      </c>
      <c r="G19436" s="4">
        <v>76109</v>
      </c>
      <c r="I19436" s="4">
        <v>2858654.04</v>
      </c>
      <c r="J19436" s="4">
        <v>574.19000000000005</v>
      </c>
      <c r="K19436" s="3">
        <v>65</v>
      </c>
      <c r="L19436" s="4">
        <v>4978.59</v>
      </c>
    </row>
    <row r="19437" spans="1:12" x14ac:dyDescent="0.25">
      <c r="A19437" t="s">
        <v>220</v>
      </c>
      <c r="B19437" t="s">
        <v>76</v>
      </c>
      <c r="C19437" t="s">
        <v>14</v>
      </c>
      <c r="D19437" t="s">
        <v>78</v>
      </c>
      <c r="E19437" t="s">
        <v>82</v>
      </c>
      <c r="F19437" t="s">
        <v>17</v>
      </c>
      <c r="G19437" s="4">
        <v>75948</v>
      </c>
      <c r="I19437" s="4">
        <v>2861720.64</v>
      </c>
      <c r="J19437" s="4">
        <v>575.55999999999995</v>
      </c>
      <c r="K19437" s="3">
        <v>65</v>
      </c>
      <c r="L19437" s="4">
        <v>4972.0600000000004</v>
      </c>
    </row>
    <row r="19438" spans="1:12" x14ac:dyDescent="0.25">
      <c r="A19438" t="s">
        <v>221</v>
      </c>
      <c r="B19438" t="s">
        <v>76</v>
      </c>
      <c r="C19438" t="s">
        <v>14</v>
      </c>
      <c r="D19438" t="s">
        <v>78</v>
      </c>
      <c r="E19438" t="s">
        <v>82</v>
      </c>
      <c r="F19438" t="s">
        <v>17</v>
      </c>
      <c r="G19438" s="4">
        <v>76077</v>
      </c>
      <c r="I19438" s="4">
        <v>2843758.26</v>
      </c>
      <c r="J19438" s="4">
        <v>567.30999999999995</v>
      </c>
      <c r="K19438" s="3">
        <v>65</v>
      </c>
      <c r="L19438" s="4">
        <v>5012.71</v>
      </c>
    </row>
    <row r="19439" spans="1:12" x14ac:dyDescent="0.25">
      <c r="A19439" t="s">
        <v>222</v>
      </c>
      <c r="B19439" t="s">
        <v>76</v>
      </c>
      <c r="C19439" t="s">
        <v>14</v>
      </c>
      <c r="D19439" t="s">
        <v>78</v>
      </c>
      <c r="E19439" t="s">
        <v>82</v>
      </c>
      <c r="F19439" t="s">
        <v>17</v>
      </c>
      <c r="G19439" s="4">
        <v>75107</v>
      </c>
      <c r="I19439" s="4">
        <v>2849559.58</v>
      </c>
      <c r="J19439" s="4">
        <v>558.52</v>
      </c>
      <c r="K19439" s="3">
        <v>65</v>
      </c>
      <c r="L19439" s="4">
        <v>5101.9799999999996</v>
      </c>
    </row>
    <row r="19440" spans="1:12" x14ac:dyDescent="0.25">
      <c r="A19440" t="s">
        <v>223</v>
      </c>
      <c r="B19440" t="s">
        <v>76</v>
      </c>
      <c r="C19440" t="s">
        <v>14</v>
      </c>
      <c r="D19440" t="s">
        <v>78</v>
      </c>
      <c r="E19440" t="s">
        <v>82</v>
      </c>
      <c r="F19440" t="s">
        <v>17</v>
      </c>
      <c r="G19440" s="4">
        <v>75247</v>
      </c>
      <c r="I19440" s="4">
        <v>2843584.13</v>
      </c>
      <c r="J19440" s="4">
        <v>550.9</v>
      </c>
      <c r="K19440" s="3">
        <v>65</v>
      </c>
      <c r="L19440" s="4">
        <v>5161.71</v>
      </c>
    </row>
    <row r="19441" spans="1:12" x14ac:dyDescent="0.25">
      <c r="A19441" t="s">
        <v>224</v>
      </c>
      <c r="B19441" t="s">
        <v>76</v>
      </c>
      <c r="C19441" t="s">
        <v>14</v>
      </c>
      <c r="D19441" t="s">
        <v>78</v>
      </c>
      <c r="E19441" t="s">
        <v>82</v>
      </c>
      <c r="F19441" t="s">
        <v>17</v>
      </c>
      <c r="G19441" s="4">
        <v>74248</v>
      </c>
      <c r="I19441" s="4">
        <v>2806574.4</v>
      </c>
      <c r="J19441" s="4">
        <v>542.96</v>
      </c>
      <c r="K19441" s="3">
        <v>65</v>
      </c>
      <c r="L19441" s="4">
        <v>5169.03</v>
      </c>
    </row>
    <row r="19442" spans="1:12" x14ac:dyDescent="0.25">
      <c r="A19442" t="s">
        <v>225</v>
      </c>
      <c r="B19442" t="s">
        <v>76</v>
      </c>
      <c r="C19442" t="s">
        <v>14</v>
      </c>
      <c r="D19442" t="s">
        <v>78</v>
      </c>
      <c r="E19442" t="s">
        <v>82</v>
      </c>
      <c r="F19442" t="s">
        <v>17</v>
      </c>
      <c r="G19442" s="4">
        <v>73977</v>
      </c>
      <c r="I19442" s="4">
        <v>2804468.07</v>
      </c>
      <c r="J19442" s="4">
        <v>542.37</v>
      </c>
      <c r="K19442" s="3">
        <v>65</v>
      </c>
      <c r="L19442" s="4">
        <v>5170.7700000000004</v>
      </c>
    </row>
    <row r="19443" spans="1:12" x14ac:dyDescent="0.25">
      <c r="A19443" t="s">
        <v>226</v>
      </c>
      <c r="B19443" t="s">
        <v>76</v>
      </c>
      <c r="C19443" t="s">
        <v>14</v>
      </c>
      <c r="D19443" t="s">
        <v>78</v>
      </c>
      <c r="E19443" t="s">
        <v>82</v>
      </c>
      <c r="F19443" t="s">
        <v>17</v>
      </c>
      <c r="G19443" s="4">
        <v>73534</v>
      </c>
      <c r="I19443" s="4">
        <v>2797233.36</v>
      </c>
      <c r="J19443" s="4">
        <v>542.54999999999995</v>
      </c>
      <c r="K19443" s="3">
        <v>65</v>
      </c>
      <c r="L19443" s="4">
        <v>5155.72</v>
      </c>
    </row>
    <row r="19444" spans="1:12" x14ac:dyDescent="0.25">
      <c r="A19444" t="s">
        <v>227</v>
      </c>
      <c r="B19444" t="s">
        <v>76</v>
      </c>
      <c r="C19444" t="s">
        <v>14</v>
      </c>
      <c r="D19444" t="s">
        <v>78</v>
      </c>
      <c r="E19444" t="s">
        <v>82</v>
      </c>
      <c r="F19444" t="s">
        <v>17</v>
      </c>
      <c r="G19444" s="4">
        <v>71371</v>
      </c>
      <c r="I19444" s="4">
        <v>2741360.11</v>
      </c>
      <c r="J19444" s="4">
        <v>542.36</v>
      </c>
      <c r="K19444" s="3">
        <v>65</v>
      </c>
      <c r="L19444" s="4">
        <v>5054.5</v>
      </c>
    </row>
    <row r="19445" spans="1:12" x14ac:dyDescent="0.25">
      <c r="A19445" t="s">
        <v>228</v>
      </c>
      <c r="B19445" t="s">
        <v>76</v>
      </c>
      <c r="C19445" t="s">
        <v>14</v>
      </c>
      <c r="D19445" t="s">
        <v>78</v>
      </c>
      <c r="E19445" t="s">
        <v>82</v>
      </c>
      <c r="F19445" t="s">
        <v>17</v>
      </c>
      <c r="G19445" s="4">
        <v>72383</v>
      </c>
      <c r="I19445" s="4">
        <v>2784574.01</v>
      </c>
      <c r="J19445" s="4">
        <v>541.79</v>
      </c>
      <c r="K19445" s="3">
        <v>65</v>
      </c>
      <c r="L19445" s="4">
        <v>5139.58</v>
      </c>
    </row>
    <row r="19446" spans="1:12" x14ac:dyDescent="0.25">
      <c r="A19446" t="s">
        <v>229</v>
      </c>
      <c r="B19446" t="s">
        <v>76</v>
      </c>
      <c r="C19446" t="s">
        <v>14</v>
      </c>
      <c r="D19446" t="s">
        <v>78</v>
      </c>
      <c r="E19446" t="s">
        <v>82</v>
      </c>
      <c r="F19446" t="s">
        <v>17</v>
      </c>
      <c r="G19446" s="4">
        <v>72577</v>
      </c>
      <c r="I19446" s="4">
        <v>2793488.73</v>
      </c>
      <c r="J19446" s="4">
        <v>541.30999999999995</v>
      </c>
      <c r="K19446" s="3">
        <v>65</v>
      </c>
      <c r="L19446" s="4">
        <v>5160.6099999999997</v>
      </c>
    </row>
    <row r="19447" spans="1:12" x14ac:dyDescent="0.25">
      <c r="A19447" t="s">
        <v>230</v>
      </c>
      <c r="B19447" t="s">
        <v>76</v>
      </c>
      <c r="C19447" t="s">
        <v>14</v>
      </c>
      <c r="D19447" t="s">
        <v>78</v>
      </c>
      <c r="E19447" t="s">
        <v>82</v>
      </c>
      <c r="F19447" t="s">
        <v>17</v>
      </c>
      <c r="G19447" s="4">
        <v>72845</v>
      </c>
      <c r="I19447" s="4">
        <v>2793605.75</v>
      </c>
      <c r="J19447" s="4">
        <v>535.66</v>
      </c>
      <c r="K19447" s="3">
        <v>65</v>
      </c>
      <c r="L19447" s="4">
        <v>5215.26</v>
      </c>
    </row>
    <row r="19448" spans="1:12" x14ac:dyDescent="0.25">
      <c r="A19448" t="s">
        <v>231</v>
      </c>
      <c r="B19448" t="s">
        <v>76</v>
      </c>
      <c r="C19448" t="s">
        <v>14</v>
      </c>
      <c r="D19448" t="s">
        <v>78</v>
      </c>
      <c r="E19448" t="s">
        <v>82</v>
      </c>
      <c r="F19448" t="s">
        <v>17</v>
      </c>
      <c r="G19448" s="4">
        <v>73526</v>
      </c>
      <c r="I19448" s="4">
        <v>2813104.76</v>
      </c>
      <c r="J19448" s="4">
        <v>554.33000000000004</v>
      </c>
      <c r="K19448" s="3">
        <v>65</v>
      </c>
      <c r="L19448" s="4">
        <v>5074.78</v>
      </c>
    </row>
    <row r="19449" spans="1:12" x14ac:dyDescent="0.25">
      <c r="A19449" t="s">
        <v>232</v>
      </c>
      <c r="B19449" t="s">
        <v>76</v>
      </c>
      <c r="C19449" t="s">
        <v>14</v>
      </c>
      <c r="D19449" t="s">
        <v>78</v>
      </c>
      <c r="E19449" t="s">
        <v>82</v>
      </c>
      <c r="F19449" t="s">
        <v>17</v>
      </c>
      <c r="G19449" s="4">
        <v>73796</v>
      </c>
      <c r="I19449" s="4">
        <v>2817531.28</v>
      </c>
      <c r="J19449" s="4">
        <v>563.83000000000004</v>
      </c>
      <c r="K19449" s="3">
        <v>65</v>
      </c>
      <c r="L19449" s="4">
        <v>4997.13</v>
      </c>
    </row>
    <row r="19450" spans="1:12" x14ac:dyDescent="0.25">
      <c r="A19450" t="s">
        <v>233</v>
      </c>
      <c r="B19450" t="s">
        <v>76</v>
      </c>
      <c r="C19450" t="s">
        <v>14</v>
      </c>
      <c r="D19450" t="s">
        <v>78</v>
      </c>
      <c r="E19450" t="s">
        <v>82</v>
      </c>
      <c r="F19450" t="s">
        <v>17</v>
      </c>
      <c r="G19450" s="4">
        <v>74709</v>
      </c>
      <c r="I19450" s="4">
        <v>2844918.72</v>
      </c>
      <c r="J19450" s="4">
        <v>564.46</v>
      </c>
      <c r="K19450" s="3">
        <v>65</v>
      </c>
      <c r="L19450" s="4">
        <v>5040.07</v>
      </c>
    </row>
    <row r="19451" spans="1:12" x14ac:dyDescent="0.25">
      <c r="A19451" t="s">
        <v>234</v>
      </c>
      <c r="B19451" t="s">
        <v>76</v>
      </c>
      <c r="C19451" t="s">
        <v>14</v>
      </c>
      <c r="D19451" t="s">
        <v>78</v>
      </c>
      <c r="E19451" t="s">
        <v>82</v>
      </c>
      <c r="F19451" t="s">
        <v>17</v>
      </c>
      <c r="G19451" s="4">
        <v>73922</v>
      </c>
      <c r="I19451" s="4">
        <v>2800904.58</v>
      </c>
      <c r="J19451" s="4">
        <v>565.53</v>
      </c>
      <c r="K19451" s="3">
        <v>65</v>
      </c>
      <c r="L19451" s="4">
        <v>4952.71</v>
      </c>
    </row>
    <row r="19452" spans="1:12" x14ac:dyDescent="0.25">
      <c r="A19452" t="s">
        <v>235</v>
      </c>
      <c r="B19452" t="s">
        <v>76</v>
      </c>
      <c r="C19452" t="s">
        <v>14</v>
      </c>
      <c r="D19452" t="s">
        <v>78</v>
      </c>
      <c r="E19452" t="s">
        <v>82</v>
      </c>
      <c r="F19452" t="s">
        <v>17</v>
      </c>
      <c r="G19452" s="4">
        <v>73424</v>
      </c>
      <c r="I19452" s="4">
        <v>2810670.72</v>
      </c>
      <c r="J19452" s="4">
        <v>565.64</v>
      </c>
      <c r="K19452" s="3">
        <v>65</v>
      </c>
      <c r="L19452" s="4">
        <v>4969.01</v>
      </c>
    </row>
    <row r="19453" spans="1:12" x14ac:dyDescent="0.25">
      <c r="A19453" t="s">
        <v>236</v>
      </c>
      <c r="B19453" t="s">
        <v>76</v>
      </c>
      <c r="C19453" t="s">
        <v>14</v>
      </c>
      <c r="D19453" t="s">
        <v>78</v>
      </c>
      <c r="E19453" t="s">
        <v>82</v>
      </c>
      <c r="F19453" t="s">
        <v>17</v>
      </c>
      <c r="G19453" s="4">
        <v>73189</v>
      </c>
      <c r="I19453" s="4">
        <v>2825095.4</v>
      </c>
      <c r="J19453" s="4">
        <v>536.27</v>
      </c>
      <c r="K19453" s="3">
        <v>65</v>
      </c>
      <c r="L19453" s="4">
        <v>5268.05</v>
      </c>
    </row>
    <row r="19454" spans="1:12" x14ac:dyDescent="0.25">
      <c r="A19454" t="s">
        <v>237</v>
      </c>
      <c r="B19454" t="s">
        <v>76</v>
      </c>
      <c r="C19454" t="s">
        <v>14</v>
      </c>
      <c r="D19454" t="s">
        <v>78</v>
      </c>
      <c r="E19454" t="s">
        <v>82</v>
      </c>
      <c r="F19454" t="s">
        <v>17</v>
      </c>
      <c r="G19454" s="4">
        <v>72253</v>
      </c>
      <c r="I19454" s="4">
        <v>2816421.94</v>
      </c>
      <c r="J19454" s="4">
        <v>559.85</v>
      </c>
      <c r="K19454" s="3">
        <v>65</v>
      </c>
      <c r="L19454" s="4">
        <v>5030.67</v>
      </c>
    </row>
    <row r="19455" spans="1:12" x14ac:dyDescent="0.25">
      <c r="A19455" t="s">
        <v>238</v>
      </c>
      <c r="B19455" t="s">
        <v>76</v>
      </c>
      <c r="C19455" t="s">
        <v>14</v>
      </c>
      <c r="D19455" t="s">
        <v>78</v>
      </c>
      <c r="E19455" t="s">
        <v>82</v>
      </c>
      <c r="F19455" t="s">
        <v>17</v>
      </c>
      <c r="G19455" s="4">
        <v>72079</v>
      </c>
      <c r="I19455" s="4">
        <v>2811081</v>
      </c>
      <c r="J19455" s="4">
        <v>560.5</v>
      </c>
      <c r="K19455" s="3">
        <v>65</v>
      </c>
      <c r="L19455" s="4">
        <v>5015.3100000000004</v>
      </c>
    </row>
    <row r="19456" spans="1:12" x14ac:dyDescent="0.25">
      <c r="A19456" t="s">
        <v>239</v>
      </c>
      <c r="B19456" t="s">
        <v>76</v>
      </c>
      <c r="C19456" t="s">
        <v>14</v>
      </c>
      <c r="D19456" t="s">
        <v>78</v>
      </c>
      <c r="E19456" t="s">
        <v>82</v>
      </c>
      <c r="F19456" t="s">
        <v>17</v>
      </c>
      <c r="G19456" s="4">
        <v>72391</v>
      </c>
      <c r="I19456" s="4">
        <v>2815285.99</v>
      </c>
      <c r="J19456" s="4">
        <v>561.22</v>
      </c>
      <c r="K19456" s="3">
        <v>65</v>
      </c>
      <c r="L19456" s="4">
        <v>5016.37</v>
      </c>
    </row>
    <row r="19457" spans="1:12" x14ac:dyDescent="0.25">
      <c r="A19457" t="s">
        <v>240</v>
      </c>
      <c r="B19457" t="s">
        <v>76</v>
      </c>
      <c r="C19457" t="s">
        <v>14</v>
      </c>
      <c r="D19457" t="s">
        <v>78</v>
      </c>
      <c r="E19457" t="s">
        <v>82</v>
      </c>
      <c r="F19457" t="s">
        <v>17</v>
      </c>
      <c r="G19457" s="4">
        <v>72273</v>
      </c>
      <c r="I19457" s="4">
        <v>2811419.7</v>
      </c>
      <c r="J19457" s="4">
        <v>560.37</v>
      </c>
      <c r="K19457" s="3">
        <v>65</v>
      </c>
      <c r="L19457" s="4">
        <v>5017.08</v>
      </c>
    </row>
    <row r="19458" spans="1:12" x14ac:dyDescent="0.25">
      <c r="A19458" t="s">
        <v>241</v>
      </c>
      <c r="B19458" t="s">
        <v>76</v>
      </c>
      <c r="C19458" t="s">
        <v>14</v>
      </c>
      <c r="D19458" t="s">
        <v>78</v>
      </c>
      <c r="E19458" t="s">
        <v>82</v>
      </c>
      <c r="F19458" t="s">
        <v>17</v>
      </c>
      <c r="G19458" s="4">
        <v>71515</v>
      </c>
      <c r="I19458" s="4">
        <v>2791230.45</v>
      </c>
      <c r="J19458" s="4">
        <v>559.98</v>
      </c>
      <c r="K19458" s="3">
        <v>65</v>
      </c>
      <c r="L19458" s="4">
        <v>4984.5200000000004</v>
      </c>
    </row>
    <row r="19459" spans="1:12" x14ac:dyDescent="0.25">
      <c r="A19459" t="s">
        <v>242</v>
      </c>
      <c r="B19459" t="s">
        <v>76</v>
      </c>
      <c r="C19459" t="s">
        <v>14</v>
      </c>
      <c r="D19459" t="s">
        <v>78</v>
      </c>
      <c r="E19459" t="s">
        <v>82</v>
      </c>
      <c r="F19459" t="s">
        <v>17</v>
      </c>
      <c r="G19459" s="4">
        <v>71266</v>
      </c>
      <c r="I19459" s="4">
        <v>2770109.42</v>
      </c>
      <c r="J19459" s="4">
        <v>543.70000000000005</v>
      </c>
      <c r="K19459" s="3">
        <v>65</v>
      </c>
      <c r="L19459" s="4">
        <v>5094.92</v>
      </c>
    </row>
    <row r="19460" spans="1:12" x14ac:dyDescent="0.25">
      <c r="A19460" t="s">
        <v>243</v>
      </c>
      <c r="B19460" t="s">
        <v>76</v>
      </c>
      <c r="C19460" t="s">
        <v>14</v>
      </c>
      <c r="D19460" t="s">
        <v>78</v>
      </c>
      <c r="E19460" t="s">
        <v>82</v>
      </c>
      <c r="F19460" t="s">
        <v>17</v>
      </c>
      <c r="G19460" s="4">
        <v>70116</v>
      </c>
      <c r="I19460" s="4">
        <v>2727512.4</v>
      </c>
      <c r="J19460" s="4">
        <v>528.38</v>
      </c>
      <c r="K19460" s="3">
        <v>65</v>
      </c>
      <c r="L19460" s="4">
        <v>5162.03</v>
      </c>
    </row>
    <row r="19461" spans="1:12" x14ac:dyDescent="0.25">
      <c r="A19461" t="s">
        <v>244</v>
      </c>
      <c r="B19461" t="s">
        <v>76</v>
      </c>
      <c r="C19461" t="s">
        <v>14</v>
      </c>
      <c r="D19461" t="s">
        <v>78</v>
      </c>
      <c r="E19461" t="s">
        <v>82</v>
      </c>
      <c r="F19461" t="s">
        <v>17</v>
      </c>
      <c r="G19461" s="4">
        <v>68787</v>
      </c>
      <c r="I19461" s="4">
        <v>2686132.35</v>
      </c>
      <c r="J19461" s="4">
        <v>517.96</v>
      </c>
      <c r="K19461" s="3">
        <v>65</v>
      </c>
      <c r="L19461" s="4">
        <v>5185.9799999999996</v>
      </c>
    </row>
    <row r="19462" spans="1:12" x14ac:dyDescent="0.25">
      <c r="A19462" t="s">
        <v>245</v>
      </c>
      <c r="B19462" t="s">
        <v>76</v>
      </c>
      <c r="C19462" t="s">
        <v>14</v>
      </c>
      <c r="D19462" t="s">
        <v>78</v>
      </c>
      <c r="E19462" t="s">
        <v>82</v>
      </c>
      <c r="F19462" t="s">
        <v>17</v>
      </c>
      <c r="G19462" s="4">
        <v>69357</v>
      </c>
      <c r="I19462" s="4">
        <v>2709084.42</v>
      </c>
      <c r="J19462" s="4">
        <v>516.21</v>
      </c>
      <c r="K19462" s="3">
        <v>65</v>
      </c>
      <c r="L19462" s="4">
        <v>5248.03</v>
      </c>
    </row>
    <row r="19463" spans="1:12" x14ac:dyDescent="0.25">
      <c r="A19463" t="s">
        <v>246</v>
      </c>
      <c r="B19463" t="s">
        <v>76</v>
      </c>
      <c r="C19463" t="s">
        <v>14</v>
      </c>
      <c r="D19463" t="s">
        <v>78</v>
      </c>
      <c r="E19463" t="s">
        <v>82</v>
      </c>
      <c r="F19463" t="s">
        <v>17</v>
      </c>
      <c r="G19463" s="4">
        <v>69973</v>
      </c>
      <c r="I19463" s="4">
        <v>2730346.46</v>
      </c>
      <c r="J19463" s="4">
        <v>496.77</v>
      </c>
      <c r="K19463" s="3">
        <v>65</v>
      </c>
      <c r="L19463" s="4">
        <v>5496.2</v>
      </c>
    </row>
    <row r="19464" spans="1:12" x14ac:dyDescent="0.25">
      <c r="A19464" t="s">
        <v>247</v>
      </c>
      <c r="B19464" t="s">
        <v>76</v>
      </c>
      <c r="C19464" t="s">
        <v>14</v>
      </c>
      <c r="D19464" t="s">
        <v>78</v>
      </c>
      <c r="E19464" t="s">
        <v>82</v>
      </c>
      <c r="F19464" t="s">
        <v>17</v>
      </c>
      <c r="G19464" s="4">
        <v>69765</v>
      </c>
      <c r="I19464" s="4">
        <v>2724323.25</v>
      </c>
      <c r="J19464" s="4">
        <v>517.47</v>
      </c>
      <c r="K19464" s="3">
        <v>65</v>
      </c>
      <c r="L19464" s="4">
        <v>5264.7</v>
      </c>
    </row>
    <row r="19465" spans="1:12" x14ac:dyDescent="0.25">
      <c r="A19465" t="s">
        <v>248</v>
      </c>
      <c r="B19465" t="s">
        <v>76</v>
      </c>
      <c r="C19465" t="s">
        <v>14</v>
      </c>
      <c r="D19465" t="s">
        <v>78</v>
      </c>
      <c r="E19465" t="s">
        <v>82</v>
      </c>
      <c r="F19465" t="s">
        <v>17</v>
      </c>
      <c r="G19465" s="4">
        <v>69697</v>
      </c>
      <c r="I19465" s="4">
        <v>2720273.91</v>
      </c>
      <c r="J19465" s="4">
        <v>510.03</v>
      </c>
      <c r="K19465" s="3">
        <v>65</v>
      </c>
      <c r="L19465" s="4">
        <v>5333.56</v>
      </c>
    </row>
    <row r="19466" spans="1:12" x14ac:dyDescent="0.25">
      <c r="A19466" t="s">
        <v>249</v>
      </c>
      <c r="B19466" t="s">
        <v>76</v>
      </c>
      <c r="C19466" t="s">
        <v>14</v>
      </c>
      <c r="D19466" t="s">
        <v>78</v>
      </c>
      <c r="E19466" t="s">
        <v>82</v>
      </c>
      <c r="F19466" t="s">
        <v>17</v>
      </c>
      <c r="G19466" s="4">
        <v>69036</v>
      </c>
      <c r="I19466" s="4">
        <v>2694475.08</v>
      </c>
      <c r="J19466" s="4">
        <v>484.92</v>
      </c>
      <c r="K19466" s="3">
        <v>65</v>
      </c>
      <c r="L19466" s="4">
        <v>5556.54</v>
      </c>
    </row>
    <row r="19467" spans="1:12" x14ac:dyDescent="0.25">
      <c r="A19467" t="s">
        <v>250</v>
      </c>
      <c r="B19467" t="s">
        <v>76</v>
      </c>
      <c r="C19467" t="s">
        <v>14</v>
      </c>
      <c r="D19467" t="s">
        <v>78</v>
      </c>
      <c r="E19467" t="s">
        <v>82</v>
      </c>
      <c r="F19467" t="s">
        <v>17</v>
      </c>
      <c r="G19467" s="4">
        <v>68923</v>
      </c>
      <c r="I19467" s="4">
        <v>2675590.86</v>
      </c>
      <c r="J19467" s="4">
        <v>483.86</v>
      </c>
      <c r="K19467" s="3">
        <v>65</v>
      </c>
      <c r="L19467" s="4">
        <v>5529.68</v>
      </c>
    </row>
    <row r="19468" spans="1:12" x14ac:dyDescent="0.25">
      <c r="A19468" t="s">
        <v>251</v>
      </c>
      <c r="B19468" t="s">
        <v>76</v>
      </c>
      <c r="C19468" t="s">
        <v>14</v>
      </c>
      <c r="D19468" t="s">
        <v>78</v>
      </c>
      <c r="E19468" t="s">
        <v>82</v>
      </c>
      <c r="F19468" t="s">
        <v>17</v>
      </c>
      <c r="G19468" s="4">
        <v>69424</v>
      </c>
      <c r="I19468" s="4">
        <v>2697122.4</v>
      </c>
      <c r="J19468" s="4">
        <v>510.36</v>
      </c>
      <c r="K19468" s="3">
        <v>65</v>
      </c>
      <c r="L19468" s="4">
        <v>5284.74</v>
      </c>
    </row>
    <row r="19469" spans="1:12" x14ac:dyDescent="0.25">
      <c r="A19469" t="s">
        <v>252</v>
      </c>
      <c r="B19469" t="s">
        <v>76</v>
      </c>
      <c r="C19469" t="s">
        <v>14</v>
      </c>
      <c r="D19469" t="s">
        <v>78</v>
      </c>
      <c r="E19469" t="s">
        <v>82</v>
      </c>
      <c r="F19469" t="s">
        <v>17</v>
      </c>
      <c r="G19469" s="4">
        <v>69781</v>
      </c>
      <c r="I19469" s="4">
        <v>2704013.75</v>
      </c>
      <c r="J19469" s="4">
        <v>508.68</v>
      </c>
      <c r="K19469" s="3">
        <v>65</v>
      </c>
      <c r="L19469" s="4">
        <v>5315.75</v>
      </c>
    </row>
    <row r="19470" spans="1:12" x14ac:dyDescent="0.25">
      <c r="A19470" t="s">
        <v>253</v>
      </c>
      <c r="B19470" t="s">
        <v>76</v>
      </c>
      <c r="C19470" t="s">
        <v>14</v>
      </c>
      <c r="D19470" t="s">
        <v>78</v>
      </c>
      <c r="E19470" t="s">
        <v>82</v>
      </c>
      <c r="F19470" t="s">
        <v>17</v>
      </c>
      <c r="G19470" s="4">
        <v>70153</v>
      </c>
      <c r="I19470" s="4">
        <v>2714921.1</v>
      </c>
      <c r="J19470" s="4">
        <v>508.26</v>
      </c>
      <c r="K19470" s="3">
        <v>65</v>
      </c>
      <c r="L19470" s="4">
        <v>5341.6</v>
      </c>
    </row>
    <row r="19471" spans="1:12" x14ac:dyDescent="0.25">
      <c r="A19471" t="s">
        <v>254</v>
      </c>
      <c r="B19471" t="s">
        <v>76</v>
      </c>
      <c r="C19471" t="s">
        <v>14</v>
      </c>
      <c r="D19471" t="s">
        <v>78</v>
      </c>
      <c r="E19471" t="s">
        <v>82</v>
      </c>
      <c r="F19471" t="s">
        <v>17</v>
      </c>
      <c r="G19471" s="4">
        <v>70105</v>
      </c>
      <c r="I19471" s="4">
        <v>2710960.35</v>
      </c>
      <c r="J19471" s="4">
        <v>507.86</v>
      </c>
      <c r="K19471" s="3">
        <v>65</v>
      </c>
      <c r="L19471" s="4">
        <v>5338.01</v>
      </c>
    </row>
    <row r="19472" spans="1:12" x14ac:dyDescent="0.25">
      <c r="A19472" t="s">
        <v>255</v>
      </c>
      <c r="B19472" t="s">
        <v>76</v>
      </c>
      <c r="C19472" t="s">
        <v>14</v>
      </c>
      <c r="D19472" t="s">
        <v>78</v>
      </c>
      <c r="E19472" t="s">
        <v>82</v>
      </c>
      <c r="F19472" t="s">
        <v>17</v>
      </c>
      <c r="G19472" s="4">
        <v>71431</v>
      </c>
      <c r="I19472" s="4">
        <v>2769379.87</v>
      </c>
      <c r="J19472" s="4">
        <v>506.84</v>
      </c>
      <c r="K19472" s="3">
        <v>65</v>
      </c>
      <c r="L19472" s="4">
        <v>5464.01</v>
      </c>
    </row>
    <row r="19473" spans="1:12" x14ac:dyDescent="0.25">
      <c r="A19473" t="s">
        <v>256</v>
      </c>
      <c r="B19473" t="s">
        <v>76</v>
      </c>
      <c r="C19473" t="s">
        <v>14</v>
      </c>
      <c r="D19473" t="s">
        <v>78</v>
      </c>
      <c r="E19473" t="s">
        <v>82</v>
      </c>
      <c r="F19473" t="s">
        <v>17</v>
      </c>
      <c r="G19473" s="4">
        <v>71069</v>
      </c>
      <c r="I19473" s="4">
        <v>2765294.79</v>
      </c>
      <c r="J19473" s="4">
        <v>491.19</v>
      </c>
      <c r="K19473" s="3">
        <v>65</v>
      </c>
      <c r="L19473" s="4">
        <v>5629.79</v>
      </c>
    </row>
    <row r="19474" spans="1:12" x14ac:dyDescent="0.25">
      <c r="A19474" t="s">
        <v>257</v>
      </c>
      <c r="B19474" t="s">
        <v>76</v>
      </c>
      <c r="C19474" t="s">
        <v>14</v>
      </c>
      <c r="D19474" t="s">
        <v>78</v>
      </c>
      <c r="E19474" t="s">
        <v>82</v>
      </c>
      <c r="F19474" t="s">
        <v>17</v>
      </c>
      <c r="G19474" s="4">
        <v>71277</v>
      </c>
      <c r="I19474" s="4">
        <v>2764834.83</v>
      </c>
      <c r="J19474" s="4">
        <v>506.15</v>
      </c>
      <c r="K19474" s="3">
        <v>65</v>
      </c>
      <c r="L19474" s="4">
        <v>5462.48</v>
      </c>
    </row>
    <row r="19475" spans="1:12" x14ac:dyDescent="0.25">
      <c r="A19475" t="s">
        <v>258</v>
      </c>
      <c r="B19475" t="s">
        <v>76</v>
      </c>
      <c r="C19475" t="s">
        <v>14</v>
      </c>
      <c r="D19475" t="s">
        <v>78</v>
      </c>
      <c r="E19475" t="s">
        <v>82</v>
      </c>
      <c r="F19475" t="s">
        <v>17</v>
      </c>
      <c r="G19475" s="4">
        <v>71212</v>
      </c>
      <c r="I19475" s="4">
        <v>2793646.76</v>
      </c>
      <c r="J19475" s="4">
        <v>522.77</v>
      </c>
      <c r="K19475" s="3">
        <v>65</v>
      </c>
      <c r="L19475" s="4">
        <v>5343.93</v>
      </c>
    </row>
    <row r="19476" spans="1:12" x14ac:dyDescent="0.25">
      <c r="A19476" t="s">
        <v>259</v>
      </c>
      <c r="B19476" t="s">
        <v>76</v>
      </c>
      <c r="C19476" t="s">
        <v>14</v>
      </c>
      <c r="D19476" t="s">
        <v>78</v>
      </c>
      <c r="E19476" t="s">
        <v>82</v>
      </c>
      <c r="F19476" t="s">
        <v>17</v>
      </c>
      <c r="G19476" s="4">
        <v>71064</v>
      </c>
      <c r="I19476" s="4">
        <v>2787130.08</v>
      </c>
      <c r="J19476" s="4">
        <v>522.09</v>
      </c>
      <c r="K19476" s="3">
        <v>65</v>
      </c>
      <c r="L19476" s="4">
        <v>5338.41</v>
      </c>
    </row>
    <row r="19477" spans="1:12" x14ac:dyDescent="0.25">
      <c r="A19477" t="s">
        <v>260</v>
      </c>
      <c r="B19477" t="s">
        <v>76</v>
      </c>
      <c r="C19477" t="s">
        <v>14</v>
      </c>
      <c r="D19477" t="s">
        <v>78</v>
      </c>
      <c r="E19477" t="s">
        <v>82</v>
      </c>
      <c r="F19477" t="s">
        <v>17</v>
      </c>
      <c r="G19477" s="4">
        <v>71570</v>
      </c>
      <c r="I19477" s="4">
        <v>2799102.7</v>
      </c>
      <c r="J19477" s="4">
        <v>533.13</v>
      </c>
      <c r="K19477" s="3">
        <v>65</v>
      </c>
      <c r="L19477" s="4">
        <v>5250.32</v>
      </c>
    </row>
    <row r="19478" spans="1:12" x14ac:dyDescent="0.25">
      <c r="A19478" t="s">
        <v>261</v>
      </c>
      <c r="B19478" t="s">
        <v>76</v>
      </c>
      <c r="C19478" t="s">
        <v>14</v>
      </c>
      <c r="D19478" t="s">
        <v>78</v>
      </c>
      <c r="E19478" t="s">
        <v>82</v>
      </c>
      <c r="F19478" t="s">
        <v>17</v>
      </c>
      <c r="G19478" s="4">
        <v>70064</v>
      </c>
      <c r="I19478" s="4">
        <v>2736699.84</v>
      </c>
      <c r="J19478" s="4">
        <v>533.21</v>
      </c>
      <c r="K19478" s="3">
        <v>65</v>
      </c>
      <c r="L19478" s="4">
        <v>5132.5</v>
      </c>
    </row>
    <row r="19479" spans="1:12" x14ac:dyDescent="0.25">
      <c r="A19479" t="s">
        <v>262</v>
      </c>
      <c r="B19479" t="s">
        <v>76</v>
      </c>
      <c r="C19479" t="s">
        <v>14</v>
      </c>
      <c r="D19479" t="s">
        <v>78</v>
      </c>
      <c r="E19479" t="s">
        <v>82</v>
      </c>
      <c r="F19479" t="s">
        <v>17</v>
      </c>
      <c r="G19479" s="4">
        <v>71269</v>
      </c>
      <c r="I19479" s="4">
        <v>2786617.9</v>
      </c>
      <c r="J19479" s="4">
        <v>534.44000000000005</v>
      </c>
      <c r="K19479" s="3">
        <v>65</v>
      </c>
      <c r="L19479" s="4">
        <v>5214.09</v>
      </c>
    </row>
    <row r="19480" spans="1:12" x14ac:dyDescent="0.25">
      <c r="A19480" t="s">
        <v>263</v>
      </c>
      <c r="B19480" t="s">
        <v>76</v>
      </c>
      <c r="C19480" t="s">
        <v>14</v>
      </c>
      <c r="D19480" t="s">
        <v>78</v>
      </c>
      <c r="E19480" t="s">
        <v>82</v>
      </c>
      <c r="F19480" t="s">
        <v>17</v>
      </c>
      <c r="G19480" s="4">
        <v>71190</v>
      </c>
      <c r="I19480" s="4">
        <v>2785664.7</v>
      </c>
      <c r="J19480" s="4">
        <v>532.29</v>
      </c>
      <c r="K19480" s="3">
        <v>65</v>
      </c>
      <c r="L19480" s="4">
        <v>5233.3599999999997</v>
      </c>
    </row>
    <row r="19481" spans="1:12" x14ac:dyDescent="0.25">
      <c r="A19481" t="s">
        <v>264</v>
      </c>
      <c r="B19481" t="s">
        <v>76</v>
      </c>
      <c r="C19481" t="s">
        <v>14</v>
      </c>
      <c r="D19481" t="s">
        <v>78</v>
      </c>
      <c r="E19481" t="s">
        <v>82</v>
      </c>
      <c r="F19481" t="s">
        <v>17</v>
      </c>
      <c r="G19481" s="4">
        <v>70716</v>
      </c>
      <c r="I19481" s="4">
        <v>2738123.52</v>
      </c>
      <c r="J19481" s="4">
        <v>526.96</v>
      </c>
      <c r="K19481" s="3">
        <v>65</v>
      </c>
      <c r="L19481" s="4">
        <v>5196.07</v>
      </c>
    </row>
    <row r="19482" spans="1:12" x14ac:dyDescent="0.25">
      <c r="A19482" t="s">
        <v>265</v>
      </c>
      <c r="B19482" t="s">
        <v>76</v>
      </c>
      <c r="C19482" t="s">
        <v>14</v>
      </c>
      <c r="D19482" t="s">
        <v>78</v>
      </c>
      <c r="E19482" t="s">
        <v>82</v>
      </c>
      <c r="F19482" t="s">
        <v>17</v>
      </c>
      <c r="G19482" s="4">
        <v>70446</v>
      </c>
      <c r="I19482" s="4">
        <v>2735418.18</v>
      </c>
      <c r="J19482" s="4">
        <v>517.04</v>
      </c>
      <c r="K19482" s="3">
        <v>65</v>
      </c>
      <c r="L19482" s="4">
        <v>5290.53</v>
      </c>
    </row>
    <row r="19483" spans="1:12" x14ac:dyDescent="0.25">
      <c r="A19483" t="s">
        <v>266</v>
      </c>
      <c r="B19483" t="s">
        <v>76</v>
      </c>
      <c r="C19483" t="s">
        <v>14</v>
      </c>
      <c r="D19483" t="s">
        <v>78</v>
      </c>
      <c r="E19483" t="s">
        <v>82</v>
      </c>
      <c r="F19483" t="s">
        <v>17</v>
      </c>
      <c r="G19483" s="4">
        <v>71870</v>
      </c>
      <c r="I19483" s="4">
        <v>2802930</v>
      </c>
      <c r="J19483" s="4">
        <v>538.87</v>
      </c>
      <c r="K19483" s="3">
        <v>65</v>
      </c>
      <c r="L19483" s="4">
        <v>5201.5</v>
      </c>
    </row>
    <row r="19484" spans="1:12" x14ac:dyDescent="0.25">
      <c r="A19484" t="s">
        <v>267</v>
      </c>
      <c r="B19484" t="s">
        <v>76</v>
      </c>
      <c r="C19484" t="s">
        <v>14</v>
      </c>
      <c r="D19484" t="s">
        <v>78</v>
      </c>
      <c r="E19484" t="s">
        <v>82</v>
      </c>
      <c r="F19484" t="s">
        <v>17</v>
      </c>
      <c r="G19484" s="4">
        <v>72277</v>
      </c>
      <c r="I19484" s="4">
        <v>2807961.45</v>
      </c>
      <c r="J19484" s="4">
        <v>538.83000000000004</v>
      </c>
      <c r="K19484" s="3">
        <v>65</v>
      </c>
      <c r="L19484" s="4">
        <v>5211.22</v>
      </c>
    </row>
    <row r="19485" spans="1:12" x14ac:dyDescent="0.25">
      <c r="A19485" t="s">
        <v>268</v>
      </c>
      <c r="B19485" t="s">
        <v>76</v>
      </c>
      <c r="C19485" t="s">
        <v>14</v>
      </c>
      <c r="D19485" t="s">
        <v>78</v>
      </c>
      <c r="E19485" t="s">
        <v>82</v>
      </c>
      <c r="F19485" t="s">
        <v>17</v>
      </c>
      <c r="G19485" s="4">
        <v>72849</v>
      </c>
      <c r="I19485" s="4">
        <v>2851309.86</v>
      </c>
      <c r="J19485" s="4">
        <v>538.77</v>
      </c>
      <c r="K19485" s="3">
        <v>65</v>
      </c>
      <c r="L19485" s="4">
        <v>5292.26</v>
      </c>
    </row>
    <row r="19486" spans="1:12" x14ac:dyDescent="0.25">
      <c r="A19486" t="s">
        <v>269</v>
      </c>
      <c r="B19486" t="s">
        <v>76</v>
      </c>
      <c r="C19486" t="s">
        <v>14</v>
      </c>
      <c r="D19486" t="s">
        <v>78</v>
      </c>
      <c r="E19486" t="s">
        <v>82</v>
      </c>
      <c r="F19486" t="s">
        <v>17</v>
      </c>
      <c r="G19486" s="4">
        <v>73569</v>
      </c>
      <c r="I19486" s="4">
        <v>2872133.76</v>
      </c>
      <c r="J19486" s="4">
        <v>538.12</v>
      </c>
      <c r="K19486" s="3">
        <v>65</v>
      </c>
      <c r="L19486" s="4">
        <v>5337.35</v>
      </c>
    </row>
    <row r="19487" spans="1:12" x14ac:dyDescent="0.25">
      <c r="A19487" t="s">
        <v>270</v>
      </c>
      <c r="B19487" t="s">
        <v>76</v>
      </c>
      <c r="C19487" t="s">
        <v>14</v>
      </c>
      <c r="D19487" t="s">
        <v>78</v>
      </c>
      <c r="E19487" t="s">
        <v>82</v>
      </c>
      <c r="F19487" t="s">
        <v>17</v>
      </c>
      <c r="G19487" s="4">
        <v>73766</v>
      </c>
      <c r="I19487" s="4">
        <v>2876136.34</v>
      </c>
      <c r="J19487" s="4">
        <v>538.49</v>
      </c>
      <c r="K19487" s="3">
        <v>65</v>
      </c>
      <c r="L19487" s="4">
        <v>5341.11</v>
      </c>
    </row>
    <row r="19488" spans="1:12" x14ac:dyDescent="0.25">
      <c r="A19488" t="s">
        <v>271</v>
      </c>
      <c r="B19488" t="s">
        <v>76</v>
      </c>
      <c r="C19488" t="s">
        <v>14</v>
      </c>
      <c r="D19488" t="s">
        <v>78</v>
      </c>
      <c r="E19488" t="s">
        <v>82</v>
      </c>
      <c r="F19488" t="s">
        <v>17</v>
      </c>
      <c r="G19488" s="4">
        <v>73762</v>
      </c>
      <c r="I19488" s="4">
        <v>2875980.38</v>
      </c>
      <c r="J19488" s="4">
        <v>528.37</v>
      </c>
      <c r="K19488" s="3">
        <v>65</v>
      </c>
      <c r="L19488" s="4">
        <v>5443.12</v>
      </c>
    </row>
    <row r="19489" spans="1:12" x14ac:dyDescent="0.25">
      <c r="A19489" t="s">
        <v>272</v>
      </c>
      <c r="B19489" t="s">
        <v>76</v>
      </c>
      <c r="C19489" t="s">
        <v>14</v>
      </c>
      <c r="D19489" t="s">
        <v>78</v>
      </c>
      <c r="E19489" t="s">
        <v>82</v>
      </c>
      <c r="F19489" t="s">
        <v>17</v>
      </c>
      <c r="G19489" s="4">
        <v>72979</v>
      </c>
      <c r="I19489" s="4">
        <v>2846910.79</v>
      </c>
      <c r="J19489" s="4">
        <v>528.75</v>
      </c>
      <c r="K19489" s="3">
        <v>65</v>
      </c>
      <c r="L19489" s="4">
        <v>5384.23</v>
      </c>
    </row>
    <row r="19490" spans="1:12" x14ac:dyDescent="0.25">
      <c r="A19490" t="s">
        <v>273</v>
      </c>
      <c r="B19490" t="s">
        <v>76</v>
      </c>
      <c r="C19490" t="s">
        <v>14</v>
      </c>
      <c r="D19490" t="s">
        <v>78</v>
      </c>
      <c r="E19490" t="s">
        <v>82</v>
      </c>
      <c r="F19490" t="s">
        <v>17</v>
      </c>
      <c r="G19490" s="4">
        <v>71701</v>
      </c>
      <c r="I19490" s="4">
        <v>2806377.14</v>
      </c>
      <c r="J19490" s="4">
        <v>519.22</v>
      </c>
      <c r="K19490" s="3">
        <v>65</v>
      </c>
      <c r="L19490" s="4">
        <v>5404.99</v>
      </c>
    </row>
    <row r="19491" spans="1:12" x14ac:dyDescent="0.25">
      <c r="A19491" t="s">
        <v>274</v>
      </c>
      <c r="B19491" t="s">
        <v>76</v>
      </c>
      <c r="C19491" t="s">
        <v>14</v>
      </c>
      <c r="D19491" t="s">
        <v>78</v>
      </c>
      <c r="E19491" t="s">
        <v>82</v>
      </c>
      <c r="F19491" t="s">
        <v>17</v>
      </c>
      <c r="G19491" s="4">
        <v>71395</v>
      </c>
      <c r="I19491" s="4">
        <v>2781549.2</v>
      </c>
      <c r="J19491" s="4">
        <v>513.35</v>
      </c>
      <c r="K19491" s="3">
        <v>65</v>
      </c>
      <c r="L19491" s="4">
        <v>5418.43</v>
      </c>
    </row>
    <row r="19492" spans="1:12" x14ac:dyDescent="0.25">
      <c r="A19492" t="s">
        <v>275</v>
      </c>
      <c r="B19492" t="s">
        <v>76</v>
      </c>
      <c r="C19492" t="s">
        <v>14</v>
      </c>
      <c r="D19492" t="s">
        <v>78</v>
      </c>
      <c r="E19492" t="s">
        <v>82</v>
      </c>
      <c r="F19492" t="s">
        <v>17</v>
      </c>
      <c r="G19492" s="4">
        <v>71946</v>
      </c>
      <c r="I19492" s="4">
        <v>2808052.38</v>
      </c>
      <c r="J19492" s="4">
        <v>514.41</v>
      </c>
      <c r="K19492" s="3">
        <v>65</v>
      </c>
      <c r="L19492" s="4">
        <v>5458.78</v>
      </c>
    </row>
    <row r="19493" spans="1:12" x14ac:dyDescent="0.25">
      <c r="A19493" t="s">
        <v>276</v>
      </c>
      <c r="B19493" t="s">
        <v>76</v>
      </c>
      <c r="C19493" t="s">
        <v>14</v>
      </c>
      <c r="D19493" t="s">
        <v>78</v>
      </c>
      <c r="E19493" t="s">
        <v>82</v>
      </c>
      <c r="F19493" t="s">
        <v>17</v>
      </c>
      <c r="G19493" s="4">
        <v>72607</v>
      </c>
      <c r="I19493" s="4">
        <v>2831673</v>
      </c>
      <c r="J19493" s="4">
        <v>513.91</v>
      </c>
      <c r="K19493" s="3">
        <v>65</v>
      </c>
      <c r="L19493" s="4">
        <v>5510.06</v>
      </c>
    </row>
    <row r="19494" spans="1:12" x14ac:dyDescent="0.25">
      <c r="A19494" t="s">
        <v>277</v>
      </c>
      <c r="B19494" t="s">
        <v>76</v>
      </c>
      <c r="C19494" t="s">
        <v>14</v>
      </c>
      <c r="D19494" t="s">
        <v>78</v>
      </c>
      <c r="E19494" t="s">
        <v>82</v>
      </c>
      <c r="F19494" t="s">
        <v>17</v>
      </c>
      <c r="G19494" s="4">
        <v>73978</v>
      </c>
      <c r="I19494" s="4">
        <v>2877004.42</v>
      </c>
      <c r="J19494" s="4">
        <v>523.57000000000005</v>
      </c>
      <c r="K19494" s="3">
        <v>65</v>
      </c>
      <c r="L19494" s="4">
        <v>5494.98</v>
      </c>
    </row>
    <row r="19495" spans="1:12" x14ac:dyDescent="0.25">
      <c r="A19495" t="s">
        <v>278</v>
      </c>
      <c r="B19495" t="s">
        <v>76</v>
      </c>
      <c r="C19495" t="s">
        <v>14</v>
      </c>
      <c r="D19495" t="s">
        <v>78</v>
      </c>
      <c r="E19495" t="s">
        <v>82</v>
      </c>
      <c r="F19495" t="s">
        <v>17</v>
      </c>
      <c r="G19495" s="4">
        <v>73133</v>
      </c>
      <c r="I19495" s="4">
        <v>2860962.96</v>
      </c>
      <c r="J19495" s="4">
        <v>522.61</v>
      </c>
      <c r="K19495" s="3">
        <v>65</v>
      </c>
      <c r="L19495" s="4">
        <v>5474.37</v>
      </c>
    </row>
    <row r="19496" spans="1:12" x14ac:dyDescent="0.25">
      <c r="A19496" t="s">
        <v>279</v>
      </c>
      <c r="B19496" t="s">
        <v>76</v>
      </c>
      <c r="C19496" t="s">
        <v>14</v>
      </c>
      <c r="D19496" t="s">
        <v>78</v>
      </c>
      <c r="E19496" t="s">
        <v>82</v>
      </c>
      <c r="F19496" t="s">
        <v>17</v>
      </c>
      <c r="G19496" s="4">
        <v>71043</v>
      </c>
      <c r="I19496" s="4">
        <v>2772808.29</v>
      </c>
      <c r="J19496" s="4">
        <v>536.85</v>
      </c>
      <c r="K19496" s="3">
        <v>65</v>
      </c>
      <c r="L19496" s="4">
        <v>5164.96</v>
      </c>
    </row>
    <row r="19497" spans="1:12" x14ac:dyDescent="0.25">
      <c r="A19497" t="s">
        <v>280</v>
      </c>
      <c r="B19497" t="s">
        <v>76</v>
      </c>
      <c r="C19497" t="s">
        <v>14</v>
      </c>
      <c r="D19497" t="s">
        <v>78</v>
      </c>
      <c r="E19497" t="s">
        <v>82</v>
      </c>
      <c r="F19497" t="s">
        <v>17</v>
      </c>
      <c r="G19497" s="4">
        <v>73990</v>
      </c>
      <c r="I19497" s="4">
        <v>2885610</v>
      </c>
      <c r="J19497" s="4">
        <v>544.97</v>
      </c>
      <c r="K19497" s="3">
        <v>65</v>
      </c>
      <c r="L19497" s="4">
        <v>5294.99</v>
      </c>
    </row>
    <row r="19498" spans="1:12" x14ac:dyDescent="0.25">
      <c r="A19498" t="s">
        <v>281</v>
      </c>
      <c r="B19498" t="s">
        <v>76</v>
      </c>
      <c r="C19498" t="s">
        <v>14</v>
      </c>
      <c r="D19498" t="s">
        <v>78</v>
      </c>
      <c r="E19498" t="s">
        <v>82</v>
      </c>
      <c r="F19498" t="s">
        <v>17</v>
      </c>
      <c r="G19498" s="4">
        <v>73946</v>
      </c>
      <c r="I19498" s="4">
        <v>2885372.92</v>
      </c>
      <c r="J19498" s="4">
        <v>550.45000000000005</v>
      </c>
      <c r="K19498" s="3">
        <v>65</v>
      </c>
      <c r="L19498" s="4">
        <v>5241.84</v>
      </c>
    </row>
    <row r="19499" spans="1:12" x14ac:dyDescent="0.25">
      <c r="A19499" t="s">
        <v>282</v>
      </c>
      <c r="B19499" t="s">
        <v>76</v>
      </c>
      <c r="C19499" t="s">
        <v>14</v>
      </c>
      <c r="D19499" t="s">
        <v>78</v>
      </c>
      <c r="E19499" t="s">
        <v>82</v>
      </c>
      <c r="F19499" t="s">
        <v>17</v>
      </c>
      <c r="G19499" s="4">
        <v>74390</v>
      </c>
      <c r="I19499" s="4">
        <v>2894514.9</v>
      </c>
      <c r="J19499" s="4">
        <v>551.72</v>
      </c>
      <c r="K19499" s="3">
        <v>65</v>
      </c>
      <c r="L19499" s="4">
        <v>5246.35</v>
      </c>
    </row>
    <row r="19500" spans="1:12" x14ac:dyDescent="0.25">
      <c r="A19500" t="s">
        <v>283</v>
      </c>
      <c r="B19500" t="s">
        <v>76</v>
      </c>
      <c r="C19500" t="s">
        <v>14</v>
      </c>
      <c r="D19500" t="s">
        <v>78</v>
      </c>
      <c r="E19500" t="s">
        <v>82</v>
      </c>
      <c r="F19500" t="s">
        <v>17</v>
      </c>
      <c r="G19500" s="4">
        <v>74317</v>
      </c>
      <c r="I19500" s="4">
        <v>2896133.49</v>
      </c>
      <c r="J19500" s="4">
        <v>551.38</v>
      </c>
      <c r="K19500" s="3">
        <v>65</v>
      </c>
      <c r="L19500" s="4">
        <v>5252.52</v>
      </c>
    </row>
    <row r="19501" spans="1:12" x14ac:dyDescent="0.25">
      <c r="A19501" t="s">
        <v>284</v>
      </c>
      <c r="B19501" t="s">
        <v>76</v>
      </c>
      <c r="C19501" t="s">
        <v>14</v>
      </c>
      <c r="D19501" t="s">
        <v>78</v>
      </c>
      <c r="E19501" t="s">
        <v>82</v>
      </c>
      <c r="F19501" t="s">
        <v>17</v>
      </c>
      <c r="G19501" s="4">
        <v>75075</v>
      </c>
      <c r="I19501" s="4">
        <v>2934681.75</v>
      </c>
      <c r="J19501" s="4">
        <v>552.32000000000005</v>
      </c>
      <c r="K19501" s="3">
        <v>65</v>
      </c>
      <c r="L19501" s="4">
        <v>5313.37</v>
      </c>
    </row>
    <row r="19502" spans="1:12" x14ac:dyDescent="0.25">
      <c r="A19502" t="s">
        <v>285</v>
      </c>
      <c r="B19502" t="s">
        <v>76</v>
      </c>
      <c r="C19502" t="s">
        <v>14</v>
      </c>
      <c r="D19502" t="s">
        <v>78</v>
      </c>
      <c r="E19502" t="s">
        <v>82</v>
      </c>
      <c r="F19502" t="s">
        <v>17</v>
      </c>
      <c r="G19502" s="4">
        <v>74967</v>
      </c>
      <c r="I19502" s="4">
        <v>2929710.36</v>
      </c>
      <c r="J19502" s="4">
        <v>555.08000000000004</v>
      </c>
      <c r="K19502" s="3">
        <v>65</v>
      </c>
      <c r="L19502" s="4">
        <v>5278</v>
      </c>
    </row>
    <row r="19503" spans="1:12" x14ac:dyDescent="0.25">
      <c r="A19503" t="s">
        <v>286</v>
      </c>
      <c r="B19503" t="s">
        <v>76</v>
      </c>
      <c r="C19503" t="s">
        <v>14</v>
      </c>
      <c r="D19503" t="s">
        <v>78</v>
      </c>
      <c r="E19503" t="s">
        <v>82</v>
      </c>
      <c r="F19503" t="s">
        <v>17</v>
      </c>
      <c r="G19503" s="4">
        <v>76992</v>
      </c>
      <c r="I19503" s="4">
        <v>3014236.8</v>
      </c>
      <c r="J19503" s="4">
        <v>568.49</v>
      </c>
      <c r="K19503" s="3">
        <v>65</v>
      </c>
      <c r="L19503" s="4">
        <v>5302.18</v>
      </c>
    </row>
    <row r="19504" spans="1:12" x14ac:dyDescent="0.25">
      <c r="A19504" t="s">
        <v>287</v>
      </c>
      <c r="B19504" t="s">
        <v>76</v>
      </c>
      <c r="C19504" t="s">
        <v>14</v>
      </c>
      <c r="D19504" t="s">
        <v>78</v>
      </c>
      <c r="E19504" t="s">
        <v>82</v>
      </c>
      <c r="F19504" t="s">
        <v>17</v>
      </c>
      <c r="G19504" s="4">
        <v>78233</v>
      </c>
      <c r="I19504" s="4">
        <v>3044046.03</v>
      </c>
      <c r="J19504" s="4">
        <v>582.66</v>
      </c>
      <c r="K19504" s="3">
        <v>65</v>
      </c>
      <c r="L19504" s="4">
        <v>5224.3999999999996</v>
      </c>
    </row>
    <row r="19505" spans="1:12" x14ac:dyDescent="0.25">
      <c r="A19505" t="s">
        <v>288</v>
      </c>
      <c r="B19505" t="s">
        <v>76</v>
      </c>
      <c r="C19505" t="s">
        <v>14</v>
      </c>
      <c r="D19505" t="s">
        <v>78</v>
      </c>
      <c r="E19505" t="s">
        <v>82</v>
      </c>
      <c r="F19505" t="s">
        <v>17</v>
      </c>
      <c r="G19505" s="4">
        <v>77517</v>
      </c>
      <c r="I19505" s="4">
        <v>3021612.66</v>
      </c>
      <c r="J19505" s="4">
        <v>550.44000000000005</v>
      </c>
      <c r="K19505" s="3">
        <v>65</v>
      </c>
      <c r="L19505" s="4">
        <v>5489.45</v>
      </c>
    </row>
    <row r="19506" spans="1:12" x14ac:dyDescent="0.25">
      <c r="A19506" t="s">
        <v>289</v>
      </c>
      <c r="B19506" t="s">
        <v>76</v>
      </c>
      <c r="C19506" t="s">
        <v>14</v>
      </c>
      <c r="D19506" t="s">
        <v>78</v>
      </c>
      <c r="E19506" t="s">
        <v>82</v>
      </c>
      <c r="F19506" t="s">
        <v>17</v>
      </c>
      <c r="G19506" s="4">
        <v>77051</v>
      </c>
      <c r="I19506" s="4">
        <v>3006530.02</v>
      </c>
      <c r="J19506" s="4">
        <v>574.15</v>
      </c>
      <c r="K19506" s="3">
        <v>65</v>
      </c>
      <c r="L19506" s="4">
        <v>5236.49</v>
      </c>
    </row>
    <row r="19507" spans="1:12" x14ac:dyDescent="0.25">
      <c r="A19507" t="s">
        <v>290</v>
      </c>
      <c r="B19507" t="s">
        <v>76</v>
      </c>
      <c r="C19507" t="s">
        <v>14</v>
      </c>
      <c r="D19507" t="s">
        <v>78</v>
      </c>
      <c r="E19507" t="s">
        <v>82</v>
      </c>
      <c r="F19507" t="s">
        <v>17</v>
      </c>
      <c r="G19507" s="4">
        <v>76496</v>
      </c>
      <c r="I19507" s="4">
        <v>2989463.68</v>
      </c>
      <c r="J19507" s="4">
        <v>574.20000000000005</v>
      </c>
      <c r="K19507" s="3">
        <v>65</v>
      </c>
      <c r="L19507" s="4">
        <v>5206.3100000000004</v>
      </c>
    </row>
    <row r="19508" spans="1:12" x14ac:dyDescent="0.25">
      <c r="A19508" t="s">
        <v>291</v>
      </c>
      <c r="B19508" t="s">
        <v>76</v>
      </c>
      <c r="C19508" t="s">
        <v>14</v>
      </c>
      <c r="D19508" t="s">
        <v>78</v>
      </c>
      <c r="E19508" t="s">
        <v>82</v>
      </c>
      <c r="F19508" t="s">
        <v>17</v>
      </c>
      <c r="G19508" s="4">
        <v>77288</v>
      </c>
      <c r="I19508" s="4">
        <v>3015004.88</v>
      </c>
      <c r="J19508" s="4">
        <v>574.88</v>
      </c>
      <c r="K19508" s="3">
        <v>65</v>
      </c>
      <c r="L19508" s="4">
        <v>5244.58</v>
      </c>
    </row>
    <row r="19509" spans="1:12" x14ac:dyDescent="0.25">
      <c r="A19509" t="s">
        <v>292</v>
      </c>
      <c r="B19509" t="s">
        <v>76</v>
      </c>
      <c r="C19509" t="s">
        <v>14</v>
      </c>
      <c r="D19509" t="s">
        <v>78</v>
      </c>
      <c r="E19509" t="s">
        <v>82</v>
      </c>
      <c r="F19509" t="s">
        <v>17</v>
      </c>
      <c r="G19509" s="4">
        <v>75530</v>
      </c>
      <c r="I19509" s="4">
        <v>2948691.2</v>
      </c>
      <c r="J19509" s="4">
        <v>562.75</v>
      </c>
      <c r="K19509" s="3">
        <v>65</v>
      </c>
      <c r="L19509" s="4">
        <v>5239.79</v>
      </c>
    </row>
    <row r="19510" spans="1:12" x14ac:dyDescent="0.25">
      <c r="A19510" t="s">
        <v>293</v>
      </c>
      <c r="B19510" t="s">
        <v>76</v>
      </c>
      <c r="C19510" t="s">
        <v>14</v>
      </c>
      <c r="D19510" t="s">
        <v>78</v>
      </c>
      <c r="E19510" t="s">
        <v>82</v>
      </c>
      <c r="F19510" t="s">
        <v>17</v>
      </c>
      <c r="G19510" s="4">
        <v>74951</v>
      </c>
      <c r="I19510" s="4">
        <v>2933582.14</v>
      </c>
      <c r="J19510" s="4">
        <v>555.04</v>
      </c>
      <c r="K19510" s="3">
        <v>65</v>
      </c>
      <c r="L19510" s="4">
        <v>5285.35</v>
      </c>
    </row>
    <row r="19511" spans="1:12" x14ac:dyDescent="0.25">
      <c r="A19511" t="s">
        <v>294</v>
      </c>
      <c r="B19511" t="s">
        <v>76</v>
      </c>
      <c r="C19511" t="s">
        <v>14</v>
      </c>
      <c r="D19511" t="s">
        <v>78</v>
      </c>
      <c r="E19511" t="s">
        <v>82</v>
      </c>
      <c r="F19511" t="s">
        <v>17</v>
      </c>
      <c r="G19511" s="4">
        <v>75358</v>
      </c>
      <c r="I19511" s="4">
        <v>2935947.68</v>
      </c>
      <c r="J19511" s="4">
        <v>555.39</v>
      </c>
      <c r="K19511" s="3">
        <v>65</v>
      </c>
      <c r="L19511" s="4">
        <v>5286.28</v>
      </c>
    </row>
    <row r="19512" spans="1:12" x14ac:dyDescent="0.25">
      <c r="A19512" t="s">
        <v>295</v>
      </c>
      <c r="B19512" t="s">
        <v>76</v>
      </c>
      <c r="C19512" t="s">
        <v>14</v>
      </c>
      <c r="D19512" t="s">
        <v>78</v>
      </c>
      <c r="E19512" t="s">
        <v>82</v>
      </c>
      <c r="F19512" t="s">
        <v>17</v>
      </c>
      <c r="G19512" s="4">
        <v>75416</v>
      </c>
      <c r="I19512" s="4">
        <v>2938961.52</v>
      </c>
      <c r="J19512" s="4">
        <v>554.51</v>
      </c>
      <c r="K19512" s="3">
        <v>65</v>
      </c>
      <c r="L19512" s="4">
        <v>5300.11</v>
      </c>
    </row>
    <row r="19513" spans="1:12" x14ac:dyDescent="0.25">
      <c r="A19513" t="s">
        <v>296</v>
      </c>
      <c r="B19513" t="s">
        <v>76</v>
      </c>
      <c r="C19513" t="s">
        <v>14</v>
      </c>
      <c r="D19513" t="s">
        <v>78</v>
      </c>
      <c r="E19513" t="s">
        <v>82</v>
      </c>
      <c r="F19513" t="s">
        <v>17</v>
      </c>
      <c r="G19513" s="4">
        <v>74960</v>
      </c>
      <c r="I19513" s="4">
        <v>2918942.4</v>
      </c>
      <c r="J19513" s="4">
        <v>555.16</v>
      </c>
      <c r="K19513" s="3">
        <v>65</v>
      </c>
      <c r="L19513" s="4">
        <v>5257.84</v>
      </c>
    </row>
    <row r="19514" spans="1:12" x14ac:dyDescent="0.25">
      <c r="A19514" t="s">
        <v>297</v>
      </c>
      <c r="B19514" t="s">
        <v>76</v>
      </c>
      <c r="C19514" t="s">
        <v>14</v>
      </c>
      <c r="D19514" t="s">
        <v>78</v>
      </c>
      <c r="E19514" t="s">
        <v>82</v>
      </c>
      <c r="F19514" t="s">
        <v>17</v>
      </c>
      <c r="G19514" s="4">
        <v>75435</v>
      </c>
      <c r="I19514" s="4">
        <v>2943473.7</v>
      </c>
      <c r="J19514" s="4">
        <v>555.12</v>
      </c>
      <c r="K19514" s="3">
        <v>65</v>
      </c>
      <c r="L19514" s="4">
        <v>5302.41</v>
      </c>
    </row>
    <row r="19515" spans="1:12" x14ac:dyDescent="0.25">
      <c r="A19515" t="s">
        <v>298</v>
      </c>
      <c r="B19515" t="s">
        <v>76</v>
      </c>
      <c r="C19515" t="s">
        <v>14</v>
      </c>
      <c r="D19515" t="s">
        <v>78</v>
      </c>
      <c r="E19515" t="s">
        <v>82</v>
      </c>
      <c r="F19515" t="s">
        <v>17</v>
      </c>
      <c r="G19515" s="4">
        <v>76612</v>
      </c>
      <c r="I19515" s="4">
        <v>2988634.12</v>
      </c>
      <c r="J19515" s="4">
        <v>555.17999999999995</v>
      </c>
      <c r="K19515" s="3">
        <v>65</v>
      </c>
      <c r="L19515" s="4">
        <v>5383.18</v>
      </c>
    </row>
    <row r="19516" spans="1:12" x14ac:dyDescent="0.25">
      <c r="A19516" t="s">
        <v>299</v>
      </c>
      <c r="B19516" t="s">
        <v>76</v>
      </c>
      <c r="C19516" t="s">
        <v>14</v>
      </c>
      <c r="D19516" t="s">
        <v>78</v>
      </c>
      <c r="E19516" t="s">
        <v>82</v>
      </c>
      <c r="F19516" t="s">
        <v>17</v>
      </c>
      <c r="G19516" s="4">
        <v>75510</v>
      </c>
      <c r="I19516" s="4">
        <v>2938094.1</v>
      </c>
      <c r="J19516" s="4">
        <v>546.41999999999996</v>
      </c>
      <c r="K19516" s="3">
        <v>65</v>
      </c>
      <c r="L19516" s="4">
        <v>5376.99</v>
      </c>
    </row>
    <row r="19517" spans="1:12" x14ac:dyDescent="0.25">
      <c r="A19517" t="s">
        <v>300</v>
      </c>
      <c r="B19517" t="s">
        <v>76</v>
      </c>
      <c r="C19517" t="s">
        <v>14</v>
      </c>
      <c r="D19517" t="s">
        <v>78</v>
      </c>
      <c r="E19517" t="s">
        <v>82</v>
      </c>
      <c r="F19517" t="s">
        <v>17</v>
      </c>
      <c r="G19517" s="4">
        <v>74681</v>
      </c>
      <c r="I19517" s="4">
        <v>2913305.81</v>
      </c>
      <c r="J19517" s="4">
        <v>533.03</v>
      </c>
      <c r="K19517" s="3">
        <v>65</v>
      </c>
      <c r="L19517" s="4">
        <v>5465.56</v>
      </c>
    </row>
    <row r="19518" spans="1:12" x14ac:dyDescent="0.25">
      <c r="A19518" t="s">
        <v>301</v>
      </c>
      <c r="B19518" t="s">
        <v>76</v>
      </c>
      <c r="C19518" t="s">
        <v>14</v>
      </c>
      <c r="D19518" t="s">
        <v>78</v>
      </c>
      <c r="E19518" t="s">
        <v>82</v>
      </c>
      <c r="F19518" t="s">
        <v>17</v>
      </c>
      <c r="G19518" s="4">
        <v>73838</v>
      </c>
      <c r="I19518" s="4">
        <v>2883373.9</v>
      </c>
      <c r="J19518" s="4">
        <v>537.70000000000005</v>
      </c>
      <c r="K19518" s="3">
        <v>65</v>
      </c>
      <c r="L19518" s="4">
        <v>5362.42</v>
      </c>
    </row>
    <row r="19519" spans="1:12" x14ac:dyDescent="0.25">
      <c r="A19519" t="s">
        <v>302</v>
      </c>
      <c r="B19519" t="s">
        <v>76</v>
      </c>
      <c r="C19519" t="s">
        <v>14</v>
      </c>
      <c r="D19519" t="s">
        <v>78</v>
      </c>
      <c r="E19519" t="s">
        <v>82</v>
      </c>
      <c r="F19519" t="s">
        <v>17</v>
      </c>
      <c r="G19519" s="4">
        <v>74151</v>
      </c>
      <c r="I19519" s="4">
        <v>2890405.98</v>
      </c>
      <c r="J19519" s="4">
        <v>536.69000000000005</v>
      </c>
      <c r="K19519" s="3">
        <v>65</v>
      </c>
      <c r="L19519" s="4">
        <v>5385.62</v>
      </c>
    </row>
    <row r="19520" spans="1:12" x14ac:dyDescent="0.25">
      <c r="A19520" t="s">
        <v>303</v>
      </c>
      <c r="B19520" t="s">
        <v>76</v>
      </c>
      <c r="C19520" t="s">
        <v>14</v>
      </c>
      <c r="D19520" t="s">
        <v>78</v>
      </c>
      <c r="E19520" t="s">
        <v>82</v>
      </c>
      <c r="F19520" t="s">
        <v>17</v>
      </c>
      <c r="G19520" s="4">
        <v>73755</v>
      </c>
      <c r="I19520" s="4">
        <v>2877182.55</v>
      </c>
      <c r="J19520" s="4">
        <v>537.27</v>
      </c>
      <c r="K19520" s="3">
        <v>65</v>
      </c>
      <c r="L19520" s="4">
        <v>5355.19</v>
      </c>
    </row>
    <row r="19521" spans="1:12" x14ac:dyDescent="0.25">
      <c r="A19521" t="s">
        <v>304</v>
      </c>
      <c r="B19521" t="s">
        <v>76</v>
      </c>
      <c r="C19521" t="s">
        <v>14</v>
      </c>
      <c r="D19521" t="s">
        <v>78</v>
      </c>
      <c r="E19521" t="s">
        <v>82</v>
      </c>
      <c r="F19521" t="s">
        <v>17</v>
      </c>
      <c r="G19521" s="4">
        <v>75195</v>
      </c>
      <c r="I19521" s="4">
        <v>2940876.45</v>
      </c>
      <c r="J19521" s="4">
        <v>547.20000000000005</v>
      </c>
      <c r="K19521" s="3">
        <v>65</v>
      </c>
      <c r="L19521" s="4">
        <v>5374.41</v>
      </c>
    </row>
    <row r="19522" spans="1:12" x14ac:dyDescent="0.25">
      <c r="A19522" t="s">
        <v>305</v>
      </c>
      <c r="B19522" t="s">
        <v>76</v>
      </c>
      <c r="C19522" t="s">
        <v>14</v>
      </c>
      <c r="D19522" t="s">
        <v>78</v>
      </c>
      <c r="E19522" t="s">
        <v>82</v>
      </c>
      <c r="F19522" t="s">
        <v>17</v>
      </c>
      <c r="G19522" s="4">
        <v>75968</v>
      </c>
      <c r="I19522" s="4">
        <v>2960472.96</v>
      </c>
      <c r="J19522" s="4">
        <v>555.54999999999995</v>
      </c>
      <c r="K19522" s="3">
        <v>65</v>
      </c>
      <c r="L19522" s="4">
        <v>5328.9</v>
      </c>
    </row>
    <row r="19523" spans="1:12" x14ac:dyDescent="0.25">
      <c r="A19523" t="s">
        <v>306</v>
      </c>
      <c r="B19523" t="s">
        <v>76</v>
      </c>
      <c r="C19523" t="s">
        <v>14</v>
      </c>
      <c r="D19523" t="s">
        <v>78</v>
      </c>
      <c r="E19523" t="s">
        <v>82</v>
      </c>
      <c r="F19523" t="s">
        <v>17</v>
      </c>
      <c r="G19523" s="4">
        <v>74284</v>
      </c>
      <c r="I19523" s="4">
        <v>2900047.36</v>
      </c>
      <c r="J19523" s="4">
        <v>555.01</v>
      </c>
      <c r="K19523" s="3">
        <v>65</v>
      </c>
      <c r="L19523" s="4">
        <v>5225.22</v>
      </c>
    </row>
    <row r="19524" spans="1:12" x14ac:dyDescent="0.25">
      <c r="A19524" t="s">
        <v>307</v>
      </c>
      <c r="B19524" t="s">
        <v>76</v>
      </c>
      <c r="C19524" t="s">
        <v>14</v>
      </c>
      <c r="D19524" t="s">
        <v>78</v>
      </c>
      <c r="E19524" t="s">
        <v>82</v>
      </c>
      <c r="F19524" t="s">
        <v>17</v>
      </c>
      <c r="G19524" s="4">
        <v>75337</v>
      </c>
      <c r="I19524" s="4">
        <v>2938143</v>
      </c>
      <c r="J19524" s="4">
        <v>568.30999999999995</v>
      </c>
      <c r="K19524" s="3">
        <v>65</v>
      </c>
      <c r="L19524" s="4">
        <v>5169.97</v>
      </c>
    </row>
    <row r="19525" spans="1:12" x14ac:dyDescent="0.25">
      <c r="A19525" t="s">
        <v>308</v>
      </c>
      <c r="B19525" t="s">
        <v>76</v>
      </c>
      <c r="C19525" t="s">
        <v>14</v>
      </c>
      <c r="D19525" t="s">
        <v>78</v>
      </c>
      <c r="E19525" t="s">
        <v>82</v>
      </c>
      <c r="F19525" t="s">
        <v>17</v>
      </c>
      <c r="G19525" s="4">
        <v>75666</v>
      </c>
      <c r="I19525" s="4">
        <v>2956270.62</v>
      </c>
      <c r="J19525" s="4">
        <v>580.51</v>
      </c>
      <c r="K19525" s="3">
        <v>65</v>
      </c>
      <c r="L19525" s="4">
        <v>5092.54</v>
      </c>
    </row>
    <row r="19526" spans="1:12" x14ac:dyDescent="0.25">
      <c r="A19526" t="s">
        <v>309</v>
      </c>
      <c r="B19526" t="s">
        <v>76</v>
      </c>
      <c r="C19526" t="s">
        <v>14</v>
      </c>
      <c r="D19526" t="s">
        <v>78</v>
      </c>
      <c r="E19526" t="s">
        <v>82</v>
      </c>
      <c r="F19526" t="s">
        <v>17</v>
      </c>
      <c r="G19526" s="4">
        <v>76116</v>
      </c>
      <c r="I19526" s="4">
        <v>2967762.84</v>
      </c>
      <c r="J19526" s="4">
        <v>580.89</v>
      </c>
      <c r="K19526" s="3">
        <v>65</v>
      </c>
      <c r="L19526" s="4">
        <v>5108.99</v>
      </c>
    </row>
    <row r="19527" spans="1:12" x14ac:dyDescent="0.25">
      <c r="A19527" t="s">
        <v>310</v>
      </c>
      <c r="B19527" t="s">
        <v>76</v>
      </c>
      <c r="C19527" t="s">
        <v>14</v>
      </c>
      <c r="D19527" t="s">
        <v>78</v>
      </c>
      <c r="E19527" t="s">
        <v>82</v>
      </c>
      <c r="F19527" t="s">
        <v>17</v>
      </c>
      <c r="G19527" s="4">
        <v>76607</v>
      </c>
      <c r="I19527" s="4">
        <v>2987673</v>
      </c>
      <c r="J19527" s="4">
        <v>580.66</v>
      </c>
      <c r="K19527" s="3">
        <v>65</v>
      </c>
      <c r="L19527" s="4">
        <v>5145.3100000000004</v>
      </c>
    </row>
    <row r="19528" spans="1:12" x14ac:dyDescent="0.25">
      <c r="A19528" t="s">
        <v>311</v>
      </c>
      <c r="B19528" t="s">
        <v>76</v>
      </c>
      <c r="C19528" t="s">
        <v>14</v>
      </c>
      <c r="D19528" t="s">
        <v>78</v>
      </c>
      <c r="E19528" t="s">
        <v>82</v>
      </c>
      <c r="F19528" t="s">
        <v>17</v>
      </c>
      <c r="G19528" s="4">
        <v>75237</v>
      </c>
      <c r="I19528" s="4">
        <v>2935747.74</v>
      </c>
      <c r="J19528" s="4">
        <v>570.32000000000005</v>
      </c>
      <c r="K19528" s="3">
        <v>65</v>
      </c>
      <c r="L19528" s="4">
        <v>5147.54</v>
      </c>
    </row>
    <row r="19529" spans="1:12" x14ac:dyDescent="0.25">
      <c r="A19529" t="s">
        <v>312</v>
      </c>
      <c r="B19529" t="s">
        <v>76</v>
      </c>
      <c r="C19529" t="s">
        <v>14</v>
      </c>
      <c r="D19529" t="s">
        <v>78</v>
      </c>
      <c r="E19529" t="s">
        <v>82</v>
      </c>
      <c r="F19529" t="s">
        <v>17</v>
      </c>
      <c r="G19529" s="4">
        <v>71339</v>
      </c>
      <c r="I19529" s="4">
        <v>2788641.51</v>
      </c>
      <c r="J19529" s="4">
        <v>531.95000000000005</v>
      </c>
      <c r="K19529" s="3">
        <v>65</v>
      </c>
      <c r="L19529" s="4">
        <v>5242.3</v>
      </c>
    </row>
    <row r="19530" spans="1:12" x14ac:dyDescent="0.25">
      <c r="A19530" t="s">
        <v>313</v>
      </c>
      <c r="B19530" t="s">
        <v>76</v>
      </c>
      <c r="C19530" t="s">
        <v>14</v>
      </c>
      <c r="D19530" t="s">
        <v>78</v>
      </c>
      <c r="E19530" t="s">
        <v>82</v>
      </c>
      <c r="F19530" t="s">
        <v>17</v>
      </c>
      <c r="G19530" s="4">
        <v>72435</v>
      </c>
      <c r="I19530" s="4">
        <v>2823516.3</v>
      </c>
      <c r="J19530" s="4">
        <v>514.92999999999995</v>
      </c>
      <c r="K19530" s="3">
        <v>65</v>
      </c>
      <c r="L19530" s="4">
        <v>5483.3</v>
      </c>
    </row>
    <row r="19531" spans="1:12" x14ac:dyDescent="0.25">
      <c r="A19531" t="s">
        <v>314</v>
      </c>
      <c r="B19531" t="s">
        <v>76</v>
      </c>
      <c r="C19531" t="s">
        <v>14</v>
      </c>
      <c r="D19531" t="s">
        <v>78</v>
      </c>
      <c r="E19531" t="s">
        <v>82</v>
      </c>
      <c r="F19531" t="s">
        <v>17</v>
      </c>
      <c r="G19531" s="4">
        <v>72435</v>
      </c>
      <c r="I19531" s="4">
        <v>2829311.1</v>
      </c>
      <c r="J19531" s="4">
        <v>504.94</v>
      </c>
      <c r="K19531" s="3">
        <v>65</v>
      </c>
      <c r="L19531" s="4">
        <v>5603.26</v>
      </c>
    </row>
    <row r="19532" spans="1:12" x14ac:dyDescent="0.25">
      <c r="A19532" t="s">
        <v>315</v>
      </c>
      <c r="B19532" t="s">
        <v>76</v>
      </c>
      <c r="C19532" t="s">
        <v>14</v>
      </c>
      <c r="D19532" t="s">
        <v>78</v>
      </c>
      <c r="E19532" t="s">
        <v>82</v>
      </c>
      <c r="F19532" t="s">
        <v>17</v>
      </c>
      <c r="G19532" s="4">
        <v>72435</v>
      </c>
      <c r="I19532" s="4">
        <v>2827138.05</v>
      </c>
      <c r="J19532" s="4">
        <v>509.27</v>
      </c>
      <c r="K19532" s="3">
        <v>65</v>
      </c>
      <c r="L19532" s="4">
        <v>5551.35</v>
      </c>
    </row>
    <row r="19533" spans="1:12" x14ac:dyDescent="0.25">
      <c r="A19533" t="s">
        <v>316</v>
      </c>
      <c r="B19533" t="s">
        <v>76</v>
      </c>
      <c r="C19533" t="s">
        <v>14</v>
      </c>
      <c r="D19533" t="s">
        <v>78</v>
      </c>
      <c r="E19533" t="s">
        <v>82</v>
      </c>
      <c r="F19533" t="s">
        <v>17</v>
      </c>
      <c r="G19533" s="4">
        <v>72156</v>
      </c>
      <c r="I19533" s="4">
        <v>2817691.8</v>
      </c>
      <c r="J19533" s="4">
        <v>505.66</v>
      </c>
      <c r="K19533" s="3">
        <v>65</v>
      </c>
      <c r="L19533" s="4">
        <v>5572.31</v>
      </c>
    </row>
    <row r="19534" spans="1:12" x14ac:dyDescent="0.25">
      <c r="A19534" t="s">
        <v>317</v>
      </c>
      <c r="B19534" t="s">
        <v>76</v>
      </c>
      <c r="C19534" t="s">
        <v>14</v>
      </c>
      <c r="D19534" t="s">
        <v>78</v>
      </c>
      <c r="E19534" t="s">
        <v>82</v>
      </c>
      <c r="F19534" t="s">
        <v>17</v>
      </c>
      <c r="G19534" s="4">
        <v>71497</v>
      </c>
      <c r="I19534" s="4">
        <v>2790527.91</v>
      </c>
      <c r="J19534" s="4">
        <v>516.44000000000005</v>
      </c>
      <c r="K19534" s="3">
        <v>65</v>
      </c>
      <c r="L19534" s="4">
        <v>5403.39</v>
      </c>
    </row>
    <row r="19535" spans="1:12" x14ac:dyDescent="0.25">
      <c r="A19535" t="s">
        <v>318</v>
      </c>
      <c r="B19535" t="s">
        <v>76</v>
      </c>
      <c r="C19535" t="s">
        <v>14</v>
      </c>
      <c r="D19535" t="s">
        <v>78</v>
      </c>
      <c r="E19535" t="s">
        <v>82</v>
      </c>
      <c r="F19535" t="s">
        <v>17</v>
      </c>
      <c r="G19535" s="4">
        <v>71826</v>
      </c>
      <c r="I19535" s="4">
        <v>2755245.36</v>
      </c>
      <c r="J19535" s="4">
        <v>520.62</v>
      </c>
      <c r="K19535" s="3">
        <v>65</v>
      </c>
      <c r="L19535" s="4">
        <v>5292.24</v>
      </c>
    </row>
    <row r="19536" spans="1:12" x14ac:dyDescent="0.25">
      <c r="A19536" t="s">
        <v>319</v>
      </c>
      <c r="B19536" t="s">
        <v>76</v>
      </c>
      <c r="C19536" t="s">
        <v>14</v>
      </c>
      <c r="D19536" t="s">
        <v>78</v>
      </c>
      <c r="E19536" t="s">
        <v>82</v>
      </c>
      <c r="F19536" t="s">
        <v>17</v>
      </c>
      <c r="G19536" s="4">
        <v>71220</v>
      </c>
      <c r="I19536" s="4">
        <v>2733423.6</v>
      </c>
      <c r="J19536" s="4">
        <v>513.99</v>
      </c>
      <c r="K19536" s="3">
        <v>65</v>
      </c>
      <c r="L19536" s="4">
        <v>5318.05</v>
      </c>
    </row>
    <row r="19537" spans="1:12" x14ac:dyDescent="0.25">
      <c r="A19537" t="s">
        <v>320</v>
      </c>
      <c r="B19537" t="s">
        <v>76</v>
      </c>
      <c r="C19537" t="s">
        <v>14</v>
      </c>
      <c r="D19537" t="s">
        <v>78</v>
      </c>
      <c r="E19537" t="s">
        <v>82</v>
      </c>
      <c r="F19537" t="s">
        <v>17</v>
      </c>
      <c r="G19537" s="4">
        <v>70156</v>
      </c>
      <c r="I19537" s="4">
        <v>2693990.3999999999</v>
      </c>
      <c r="J19537" s="4">
        <v>511.73</v>
      </c>
      <c r="K19537" s="3">
        <v>65</v>
      </c>
      <c r="L19537" s="4">
        <v>5264.48</v>
      </c>
    </row>
    <row r="19538" spans="1:12" x14ac:dyDescent="0.25">
      <c r="A19538" t="s">
        <v>321</v>
      </c>
      <c r="B19538" t="s">
        <v>76</v>
      </c>
      <c r="C19538" t="s">
        <v>14</v>
      </c>
      <c r="D19538" t="s">
        <v>78</v>
      </c>
      <c r="E19538" t="s">
        <v>82</v>
      </c>
      <c r="F19538" t="s">
        <v>17</v>
      </c>
      <c r="G19538" s="4">
        <v>71696</v>
      </c>
      <c r="I19538" s="4">
        <v>2762446.88</v>
      </c>
      <c r="J19538" s="4">
        <v>525.48</v>
      </c>
      <c r="K19538" s="3">
        <v>65</v>
      </c>
      <c r="L19538" s="4">
        <v>5257</v>
      </c>
    </row>
    <row r="19539" spans="1:12" x14ac:dyDescent="0.25">
      <c r="A19539" t="s">
        <v>322</v>
      </c>
      <c r="B19539" t="s">
        <v>76</v>
      </c>
      <c r="C19539" t="s">
        <v>14</v>
      </c>
      <c r="D19539" t="s">
        <v>78</v>
      </c>
      <c r="E19539" t="s">
        <v>82</v>
      </c>
      <c r="F19539" t="s">
        <v>17</v>
      </c>
      <c r="G19539" s="4">
        <v>73727</v>
      </c>
      <c r="I19539" s="4">
        <v>2825218.64</v>
      </c>
      <c r="J19539" s="4">
        <v>539.88</v>
      </c>
      <c r="K19539" s="3">
        <v>65</v>
      </c>
      <c r="L19539" s="4">
        <v>5233.05</v>
      </c>
    </row>
    <row r="19540" spans="1:12" x14ac:dyDescent="0.25">
      <c r="A19540" t="s">
        <v>323</v>
      </c>
      <c r="B19540" t="s">
        <v>76</v>
      </c>
      <c r="C19540" t="s">
        <v>14</v>
      </c>
      <c r="D19540" t="s">
        <v>78</v>
      </c>
      <c r="E19540" t="s">
        <v>82</v>
      </c>
      <c r="F19540" t="s">
        <v>17</v>
      </c>
      <c r="G19540" s="4">
        <v>72834</v>
      </c>
      <c r="I19540" s="4">
        <v>2798282.28</v>
      </c>
      <c r="J19540" s="4">
        <v>540.14</v>
      </c>
      <c r="K19540" s="3">
        <v>65</v>
      </c>
      <c r="L19540" s="4">
        <v>5180.66</v>
      </c>
    </row>
    <row r="19541" spans="1:12" x14ac:dyDescent="0.25">
      <c r="A19541" t="s">
        <v>324</v>
      </c>
      <c r="B19541" t="s">
        <v>76</v>
      </c>
      <c r="C19541" t="s">
        <v>14</v>
      </c>
      <c r="D19541" t="s">
        <v>78</v>
      </c>
      <c r="E19541" t="s">
        <v>82</v>
      </c>
      <c r="F19541" t="s">
        <v>17</v>
      </c>
      <c r="G19541" s="4">
        <v>73204</v>
      </c>
      <c r="I19541" s="4">
        <v>2838119.08</v>
      </c>
      <c r="J19541" s="4">
        <v>539.11</v>
      </c>
      <c r="K19541" s="3">
        <v>65</v>
      </c>
      <c r="L19541" s="4">
        <v>5264.45</v>
      </c>
    </row>
    <row r="19542" spans="1:12" x14ac:dyDescent="0.25">
      <c r="A19542" t="s">
        <v>325</v>
      </c>
      <c r="B19542" t="s">
        <v>76</v>
      </c>
      <c r="C19542" t="s">
        <v>14</v>
      </c>
      <c r="D19542" t="s">
        <v>78</v>
      </c>
      <c r="E19542" t="s">
        <v>82</v>
      </c>
      <c r="F19542" t="s">
        <v>17</v>
      </c>
      <c r="G19542" s="4">
        <v>74230</v>
      </c>
      <c r="I19542" s="4">
        <v>2864535.7</v>
      </c>
      <c r="J19542" s="4">
        <v>551.82000000000005</v>
      </c>
      <c r="K19542" s="3">
        <v>65</v>
      </c>
      <c r="L19542" s="4">
        <v>5191.07</v>
      </c>
    </row>
    <row r="19543" spans="1:12" x14ac:dyDescent="0.25">
      <c r="A19543" t="s">
        <v>326</v>
      </c>
      <c r="B19543" t="s">
        <v>76</v>
      </c>
      <c r="C19543" t="s">
        <v>14</v>
      </c>
      <c r="D19543" t="s">
        <v>78</v>
      </c>
      <c r="E19543" t="s">
        <v>82</v>
      </c>
      <c r="F19543" t="s">
        <v>17</v>
      </c>
      <c r="G19543" s="4">
        <v>75904</v>
      </c>
      <c r="I19543" s="4">
        <v>2901050.88</v>
      </c>
      <c r="J19543" s="4">
        <v>564.39</v>
      </c>
      <c r="K19543" s="3">
        <v>65</v>
      </c>
      <c r="L19543" s="4">
        <v>5140.1499999999996</v>
      </c>
    </row>
    <row r="19544" spans="1:12" x14ac:dyDescent="0.25">
      <c r="A19544" t="s">
        <v>327</v>
      </c>
      <c r="B19544" t="s">
        <v>76</v>
      </c>
      <c r="C19544" t="s">
        <v>14</v>
      </c>
      <c r="D19544" t="s">
        <v>78</v>
      </c>
      <c r="E19544" t="s">
        <v>82</v>
      </c>
      <c r="F19544" t="s">
        <v>17</v>
      </c>
      <c r="G19544" s="4">
        <v>75984</v>
      </c>
      <c r="I19544" s="4">
        <v>2913226.56</v>
      </c>
      <c r="J19544" s="4">
        <v>567.62</v>
      </c>
      <c r="K19544" s="3">
        <v>65</v>
      </c>
      <c r="L19544" s="4">
        <v>5132.3500000000004</v>
      </c>
    </row>
    <row r="19545" spans="1:12" x14ac:dyDescent="0.25">
      <c r="A19545" t="s">
        <v>328</v>
      </c>
      <c r="B19545" t="s">
        <v>76</v>
      </c>
      <c r="C19545" t="s">
        <v>14</v>
      </c>
      <c r="D19545" t="s">
        <v>78</v>
      </c>
      <c r="E19545" t="s">
        <v>82</v>
      </c>
      <c r="F19545" t="s">
        <v>17</v>
      </c>
      <c r="G19545" s="4">
        <v>76347</v>
      </c>
      <c r="I19545" s="4">
        <v>2930197.86</v>
      </c>
      <c r="J19545" s="4">
        <v>546.54999999999995</v>
      </c>
      <c r="K19545" s="3">
        <v>65</v>
      </c>
      <c r="L19545" s="4">
        <v>5361.26</v>
      </c>
    </row>
    <row r="19546" spans="1:12" x14ac:dyDescent="0.25">
      <c r="A19546" t="s">
        <v>329</v>
      </c>
      <c r="B19546" t="s">
        <v>76</v>
      </c>
      <c r="C19546" t="s">
        <v>14</v>
      </c>
      <c r="D19546" t="s">
        <v>78</v>
      </c>
      <c r="E19546" t="s">
        <v>82</v>
      </c>
      <c r="F19546" t="s">
        <v>17</v>
      </c>
      <c r="G19546" s="4">
        <v>76377</v>
      </c>
      <c r="I19546" s="4">
        <v>2929057.95</v>
      </c>
      <c r="J19546" s="4">
        <v>571.91</v>
      </c>
      <c r="K19546" s="3">
        <v>65</v>
      </c>
      <c r="L19546" s="4">
        <v>5121.54</v>
      </c>
    </row>
    <row r="19547" spans="1:12" x14ac:dyDescent="0.25">
      <c r="A19547" t="s">
        <v>330</v>
      </c>
      <c r="B19547" t="s">
        <v>76</v>
      </c>
      <c r="C19547" t="s">
        <v>14</v>
      </c>
      <c r="D19547" t="s">
        <v>78</v>
      </c>
      <c r="E19547" t="s">
        <v>82</v>
      </c>
      <c r="F19547" t="s">
        <v>17</v>
      </c>
      <c r="G19547" s="4">
        <v>74665</v>
      </c>
      <c r="I19547" s="4">
        <v>2875349.15</v>
      </c>
      <c r="J19547" s="4">
        <v>575.48</v>
      </c>
      <c r="K19547" s="3">
        <v>65</v>
      </c>
      <c r="L19547" s="4">
        <v>4996.4399999999996</v>
      </c>
    </row>
    <row r="19548" spans="1:12" x14ac:dyDescent="0.25">
      <c r="A19548" t="s">
        <v>331</v>
      </c>
      <c r="B19548" t="s">
        <v>76</v>
      </c>
      <c r="C19548" t="s">
        <v>14</v>
      </c>
      <c r="D19548" t="s">
        <v>78</v>
      </c>
      <c r="E19548" t="s">
        <v>82</v>
      </c>
      <c r="F19548" t="s">
        <v>17</v>
      </c>
      <c r="G19548" s="4">
        <v>76070</v>
      </c>
      <c r="I19548" s="4">
        <v>2915763.1</v>
      </c>
      <c r="J19548" s="4">
        <v>576.25</v>
      </c>
      <c r="K19548" s="3">
        <v>65</v>
      </c>
      <c r="L19548" s="4">
        <v>5059.8900000000003</v>
      </c>
    </row>
    <row r="19549" spans="1:12" x14ac:dyDescent="0.25">
      <c r="A19549" t="s">
        <v>332</v>
      </c>
      <c r="B19549" t="s">
        <v>76</v>
      </c>
      <c r="C19549" t="s">
        <v>14</v>
      </c>
      <c r="D19549" t="s">
        <v>78</v>
      </c>
      <c r="E19549" t="s">
        <v>82</v>
      </c>
      <c r="F19549" t="s">
        <v>17</v>
      </c>
      <c r="G19549" s="4">
        <v>76695</v>
      </c>
      <c r="I19549" s="4">
        <v>2934350.7</v>
      </c>
      <c r="J19549" s="4">
        <v>574.41999999999996</v>
      </c>
      <c r="K19549" s="3">
        <v>65</v>
      </c>
      <c r="L19549" s="4">
        <v>5108.37</v>
      </c>
    </row>
    <row r="19550" spans="1:12" x14ac:dyDescent="0.25">
      <c r="A19550" t="s">
        <v>333</v>
      </c>
      <c r="B19550" t="s">
        <v>76</v>
      </c>
      <c r="C19550" t="s">
        <v>14</v>
      </c>
      <c r="D19550" t="s">
        <v>78</v>
      </c>
      <c r="E19550" t="s">
        <v>82</v>
      </c>
      <c r="F19550" t="s">
        <v>17</v>
      </c>
      <c r="G19550" s="4">
        <v>76352</v>
      </c>
      <c r="I19550" s="4">
        <v>2934970.88</v>
      </c>
      <c r="J19550" s="4">
        <v>571.15</v>
      </c>
      <c r="K19550" s="3">
        <v>65</v>
      </c>
      <c r="L19550" s="4">
        <v>5138.7</v>
      </c>
    </row>
    <row r="19551" spans="1:12" x14ac:dyDescent="0.25">
      <c r="A19551" t="s">
        <v>334</v>
      </c>
      <c r="B19551" t="s">
        <v>76</v>
      </c>
      <c r="C19551" t="s">
        <v>14</v>
      </c>
      <c r="D19551" t="s">
        <v>78</v>
      </c>
      <c r="E19551" t="s">
        <v>82</v>
      </c>
      <c r="F19551" t="s">
        <v>17</v>
      </c>
      <c r="G19551" s="4">
        <v>76649</v>
      </c>
      <c r="I19551" s="4">
        <v>2951752.99</v>
      </c>
      <c r="J19551" s="4">
        <v>562.04</v>
      </c>
      <c r="K19551" s="3">
        <v>65</v>
      </c>
      <c r="L19551" s="4">
        <v>5251.86</v>
      </c>
    </row>
    <row r="19552" spans="1:12" x14ac:dyDescent="0.25">
      <c r="A19552" t="s">
        <v>335</v>
      </c>
      <c r="B19552" t="s">
        <v>76</v>
      </c>
      <c r="C19552" t="s">
        <v>14</v>
      </c>
      <c r="D19552" t="s">
        <v>78</v>
      </c>
      <c r="E19552" t="s">
        <v>82</v>
      </c>
      <c r="F19552" t="s">
        <v>17</v>
      </c>
      <c r="G19552" s="4">
        <v>77195</v>
      </c>
      <c r="I19552" s="4">
        <v>2974323.35</v>
      </c>
      <c r="J19552" s="4">
        <v>552.62</v>
      </c>
      <c r="K19552" s="3">
        <v>65</v>
      </c>
      <c r="L19552" s="4">
        <v>5382.22</v>
      </c>
    </row>
    <row r="19553" spans="1:12" x14ac:dyDescent="0.25">
      <c r="A19553" t="s">
        <v>336</v>
      </c>
      <c r="B19553" t="s">
        <v>76</v>
      </c>
      <c r="C19553" t="s">
        <v>14</v>
      </c>
      <c r="D19553" t="s">
        <v>78</v>
      </c>
      <c r="E19553" t="s">
        <v>82</v>
      </c>
      <c r="F19553" t="s">
        <v>17</v>
      </c>
      <c r="G19553" s="4">
        <v>77446</v>
      </c>
      <c r="I19553" s="4">
        <v>2980122.08</v>
      </c>
      <c r="J19553" s="4">
        <v>581.44000000000005</v>
      </c>
      <c r="K19553" s="3">
        <v>65</v>
      </c>
      <c r="L19553" s="4">
        <v>5125.42</v>
      </c>
    </row>
    <row r="19554" spans="1:12" x14ac:dyDescent="0.25">
      <c r="A19554" t="s">
        <v>337</v>
      </c>
      <c r="B19554" t="s">
        <v>76</v>
      </c>
      <c r="C19554" t="s">
        <v>14</v>
      </c>
      <c r="D19554" t="s">
        <v>78</v>
      </c>
      <c r="E19554" t="s">
        <v>82</v>
      </c>
      <c r="F19554" t="s">
        <v>17</v>
      </c>
      <c r="G19554" s="4">
        <v>75050</v>
      </c>
      <c r="I19554" s="4">
        <v>2883421</v>
      </c>
      <c r="J19554" s="4">
        <v>584.79999999999995</v>
      </c>
      <c r="K19554" s="3">
        <v>65</v>
      </c>
      <c r="L19554" s="4">
        <v>4930.6099999999997</v>
      </c>
    </row>
    <row r="19555" spans="1:12" x14ac:dyDescent="0.25">
      <c r="A19555" t="s">
        <v>338</v>
      </c>
      <c r="B19555" t="s">
        <v>76</v>
      </c>
      <c r="C19555" t="s">
        <v>14</v>
      </c>
      <c r="D19555" t="s">
        <v>78</v>
      </c>
      <c r="E19555" t="s">
        <v>82</v>
      </c>
      <c r="F19555" t="s">
        <v>17</v>
      </c>
      <c r="G19555" s="4">
        <v>76619</v>
      </c>
      <c r="I19555" s="4">
        <v>2955194.83</v>
      </c>
      <c r="J19555" s="4">
        <v>561.16</v>
      </c>
      <c r="K19555" s="3">
        <v>65</v>
      </c>
      <c r="L19555" s="4">
        <v>5266.23</v>
      </c>
    </row>
    <row r="19556" spans="1:12" x14ac:dyDescent="0.25">
      <c r="A19556" t="s">
        <v>339</v>
      </c>
      <c r="B19556" t="s">
        <v>76</v>
      </c>
      <c r="C19556" t="s">
        <v>14</v>
      </c>
      <c r="D19556" t="s">
        <v>78</v>
      </c>
      <c r="E19556" t="s">
        <v>82</v>
      </c>
      <c r="F19556" t="s">
        <v>17</v>
      </c>
      <c r="G19556" s="4">
        <v>77774</v>
      </c>
      <c r="I19556" s="4">
        <v>2988077.08</v>
      </c>
      <c r="J19556" s="4">
        <v>586.21</v>
      </c>
      <c r="K19556" s="3">
        <v>65</v>
      </c>
      <c r="L19556" s="4">
        <v>5097.28</v>
      </c>
    </row>
    <row r="19557" spans="1:12" x14ac:dyDescent="0.25">
      <c r="A19557" t="s">
        <v>340</v>
      </c>
      <c r="B19557" t="s">
        <v>76</v>
      </c>
      <c r="C19557" t="s">
        <v>14</v>
      </c>
      <c r="D19557" t="s">
        <v>78</v>
      </c>
      <c r="E19557" t="s">
        <v>82</v>
      </c>
      <c r="F19557" t="s">
        <v>17</v>
      </c>
      <c r="G19557" s="4">
        <v>76711</v>
      </c>
      <c r="I19557" s="4">
        <v>2950305.06</v>
      </c>
      <c r="J19557" s="4">
        <v>591.12</v>
      </c>
      <c r="K19557" s="3">
        <v>65</v>
      </c>
      <c r="L19557" s="4">
        <v>4991.04</v>
      </c>
    </row>
    <row r="19558" spans="1:12" x14ac:dyDescent="0.25">
      <c r="A19558" t="s">
        <v>341</v>
      </c>
      <c r="B19558" t="s">
        <v>76</v>
      </c>
      <c r="C19558" t="s">
        <v>14</v>
      </c>
      <c r="D19558" t="s">
        <v>78</v>
      </c>
      <c r="E19558" t="s">
        <v>82</v>
      </c>
      <c r="F19558" t="s">
        <v>17</v>
      </c>
      <c r="G19558" s="4">
        <v>76847</v>
      </c>
      <c r="I19558" s="4">
        <v>2955535.62</v>
      </c>
      <c r="J19558" s="4">
        <v>586.62</v>
      </c>
      <c r="K19558" s="3">
        <v>65</v>
      </c>
      <c r="L19558" s="4">
        <v>5038.25</v>
      </c>
    </row>
    <row r="19559" spans="1:12" x14ac:dyDescent="0.25">
      <c r="A19559" t="s">
        <v>342</v>
      </c>
      <c r="B19559" t="s">
        <v>76</v>
      </c>
      <c r="C19559" t="s">
        <v>14</v>
      </c>
      <c r="D19559" t="s">
        <v>78</v>
      </c>
      <c r="E19559" t="s">
        <v>82</v>
      </c>
      <c r="F19559" t="s">
        <v>17</v>
      </c>
      <c r="G19559" s="4">
        <v>75074</v>
      </c>
      <c r="I19559" s="4">
        <v>2890349</v>
      </c>
      <c r="J19559" s="4">
        <v>574.17999999999995</v>
      </c>
      <c r="K19559" s="3">
        <v>65</v>
      </c>
      <c r="L19559" s="4">
        <v>5033.87</v>
      </c>
    </row>
    <row r="19560" spans="1:12" x14ac:dyDescent="0.25">
      <c r="A19560" t="s">
        <v>343</v>
      </c>
      <c r="B19560" t="s">
        <v>76</v>
      </c>
      <c r="C19560" t="s">
        <v>14</v>
      </c>
      <c r="D19560" t="s">
        <v>78</v>
      </c>
      <c r="E19560" t="s">
        <v>82</v>
      </c>
      <c r="F19560" t="s">
        <v>17</v>
      </c>
      <c r="G19560" s="4">
        <v>74135</v>
      </c>
      <c r="I19560" s="4">
        <v>2857162.9</v>
      </c>
      <c r="J19560" s="4">
        <v>563.61</v>
      </c>
      <c r="K19560" s="3">
        <v>65</v>
      </c>
      <c r="L19560" s="4">
        <v>5069.3999999999996</v>
      </c>
    </row>
    <row r="19561" spans="1:12" x14ac:dyDescent="0.25">
      <c r="A19561" t="s">
        <v>344</v>
      </c>
      <c r="B19561" t="s">
        <v>76</v>
      </c>
      <c r="C19561" t="s">
        <v>14</v>
      </c>
      <c r="D19561" t="s">
        <v>78</v>
      </c>
      <c r="E19561" t="s">
        <v>82</v>
      </c>
      <c r="F19561" t="s">
        <v>17</v>
      </c>
      <c r="G19561" s="4">
        <v>73689</v>
      </c>
      <c r="I19561" s="4">
        <v>2841447.84</v>
      </c>
      <c r="J19561" s="4">
        <v>562.71</v>
      </c>
      <c r="K19561" s="3">
        <v>65</v>
      </c>
      <c r="L19561" s="4">
        <v>5049.58</v>
      </c>
    </row>
    <row r="19562" spans="1:12" x14ac:dyDescent="0.25">
      <c r="A19562" t="s">
        <v>345</v>
      </c>
      <c r="B19562" t="s">
        <v>76</v>
      </c>
      <c r="C19562" t="s">
        <v>14</v>
      </c>
      <c r="D19562" t="s">
        <v>78</v>
      </c>
      <c r="E19562" t="s">
        <v>82</v>
      </c>
      <c r="F19562" t="s">
        <v>17</v>
      </c>
      <c r="G19562" s="4">
        <v>74369</v>
      </c>
      <c r="I19562" s="4">
        <v>2858000.67</v>
      </c>
      <c r="J19562" s="4">
        <v>538.66999999999996</v>
      </c>
      <c r="K19562" s="3">
        <v>65</v>
      </c>
      <c r="L19562" s="4">
        <v>5305.66</v>
      </c>
    </row>
    <row r="19563" spans="1:12" x14ac:dyDescent="0.25">
      <c r="A19563" t="s">
        <v>346</v>
      </c>
      <c r="B19563" t="s">
        <v>76</v>
      </c>
      <c r="C19563" t="s">
        <v>14</v>
      </c>
      <c r="D19563" t="s">
        <v>78</v>
      </c>
      <c r="E19563" t="s">
        <v>82</v>
      </c>
      <c r="F19563" t="s">
        <v>17</v>
      </c>
      <c r="G19563" s="4">
        <v>75015</v>
      </c>
      <c r="I19563" s="4">
        <v>2886577.2</v>
      </c>
      <c r="J19563" s="4">
        <v>570.24</v>
      </c>
      <c r="K19563" s="3">
        <v>65</v>
      </c>
      <c r="L19563" s="4">
        <v>5062.04</v>
      </c>
    </row>
    <row r="19564" spans="1:12" x14ac:dyDescent="0.25">
      <c r="A19564" t="s">
        <v>347</v>
      </c>
      <c r="B19564" t="s">
        <v>76</v>
      </c>
      <c r="C19564" t="s">
        <v>14</v>
      </c>
      <c r="D19564" t="s">
        <v>78</v>
      </c>
      <c r="E19564" t="s">
        <v>82</v>
      </c>
      <c r="F19564" t="s">
        <v>17</v>
      </c>
      <c r="G19564" s="4">
        <v>73962</v>
      </c>
      <c r="I19564" s="4">
        <v>2837921.94</v>
      </c>
      <c r="J19564" s="4">
        <v>551.33000000000004</v>
      </c>
      <c r="K19564" s="3">
        <v>65</v>
      </c>
      <c r="L19564" s="4">
        <v>5147.41</v>
      </c>
    </row>
    <row r="19565" spans="1:12" x14ac:dyDescent="0.25">
      <c r="A19565" t="s">
        <v>348</v>
      </c>
      <c r="B19565" t="s">
        <v>76</v>
      </c>
      <c r="C19565" t="s">
        <v>14</v>
      </c>
      <c r="D19565" t="s">
        <v>78</v>
      </c>
      <c r="E19565" t="s">
        <v>82</v>
      </c>
      <c r="F19565" t="s">
        <v>17</v>
      </c>
      <c r="G19565" s="4">
        <v>72267</v>
      </c>
      <c r="I19565" s="4">
        <v>2796010.23</v>
      </c>
      <c r="J19565" s="4">
        <v>511.17</v>
      </c>
      <c r="K19565" s="3">
        <v>65</v>
      </c>
      <c r="L19565" s="4">
        <v>5469.82</v>
      </c>
    </row>
    <row r="19566" spans="1:12" x14ac:dyDescent="0.25">
      <c r="A19566" t="s">
        <v>349</v>
      </c>
      <c r="B19566" t="s">
        <v>76</v>
      </c>
      <c r="C19566" t="s">
        <v>14</v>
      </c>
      <c r="D19566" t="s">
        <v>78</v>
      </c>
      <c r="E19566" t="s">
        <v>82</v>
      </c>
      <c r="F19566" t="s">
        <v>17</v>
      </c>
      <c r="G19566" s="4">
        <v>71981</v>
      </c>
      <c r="I19566" s="4">
        <v>2786384.51</v>
      </c>
      <c r="J19566" s="4">
        <v>511.15</v>
      </c>
      <c r="K19566" s="3">
        <v>65</v>
      </c>
      <c r="L19566" s="4">
        <v>5451.21</v>
      </c>
    </row>
    <row r="19567" spans="1:12" x14ac:dyDescent="0.25">
      <c r="A19567" t="s">
        <v>350</v>
      </c>
      <c r="B19567" t="s">
        <v>76</v>
      </c>
      <c r="C19567" t="s">
        <v>14</v>
      </c>
      <c r="D19567" t="s">
        <v>78</v>
      </c>
      <c r="E19567" t="s">
        <v>82</v>
      </c>
      <c r="F19567" t="s">
        <v>17</v>
      </c>
      <c r="G19567" s="4">
        <v>72651</v>
      </c>
      <c r="I19567" s="4">
        <v>2819585.31</v>
      </c>
      <c r="J19567" s="4">
        <v>525.17999999999995</v>
      </c>
      <c r="K19567" s="3">
        <v>65</v>
      </c>
      <c r="L19567" s="4">
        <v>5368.8</v>
      </c>
    </row>
    <row r="19568" spans="1:12" x14ac:dyDescent="0.25">
      <c r="A19568" t="s">
        <v>351</v>
      </c>
      <c r="B19568" t="s">
        <v>76</v>
      </c>
      <c r="C19568" t="s">
        <v>14</v>
      </c>
      <c r="D19568" t="s">
        <v>78</v>
      </c>
      <c r="E19568" t="s">
        <v>82</v>
      </c>
      <c r="F19568" t="s">
        <v>17</v>
      </c>
      <c r="G19568" s="4">
        <v>73330</v>
      </c>
      <c r="I19568" s="4">
        <v>2820271.8</v>
      </c>
      <c r="J19568" s="4">
        <v>526.74</v>
      </c>
      <c r="K19568" s="3">
        <v>65</v>
      </c>
      <c r="L19568" s="4">
        <v>5354.2</v>
      </c>
    </row>
    <row r="19569" spans="1:12" x14ac:dyDescent="0.25">
      <c r="A19569" t="s">
        <v>352</v>
      </c>
      <c r="B19569" t="s">
        <v>76</v>
      </c>
      <c r="C19569" t="s">
        <v>14</v>
      </c>
      <c r="D19569" t="s">
        <v>78</v>
      </c>
      <c r="E19569" t="s">
        <v>82</v>
      </c>
      <c r="F19569" t="s">
        <v>17</v>
      </c>
      <c r="G19569" s="4">
        <v>72673</v>
      </c>
      <c r="I19569" s="4">
        <v>2795730.31</v>
      </c>
      <c r="J19569" s="4">
        <v>537.75</v>
      </c>
      <c r="K19569" s="3">
        <v>65</v>
      </c>
      <c r="L19569" s="4">
        <v>5198.9399999999996</v>
      </c>
    </row>
    <row r="19570" spans="1:12" x14ac:dyDescent="0.25">
      <c r="A19570" t="s">
        <v>353</v>
      </c>
      <c r="B19570" t="s">
        <v>76</v>
      </c>
      <c r="C19570" t="s">
        <v>14</v>
      </c>
      <c r="D19570" t="s">
        <v>78</v>
      </c>
      <c r="E19570" t="s">
        <v>82</v>
      </c>
      <c r="F19570" t="s">
        <v>17</v>
      </c>
      <c r="G19570" s="4">
        <v>73498</v>
      </c>
      <c r="I19570" s="4">
        <v>2817913.32</v>
      </c>
      <c r="J19570" s="4">
        <v>540.51</v>
      </c>
      <c r="K19570" s="3">
        <v>65</v>
      </c>
      <c r="L19570" s="4">
        <v>5213.43</v>
      </c>
    </row>
    <row r="19571" spans="1:12" x14ac:dyDescent="0.25">
      <c r="A19571" t="s">
        <v>354</v>
      </c>
      <c r="B19571" t="s">
        <v>76</v>
      </c>
      <c r="C19571" t="s">
        <v>14</v>
      </c>
      <c r="D19571" t="s">
        <v>78</v>
      </c>
      <c r="E19571" t="s">
        <v>82</v>
      </c>
      <c r="F19571" t="s">
        <v>17</v>
      </c>
      <c r="G19571" s="4">
        <v>74172</v>
      </c>
      <c r="I19571" s="4">
        <v>2854138.56</v>
      </c>
      <c r="J19571" s="4">
        <v>553.6</v>
      </c>
      <c r="K19571" s="3">
        <v>65</v>
      </c>
      <c r="L19571" s="4">
        <v>5155.6000000000004</v>
      </c>
    </row>
    <row r="19572" spans="1:12" x14ac:dyDescent="0.25">
      <c r="A19572" t="s">
        <v>355</v>
      </c>
      <c r="B19572" t="s">
        <v>76</v>
      </c>
      <c r="C19572" t="s">
        <v>14</v>
      </c>
      <c r="D19572" t="s">
        <v>78</v>
      </c>
      <c r="E19572" t="s">
        <v>82</v>
      </c>
      <c r="F19572" t="s">
        <v>17</v>
      </c>
      <c r="G19572" s="4">
        <v>73884</v>
      </c>
      <c r="I19572" s="4">
        <v>2868176.88</v>
      </c>
      <c r="J19572" s="4">
        <v>561.13</v>
      </c>
      <c r="K19572" s="3">
        <v>65</v>
      </c>
      <c r="L19572" s="4">
        <v>5111.43</v>
      </c>
    </row>
    <row r="19573" spans="1:12" x14ac:dyDescent="0.25">
      <c r="A19573" t="s">
        <v>356</v>
      </c>
      <c r="B19573" t="s">
        <v>76</v>
      </c>
      <c r="C19573" t="s">
        <v>14</v>
      </c>
      <c r="D19573" t="s">
        <v>78</v>
      </c>
      <c r="E19573" t="s">
        <v>82</v>
      </c>
      <c r="F19573" t="s">
        <v>17</v>
      </c>
      <c r="G19573" s="4">
        <v>72441</v>
      </c>
      <c r="I19573" s="4">
        <v>2815781.67</v>
      </c>
      <c r="J19573" s="4">
        <v>530.05999999999995</v>
      </c>
      <c r="K19573" s="3">
        <v>65</v>
      </c>
      <c r="L19573" s="4">
        <v>5312.19</v>
      </c>
    </row>
    <row r="19574" spans="1:12" x14ac:dyDescent="0.25">
      <c r="A19574" t="s">
        <v>357</v>
      </c>
      <c r="B19574" t="s">
        <v>76</v>
      </c>
      <c r="C19574" t="s">
        <v>14</v>
      </c>
      <c r="D19574" t="s">
        <v>78</v>
      </c>
      <c r="E19574" t="s">
        <v>82</v>
      </c>
      <c r="F19574" t="s">
        <v>17</v>
      </c>
      <c r="G19574" s="4">
        <v>74016</v>
      </c>
      <c r="I19574" s="4">
        <v>2861458.56</v>
      </c>
      <c r="J19574" s="4">
        <v>552.79</v>
      </c>
      <c r="K19574" s="3">
        <v>65</v>
      </c>
      <c r="L19574" s="4">
        <v>5176.3900000000003</v>
      </c>
    </row>
    <row r="19575" spans="1:12" x14ac:dyDescent="0.25">
      <c r="A19575" t="s">
        <v>358</v>
      </c>
      <c r="B19575" t="s">
        <v>76</v>
      </c>
      <c r="C19575" t="s">
        <v>14</v>
      </c>
      <c r="D19575" t="s">
        <v>78</v>
      </c>
      <c r="E19575" t="s">
        <v>82</v>
      </c>
      <c r="F19575" t="s">
        <v>17</v>
      </c>
      <c r="G19575" s="4">
        <v>73726</v>
      </c>
      <c r="I19575" s="4">
        <v>2836239.22</v>
      </c>
      <c r="J19575" s="4">
        <v>532.25</v>
      </c>
      <c r="K19575" s="3">
        <v>65</v>
      </c>
      <c r="L19575" s="4">
        <v>5328.77</v>
      </c>
    </row>
    <row r="19576" spans="1:12" x14ac:dyDescent="0.25">
      <c r="A19576" t="s">
        <v>359</v>
      </c>
      <c r="B19576" t="s">
        <v>76</v>
      </c>
      <c r="C19576" t="s">
        <v>14</v>
      </c>
      <c r="D19576" t="s">
        <v>78</v>
      </c>
      <c r="E19576" t="s">
        <v>82</v>
      </c>
      <c r="F19576" t="s">
        <v>17</v>
      </c>
      <c r="G19576" s="4">
        <v>73496</v>
      </c>
      <c r="I19576" s="4">
        <v>2817836.64</v>
      </c>
      <c r="J19576" s="4">
        <v>544.71</v>
      </c>
      <c r="K19576" s="3">
        <v>65</v>
      </c>
      <c r="L19576" s="4">
        <v>5173.1000000000004</v>
      </c>
    </row>
    <row r="19577" spans="1:12" x14ac:dyDescent="0.25">
      <c r="A19577" t="s">
        <v>360</v>
      </c>
      <c r="B19577" t="s">
        <v>76</v>
      </c>
      <c r="C19577" t="s">
        <v>14</v>
      </c>
      <c r="D19577" t="s">
        <v>78</v>
      </c>
      <c r="E19577" t="s">
        <v>82</v>
      </c>
      <c r="F19577" t="s">
        <v>17</v>
      </c>
      <c r="G19577" s="4">
        <v>74771</v>
      </c>
      <c r="I19577" s="4">
        <v>2859243.04</v>
      </c>
      <c r="J19577" s="4">
        <v>564.33000000000004</v>
      </c>
      <c r="K19577" s="3">
        <v>65</v>
      </c>
      <c r="L19577" s="4">
        <v>5066.62</v>
      </c>
    </row>
    <row r="19578" spans="1:12" x14ac:dyDescent="0.25">
      <c r="A19578" t="s">
        <v>361</v>
      </c>
      <c r="B19578" t="s">
        <v>76</v>
      </c>
      <c r="C19578" t="s">
        <v>14</v>
      </c>
      <c r="D19578" t="s">
        <v>78</v>
      </c>
      <c r="E19578" t="s">
        <v>82</v>
      </c>
      <c r="F19578" t="s">
        <v>17</v>
      </c>
      <c r="G19578" s="4">
        <v>73611</v>
      </c>
      <c r="I19578" s="4">
        <v>2836967.94</v>
      </c>
      <c r="J19578" s="4">
        <v>570.67999999999995</v>
      </c>
      <c r="K19578" s="3">
        <v>65</v>
      </c>
      <c r="L19578" s="4">
        <v>4971.21</v>
      </c>
    </row>
    <row r="19579" spans="1:12" x14ac:dyDescent="0.25">
      <c r="A19579" t="s">
        <v>362</v>
      </c>
      <c r="B19579" t="s">
        <v>76</v>
      </c>
      <c r="C19579" t="s">
        <v>14</v>
      </c>
      <c r="D19579" t="s">
        <v>78</v>
      </c>
      <c r="E19579" t="s">
        <v>82</v>
      </c>
      <c r="F19579" t="s">
        <v>17</v>
      </c>
      <c r="G19579" s="4">
        <v>74344</v>
      </c>
      <c r="I19579" s="4">
        <v>2840684.24</v>
      </c>
      <c r="J19579" s="4">
        <v>575.17999999999995</v>
      </c>
      <c r="K19579" s="3">
        <v>65</v>
      </c>
      <c r="L19579" s="4">
        <v>4938.7700000000004</v>
      </c>
    </row>
    <row r="19580" spans="1:12" x14ac:dyDescent="0.25">
      <c r="A19580" t="s">
        <v>363</v>
      </c>
      <c r="B19580" t="s">
        <v>76</v>
      </c>
      <c r="C19580" t="s">
        <v>14</v>
      </c>
      <c r="D19580" t="s">
        <v>78</v>
      </c>
      <c r="E19580" t="s">
        <v>82</v>
      </c>
      <c r="F19580" t="s">
        <v>17</v>
      </c>
      <c r="G19580" s="4">
        <v>75096</v>
      </c>
      <c r="I19580" s="4">
        <v>2873923.92</v>
      </c>
      <c r="J19580" s="4">
        <v>572.92999999999995</v>
      </c>
      <c r="K19580" s="3">
        <v>65</v>
      </c>
      <c r="L19580" s="4">
        <v>5016.1899999999996</v>
      </c>
    </row>
    <row r="19581" spans="1:12" x14ac:dyDescent="0.25">
      <c r="A19581" t="s">
        <v>364</v>
      </c>
      <c r="B19581" t="s">
        <v>76</v>
      </c>
      <c r="C19581" t="s">
        <v>14</v>
      </c>
      <c r="D19581" t="s">
        <v>78</v>
      </c>
      <c r="E19581" t="s">
        <v>82</v>
      </c>
      <c r="F19581" t="s">
        <v>17</v>
      </c>
      <c r="G19581" s="4">
        <v>76016</v>
      </c>
      <c r="I19581" s="4">
        <v>2912933.12</v>
      </c>
      <c r="J19581" s="4">
        <v>578.61</v>
      </c>
      <c r="K19581" s="3">
        <v>65</v>
      </c>
      <c r="L19581" s="4">
        <v>5034.3599999999997</v>
      </c>
    </row>
    <row r="19582" spans="1:12" x14ac:dyDescent="0.25">
      <c r="A19582" t="s">
        <v>365</v>
      </c>
      <c r="B19582" t="s">
        <v>76</v>
      </c>
      <c r="C19582" t="s">
        <v>14</v>
      </c>
      <c r="D19582" t="s">
        <v>78</v>
      </c>
      <c r="E19582" t="s">
        <v>82</v>
      </c>
      <c r="F19582" t="s">
        <v>17</v>
      </c>
      <c r="G19582" s="4">
        <v>76348</v>
      </c>
      <c r="I19582" s="4">
        <v>2920311</v>
      </c>
      <c r="J19582" s="4">
        <v>567.9</v>
      </c>
      <c r="K19582" s="3">
        <v>65</v>
      </c>
      <c r="L19582" s="4">
        <v>5142.3</v>
      </c>
    </row>
    <row r="19583" spans="1:12" x14ac:dyDescent="0.25">
      <c r="A19583" t="s">
        <v>366</v>
      </c>
      <c r="B19583" t="s">
        <v>76</v>
      </c>
      <c r="C19583" t="s">
        <v>14</v>
      </c>
      <c r="D19583" t="s">
        <v>78</v>
      </c>
      <c r="E19583" t="s">
        <v>82</v>
      </c>
      <c r="F19583" t="s">
        <v>17</v>
      </c>
      <c r="G19583" s="4">
        <v>77164</v>
      </c>
      <c r="I19583" s="4">
        <v>2943806.6</v>
      </c>
      <c r="J19583" s="4">
        <v>579.09</v>
      </c>
      <c r="K19583" s="3">
        <v>65</v>
      </c>
      <c r="L19583" s="4">
        <v>5083.5</v>
      </c>
    </row>
    <row r="19584" spans="1:12" x14ac:dyDescent="0.25">
      <c r="A19584" t="s">
        <v>367</v>
      </c>
      <c r="B19584" t="s">
        <v>76</v>
      </c>
      <c r="C19584" t="s">
        <v>14</v>
      </c>
      <c r="D19584" t="s">
        <v>78</v>
      </c>
      <c r="E19584" t="s">
        <v>82</v>
      </c>
      <c r="F19584" t="s">
        <v>17</v>
      </c>
      <c r="G19584" s="4">
        <v>76568</v>
      </c>
      <c r="I19584" s="4">
        <v>2931023.04</v>
      </c>
      <c r="J19584" s="4">
        <v>576.15</v>
      </c>
      <c r="K19584" s="3">
        <v>65</v>
      </c>
      <c r="L19584" s="4">
        <v>5087.26</v>
      </c>
    </row>
    <row r="19585" spans="1:12" x14ac:dyDescent="0.25">
      <c r="A19585" t="s">
        <v>368</v>
      </c>
      <c r="B19585" t="s">
        <v>76</v>
      </c>
      <c r="C19585" t="s">
        <v>14</v>
      </c>
      <c r="D19585" t="s">
        <v>78</v>
      </c>
      <c r="E19585" t="s">
        <v>82</v>
      </c>
      <c r="F19585" t="s">
        <v>17</v>
      </c>
      <c r="G19585" s="4">
        <v>75778</v>
      </c>
      <c r="I19585" s="4">
        <v>2907601.86</v>
      </c>
      <c r="J19585" s="4">
        <v>572</v>
      </c>
      <c r="K19585" s="3">
        <v>65</v>
      </c>
      <c r="L19585" s="4">
        <v>5083.22</v>
      </c>
    </row>
    <row r="19586" spans="1:12" x14ac:dyDescent="0.25">
      <c r="A19586" t="s">
        <v>369</v>
      </c>
      <c r="B19586" t="s">
        <v>76</v>
      </c>
      <c r="C19586" t="s">
        <v>14</v>
      </c>
      <c r="D19586" t="s">
        <v>78</v>
      </c>
      <c r="E19586" t="s">
        <v>82</v>
      </c>
      <c r="F19586" t="s">
        <v>17</v>
      </c>
      <c r="G19586" s="4">
        <v>74961</v>
      </c>
      <c r="I19586" s="4">
        <v>2887497.72</v>
      </c>
      <c r="J19586" s="4">
        <v>569.79</v>
      </c>
      <c r="K19586" s="3">
        <v>65</v>
      </c>
      <c r="L19586" s="4">
        <v>5067.6499999999996</v>
      </c>
    </row>
    <row r="19587" spans="1:12" x14ac:dyDescent="0.25">
      <c r="A19587" t="s">
        <v>370</v>
      </c>
      <c r="B19587" t="s">
        <v>76</v>
      </c>
      <c r="C19587" t="s">
        <v>14</v>
      </c>
      <c r="D19587" t="s">
        <v>78</v>
      </c>
      <c r="E19587" t="s">
        <v>82</v>
      </c>
      <c r="F19587" t="s">
        <v>17</v>
      </c>
      <c r="G19587" s="4">
        <v>75310</v>
      </c>
      <c r="I19587" s="4">
        <v>2879854.4</v>
      </c>
      <c r="J19587" s="4">
        <v>560.25</v>
      </c>
      <c r="K19587" s="3">
        <v>65</v>
      </c>
      <c r="L19587" s="4">
        <v>5140.3</v>
      </c>
    </row>
    <row r="19588" spans="1:12" x14ac:dyDescent="0.25">
      <c r="A19588" t="s">
        <v>371</v>
      </c>
      <c r="B19588" t="s">
        <v>76</v>
      </c>
      <c r="C19588" t="s">
        <v>14</v>
      </c>
      <c r="D19588" t="s">
        <v>78</v>
      </c>
      <c r="E19588" t="s">
        <v>82</v>
      </c>
      <c r="F19588" t="s">
        <v>17</v>
      </c>
      <c r="G19588" s="4">
        <v>74541</v>
      </c>
      <c r="I19588" s="4">
        <v>2848211.61</v>
      </c>
      <c r="J19588" s="4">
        <v>554.12</v>
      </c>
      <c r="K19588" s="3">
        <v>65</v>
      </c>
      <c r="L19588" s="4">
        <v>5140.0600000000004</v>
      </c>
    </row>
    <row r="19589" spans="1:12" x14ac:dyDescent="0.25">
      <c r="A19589" t="s">
        <v>372</v>
      </c>
      <c r="B19589" t="s">
        <v>76</v>
      </c>
      <c r="C19589" t="s">
        <v>14</v>
      </c>
      <c r="D19589" t="s">
        <v>78</v>
      </c>
      <c r="E19589" t="s">
        <v>82</v>
      </c>
      <c r="F19589" t="s">
        <v>17</v>
      </c>
      <c r="G19589" s="4">
        <v>74814</v>
      </c>
      <c r="I19589" s="4">
        <v>2856398.52</v>
      </c>
      <c r="J19589" s="4">
        <v>530.98</v>
      </c>
      <c r="K19589" s="3">
        <v>65</v>
      </c>
      <c r="L19589" s="4">
        <v>5379.48</v>
      </c>
    </row>
    <row r="19590" spans="1:12" x14ac:dyDescent="0.25">
      <c r="A19590" t="s">
        <v>373</v>
      </c>
      <c r="B19590" t="s">
        <v>76</v>
      </c>
      <c r="C19590" t="s">
        <v>14</v>
      </c>
      <c r="D19590" t="s">
        <v>78</v>
      </c>
      <c r="E19590" t="s">
        <v>82</v>
      </c>
      <c r="F19590" t="s">
        <v>17</v>
      </c>
      <c r="G19590" s="4">
        <v>74062</v>
      </c>
      <c r="I19590" s="4">
        <v>2844721.42</v>
      </c>
      <c r="J19590" s="4">
        <v>542.39</v>
      </c>
      <c r="K19590" s="3">
        <v>65</v>
      </c>
      <c r="L19590" s="4">
        <v>5244.79</v>
      </c>
    </row>
    <row r="19591" spans="1:12" x14ac:dyDescent="0.25">
      <c r="A19591" t="s">
        <v>374</v>
      </c>
      <c r="B19591" t="s">
        <v>76</v>
      </c>
      <c r="C19591" t="s">
        <v>14</v>
      </c>
      <c r="D19591" t="s">
        <v>78</v>
      </c>
      <c r="E19591" t="s">
        <v>82</v>
      </c>
      <c r="F19591" t="s">
        <v>17</v>
      </c>
      <c r="G19591" s="4">
        <v>73647</v>
      </c>
      <c r="I19591" s="4">
        <v>2814051.87</v>
      </c>
      <c r="J19591" s="4">
        <v>552.62</v>
      </c>
      <c r="K19591" s="3">
        <v>65</v>
      </c>
      <c r="L19591" s="4">
        <v>5092.2</v>
      </c>
    </row>
    <row r="19592" spans="1:12" x14ac:dyDescent="0.25">
      <c r="A19592" t="s">
        <v>375</v>
      </c>
      <c r="B19592" t="s">
        <v>76</v>
      </c>
      <c r="C19592" t="s">
        <v>14</v>
      </c>
      <c r="D19592" t="s">
        <v>78</v>
      </c>
      <c r="E19592" t="s">
        <v>82</v>
      </c>
      <c r="F19592" t="s">
        <v>17</v>
      </c>
      <c r="G19592" s="4">
        <v>74407</v>
      </c>
      <c r="I19592" s="4">
        <v>2826721.93</v>
      </c>
      <c r="J19592" s="4">
        <v>565.49</v>
      </c>
      <c r="K19592" s="3">
        <v>65</v>
      </c>
      <c r="L19592" s="4">
        <v>4998.71</v>
      </c>
    </row>
    <row r="19593" spans="1:12" x14ac:dyDescent="0.25">
      <c r="A19593" t="s">
        <v>376</v>
      </c>
      <c r="B19593" t="s">
        <v>76</v>
      </c>
      <c r="C19593" t="s">
        <v>14</v>
      </c>
      <c r="D19593" t="s">
        <v>78</v>
      </c>
      <c r="E19593" t="s">
        <v>82</v>
      </c>
      <c r="F19593" t="s">
        <v>17</v>
      </c>
      <c r="G19593" s="4">
        <v>76620</v>
      </c>
      <c r="I19593" s="4">
        <v>2950636.2</v>
      </c>
      <c r="J19593" s="4">
        <v>570.92999999999995</v>
      </c>
      <c r="K19593" s="3">
        <v>65</v>
      </c>
      <c r="L19593" s="4">
        <v>5168.12</v>
      </c>
    </row>
    <row r="19594" spans="1:12" x14ac:dyDescent="0.25">
      <c r="A19594" t="s">
        <v>377</v>
      </c>
      <c r="B19594" t="s">
        <v>76</v>
      </c>
      <c r="C19594" t="s">
        <v>14</v>
      </c>
      <c r="D19594" t="s">
        <v>78</v>
      </c>
      <c r="E19594" t="s">
        <v>82</v>
      </c>
      <c r="F19594" t="s">
        <v>17</v>
      </c>
      <c r="G19594" s="4">
        <v>77815</v>
      </c>
      <c r="I19594" s="4">
        <v>2967864.1</v>
      </c>
      <c r="J19594" s="4">
        <v>582.91</v>
      </c>
      <c r="K19594" s="3">
        <v>65</v>
      </c>
      <c r="L19594" s="4">
        <v>5091.46</v>
      </c>
    </row>
    <row r="19595" spans="1:12" x14ac:dyDescent="0.25">
      <c r="A19595" t="s">
        <v>378</v>
      </c>
      <c r="B19595" t="s">
        <v>76</v>
      </c>
      <c r="C19595" t="s">
        <v>14</v>
      </c>
      <c r="D19595" t="s">
        <v>78</v>
      </c>
      <c r="E19595" t="s">
        <v>82</v>
      </c>
      <c r="F19595" t="s">
        <v>17</v>
      </c>
      <c r="G19595" s="4">
        <v>77789</v>
      </c>
      <c r="I19595" s="4">
        <v>2979318.7</v>
      </c>
      <c r="J19595" s="4">
        <v>586.29999999999995</v>
      </c>
      <c r="K19595" s="3">
        <v>65</v>
      </c>
      <c r="L19595" s="4">
        <v>5081.5600000000004</v>
      </c>
    </row>
    <row r="19596" spans="1:12" x14ac:dyDescent="0.25">
      <c r="A19596" t="s">
        <v>380</v>
      </c>
      <c r="B19596" t="s">
        <v>76</v>
      </c>
      <c r="C19596" t="s">
        <v>14</v>
      </c>
      <c r="D19596" t="s">
        <v>78</v>
      </c>
      <c r="E19596" t="s">
        <v>82</v>
      </c>
      <c r="F19596" t="s">
        <v>17</v>
      </c>
      <c r="G19596" s="4">
        <v>80298</v>
      </c>
      <c r="I19596" s="4">
        <v>3049718.04</v>
      </c>
      <c r="J19596" s="4">
        <v>590.80999999999995</v>
      </c>
      <c r="K19596" s="3">
        <v>65</v>
      </c>
      <c r="L19596" s="4">
        <v>5161.93</v>
      </c>
    </row>
    <row r="19597" spans="1:12" x14ac:dyDescent="0.25">
      <c r="A19597" t="s">
        <v>381</v>
      </c>
      <c r="B19597" t="s">
        <v>76</v>
      </c>
      <c r="C19597" t="s">
        <v>14</v>
      </c>
      <c r="D19597" t="s">
        <v>78</v>
      </c>
      <c r="E19597" t="s">
        <v>82</v>
      </c>
      <c r="F19597" t="s">
        <v>17</v>
      </c>
      <c r="G19597" s="4">
        <v>80603</v>
      </c>
      <c r="I19597" s="4">
        <v>3061301.94</v>
      </c>
      <c r="J19597" s="4">
        <v>590.80999999999995</v>
      </c>
      <c r="K19597" s="3">
        <v>65</v>
      </c>
      <c r="L19597" s="4">
        <v>5181.53</v>
      </c>
    </row>
    <row r="19598" spans="1:12" x14ac:dyDescent="0.25">
      <c r="A19598" t="s">
        <v>382</v>
      </c>
      <c r="B19598" t="s">
        <v>76</v>
      </c>
      <c r="C19598" t="s">
        <v>14</v>
      </c>
      <c r="D19598" t="s">
        <v>78</v>
      </c>
      <c r="E19598" t="s">
        <v>82</v>
      </c>
      <c r="F19598" t="s">
        <v>17</v>
      </c>
      <c r="G19598" s="4">
        <v>79382</v>
      </c>
      <c r="I19598" s="4">
        <v>3011753.08</v>
      </c>
      <c r="J19598" s="4">
        <v>590.80999999999995</v>
      </c>
      <c r="K19598" s="3">
        <v>65</v>
      </c>
      <c r="L19598" s="4">
        <v>5097.67</v>
      </c>
    </row>
    <row r="19599" spans="1:12" x14ac:dyDescent="0.25">
      <c r="A19599" t="s">
        <v>383</v>
      </c>
      <c r="B19599" t="s">
        <v>76</v>
      </c>
      <c r="C19599" t="s">
        <v>14</v>
      </c>
      <c r="D19599" t="s">
        <v>78</v>
      </c>
      <c r="E19599" t="s">
        <v>82</v>
      </c>
      <c r="F19599" t="s">
        <v>17</v>
      </c>
      <c r="G19599" s="4">
        <v>78525</v>
      </c>
      <c r="I19599" s="4">
        <v>2984735.25</v>
      </c>
      <c r="J19599" s="4">
        <v>562.33000000000004</v>
      </c>
      <c r="K19599" s="3">
        <v>65</v>
      </c>
      <c r="L19599" s="4">
        <v>5307.8</v>
      </c>
    </row>
    <row r="19600" spans="1:12" x14ac:dyDescent="0.25">
      <c r="A19600" t="s">
        <v>384</v>
      </c>
      <c r="B19600" t="s">
        <v>76</v>
      </c>
      <c r="C19600" t="s">
        <v>14</v>
      </c>
      <c r="D19600" t="s">
        <v>78</v>
      </c>
      <c r="E19600" t="s">
        <v>82</v>
      </c>
      <c r="F19600" t="s">
        <v>17</v>
      </c>
      <c r="G19600" s="4">
        <v>78209</v>
      </c>
      <c r="I19600" s="4">
        <v>2962556.92</v>
      </c>
      <c r="J19600" s="4">
        <v>563.63</v>
      </c>
      <c r="K19600" s="3">
        <v>65</v>
      </c>
      <c r="L19600" s="4">
        <v>5256.21</v>
      </c>
    </row>
    <row r="19601" spans="1:12" x14ac:dyDescent="0.25">
      <c r="A19601" t="s">
        <v>385</v>
      </c>
      <c r="B19601" t="s">
        <v>76</v>
      </c>
      <c r="C19601" t="s">
        <v>14</v>
      </c>
      <c r="D19601" t="s">
        <v>78</v>
      </c>
      <c r="E19601" t="s">
        <v>82</v>
      </c>
      <c r="F19601" t="s">
        <v>17</v>
      </c>
      <c r="G19601" s="4">
        <v>77773</v>
      </c>
      <c r="I19601" s="4">
        <v>2953818.54</v>
      </c>
      <c r="J19601" s="4">
        <v>562.96</v>
      </c>
      <c r="K19601" s="3">
        <v>65</v>
      </c>
      <c r="L19601" s="4">
        <v>5246.94</v>
      </c>
    </row>
    <row r="19602" spans="1:12" x14ac:dyDescent="0.25">
      <c r="A19602" t="s">
        <v>386</v>
      </c>
      <c r="B19602" t="s">
        <v>76</v>
      </c>
      <c r="C19602" t="s">
        <v>14</v>
      </c>
      <c r="D19602" t="s">
        <v>78</v>
      </c>
      <c r="E19602" t="s">
        <v>82</v>
      </c>
      <c r="F19602" t="s">
        <v>17</v>
      </c>
      <c r="G19602" s="4">
        <v>78389</v>
      </c>
      <c r="I19602" s="4">
        <v>2971726.99</v>
      </c>
      <c r="J19602" s="4">
        <v>572.08000000000004</v>
      </c>
      <c r="K19602" s="3">
        <v>65</v>
      </c>
      <c r="L19602" s="4">
        <v>5194.6000000000004</v>
      </c>
    </row>
    <row r="19603" spans="1:12" x14ac:dyDescent="0.25">
      <c r="A19603" t="s">
        <v>387</v>
      </c>
      <c r="B19603" t="s">
        <v>76</v>
      </c>
      <c r="C19603" t="s">
        <v>14</v>
      </c>
      <c r="D19603" t="s">
        <v>78</v>
      </c>
      <c r="E19603" t="s">
        <v>82</v>
      </c>
      <c r="F19603" t="s">
        <v>17</v>
      </c>
      <c r="G19603" s="4">
        <v>79505</v>
      </c>
      <c r="I19603" s="4">
        <v>3012444.45</v>
      </c>
      <c r="J19603" s="4">
        <v>583.52</v>
      </c>
      <c r="K19603" s="3">
        <v>65</v>
      </c>
      <c r="L19603" s="4">
        <v>5162.54</v>
      </c>
    </row>
    <row r="19604" spans="1:12" x14ac:dyDescent="0.25">
      <c r="A19604" t="s">
        <v>388</v>
      </c>
      <c r="B19604" t="s">
        <v>76</v>
      </c>
      <c r="C19604" t="s">
        <v>14</v>
      </c>
      <c r="D19604" t="s">
        <v>78</v>
      </c>
      <c r="E19604" t="s">
        <v>82</v>
      </c>
      <c r="F19604" t="s">
        <v>17</v>
      </c>
      <c r="G19604" s="4">
        <v>79730</v>
      </c>
      <c r="I19604" s="4">
        <v>3045686</v>
      </c>
      <c r="J19604" s="4">
        <v>579.55999999999995</v>
      </c>
      <c r="K19604" s="3">
        <v>65</v>
      </c>
      <c r="L19604" s="4">
        <v>5255.17</v>
      </c>
    </row>
    <row r="19605" spans="1:12" x14ac:dyDescent="0.25">
      <c r="A19605" t="s">
        <v>389</v>
      </c>
      <c r="B19605" t="s">
        <v>76</v>
      </c>
      <c r="C19605" t="s">
        <v>14</v>
      </c>
      <c r="D19605" t="s">
        <v>78</v>
      </c>
      <c r="E19605" t="s">
        <v>82</v>
      </c>
      <c r="F19605" t="s">
        <v>17</v>
      </c>
      <c r="G19605" s="4">
        <v>78758</v>
      </c>
      <c r="I19605" s="4">
        <v>2993591.58</v>
      </c>
      <c r="J19605" s="4">
        <v>561.86</v>
      </c>
      <c r="K19605" s="3">
        <v>65</v>
      </c>
      <c r="L19605" s="4">
        <v>5328</v>
      </c>
    </row>
    <row r="19606" spans="1:12" x14ac:dyDescent="0.25">
      <c r="A19606" t="s">
        <v>390</v>
      </c>
      <c r="B19606" t="s">
        <v>76</v>
      </c>
      <c r="C19606" t="s">
        <v>14</v>
      </c>
      <c r="D19606" t="s">
        <v>78</v>
      </c>
      <c r="E19606" t="s">
        <v>82</v>
      </c>
      <c r="F19606" t="s">
        <v>17</v>
      </c>
      <c r="G19606" s="4">
        <v>78954</v>
      </c>
      <c r="I19606" s="4">
        <v>2994725.22</v>
      </c>
      <c r="J19606" s="4">
        <v>569.29</v>
      </c>
      <c r="K19606" s="3">
        <v>65</v>
      </c>
      <c r="L19606" s="4">
        <v>5260.46</v>
      </c>
    </row>
    <row r="19607" spans="1:12" x14ac:dyDescent="0.25">
      <c r="A19607" t="s">
        <v>391</v>
      </c>
      <c r="B19607" t="s">
        <v>76</v>
      </c>
      <c r="C19607" t="s">
        <v>14</v>
      </c>
      <c r="D19607" t="s">
        <v>78</v>
      </c>
      <c r="E19607" t="s">
        <v>82</v>
      </c>
      <c r="F19607" t="s">
        <v>17</v>
      </c>
      <c r="G19607" s="4">
        <v>77286</v>
      </c>
      <c r="I19607" s="4">
        <v>2968555.26</v>
      </c>
      <c r="J19607" s="4">
        <v>569.64</v>
      </c>
      <c r="K19607" s="3">
        <v>65</v>
      </c>
      <c r="L19607" s="4">
        <v>5211.28</v>
      </c>
    </row>
    <row r="19608" spans="1:12" x14ac:dyDescent="0.25">
      <c r="A19608" t="s">
        <v>392</v>
      </c>
      <c r="B19608" t="s">
        <v>76</v>
      </c>
      <c r="C19608" t="s">
        <v>14</v>
      </c>
      <c r="D19608" t="s">
        <v>78</v>
      </c>
      <c r="E19608" t="s">
        <v>82</v>
      </c>
      <c r="F19608" t="s">
        <v>17</v>
      </c>
      <c r="G19608" s="4">
        <v>78158</v>
      </c>
      <c r="I19608" s="4">
        <v>2999704.04</v>
      </c>
      <c r="J19608" s="4">
        <v>569.66</v>
      </c>
      <c r="K19608" s="3">
        <v>65</v>
      </c>
      <c r="L19608" s="4">
        <v>5265.78</v>
      </c>
    </row>
    <row r="19609" spans="1:12" x14ac:dyDescent="0.25">
      <c r="A19609" t="s">
        <v>393</v>
      </c>
      <c r="B19609" t="s">
        <v>76</v>
      </c>
      <c r="C19609" t="s">
        <v>14</v>
      </c>
      <c r="D19609" t="s">
        <v>78</v>
      </c>
      <c r="E19609" t="s">
        <v>82</v>
      </c>
      <c r="F19609" t="s">
        <v>17</v>
      </c>
      <c r="G19609" s="4">
        <v>77009</v>
      </c>
      <c r="I19609" s="4">
        <v>2930962.54</v>
      </c>
      <c r="J19609" s="4">
        <v>561.36</v>
      </c>
      <c r="K19609" s="3">
        <v>65</v>
      </c>
      <c r="L19609" s="4">
        <v>5221.18</v>
      </c>
    </row>
    <row r="19610" spans="1:12" x14ac:dyDescent="0.25">
      <c r="A19610" t="s">
        <v>394</v>
      </c>
      <c r="B19610" t="s">
        <v>76</v>
      </c>
      <c r="C19610" t="s">
        <v>14</v>
      </c>
      <c r="D19610" t="s">
        <v>78</v>
      </c>
      <c r="E19610" t="s">
        <v>82</v>
      </c>
      <c r="F19610" t="s">
        <v>17</v>
      </c>
      <c r="G19610" s="4">
        <v>78704</v>
      </c>
      <c r="I19610" s="4">
        <v>2977372.32</v>
      </c>
      <c r="J19610" s="4">
        <v>569.64</v>
      </c>
      <c r="K19610" s="3">
        <v>65</v>
      </c>
      <c r="L19610" s="4">
        <v>5226.76</v>
      </c>
    </row>
    <row r="19611" spans="1:12" x14ac:dyDescent="0.25">
      <c r="A19611" t="s">
        <v>395</v>
      </c>
      <c r="B19611" t="s">
        <v>76</v>
      </c>
      <c r="C19611" t="s">
        <v>14</v>
      </c>
      <c r="D19611" t="s">
        <v>78</v>
      </c>
      <c r="E19611" t="s">
        <v>82</v>
      </c>
      <c r="F19611" t="s">
        <v>17</v>
      </c>
      <c r="G19611" s="4">
        <v>79357</v>
      </c>
      <c r="I19611" s="4">
        <v>3005249.59</v>
      </c>
      <c r="J19611" s="4">
        <v>576.02</v>
      </c>
      <c r="K19611" s="3">
        <v>65</v>
      </c>
      <c r="L19611" s="4">
        <v>5217.2700000000004</v>
      </c>
    </row>
    <row r="19612" spans="1:12" x14ac:dyDescent="0.25">
      <c r="A19612" t="s">
        <v>396</v>
      </c>
      <c r="B19612" t="s">
        <v>76</v>
      </c>
      <c r="C19612" t="s">
        <v>14</v>
      </c>
      <c r="D19612" t="s">
        <v>78</v>
      </c>
      <c r="E19612" t="s">
        <v>82</v>
      </c>
      <c r="F19612" t="s">
        <v>17</v>
      </c>
      <c r="G19612" s="4">
        <v>79281</v>
      </c>
      <c r="I19612" s="4">
        <v>3001578.66</v>
      </c>
      <c r="J19612" s="4">
        <v>562.34</v>
      </c>
      <c r="K19612" s="3">
        <v>65</v>
      </c>
      <c r="L19612" s="4">
        <v>5337.66</v>
      </c>
    </row>
    <row r="19613" spans="1:12" x14ac:dyDescent="0.25">
      <c r="A19613" t="s">
        <v>397</v>
      </c>
      <c r="B19613" t="s">
        <v>76</v>
      </c>
      <c r="C19613" t="s">
        <v>14</v>
      </c>
      <c r="D19613" t="s">
        <v>78</v>
      </c>
      <c r="E19613" t="s">
        <v>82</v>
      </c>
      <c r="F19613" t="s">
        <v>17</v>
      </c>
      <c r="G19613" s="4">
        <v>77668</v>
      </c>
      <c r="I19613" s="4">
        <v>2959927.48</v>
      </c>
      <c r="J19613" s="4">
        <v>555.71</v>
      </c>
      <c r="K19613" s="3">
        <v>65</v>
      </c>
      <c r="L19613" s="4">
        <v>5326.39</v>
      </c>
    </row>
    <row r="19614" spans="1:12" x14ac:dyDescent="0.25">
      <c r="A19614" t="s">
        <v>398</v>
      </c>
      <c r="B19614" t="s">
        <v>76</v>
      </c>
      <c r="C19614" t="s">
        <v>14</v>
      </c>
      <c r="D19614" t="s">
        <v>78</v>
      </c>
      <c r="E19614" t="s">
        <v>82</v>
      </c>
      <c r="F19614" t="s">
        <v>17</v>
      </c>
      <c r="G19614" s="4">
        <v>76538</v>
      </c>
      <c r="I19614" s="4">
        <v>2926813.12</v>
      </c>
      <c r="J19614" s="4">
        <v>558.84</v>
      </c>
      <c r="K19614" s="3">
        <v>65</v>
      </c>
      <c r="L19614" s="4">
        <v>5237.3</v>
      </c>
    </row>
    <row r="19615" spans="1:12" x14ac:dyDescent="0.25">
      <c r="A19615" t="s">
        <v>399</v>
      </c>
      <c r="B19615" t="s">
        <v>76</v>
      </c>
      <c r="C19615" t="s">
        <v>14</v>
      </c>
      <c r="D19615" t="s">
        <v>78</v>
      </c>
      <c r="E19615" t="s">
        <v>82</v>
      </c>
      <c r="F19615" t="s">
        <v>17</v>
      </c>
      <c r="G19615" s="4">
        <v>76430</v>
      </c>
      <c r="I19615" s="4">
        <v>2929561.9</v>
      </c>
      <c r="J19615" s="4">
        <v>558.73</v>
      </c>
      <c r="K19615" s="3">
        <v>65</v>
      </c>
      <c r="L19615" s="4">
        <v>5243.25</v>
      </c>
    </row>
    <row r="19616" spans="1:12" x14ac:dyDescent="0.25">
      <c r="A19616" t="s">
        <v>400</v>
      </c>
      <c r="B19616" t="s">
        <v>76</v>
      </c>
      <c r="C19616" t="s">
        <v>14</v>
      </c>
      <c r="D19616" t="s">
        <v>78</v>
      </c>
      <c r="E19616" t="s">
        <v>82</v>
      </c>
      <c r="F19616" t="s">
        <v>17</v>
      </c>
      <c r="G19616" s="4">
        <v>77236</v>
      </c>
      <c r="I19616" s="4">
        <v>2934195.64</v>
      </c>
      <c r="J19616" s="4">
        <v>553.86</v>
      </c>
      <c r="K19616" s="3">
        <v>65</v>
      </c>
      <c r="L19616" s="4">
        <v>5297.72</v>
      </c>
    </row>
    <row r="19617" spans="1:12" x14ac:dyDescent="0.25">
      <c r="A19617" t="s">
        <v>401</v>
      </c>
      <c r="B19617" t="s">
        <v>76</v>
      </c>
      <c r="C19617" t="s">
        <v>14</v>
      </c>
      <c r="D19617" t="s">
        <v>78</v>
      </c>
      <c r="E19617" t="s">
        <v>82</v>
      </c>
      <c r="F19617" t="s">
        <v>17</v>
      </c>
      <c r="G19617" s="4">
        <v>76377</v>
      </c>
      <c r="I19617" s="4">
        <v>2906144.85</v>
      </c>
      <c r="J19617" s="4">
        <v>551.17999999999995</v>
      </c>
      <c r="K19617" s="3">
        <v>65</v>
      </c>
      <c r="L19617" s="4">
        <v>5272.59</v>
      </c>
    </row>
    <row r="19618" spans="1:12" x14ac:dyDescent="0.25">
      <c r="A19618" t="s">
        <v>402</v>
      </c>
      <c r="B19618" t="s">
        <v>76</v>
      </c>
      <c r="C19618" t="s">
        <v>14</v>
      </c>
      <c r="D19618" t="s">
        <v>78</v>
      </c>
      <c r="E19618" t="s">
        <v>82</v>
      </c>
      <c r="F19618" t="s">
        <v>17</v>
      </c>
      <c r="G19618" s="4">
        <v>76260</v>
      </c>
      <c r="I19618" s="4">
        <v>2928384</v>
      </c>
      <c r="J19618" s="4">
        <v>555.51</v>
      </c>
      <c r="K19618" s="3">
        <v>65</v>
      </c>
      <c r="L19618" s="4">
        <v>5271.52</v>
      </c>
    </row>
    <row r="19619" spans="1:12" x14ac:dyDescent="0.25">
      <c r="A19619" t="s">
        <v>403</v>
      </c>
      <c r="B19619" t="s">
        <v>76</v>
      </c>
      <c r="C19619" t="s">
        <v>14</v>
      </c>
      <c r="D19619" t="s">
        <v>78</v>
      </c>
      <c r="E19619" t="s">
        <v>82</v>
      </c>
      <c r="F19619" t="s">
        <v>17</v>
      </c>
      <c r="G19619" s="4">
        <v>78854</v>
      </c>
      <c r="I19619" s="4">
        <v>2991720.76</v>
      </c>
      <c r="J19619" s="4">
        <v>561.38</v>
      </c>
      <c r="K19619" s="3">
        <v>65</v>
      </c>
      <c r="L19619" s="4">
        <v>5329.23</v>
      </c>
    </row>
    <row r="19620" spans="1:12" x14ac:dyDescent="0.25">
      <c r="A19620" t="s">
        <v>404</v>
      </c>
      <c r="B19620" t="s">
        <v>76</v>
      </c>
      <c r="C19620" t="s">
        <v>14</v>
      </c>
      <c r="D19620" t="s">
        <v>78</v>
      </c>
      <c r="E19620" t="s">
        <v>82</v>
      </c>
      <c r="F19620" t="s">
        <v>17</v>
      </c>
      <c r="G19620" s="4">
        <v>77378</v>
      </c>
      <c r="I19620" s="4">
        <v>2969767.64</v>
      </c>
      <c r="J19620" s="4">
        <v>561.09</v>
      </c>
      <c r="K19620" s="3">
        <v>65</v>
      </c>
      <c r="L19620" s="4">
        <v>5292.85</v>
      </c>
    </row>
    <row r="19621" spans="1:12" x14ac:dyDescent="0.25">
      <c r="A19621" t="s">
        <v>405</v>
      </c>
      <c r="B19621" t="s">
        <v>76</v>
      </c>
      <c r="C19621" t="s">
        <v>14</v>
      </c>
      <c r="D19621" t="s">
        <v>78</v>
      </c>
      <c r="E19621" t="s">
        <v>82</v>
      </c>
      <c r="F19621" t="s">
        <v>17</v>
      </c>
      <c r="G19621" s="4">
        <v>77255</v>
      </c>
      <c r="I19621" s="4">
        <v>2953458.65</v>
      </c>
      <c r="J19621" s="4">
        <v>556.33000000000004</v>
      </c>
      <c r="K19621" s="3">
        <v>65</v>
      </c>
      <c r="L19621" s="4">
        <v>5308.83</v>
      </c>
    </row>
    <row r="19622" spans="1:12" x14ac:dyDescent="0.25">
      <c r="A19622" t="s">
        <v>406</v>
      </c>
      <c r="B19622" t="s">
        <v>76</v>
      </c>
      <c r="C19622" t="s">
        <v>14</v>
      </c>
      <c r="D19622" t="s">
        <v>78</v>
      </c>
      <c r="E19622" t="s">
        <v>82</v>
      </c>
      <c r="F19622" t="s">
        <v>17</v>
      </c>
      <c r="G19622" s="4">
        <v>76263</v>
      </c>
      <c r="I19622" s="4">
        <v>2910196.08</v>
      </c>
      <c r="J19622" s="4">
        <v>556.96</v>
      </c>
      <c r="K19622" s="3">
        <v>65</v>
      </c>
      <c r="L19622" s="4">
        <v>5225.1400000000003</v>
      </c>
    </row>
    <row r="19623" spans="1:12" x14ac:dyDescent="0.25">
      <c r="A19623" t="s">
        <v>407</v>
      </c>
      <c r="B19623" t="s">
        <v>76</v>
      </c>
      <c r="C19623" t="s">
        <v>14</v>
      </c>
      <c r="D19623" t="s">
        <v>78</v>
      </c>
      <c r="E19623" t="s">
        <v>82</v>
      </c>
      <c r="F19623" t="s">
        <v>17</v>
      </c>
      <c r="G19623" s="4">
        <v>76339</v>
      </c>
      <c r="I19623" s="4">
        <v>2911569.46</v>
      </c>
      <c r="J19623" s="4">
        <v>553.49</v>
      </c>
      <c r="K19623" s="3">
        <v>65</v>
      </c>
      <c r="L19623" s="4">
        <v>5260.38</v>
      </c>
    </row>
    <row r="19624" spans="1:12" x14ac:dyDescent="0.25">
      <c r="A19624" t="s">
        <v>408</v>
      </c>
      <c r="B19624" t="s">
        <v>76</v>
      </c>
      <c r="C19624" t="s">
        <v>14</v>
      </c>
      <c r="D19624" t="s">
        <v>78</v>
      </c>
      <c r="E19624" t="s">
        <v>82</v>
      </c>
      <c r="F19624" t="s">
        <v>17</v>
      </c>
      <c r="G19624" s="4">
        <v>75862</v>
      </c>
      <c r="I19624" s="4">
        <v>2903238.74</v>
      </c>
      <c r="J19624" s="4">
        <v>550.36</v>
      </c>
      <c r="K19624" s="3">
        <v>65</v>
      </c>
      <c r="L19624" s="4">
        <v>5275.16</v>
      </c>
    </row>
    <row r="19625" spans="1:12" x14ac:dyDescent="0.25">
      <c r="A19625" t="s">
        <v>409</v>
      </c>
      <c r="B19625" t="s">
        <v>76</v>
      </c>
      <c r="C19625" t="s">
        <v>14</v>
      </c>
      <c r="D19625" t="s">
        <v>78</v>
      </c>
      <c r="E19625" t="s">
        <v>82</v>
      </c>
      <c r="F19625" t="s">
        <v>17</v>
      </c>
      <c r="G19625" s="4">
        <v>74404</v>
      </c>
      <c r="I19625" s="4">
        <v>2857857.64</v>
      </c>
      <c r="J19625" s="4">
        <v>550.28</v>
      </c>
      <c r="K19625" s="3">
        <v>65</v>
      </c>
      <c r="L19625" s="4">
        <v>5193.46</v>
      </c>
    </row>
    <row r="19626" spans="1:12" x14ac:dyDescent="0.25">
      <c r="A19626" t="s">
        <v>410</v>
      </c>
      <c r="B19626" t="s">
        <v>76</v>
      </c>
      <c r="C19626" t="s">
        <v>14</v>
      </c>
      <c r="D19626" t="s">
        <v>78</v>
      </c>
      <c r="E19626" t="s">
        <v>82</v>
      </c>
      <c r="F19626" t="s">
        <v>17</v>
      </c>
      <c r="G19626" s="4">
        <v>75522</v>
      </c>
      <c r="I19626" s="4">
        <v>2913638.76</v>
      </c>
      <c r="J19626" s="4">
        <v>554.99</v>
      </c>
      <c r="K19626" s="3">
        <v>65</v>
      </c>
      <c r="L19626" s="4">
        <v>5249.89</v>
      </c>
    </row>
    <row r="19627" spans="1:12" x14ac:dyDescent="0.25">
      <c r="A19627" t="s">
        <v>411</v>
      </c>
      <c r="B19627" t="s">
        <v>76</v>
      </c>
      <c r="C19627" t="s">
        <v>14</v>
      </c>
      <c r="D19627" t="s">
        <v>78</v>
      </c>
      <c r="E19627" t="s">
        <v>82</v>
      </c>
      <c r="F19627" t="s">
        <v>17</v>
      </c>
      <c r="G19627" s="4">
        <v>78139</v>
      </c>
      <c r="I19627" s="4">
        <v>3002100.38</v>
      </c>
      <c r="J19627" s="4">
        <v>558.95000000000005</v>
      </c>
      <c r="K19627" s="3">
        <v>65</v>
      </c>
      <c r="L19627" s="4">
        <v>5370.96</v>
      </c>
    </row>
    <row r="19628" spans="1:12" x14ac:dyDescent="0.25">
      <c r="A19628" t="s">
        <v>412</v>
      </c>
      <c r="B19628" t="s">
        <v>76</v>
      </c>
      <c r="C19628" t="s">
        <v>14</v>
      </c>
      <c r="D19628" t="s">
        <v>78</v>
      </c>
      <c r="E19628" t="s">
        <v>82</v>
      </c>
      <c r="F19628" t="s">
        <v>17</v>
      </c>
      <c r="G19628" s="4">
        <v>76579</v>
      </c>
      <c r="I19628" s="4">
        <v>2934507.28</v>
      </c>
      <c r="J19628" s="4">
        <v>560.78</v>
      </c>
      <c r="K19628" s="3">
        <v>65</v>
      </c>
      <c r="L19628" s="4">
        <v>5232.8999999999996</v>
      </c>
    </row>
    <row r="19629" spans="1:12" x14ac:dyDescent="0.25">
      <c r="A19629" t="s">
        <v>413</v>
      </c>
      <c r="B19629" t="s">
        <v>76</v>
      </c>
      <c r="C19629" t="s">
        <v>14</v>
      </c>
      <c r="D19629" t="s">
        <v>78</v>
      </c>
      <c r="E19629" t="s">
        <v>82</v>
      </c>
      <c r="F19629" t="s">
        <v>17</v>
      </c>
      <c r="G19629" s="4">
        <v>76743</v>
      </c>
      <c r="I19629" s="4">
        <v>2934652.32</v>
      </c>
      <c r="J19629" s="4">
        <v>560.95000000000005</v>
      </c>
      <c r="K19629" s="3">
        <v>65</v>
      </c>
      <c r="L19629" s="4">
        <v>5231.58</v>
      </c>
    </row>
    <row r="19630" spans="1:12" x14ac:dyDescent="0.25">
      <c r="A19630" t="s">
        <v>414</v>
      </c>
      <c r="B19630" t="s">
        <v>76</v>
      </c>
      <c r="C19630" t="s">
        <v>14</v>
      </c>
      <c r="D19630" t="s">
        <v>78</v>
      </c>
      <c r="E19630" t="s">
        <v>82</v>
      </c>
      <c r="F19630" t="s">
        <v>17</v>
      </c>
      <c r="G19630" s="4">
        <v>76895</v>
      </c>
      <c r="I19630" s="4">
        <v>2936620.05</v>
      </c>
      <c r="J19630" s="4">
        <v>561.34</v>
      </c>
      <c r="K19630" s="3">
        <v>65</v>
      </c>
      <c r="L19630" s="4">
        <v>5231.45</v>
      </c>
    </row>
    <row r="19631" spans="1:12" x14ac:dyDescent="0.25">
      <c r="A19631" t="s">
        <v>415</v>
      </c>
      <c r="B19631" t="s">
        <v>76</v>
      </c>
      <c r="C19631" t="s">
        <v>14</v>
      </c>
      <c r="D19631" t="s">
        <v>78</v>
      </c>
      <c r="E19631" t="s">
        <v>82</v>
      </c>
      <c r="F19631" t="s">
        <v>17</v>
      </c>
      <c r="G19631" s="4">
        <v>72586</v>
      </c>
      <c r="I19631" s="4">
        <v>2761171.44</v>
      </c>
      <c r="J19631" s="4">
        <v>558.05999999999995</v>
      </c>
      <c r="K19631" s="3">
        <v>65</v>
      </c>
      <c r="L19631" s="4">
        <v>4947.8</v>
      </c>
    </row>
    <row r="19632" spans="1:12" x14ac:dyDescent="0.25">
      <c r="A19632" t="s">
        <v>416</v>
      </c>
      <c r="B19632" t="s">
        <v>76</v>
      </c>
      <c r="C19632" t="s">
        <v>14</v>
      </c>
      <c r="D19632" t="s">
        <v>78</v>
      </c>
      <c r="E19632" t="s">
        <v>82</v>
      </c>
      <c r="F19632" t="s">
        <v>17</v>
      </c>
      <c r="G19632" s="4">
        <v>75215</v>
      </c>
      <c r="I19632" s="4">
        <v>2861930.75</v>
      </c>
      <c r="J19632" s="4">
        <v>560.39</v>
      </c>
      <c r="K19632" s="3">
        <v>65</v>
      </c>
      <c r="L19632" s="4">
        <v>5107.03</v>
      </c>
    </row>
    <row r="19633" spans="1:12" x14ac:dyDescent="0.25">
      <c r="A19633" t="s">
        <v>417</v>
      </c>
      <c r="B19633" t="s">
        <v>76</v>
      </c>
      <c r="C19633" t="s">
        <v>14</v>
      </c>
      <c r="D19633" t="s">
        <v>78</v>
      </c>
      <c r="E19633" t="s">
        <v>82</v>
      </c>
      <c r="F19633" t="s">
        <v>17</v>
      </c>
      <c r="G19633" s="4">
        <v>76779</v>
      </c>
      <c r="I19633" s="4">
        <v>2938332.33</v>
      </c>
      <c r="J19633" s="4">
        <v>577.16</v>
      </c>
      <c r="K19633" s="3">
        <v>65</v>
      </c>
      <c r="L19633" s="4">
        <v>5091.0200000000004</v>
      </c>
    </row>
    <row r="19634" spans="1:12" x14ac:dyDescent="0.25">
      <c r="A19634" t="s">
        <v>418</v>
      </c>
      <c r="B19634" t="s">
        <v>76</v>
      </c>
      <c r="C19634" t="s">
        <v>14</v>
      </c>
      <c r="D19634" t="s">
        <v>78</v>
      </c>
      <c r="E19634" t="s">
        <v>82</v>
      </c>
      <c r="F19634" t="s">
        <v>17</v>
      </c>
      <c r="G19634" s="4">
        <v>77747</v>
      </c>
      <c r="I19634" s="4">
        <v>2984707.33</v>
      </c>
      <c r="J19634" s="4">
        <v>581.83000000000004</v>
      </c>
      <c r="K19634" s="3">
        <v>65</v>
      </c>
      <c r="L19634" s="4">
        <v>5129.8599999999997</v>
      </c>
    </row>
    <row r="19635" spans="1:12" x14ac:dyDescent="0.25">
      <c r="A19635" t="s">
        <v>419</v>
      </c>
      <c r="B19635" t="s">
        <v>76</v>
      </c>
      <c r="C19635" t="s">
        <v>14</v>
      </c>
      <c r="D19635" t="s">
        <v>78</v>
      </c>
      <c r="E19635" t="s">
        <v>82</v>
      </c>
      <c r="F19635" t="s">
        <v>17</v>
      </c>
      <c r="G19635" s="4">
        <v>77487</v>
      </c>
      <c r="I19635" s="4">
        <v>2976275.67</v>
      </c>
      <c r="J19635" s="4">
        <v>582.57000000000005</v>
      </c>
      <c r="K19635" s="3">
        <v>65</v>
      </c>
      <c r="L19635" s="4">
        <v>5108.87</v>
      </c>
    </row>
    <row r="19636" spans="1:12" x14ac:dyDescent="0.25">
      <c r="A19636" t="s">
        <v>420</v>
      </c>
      <c r="B19636" t="s">
        <v>76</v>
      </c>
      <c r="C19636" t="s">
        <v>14</v>
      </c>
      <c r="D19636" t="s">
        <v>78</v>
      </c>
      <c r="E19636" t="s">
        <v>82</v>
      </c>
      <c r="F19636" t="s">
        <v>17</v>
      </c>
      <c r="G19636" s="4">
        <v>77744</v>
      </c>
      <c r="I19636" s="4">
        <v>2975262.88</v>
      </c>
      <c r="J19636" s="4">
        <v>582.79</v>
      </c>
      <c r="K19636" s="3">
        <v>65</v>
      </c>
      <c r="L19636" s="4">
        <v>5105.21</v>
      </c>
    </row>
    <row r="19637" spans="1:12" x14ac:dyDescent="0.25">
      <c r="A19637" t="s">
        <v>421</v>
      </c>
      <c r="B19637" t="s">
        <v>76</v>
      </c>
      <c r="C19637" t="s">
        <v>14</v>
      </c>
      <c r="D19637" t="s">
        <v>78</v>
      </c>
      <c r="E19637" t="s">
        <v>82</v>
      </c>
      <c r="F19637" t="s">
        <v>17</v>
      </c>
      <c r="G19637" s="4">
        <v>78088</v>
      </c>
      <c r="I19637" s="4">
        <v>2993893.92</v>
      </c>
      <c r="J19637" s="4">
        <v>582.42999999999995</v>
      </c>
      <c r="K19637" s="3">
        <v>65</v>
      </c>
      <c r="L19637" s="4">
        <v>5140.3500000000004</v>
      </c>
    </row>
    <row r="19638" spans="1:12" x14ac:dyDescent="0.25">
      <c r="A19638" t="s">
        <v>422</v>
      </c>
      <c r="B19638" t="s">
        <v>76</v>
      </c>
      <c r="C19638" t="s">
        <v>14</v>
      </c>
      <c r="D19638" t="s">
        <v>78</v>
      </c>
      <c r="E19638" t="s">
        <v>82</v>
      </c>
      <c r="F19638" t="s">
        <v>17</v>
      </c>
      <c r="G19638" s="4">
        <v>77909</v>
      </c>
      <c r="I19638" s="4">
        <v>2987031.06</v>
      </c>
      <c r="J19638" s="4">
        <v>585.04999999999995</v>
      </c>
      <c r="K19638" s="3">
        <v>65</v>
      </c>
      <c r="L19638" s="4">
        <v>5105.6000000000004</v>
      </c>
    </row>
    <row r="19639" spans="1:12" x14ac:dyDescent="0.25">
      <c r="A19639" t="s">
        <v>423</v>
      </c>
      <c r="B19639" t="s">
        <v>76</v>
      </c>
      <c r="C19639" t="s">
        <v>14</v>
      </c>
      <c r="D19639" t="s">
        <v>78</v>
      </c>
      <c r="E19639" t="s">
        <v>82</v>
      </c>
      <c r="F19639" t="s">
        <v>17</v>
      </c>
      <c r="G19639" s="4">
        <v>77797</v>
      </c>
      <c r="I19639" s="4">
        <v>3004520.14</v>
      </c>
      <c r="J19639" s="4">
        <v>586.66999999999996</v>
      </c>
      <c r="K19639" s="3">
        <v>65</v>
      </c>
      <c r="L19639" s="4">
        <v>5121.3100000000004</v>
      </c>
    </row>
    <row r="19640" spans="1:12" x14ac:dyDescent="0.25">
      <c r="A19640" t="s">
        <v>424</v>
      </c>
      <c r="B19640" t="s">
        <v>76</v>
      </c>
      <c r="C19640" t="s">
        <v>14</v>
      </c>
      <c r="D19640" t="s">
        <v>78</v>
      </c>
      <c r="E19640" t="s">
        <v>82</v>
      </c>
      <c r="F19640" t="s">
        <v>17</v>
      </c>
      <c r="G19640" s="4">
        <v>77325</v>
      </c>
      <c r="I19640" s="4">
        <v>2973919.5</v>
      </c>
      <c r="J19640" s="4">
        <v>585.28</v>
      </c>
      <c r="K19640" s="3">
        <v>65</v>
      </c>
      <c r="L19640" s="4">
        <v>5081.1899999999996</v>
      </c>
    </row>
    <row r="19641" spans="1:12" x14ac:dyDescent="0.25">
      <c r="A19641" t="s">
        <v>425</v>
      </c>
      <c r="B19641" t="s">
        <v>76</v>
      </c>
      <c r="C19641" t="s">
        <v>14</v>
      </c>
      <c r="D19641" t="s">
        <v>78</v>
      </c>
      <c r="E19641" t="s">
        <v>82</v>
      </c>
      <c r="F19641" t="s">
        <v>17</v>
      </c>
      <c r="G19641" s="4">
        <v>76880</v>
      </c>
      <c r="I19641" s="4">
        <v>2958342.4</v>
      </c>
      <c r="J19641" s="4">
        <v>593.89</v>
      </c>
      <c r="K19641" s="3">
        <v>65</v>
      </c>
      <c r="L19641" s="4">
        <v>4981.3</v>
      </c>
    </row>
    <row r="19642" spans="1:12" x14ac:dyDescent="0.25">
      <c r="A19642" t="s">
        <v>426</v>
      </c>
      <c r="B19642" t="s">
        <v>76</v>
      </c>
      <c r="C19642" t="s">
        <v>14</v>
      </c>
      <c r="D19642" t="s">
        <v>78</v>
      </c>
      <c r="E19642" t="s">
        <v>82</v>
      </c>
      <c r="F19642" t="s">
        <v>17</v>
      </c>
      <c r="G19642" s="4">
        <v>77396</v>
      </c>
      <c r="I19642" s="4">
        <v>2974328.28</v>
      </c>
      <c r="J19642" s="4">
        <v>586.22</v>
      </c>
      <c r="K19642" s="3">
        <v>65</v>
      </c>
      <c r="L19642" s="4">
        <v>5073.74</v>
      </c>
    </row>
    <row r="19643" spans="1:12" x14ac:dyDescent="0.25">
      <c r="A19643" t="s">
        <v>427</v>
      </c>
      <c r="B19643" t="s">
        <v>76</v>
      </c>
      <c r="C19643" t="s">
        <v>14</v>
      </c>
      <c r="D19643" t="s">
        <v>78</v>
      </c>
      <c r="E19643" t="s">
        <v>82</v>
      </c>
      <c r="F19643" t="s">
        <v>17</v>
      </c>
      <c r="G19643" s="4">
        <v>71189</v>
      </c>
      <c r="I19643" s="4">
        <v>2764980.76</v>
      </c>
      <c r="J19643" s="4">
        <v>585.07000000000005</v>
      </c>
      <c r="K19643" s="3">
        <v>65</v>
      </c>
      <c r="L19643" s="4">
        <v>4725.8999999999996</v>
      </c>
    </row>
    <row r="19644" spans="1:12" x14ac:dyDescent="0.25">
      <c r="A19644" t="s">
        <v>428</v>
      </c>
      <c r="B19644" t="s">
        <v>76</v>
      </c>
      <c r="C19644" t="s">
        <v>14</v>
      </c>
      <c r="D19644" t="s">
        <v>78</v>
      </c>
      <c r="E19644" t="s">
        <v>82</v>
      </c>
      <c r="F19644" t="s">
        <v>17</v>
      </c>
      <c r="G19644" s="4">
        <v>77793</v>
      </c>
      <c r="I19644" s="4">
        <v>2995030.5</v>
      </c>
      <c r="J19644" s="4">
        <v>599.16</v>
      </c>
      <c r="K19644" s="3">
        <v>65</v>
      </c>
      <c r="L19644" s="4">
        <v>4998.72</v>
      </c>
    </row>
    <row r="19645" spans="1:12" x14ac:dyDescent="0.25">
      <c r="A19645" t="s">
        <v>429</v>
      </c>
      <c r="B19645" t="s">
        <v>76</v>
      </c>
      <c r="C19645" t="s">
        <v>14</v>
      </c>
      <c r="D19645" t="s">
        <v>78</v>
      </c>
      <c r="E19645" t="s">
        <v>82</v>
      </c>
      <c r="F19645" t="s">
        <v>17</v>
      </c>
      <c r="G19645" s="4">
        <v>77736</v>
      </c>
      <c r="I19645" s="4">
        <v>2982730.32</v>
      </c>
      <c r="J19645" s="4">
        <v>598.73</v>
      </c>
      <c r="K19645" s="3">
        <v>65</v>
      </c>
      <c r="L19645" s="4">
        <v>4981.76</v>
      </c>
    </row>
    <row r="19646" spans="1:12" x14ac:dyDescent="0.25">
      <c r="A19646" t="s">
        <v>430</v>
      </c>
      <c r="B19646" t="s">
        <v>76</v>
      </c>
      <c r="C19646" t="s">
        <v>14</v>
      </c>
      <c r="D19646" t="s">
        <v>78</v>
      </c>
      <c r="E19646" t="s">
        <v>82</v>
      </c>
      <c r="F19646" t="s">
        <v>17</v>
      </c>
      <c r="G19646" s="4">
        <v>76813</v>
      </c>
      <c r="I19646" s="4">
        <v>2944242.29</v>
      </c>
      <c r="J19646" s="4">
        <v>593.82000000000005</v>
      </c>
      <c r="K19646" s="3">
        <v>65</v>
      </c>
      <c r="L19646" s="4">
        <v>4958.1400000000003</v>
      </c>
    </row>
    <row r="19647" spans="1:12" x14ac:dyDescent="0.25">
      <c r="A19647" t="s">
        <v>431</v>
      </c>
      <c r="B19647" t="s">
        <v>76</v>
      </c>
      <c r="C19647" t="s">
        <v>14</v>
      </c>
      <c r="D19647" t="s">
        <v>78</v>
      </c>
      <c r="E19647" t="s">
        <v>82</v>
      </c>
      <c r="F19647" t="s">
        <v>17</v>
      </c>
      <c r="G19647" s="4">
        <v>78613</v>
      </c>
      <c r="I19647" s="4">
        <v>2974715.92</v>
      </c>
      <c r="J19647" s="4">
        <v>593.35</v>
      </c>
      <c r="K19647" s="3">
        <v>65</v>
      </c>
      <c r="L19647" s="4">
        <v>5013.43</v>
      </c>
    </row>
    <row r="19648" spans="1:12" x14ac:dyDescent="0.25">
      <c r="A19648" t="s">
        <v>432</v>
      </c>
      <c r="B19648" t="s">
        <v>76</v>
      </c>
      <c r="C19648" t="s">
        <v>14</v>
      </c>
      <c r="D19648" t="s">
        <v>78</v>
      </c>
      <c r="E19648" t="s">
        <v>82</v>
      </c>
      <c r="F19648" t="s">
        <v>17</v>
      </c>
      <c r="G19648" s="4">
        <v>78968</v>
      </c>
      <c r="I19648" s="4">
        <v>2995256.24</v>
      </c>
      <c r="J19648" s="4">
        <v>573.25</v>
      </c>
      <c r="K19648" s="3">
        <v>65</v>
      </c>
      <c r="L19648" s="4">
        <v>5225.04</v>
      </c>
    </row>
    <row r="19649" spans="1:12" x14ac:dyDescent="0.25">
      <c r="A19649" t="s">
        <v>433</v>
      </c>
      <c r="B19649" t="s">
        <v>76</v>
      </c>
      <c r="C19649" t="s">
        <v>14</v>
      </c>
      <c r="D19649" t="s">
        <v>78</v>
      </c>
      <c r="E19649" t="s">
        <v>82</v>
      </c>
      <c r="F19649" t="s">
        <v>17</v>
      </c>
      <c r="G19649" s="4">
        <v>78514</v>
      </c>
      <c r="I19649" s="4">
        <v>2997664.52</v>
      </c>
      <c r="J19649" s="4">
        <v>599.89</v>
      </c>
      <c r="K19649" s="3">
        <v>65</v>
      </c>
      <c r="L19649" s="4">
        <v>4997.0200000000004</v>
      </c>
    </row>
    <row r="19650" spans="1:12" x14ac:dyDescent="0.25">
      <c r="A19650" t="s">
        <v>434</v>
      </c>
      <c r="B19650" t="s">
        <v>76</v>
      </c>
      <c r="C19650" t="s">
        <v>14</v>
      </c>
      <c r="D19650" t="s">
        <v>78</v>
      </c>
      <c r="E19650" t="s">
        <v>82</v>
      </c>
      <c r="F19650" t="s">
        <v>17</v>
      </c>
      <c r="G19650" s="4">
        <v>79096</v>
      </c>
      <c r="I19650" s="4">
        <v>3002484.16</v>
      </c>
      <c r="J19650" s="4">
        <v>600.21</v>
      </c>
      <c r="K19650" s="3">
        <v>65</v>
      </c>
      <c r="L19650" s="4">
        <v>5002.3900000000003</v>
      </c>
    </row>
    <row r="19651" spans="1:12" x14ac:dyDescent="0.25">
      <c r="A19651" t="s">
        <v>435</v>
      </c>
      <c r="B19651" t="s">
        <v>76</v>
      </c>
      <c r="C19651" t="s">
        <v>14</v>
      </c>
      <c r="D19651" t="s">
        <v>78</v>
      </c>
      <c r="E19651" t="s">
        <v>82</v>
      </c>
      <c r="F19651" t="s">
        <v>17</v>
      </c>
      <c r="G19651" s="4">
        <v>79549</v>
      </c>
      <c r="I19651" s="4">
        <v>3013316.12</v>
      </c>
      <c r="J19651" s="4">
        <v>575.41</v>
      </c>
      <c r="K19651" s="3">
        <v>65</v>
      </c>
      <c r="L19651" s="4">
        <v>5236.82</v>
      </c>
    </row>
    <row r="19652" spans="1:12" x14ac:dyDescent="0.25">
      <c r="A19652" t="s">
        <v>436</v>
      </c>
      <c r="B19652" t="s">
        <v>76</v>
      </c>
      <c r="C19652" t="s">
        <v>14</v>
      </c>
      <c r="D19652" t="s">
        <v>78</v>
      </c>
      <c r="E19652" t="s">
        <v>82</v>
      </c>
      <c r="F19652" t="s">
        <v>17</v>
      </c>
      <c r="G19652" s="4">
        <v>77826</v>
      </c>
      <c r="I19652" s="4">
        <v>2959722.78</v>
      </c>
      <c r="J19652" s="4">
        <v>589.14</v>
      </c>
      <c r="K19652" s="3">
        <v>65</v>
      </c>
      <c r="L19652" s="4">
        <v>5023.8</v>
      </c>
    </row>
    <row r="19653" spans="1:12" x14ac:dyDescent="0.25">
      <c r="A19653" t="s">
        <v>437</v>
      </c>
      <c r="B19653" t="s">
        <v>76</v>
      </c>
      <c r="C19653" t="s">
        <v>14</v>
      </c>
      <c r="D19653" t="s">
        <v>78</v>
      </c>
      <c r="E19653" t="s">
        <v>82</v>
      </c>
      <c r="F19653" t="s">
        <v>17</v>
      </c>
      <c r="G19653" s="4">
        <v>76310</v>
      </c>
      <c r="I19653" s="4">
        <v>2924962.3</v>
      </c>
      <c r="J19653" s="4">
        <v>568.94000000000005</v>
      </c>
      <c r="K19653" s="3">
        <v>65</v>
      </c>
      <c r="L19653" s="4">
        <v>5141.07</v>
      </c>
    </row>
    <row r="19654" spans="1:12" x14ac:dyDescent="0.25">
      <c r="A19654" t="s">
        <v>438</v>
      </c>
      <c r="B19654" t="s">
        <v>76</v>
      </c>
      <c r="C19654" t="s">
        <v>14</v>
      </c>
      <c r="D19654" t="s">
        <v>78</v>
      </c>
      <c r="E19654" t="s">
        <v>82</v>
      </c>
      <c r="F19654" t="s">
        <v>17</v>
      </c>
      <c r="G19654" s="4">
        <v>76855</v>
      </c>
      <c r="I19654" s="4">
        <v>2927406.95</v>
      </c>
      <c r="J19654" s="4">
        <v>564.79</v>
      </c>
      <c r="K19654" s="3">
        <v>65</v>
      </c>
      <c r="L19654" s="4">
        <v>5183.18</v>
      </c>
    </row>
    <row r="19655" spans="1:12" x14ac:dyDescent="0.25">
      <c r="A19655" t="s">
        <v>439</v>
      </c>
      <c r="B19655" t="s">
        <v>76</v>
      </c>
      <c r="C19655" t="s">
        <v>14</v>
      </c>
      <c r="D19655" t="s">
        <v>78</v>
      </c>
      <c r="E19655" t="s">
        <v>82</v>
      </c>
      <c r="F19655" t="s">
        <v>17</v>
      </c>
      <c r="G19655" s="4">
        <v>77211</v>
      </c>
      <c r="I19655" s="4">
        <v>2942511.21</v>
      </c>
      <c r="J19655" s="4">
        <v>565.22</v>
      </c>
      <c r="K19655" s="3">
        <v>65</v>
      </c>
      <c r="L19655" s="4">
        <v>5205.96</v>
      </c>
    </row>
    <row r="19656" spans="1:12" x14ac:dyDescent="0.25">
      <c r="A19656" t="s">
        <v>12</v>
      </c>
      <c r="B19656" t="s">
        <v>80</v>
      </c>
      <c r="C19656" t="s">
        <v>38</v>
      </c>
      <c r="D19656" t="s">
        <v>78</v>
      </c>
      <c r="E19656" t="s">
        <v>85</v>
      </c>
      <c r="F19656" t="s">
        <v>17</v>
      </c>
      <c r="G19656" s="4">
        <v>29813.34</v>
      </c>
      <c r="I19656" s="4">
        <v>1112931.8</v>
      </c>
      <c r="J19656" s="4">
        <v>1104.76</v>
      </c>
      <c r="K19656" s="3">
        <v>71</v>
      </c>
      <c r="L19656" s="4">
        <v>1007.4</v>
      </c>
    </row>
    <row r="19657" spans="1:12" x14ac:dyDescent="0.25">
      <c r="A19657" t="s">
        <v>86</v>
      </c>
      <c r="B19657" t="s">
        <v>80</v>
      </c>
      <c r="C19657" t="s">
        <v>38</v>
      </c>
      <c r="D19657" t="s">
        <v>78</v>
      </c>
      <c r="E19657" t="s">
        <v>85</v>
      </c>
      <c r="F19657" t="s">
        <v>17</v>
      </c>
      <c r="G19657" s="4">
        <v>29609.26</v>
      </c>
      <c r="I19657" s="4">
        <v>1115380.8600000001</v>
      </c>
      <c r="J19657" s="4">
        <v>1103.0899999999999</v>
      </c>
      <c r="K19657" s="3">
        <v>71</v>
      </c>
      <c r="L19657" s="4">
        <v>1011.14</v>
      </c>
    </row>
    <row r="19658" spans="1:12" x14ac:dyDescent="0.25">
      <c r="A19658" t="s">
        <v>87</v>
      </c>
      <c r="B19658" t="s">
        <v>80</v>
      </c>
      <c r="C19658" t="s">
        <v>38</v>
      </c>
      <c r="D19658" t="s">
        <v>78</v>
      </c>
      <c r="E19658" t="s">
        <v>85</v>
      </c>
      <c r="F19658" t="s">
        <v>17</v>
      </c>
      <c r="G19658" s="4">
        <v>29608.95</v>
      </c>
      <c r="I19658" s="4">
        <v>1108559.1599999999</v>
      </c>
      <c r="J19658" s="4">
        <v>1104.46</v>
      </c>
      <c r="K19658" s="3">
        <v>71</v>
      </c>
      <c r="L19658" s="4">
        <v>1003.71</v>
      </c>
    </row>
    <row r="19659" spans="1:12" x14ac:dyDescent="0.25">
      <c r="A19659" t="s">
        <v>88</v>
      </c>
      <c r="B19659" t="s">
        <v>80</v>
      </c>
      <c r="C19659" t="s">
        <v>38</v>
      </c>
      <c r="D19659" t="s">
        <v>78</v>
      </c>
      <c r="E19659" t="s">
        <v>85</v>
      </c>
      <c r="F19659" t="s">
        <v>17</v>
      </c>
      <c r="G19659" s="4">
        <v>29875.35</v>
      </c>
      <c r="I19659" s="4">
        <v>1120325.5900000001</v>
      </c>
      <c r="J19659" s="4">
        <v>1104.22</v>
      </c>
      <c r="K19659" s="3">
        <v>71</v>
      </c>
      <c r="L19659" s="4">
        <v>1014.59</v>
      </c>
    </row>
    <row r="19660" spans="1:12" x14ac:dyDescent="0.25">
      <c r="A19660" t="s">
        <v>89</v>
      </c>
      <c r="B19660" t="s">
        <v>80</v>
      </c>
      <c r="C19660" t="s">
        <v>38</v>
      </c>
      <c r="D19660" t="s">
        <v>78</v>
      </c>
      <c r="E19660" t="s">
        <v>85</v>
      </c>
      <c r="F19660" t="s">
        <v>17</v>
      </c>
      <c r="G19660" s="4">
        <v>29569.599999999999</v>
      </c>
      <c r="I19660" s="4">
        <v>1118322.2</v>
      </c>
      <c r="J19660" s="4">
        <v>1092.71</v>
      </c>
      <c r="K19660" s="3">
        <v>71</v>
      </c>
      <c r="L19660" s="4">
        <v>1023.44</v>
      </c>
    </row>
    <row r="19661" spans="1:12" x14ac:dyDescent="0.25">
      <c r="A19661" t="s">
        <v>90</v>
      </c>
      <c r="B19661" t="s">
        <v>80</v>
      </c>
      <c r="C19661" t="s">
        <v>38</v>
      </c>
      <c r="D19661" t="s">
        <v>78</v>
      </c>
      <c r="E19661" t="s">
        <v>85</v>
      </c>
      <c r="F19661" t="s">
        <v>17</v>
      </c>
      <c r="G19661" s="4">
        <v>29967.759999999998</v>
      </c>
      <c r="I19661" s="4">
        <v>1142371.0900000001</v>
      </c>
      <c r="J19661" s="4">
        <v>1066.96</v>
      </c>
      <c r="K19661" s="3">
        <v>71</v>
      </c>
      <c r="L19661" s="4">
        <v>1070.68</v>
      </c>
    </row>
    <row r="19662" spans="1:12" x14ac:dyDescent="0.25">
      <c r="A19662" t="s">
        <v>91</v>
      </c>
      <c r="B19662" t="s">
        <v>80</v>
      </c>
      <c r="C19662" t="s">
        <v>38</v>
      </c>
      <c r="D19662" t="s">
        <v>78</v>
      </c>
      <c r="E19662" t="s">
        <v>85</v>
      </c>
      <c r="F19662" t="s">
        <v>17</v>
      </c>
      <c r="G19662" s="4">
        <v>28689.52</v>
      </c>
      <c r="I19662" s="4">
        <v>1097947.93</v>
      </c>
      <c r="J19662" s="4">
        <v>1066.46</v>
      </c>
      <c r="K19662" s="3">
        <v>71</v>
      </c>
      <c r="L19662" s="4">
        <v>1029.53</v>
      </c>
    </row>
    <row r="19663" spans="1:12" x14ac:dyDescent="0.25">
      <c r="A19663" t="s">
        <v>92</v>
      </c>
      <c r="B19663" t="s">
        <v>80</v>
      </c>
      <c r="C19663" t="s">
        <v>38</v>
      </c>
      <c r="D19663" t="s">
        <v>78</v>
      </c>
      <c r="E19663" t="s">
        <v>85</v>
      </c>
      <c r="F19663" t="s">
        <v>17</v>
      </c>
      <c r="G19663" s="4">
        <v>27828.61</v>
      </c>
      <c r="I19663" s="4">
        <v>1066670.54</v>
      </c>
      <c r="J19663" s="4">
        <v>1091.6600000000001</v>
      </c>
      <c r="K19663" s="3">
        <v>71</v>
      </c>
      <c r="L19663" s="4">
        <v>977.11</v>
      </c>
    </row>
    <row r="19664" spans="1:12" x14ac:dyDescent="0.25">
      <c r="A19664" t="s">
        <v>93</v>
      </c>
      <c r="B19664" t="s">
        <v>80</v>
      </c>
      <c r="C19664" t="s">
        <v>38</v>
      </c>
      <c r="D19664" t="s">
        <v>78</v>
      </c>
      <c r="E19664" t="s">
        <v>85</v>
      </c>
      <c r="F19664" t="s">
        <v>17</v>
      </c>
      <c r="G19664" s="4">
        <v>27948.07</v>
      </c>
      <c r="I19664" s="4">
        <v>1070690.45</v>
      </c>
      <c r="J19664" s="4">
        <v>1091.6099999999999</v>
      </c>
      <c r="K19664" s="3">
        <v>71</v>
      </c>
      <c r="L19664" s="4">
        <v>980.84</v>
      </c>
    </row>
    <row r="19665" spans="1:12" x14ac:dyDescent="0.25">
      <c r="A19665" t="s">
        <v>94</v>
      </c>
      <c r="B19665" t="s">
        <v>80</v>
      </c>
      <c r="C19665" t="s">
        <v>38</v>
      </c>
      <c r="D19665" t="s">
        <v>78</v>
      </c>
      <c r="E19665" t="s">
        <v>85</v>
      </c>
      <c r="F19665" t="s">
        <v>17</v>
      </c>
      <c r="G19665" s="4">
        <v>27948.59</v>
      </c>
      <c r="I19665" s="4">
        <v>1065120.6499999999</v>
      </c>
      <c r="J19665" s="4">
        <v>1098.6199999999999</v>
      </c>
      <c r="K19665" s="3">
        <v>71</v>
      </c>
      <c r="L19665" s="4">
        <v>969.51</v>
      </c>
    </row>
    <row r="19666" spans="1:12" x14ac:dyDescent="0.25">
      <c r="A19666" t="s">
        <v>95</v>
      </c>
      <c r="B19666" t="s">
        <v>80</v>
      </c>
      <c r="C19666" t="s">
        <v>38</v>
      </c>
      <c r="D19666" t="s">
        <v>78</v>
      </c>
      <c r="E19666" t="s">
        <v>85</v>
      </c>
      <c r="F19666" t="s">
        <v>17</v>
      </c>
      <c r="G19666" s="4">
        <v>27856.65</v>
      </c>
      <c r="I19666" s="4">
        <v>1053816.92</v>
      </c>
      <c r="J19666" s="4">
        <v>1101.25</v>
      </c>
      <c r="K19666" s="3">
        <v>71</v>
      </c>
      <c r="L19666" s="4">
        <v>956.93</v>
      </c>
    </row>
    <row r="19667" spans="1:12" x14ac:dyDescent="0.25">
      <c r="A19667" t="s">
        <v>96</v>
      </c>
      <c r="B19667" t="s">
        <v>80</v>
      </c>
      <c r="C19667" t="s">
        <v>38</v>
      </c>
      <c r="D19667" t="s">
        <v>78</v>
      </c>
      <c r="E19667" t="s">
        <v>85</v>
      </c>
      <c r="F19667" t="s">
        <v>17</v>
      </c>
      <c r="G19667" s="4">
        <v>27963.23</v>
      </c>
      <c r="I19667" s="4">
        <v>1064000.8999999999</v>
      </c>
      <c r="J19667" s="4">
        <v>1098.3499999999999</v>
      </c>
      <c r="K19667" s="3">
        <v>71</v>
      </c>
      <c r="L19667" s="4">
        <v>968.73</v>
      </c>
    </row>
    <row r="19668" spans="1:12" x14ac:dyDescent="0.25">
      <c r="A19668" t="s">
        <v>97</v>
      </c>
      <c r="B19668" t="s">
        <v>80</v>
      </c>
      <c r="C19668" t="s">
        <v>38</v>
      </c>
      <c r="D19668" t="s">
        <v>78</v>
      </c>
      <c r="E19668" t="s">
        <v>85</v>
      </c>
      <c r="F19668" t="s">
        <v>17</v>
      </c>
      <c r="G19668" s="4">
        <v>28134.65</v>
      </c>
      <c r="I19668" s="4">
        <v>1070242.24</v>
      </c>
      <c r="J19668" s="4">
        <v>1099.56</v>
      </c>
      <c r="K19668" s="3">
        <v>71</v>
      </c>
      <c r="L19668" s="4">
        <v>973.34</v>
      </c>
    </row>
    <row r="19669" spans="1:12" x14ac:dyDescent="0.25">
      <c r="A19669" t="s">
        <v>98</v>
      </c>
      <c r="B19669" t="s">
        <v>80</v>
      </c>
      <c r="C19669" t="s">
        <v>38</v>
      </c>
      <c r="D19669" t="s">
        <v>78</v>
      </c>
      <c r="E19669" t="s">
        <v>85</v>
      </c>
      <c r="F19669" t="s">
        <v>17</v>
      </c>
      <c r="G19669" s="4">
        <v>28166.43</v>
      </c>
      <c r="I19669" s="4">
        <v>1070605.81</v>
      </c>
      <c r="J19669" s="4">
        <v>1097.5999999999999</v>
      </c>
      <c r="K19669" s="3">
        <v>71</v>
      </c>
      <c r="L19669" s="4">
        <v>975.41</v>
      </c>
    </row>
    <row r="19670" spans="1:12" x14ac:dyDescent="0.25">
      <c r="A19670" t="s">
        <v>99</v>
      </c>
      <c r="B19670" t="s">
        <v>80</v>
      </c>
      <c r="C19670" t="s">
        <v>38</v>
      </c>
      <c r="D19670" t="s">
        <v>78</v>
      </c>
      <c r="E19670" t="s">
        <v>85</v>
      </c>
      <c r="F19670" t="s">
        <v>17</v>
      </c>
      <c r="G19670" s="4">
        <v>27942.17</v>
      </c>
      <c r="I19670" s="4">
        <v>1058170.05</v>
      </c>
      <c r="J19670" s="4">
        <v>1099.6600000000001</v>
      </c>
      <c r="K19670" s="3">
        <v>71</v>
      </c>
      <c r="L19670" s="4">
        <v>962.27</v>
      </c>
    </row>
    <row r="19671" spans="1:12" x14ac:dyDescent="0.25">
      <c r="A19671" t="s">
        <v>100</v>
      </c>
      <c r="B19671" t="s">
        <v>80</v>
      </c>
      <c r="C19671" t="s">
        <v>38</v>
      </c>
      <c r="D19671" t="s">
        <v>78</v>
      </c>
      <c r="E19671" t="s">
        <v>85</v>
      </c>
      <c r="F19671" t="s">
        <v>17</v>
      </c>
      <c r="G19671" s="4">
        <v>27527.58</v>
      </c>
      <c r="I19671" s="4">
        <v>1050177.18</v>
      </c>
      <c r="J19671" s="4">
        <v>1099.3</v>
      </c>
      <c r="K19671" s="3">
        <v>71</v>
      </c>
      <c r="L19671" s="4">
        <v>955.31</v>
      </c>
    </row>
    <row r="19672" spans="1:12" x14ac:dyDescent="0.25">
      <c r="A19672" t="s">
        <v>101</v>
      </c>
      <c r="B19672" t="s">
        <v>80</v>
      </c>
      <c r="C19672" t="s">
        <v>38</v>
      </c>
      <c r="D19672" t="s">
        <v>78</v>
      </c>
      <c r="E19672" t="s">
        <v>85</v>
      </c>
      <c r="F19672" t="s">
        <v>17</v>
      </c>
      <c r="G19672" s="4">
        <v>28393.63</v>
      </c>
      <c r="I19672" s="4">
        <v>1081229.54</v>
      </c>
      <c r="J19672" s="4">
        <v>1074.08</v>
      </c>
      <c r="K19672" s="3">
        <v>71</v>
      </c>
      <c r="L19672" s="4">
        <v>1006.66</v>
      </c>
    </row>
    <row r="19673" spans="1:12" x14ac:dyDescent="0.25">
      <c r="A19673" t="s">
        <v>102</v>
      </c>
      <c r="B19673" t="s">
        <v>80</v>
      </c>
      <c r="C19673" t="s">
        <v>38</v>
      </c>
      <c r="D19673" t="s">
        <v>78</v>
      </c>
      <c r="E19673" t="s">
        <v>85</v>
      </c>
      <c r="F19673" t="s">
        <v>17</v>
      </c>
      <c r="G19673" s="4">
        <v>28513.47</v>
      </c>
      <c r="I19673" s="4">
        <v>1082086.07</v>
      </c>
      <c r="J19673" s="4">
        <v>1083.8399999999999</v>
      </c>
      <c r="K19673" s="3">
        <v>71</v>
      </c>
      <c r="L19673" s="4">
        <v>998.38</v>
      </c>
    </row>
    <row r="19674" spans="1:12" x14ac:dyDescent="0.25">
      <c r="A19674" t="s">
        <v>103</v>
      </c>
      <c r="B19674" t="s">
        <v>80</v>
      </c>
      <c r="C19674" t="s">
        <v>38</v>
      </c>
      <c r="D19674" t="s">
        <v>78</v>
      </c>
      <c r="E19674" t="s">
        <v>85</v>
      </c>
      <c r="F19674" t="s">
        <v>17</v>
      </c>
      <c r="G19674" s="4">
        <v>28330.16</v>
      </c>
      <c r="I19674" s="4">
        <v>1080228.92</v>
      </c>
      <c r="J19674" s="4">
        <v>1096.5</v>
      </c>
      <c r="K19674" s="3">
        <v>71</v>
      </c>
      <c r="L19674" s="4">
        <v>985.16</v>
      </c>
    </row>
    <row r="19675" spans="1:12" x14ac:dyDescent="0.25">
      <c r="A19675" t="s">
        <v>104</v>
      </c>
      <c r="B19675" t="s">
        <v>80</v>
      </c>
      <c r="C19675" t="s">
        <v>38</v>
      </c>
      <c r="D19675" t="s">
        <v>78</v>
      </c>
      <c r="E19675" t="s">
        <v>85</v>
      </c>
      <c r="F19675" t="s">
        <v>17</v>
      </c>
      <c r="G19675" s="4">
        <v>27892.240000000002</v>
      </c>
      <c r="I19675" s="4">
        <v>1061299.69</v>
      </c>
      <c r="J19675" s="4">
        <v>1096.93</v>
      </c>
      <c r="K19675" s="3">
        <v>71</v>
      </c>
      <c r="L19675" s="4">
        <v>967.52</v>
      </c>
    </row>
    <row r="19676" spans="1:12" x14ac:dyDescent="0.25">
      <c r="A19676" t="s">
        <v>105</v>
      </c>
      <c r="B19676" t="s">
        <v>80</v>
      </c>
      <c r="C19676" t="s">
        <v>38</v>
      </c>
      <c r="D19676" t="s">
        <v>78</v>
      </c>
      <c r="E19676" t="s">
        <v>85</v>
      </c>
      <c r="F19676" t="s">
        <v>17</v>
      </c>
      <c r="G19676" s="4">
        <v>27973.64</v>
      </c>
      <c r="I19676" s="4">
        <v>1057683.29</v>
      </c>
      <c r="J19676" s="4">
        <v>1099.42</v>
      </c>
      <c r="K19676" s="3">
        <v>71</v>
      </c>
      <c r="L19676" s="4">
        <v>962.04</v>
      </c>
    </row>
    <row r="19677" spans="1:12" x14ac:dyDescent="0.25">
      <c r="A19677" t="s">
        <v>106</v>
      </c>
      <c r="B19677" t="s">
        <v>80</v>
      </c>
      <c r="C19677" t="s">
        <v>38</v>
      </c>
      <c r="D19677" t="s">
        <v>78</v>
      </c>
      <c r="E19677" t="s">
        <v>85</v>
      </c>
      <c r="F19677" t="s">
        <v>17</v>
      </c>
      <c r="G19677" s="4">
        <v>28317.72</v>
      </c>
      <c r="I19677" s="4">
        <v>1071259.5</v>
      </c>
      <c r="J19677" s="4">
        <v>1101.76</v>
      </c>
      <c r="K19677" s="3">
        <v>71</v>
      </c>
      <c r="L19677" s="4">
        <v>972.32</v>
      </c>
    </row>
    <row r="19678" spans="1:12" x14ac:dyDescent="0.25">
      <c r="A19678" t="s">
        <v>107</v>
      </c>
      <c r="B19678" t="s">
        <v>80</v>
      </c>
      <c r="C19678" t="s">
        <v>38</v>
      </c>
      <c r="D19678" t="s">
        <v>78</v>
      </c>
      <c r="E19678" t="s">
        <v>85</v>
      </c>
      <c r="F19678" t="s">
        <v>17</v>
      </c>
      <c r="G19678" s="4">
        <v>28247.98</v>
      </c>
      <c r="I19678" s="4">
        <v>1069186.1599999999</v>
      </c>
      <c r="J19678" s="4">
        <v>1102.54</v>
      </c>
      <c r="K19678" s="3">
        <v>71</v>
      </c>
      <c r="L19678" s="4">
        <v>969.75</v>
      </c>
    </row>
    <row r="19679" spans="1:12" x14ac:dyDescent="0.25">
      <c r="A19679" t="s">
        <v>108</v>
      </c>
      <c r="B19679" t="s">
        <v>80</v>
      </c>
      <c r="C19679" t="s">
        <v>38</v>
      </c>
      <c r="D19679" t="s">
        <v>78</v>
      </c>
      <c r="E19679" t="s">
        <v>85</v>
      </c>
      <c r="F19679" t="s">
        <v>17</v>
      </c>
      <c r="G19679" s="4">
        <v>28267.48</v>
      </c>
      <c r="I19679" s="4">
        <v>1065401.3999999999</v>
      </c>
      <c r="J19679" s="4">
        <v>1101.8599999999999</v>
      </c>
      <c r="K19679" s="3">
        <v>71</v>
      </c>
      <c r="L19679" s="4">
        <v>966.91</v>
      </c>
    </row>
    <row r="19680" spans="1:12" x14ac:dyDescent="0.25">
      <c r="A19680" t="s">
        <v>109</v>
      </c>
      <c r="B19680" t="s">
        <v>80</v>
      </c>
      <c r="C19680" t="s">
        <v>38</v>
      </c>
      <c r="D19680" t="s">
        <v>78</v>
      </c>
      <c r="E19680" t="s">
        <v>85</v>
      </c>
      <c r="F19680" t="s">
        <v>17</v>
      </c>
      <c r="G19680" s="4">
        <v>27833.439999999999</v>
      </c>
      <c r="I19680" s="4">
        <v>1055444.01</v>
      </c>
      <c r="J19680" s="4">
        <v>1104.27</v>
      </c>
      <c r="K19680" s="3">
        <v>71</v>
      </c>
      <c r="L19680" s="4">
        <v>955.78</v>
      </c>
    </row>
    <row r="19681" spans="1:12" x14ac:dyDescent="0.25">
      <c r="A19681" t="s">
        <v>110</v>
      </c>
      <c r="B19681" t="s">
        <v>80</v>
      </c>
      <c r="C19681" t="s">
        <v>38</v>
      </c>
      <c r="D19681" t="s">
        <v>78</v>
      </c>
      <c r="E19681" t="s">
        <v>85</v>
      </c>
      <c r="F19681" t="s">
        <v>17</v>
      </c>
      <c r="G19681" s="4">
        <v>27627.84</v>
      </c>
      <c r="I19681" s="4">
        <v>1047095.1</v>
      </c>
      <c r="J19681" s="4">
        <v>1104.9100000000001</v>
      </c>
      <c r="K19681" s="3">
        <v>71</v>
      </c>
      <c r="L19681" s="4">
        <v>947.67</v>
      </c>
    </row>
    <row r="19682" spans="1:12" x14ac:dyDescent="0.25">
      <c r="A19682" t="s">
        <v>111</v>
      </c>
      <c r="B19682" t="s">
        <v>80</v>
      </c>
      <c r="C19682" t="s">
        <v>38</v>
      </c>
      <c r="D19682" t="s">
        <v>78</v>
      </c>
      <c r="E19682" t="s">
        <v>85</v>
      </c>
      <c r="F19682" t="s">
        <v>17</v>
      </c>
      <c r="G19682" s="4">
        <v>27598.27</v>
      </c>
      <c r="I19682" s="4">
        <v>1051218.1399999999</v>
      </c>
      <c r="J19682" s="4">
        <v>1103.01</v>
      </c>
      <c r="K19682" s="3">
        <v>71</v>
      </c>
      <c r="L19682" s="4">
        <v>953.04</v>
      </c>
    </row>
    <row r="19683" spans="1:12" x14ac:dyDescent="0.25">
      <c r="A19683" t="s">
        <v>112</v>
      </c>
      <c r="B19683" t="s">
        <v>80</v>
      </c>
      <c r="C19683" t="s">
        <v>38</v>
      </c>
      <c r="D19683" t="s">
        <v>78</v>
      </c>
      <c r="E19683" t="s">
        <v>85</v>
      </c>
      <c r="F19683" t="s">
        <v>17</v>
      </c>
      <c r="G19683" s="4">
        <v>28305.599999999999</v>
      </c>
      <c r="I19683" s="4">
        <v>1079292.3400000001</v>
      </c>
      <c r="J19683" s="4">
        <v>1102.42</v>
      </c>
      <c r="K19683" s="3">
        <v>71</v>
      </c>
      <c r="L19683" s="4">
        <v>979.02</v>
      </c>
    </row>
    <row r="19684" spans="1:12" x14ac:dyDescent="0.25">
      <c r="A19684" t="s">
        <v>113</v>
      </c>
      <c r="B19684" t="s">
        <v>80</v>
      </c>
      <c r="C19684" t="s">
        <v>38</v>
      </c>
      <c r="D19684" t="s">
        <v>78</v>
      </c>
      <c r="E19684" t="s">
        <v>85</v>
      </c>
      <c r="F19684" t="s">
        <v>17</v>
      </c>
      <c r="G19684" s="4">
        <v>28587.38</v>
      </c>
      <c r="I19684" s="4">
        <v>1088607.43</v>
      </c>
      <c r="J19684" s="4">
        <v>1103.25</v>
      </c>
      <c r="K19684" s="3">
        <v>71</v>
      </c>
      <c r="L19684" s="4">
        <v>986.73</v>
      </c>
    </row>
    <row r="19685" spans="1:12" x14ac:dyDescent="0.25">
      <c r="A19685" t="s">
        <v>114</v>
      </c>
      <c r="B19685" t="s">
        <v>80</v>
      </c>
      <c r="C19685" t="s">
        <v>38</v>
      </c>
      <c r="D19685" t="s">
        <v>78</v>
      </c>
      <c r="E19685" t="s">
        <v>85</v>
      </c>
      <c r="F19685" t="s">
        <v>17</v>
      </c>
      <c r="G19685" s="4">
        <v>28678.46</v>
      </c>
      <c r="I19685" s="4">
        <v>1093509.53</v>
      </c>
      <c r="J19685" s="4">
        <v>1103.33</v>
      </c>
      <c r="K19685" s="3">
        <v>71</v>
      </c>
      <c r="L19685" s="4">
        <v>991.1</v>
      </c>
    </row>
    <row r="19686" spans="1:12" x14ac:dyDescent="0.25">
      <c r="A19686" t="s">
        <v>115</v>
      </c>
      <c r="B19686" t="s">
        <v>80</v>
      </c>
      <c r="C19686" t="s">
        <v>38</v>
      </c>
      <c r="D19686" t="s">
        <v>78</v>
      </c>
      <c r="E19686" t="s">
        <v>85</v>
      </c>
      <c r="F19686" t="s">
        <v>17</v>
      </c>
      <c r="G19686" s="4">
        <v>29431.41</v>
      </c>
      <c r="I19686" s="4">
        <v>1113390.0900000001</v>
      </c>
      <c r="J19686" s="4">
        <v>1096.3800000000001</v>
      </c>
      <c r="K19686" s="3">
        <v>71</v>
      </c>
      <c r="L19686" s="4">
        <v>1015.51</v>
      </c>
    </row>
    <row r="19687" spans="1:12" x14ac:dyDescent="0.25">
      <c r="A19687" t="s">
        <v>116</v>
      </c>
      <c r="B19687" t="s">
        <v>80</v>
      </c>
      <c r="C19687" t="s">
        <v>38</v>
      </c>
      <c r="D19687" t="s">
        <v>78</v>
      </c>
      <c r="E19687" t="s">
        <v>85</v>
      </c>
      <c r="F19687" t="s">
        <v>17</v>
      </c>
      <c r="G19687" s="4">
        <v>29944.05</v>
      </c>
      <c r="I19687" s="4">
        <v>1129489.3799999999</v>
      </c>
      <c r="J19687" s="4">
        <v>1101.79</v>
      </c>
      <c r="K19687" s="3">
        <v>71</v>
      </c>
      <c r="L19687" s="4">
        <v>1025.1400000000001</v>
      </c>
    </row>
    <row r="19688" spans="1:12" x14ac:dyDescent="0.25">
      <c r="A19688" t="s">
        <v>117</v>
      </c>
      <c r="B19688" t="s">
        <v>80</v>
      </c>
      <c r="C19688" t="s">
        <v>38</v>
      </c>
      <c r="D19688" t="s">
        <v>78</v>
      </c>
      <c r="E19688" t="s">
        <v>85</v>
      </c>
      <c r="F19688" t="s">
        <v>17</v>
      </c>
      <c r="G19688" s="4">
        <v>29573.759999999998</v>
      </c>
      <c r="I19688" s="4">
        <v>1116705.25</v>
      </c>
      <c r="J19688" s="4">
        <v>1100.07</v>
      </c>
      <c r="K19688" s="3">
        <v>71</v>
      </c>
      <c r="L19688" s="4">
        <v>1015.12</v>
      </c>
    </row>
    <row r="19689" spans="1:12" x14ac:dyDescent="0.25">
      <c r="A19689" t="s">
        <v>118</v>
      </c>
      <c r="B19689" t="s">
        <v>80</v>
      </c>
      <c r="C19689" t="s">
        <v>38</v>
      </c>
      <c r="D19689" t="s">
        <v>78</v>
      </c>
      <c r="E19689" t="s">
        <v>85</v>
      </c>
      <c r="F19689" t="s">
        <v>17</v>
      </c>
      <c r="G19689" s="4">
        <v>29966.26</v>
      </c>
      <c r="I19689" s="4">
        <v>1133024.3700000001</v>
      </c>
      <c r="J19689" s="4">
        <v>1103.99</v>
      </c>
      <c r="K19689" s="3">
        <v>71</v>
      </c>
      <c r="L19689" s="4">
        <v>1026.3</v>
      </c>
    </row>
    <row r="19690" spans="1:12" x14ac:dyDescent="0.25">
      <c r="A19690" t="s">
        <v>119</v>
      </c>
      <c r="B19690" t="s">
        <v>80</v>
      </c>
      <c r="C19690" t="s">
        <v>38</v>
      </c>
      <c r="D19690" t="s">
        <v>78</v>
      </c>
      <c r="E19690" t="s">
        <v>85</v>
      </c>
      <c r="F19690" t="s">
        <v>17</v>
      </c>
      <c r="G19690" s="4">
        <v>28951.19</v>
      </c>
      <c r="I19690" s="4">
        <v>1101592.78</v>
      </c>
      <c r="J19690" s="4">
        <v>1100.1400000000001</v>
      </c>
      <c r="K19690" s="3">
        <v>71</v>
      </c>
      <c r="L19690" s="4">
        <v>1001.32</v>
      </c>
    </row>
    <row r="19691" spans="1:12" x14ac:dyDescent="0.25">
      <c r="A19691" t="s">
        <v>120</v>
      </c>
      <c r="B19691" t="s">
        <v>80</v>
      </c>
      <c r="C19691" t="s">
        <v>38</v>
      </c>
      <c r="D19691" t="s">
        <v>78</v>
      </c>
      <c r="E19691" t="s">
        <v>85</v>
      </c>
      <c r="F19691" t="s">
        <v>17</v>
      </c>
      <c r="G19691" s="4">
        <v>28642.28</v>
      </c>
      <c r="I19691" s="4">
        <v>1090125.25</v>
      </c>
      <c r="J19691" s="4">
        <v>1101.42</v>
      </c>
      <c r="K19691" s="3">
        <v>71</v>
      </c>
      <c r="L19691" s="4">
        <v>989.75</v>
      </c>
    </row>
    <row r="19692" spans="1:12" x14ac:dyDescent="0.25">
      <c r="A19692" t="s">
        <v>121</v>
      </c>
      <c r="B19692" t="s">
        <v>80</v>
      </c>
      <c r="C19692" t="s">
        <v>38</v>
      </c>
      <c r="D19692" t="s">
        <v>78</v>
      </c>
      <c r="E19692" t="s">
        <v>85</v>
      </c>
      <c r="F19692" t="s">
        <v>17</v>
      </c>
      <c r="G19692" s="4">
        <v>28678.33</v>
      </c>
      <c r="I19692" s="4">
        <v>1086621.96</v>
      </c>
      <c r="J19692" s="4">
        <v>1102.6400000000001</v>
      </c>
      <c r="K19692" s="3">
        <v>71</v>
      </c>
      <c r="L19692" s="4">
        <v>985.47</v>
      </c>
    </row>
    <row r="19693" spans="1:12" x14ac:dyDescent="0.25">
      <c r="A19693" t="s">
        <v>122</v>
      </c>
      <c r="B19693" t="s">
        <v>80</v>
      </c>
      <c r="C19693" t="s">
        <v>38</v>
      </c>
      <c r="D19693" t="s">
        <v>78</v>
      </c>
      <c r="E19693" t="s">
        <v>85</v>
      </c>
      <c r="F19693" t="s">
        <v>17</v>
      </c>
      <c r="G19693" s="4">
        <v>28787.9</v>
      </c>
      <c r="I19693" s="4">
        <v>1087894.78</v>
      </c>
      <c r="J19693" s="4">
        <v>1103.28</v>
      </c>
      <c r="K19693" s="3">
        <v>71</v>
      </c>
      <c r="L19693" s="4">
        <v>986.06</v>
      </c>
    </row>
    <row r="19694" spans="1:12" x14ac:dyDescent="0.25">
      <c r="A19694" t="s">
        <v>123</v>
      </c>
      <c r="B19694" t="s">
        <v>80</v>
      </c>
      <c r="C19694" t="s">
        <v>38</v>
      </c>
      <c r="D19694" t="s">
        <v>78</v>
      </c>
      <c r="E19694" t="s">
        <v>85</v>
      </c>
      <c r="F19694" t="s">
        <v>17</v>
      </c>
      <c r="G19694" s="4">
        <v>28869.8</v>
      </c>
      <c r="I19694" s="4">
        <v>1099362.1000000001</v>
      </c>
      <c r="J19694" s="4">
        <v>1105.32</v>
      </c>
      <c r="K19694" s="3">
        <v>71</v>
      </c>
      <c r="L19694" s="4">
        <v>994.61</v>
      </c>
    </row>
    <row r="19695" spans="1:12" x14ac:dyDescent="0.25">
      <c r="A19695" t="s">
        <v>124</v>
      </c>
      <c r="B19695" t="s">
        <v>80</v>
      </c>
      <c r="C19695" t="s">
        <v>38</v>
      </c>
      <c r="D19695" t="s">
        <v>78</v>
      </c>
      <c r="E19695" t="s">
        <v>85</v>
      </c>
      <c r="F19695" t="s">
        <v>17</v>
      </c>
      <c r="G19695" s="4">
        <v>29206.95</v>
      </c>
      <c r="I19695" s="4">
        <v>1111616.67</v>
      </c>
      <c r="J19695" s="4">
        <v>1126.8599999999999</v>
      </c>
      <c r="K19695" s="3">
        <v>71</v>
      </c>
      <c r="L19695" s="4">
        <v>986.47</v>
      </c>
    </row>
    <row r="19696" spans="1:12" x14ac:dyDescent="0.25">
      <c r="A19696" t="s">
        <v>125</v>
      </c>
      <c r="B19696" t="s">
        <v>80</v>
      </c>
      <c r="C19696" t="s">
        <v>38</v>
      </c>
      <c r="D19696" t="s">
        <v>78</v>
      </c>
      <c r="E19696" t="s">
        <v>85</v>
      </c>
      <c r="F19696" t="s">
        <v>17</v>
      </c>
      <c r="G19696" s="4">
        <v>29020.13</v>
      </c>
      <c r="I19696" s="4">
        <v>1106247.47</v>
      </c>
      <c r="J19696" s="4">
        <v>1085.52</v>
      </c>
      <c r="K19696" s="3">
        <v>71</v>
      </c>
      <c r="L19696" s="4">
        <v>1019.09</v>
      </c>
    </row>
    <row r="19697" spans="1:12" x14ac:dyDescent="0.25">
      <c r="A19697" t="s">
        <v>126</v>
      </c>
      <c r="B19697" t="s">
        <v>80</v>
      </c>
      <c r="C19697" t="s">
        <v>38</v>
      </c>
      <c r="D19697" t="s">
        <v>78</v>
      </c>
      <c r="E19697" t="s">
        <v>85</v>
      </c>
      <c r="F19697" t="s">
        <v>17</v>
      </c>
      <c r="G19697" s="4">
        <v>28736.07</v>
      </c>
      <c r="I19697" s="4">
        <v>1096568.3500000001</v>
      </c>
      <c r="J19697" s="4">
        <v>1104.3599999999999</v>
      </c>
      <c r="K19697" s="3">
        <v>71</v>
      </c>
      <c r="L19697" s="4">
        <v>992.94</v>
      </c>
    </row>
    <row r="19698" spans="1:12" x14ac:dyDescent="0.25">
      <c r="A19698" t="s">
        <v>127</v>
      </c>
      <c r="B19698" t="s">
        <v>80</v>
      </c>
      <c r="C19698" t="s">
        <v>38</v>
      </c>
      <c r="D19698" t="s">
        <v>78</v>
      </c>
      <c r="E19698" t="s">
        <v>85</v>
      </c>
      <c r="F19698" t="s">
        <v>17</v>
      </c>
      <c r="G19698" s="4">
        <v>28911.74</v>
      </c>
      <c r="I19698" s="4">
        <v>1097778.73</v>
      </c>
      <c r="J19698" s="4">
        <v>1099.04</v>
      </c>
      <c r="K19698" s="3">
        <v>71</v>
      </c>
      <c r="L19698" s="4">
        <v>998.85</v>
      </c>
    </row>
    <row r="19699" spans="1:12" x14ac:dyDescent="0.25">
      <c r="A19699" t="s">
        <v>128</v>
      </c>
      <c r="B19699" t="s">
        <v>80</v>
      </c>
      <c r="C19699" t="s">
        <v>38</v>
      </c>
      <c r="D19699" t="s">
        <v>78</v>
      </c>
      <c r="E19699" t="s">
        <v>85</v>
      </c>
      <c r="F19699" t="s">
        <v>17</v>
      </c>
      <c r="G19699" s="4">
        <v>28797.18</v>
      </c>
      <c r="I19699" s="4">
        <v>1095732.58</v>
      </c>
      <c r="J19699" s="4">
        <v>1097.72</v>
      </c>
      <c r="K19699" s="3">
        <v>71</v>
      </c>
      <c r="L19699" s="4">
        <v>998.19</v>
      </c>
    </row>
    <row r="19700" spans="1:12" x14ac:dyDescent="0.25">
      <c r="A19700" t="s">
        <v>129</v>
      </c>
      <c r="B19700" t="s">
        <v>80</v>
      </c>
      <c r="C19700" t="s">
        <v>38</v>
      </c>
      <c r="D19700" t="s">
        <v>78</v>
      </c>
      <c r="E19700" t="s">
        <v>85</v>
      </c>
      <c r="F19700" t="s">
        <v>17</v>
      </c>
      <c r="G19700" s="4">
        <v>29914.86</v>
      </c>
      <c r="I19700" s="4">
        <v>1134072.19</v>
      </c>
      <c r="J19700" s="4">
        <v>1094.5</v>
      </c>
      <c r="K19700" s="3">
        <v>71</v>
      </c>
      <c r="L19700" s="4">
        <v>1036.1600000000001</v>
      </c>
    </row>
    <row r="19701" spans="1:12" x14ac:dyDescent="0.25">
      <c r="A19701" t="s">
        <v>130</v>
      </c>
      <c r="B19701" t="s">
        <v>80</v>
      </c>
      <c r="C19701" t="s">
        <v>38</v>
      </c>
      <c r="D19701" t="s">
        <v>78</v>
      </c>
      <c r="E19701" t="s">
        <v>85</v>
      </c>
      <c r="F19701" t="s">
        <v>17</v>
      </c>
      <c r="G19701" s="4">
        <v>29969.77</v>
      </c>
      <c r="I19701" s="4">
        <v>1136453.6000000001</v>
      </c>
      <c r="J19701" s="4">
        <v>1095.1400000000001</v>
      </c>
      <c r="K19701" s="3">
        <v>71</v>
      </c>
      <c r="L19701" s="4">
        <v>1037.72</v>
      </c>
    </row>
    <row r="19702" spans="1:12" x14ac:dyDescent="0.25">
      <c r="A19702" t="s">
        <v>131</v>
      </c>
      <c r="B19702" t="s">
        <v>80</v>
      </c>
      <c r="C19702" t="s">
        <v>38</v>
      </c>
      <c r="D19702" t="s">
        <v>78</v>
      </c>
      <c r="E19702" t="s">
        <v>85</v>
      </c>
      <c r="F19702" t="s">
        <v>17</v>
      </c>
      <c r="G19702" s="4">
        <v>29631.98</v>
      </c>
      <c r="I19702" s="4">
        <v>1134015.76</v>
      </c>
      <c r="J19702" s="4">
        <v>1064.0899999999999</v>
      </c>
      <c r="K19702" s="3">
        <v>71</v>
      </c>
      <c r="L19702" s="4">
        <v>1065.71</v>
      </c>
    </row>
    <row r="19703" spans="1:12" x14ac:dyDescent="0.25">
      <c r="A19703" t="s">
        <v>132</v>
      </c>
      <c r="B19703" t="s">
        <v>80</v>
      </c>
      <c r="C19703" t="s">
        <v>38</v>
      </c>
      <c r="D19703" t="s">
        <v>78</v>
      </c>
      <c r="E19703" t="s">
        <v>85</v>
      </c>
      <c r="F19703" t="s">
        <v>17</v>
      </c>
      <c r="G19703" s="4">
        <v>29774.93</v>
      </c>
      <c r="I19703" s="4">
        <v>1135913.73</v>
      </c>
      <c r="J19703" s="4">
        <v>1063.96</v>
      </c>
      <c r="K19703" s="3">
        <v>71</v>
      </c>
      <c r="L19703" s="4">
        <v>1067.6300000000001</v>
      </c>
    </row>
    <row r="19704" spans="1:12" x14ac:dyDescent="0.25">
      <c r="A19704" t="s">
        <v>133</v>
      </c>
      <c r="B19704" t="s">
        <v>80</v>
      </c>
      <c r="C19704" t="s">
        <v>38</v>
      </c>
      <c r="D19704" t="s">
        <v>78</v>
      </c>
      <c r="E19704" t="s">
        <v>85</v>
      </c>
      <c r="F19704" t="s">
        <v>17</v>
      </c>
      <c r="G19704" s="4">
        <v>29619.38</v>
      </c>
      <c r="I19704" s="4">
        <v>1128498.53</v>
      </c>
      <c r="J19704" s="4">
        <v>1064.05</v>
      </c>
      <c r="K19704" s="3">
        <v>71</v>
      </c>
      <c r="L19704" s="4">
        <v>1060.57</v>
      </c>
    </row>
    <row r="19705" spans="1:12" x14ac:dyDescent="0.25">
      <c r="A19705" t="s">
        <v>134</v>
      </c>
      <c r="B19705" t="s">
        <v>80</v>
      </c>
      <c r="C19705" t="s">
        <v>38</v>
      </c>
      <c r="D19705" t="s">
        <v>78</v>
      </c>
      <c r="E19705" t="s">
        <v>85</v>
      </c>
      <c r="F19705" t="s">
        <v>17</v>
      </c>
      <c r="G19705" s="4">
        <v>29452</v>
      </c>
      <c r="I19705" s="4">
        <v>1128600.79</v>
      </c>
      <c r="J19705" s="4">
        <v>1065.8</v>
      </c>
      <c r="K19705" s="3">
        <v>71</v>
      </c>
      <c r="L19705" s="4">
        <v>1058.92</v>
      </c>
    </row>
    <row r="19706" spans="1:12" x14ac:dyDescent="0.25">
      <c r="A19706" t="s">
        <v>135</v>
      </c>
      <c r="B19706" t="s">
        <v>80</v>
      </c>
      <c r="C19706" t="s">
        <v>38</v>
      </c>
      <c r="D19706" t="s">
        <v>78</v>
      </c>
      <c r="E19706" t="s">
        <v>85</v>
      </c>
      <c r="F19706" t="s">
        <v>17</v>
      </c>
      <c r="G19706" s="4">
        <v>29361.72</v>
      </c>
      <c r="I19706" s="4">
        <v>1125141.1100000001</v>
      </c>
      <c r="J19706" s="4">
        <v>1065.0999999999999</v>
      </c>
      <c r="K19706" s="3">
        <v>71</v>
      </c>
      <c r="L19706" s="4">
        <v>1056.3699999999999</v>
      </c>
    </row>
    <row r="19707" spans="1:12" x14ac:dyDescent="0.25">
      <c r="A19707" t="s">
        <v>136</v>
      </c>
      <c r="B19707" t="s">
        <v>80</v>
      </c>
      <c r="C19707" t="s">
        <v>38</v>
      </c>
      <c r="D19707" t="s">
        <v>78</v>
      </c>
      <c r="E19707" t="s">
        <v>85</v>
      </c>
      <c r="F19707" t="s">
        <v>17</v>
      </c>
      <c r="G19707" s="4">
        <v>30150.98</v>
      </c>
      <c r="I19707" s="4">
        <v>1155686.8700000001</v>
      </c>
      <c r="J19707" s="4">
        <v>1050.8399999999999</v>
      </c>
      <c r="K19707" s="3">
        <v>71</v>
      </c>
      <c r="L19707" s="4">
        <v>1099.77</v>
      </c>
    </row>
    <row r="19708" spans="1:12" x14ac:dyDescent="0.25">
      <c r="A19708" t="s">
        <v>137</v>
      </c>
      <c r="B19708" t="s">
        <v>80</v>
      </c>
      <c r="C19708" t="s">
        <v>38</v>
      </c>
      <c r="D19708" t="s">
        <v>78</v>
      </c>
      <c r="E19708" t="s">
        <v>85</v>
      </c>
      <c r="F19708" t="s">
        <v>17</v>
      </c>
      <c r="G19708" s="4">
        <v>30556.5</v>
      </c>
      <c r="I19708" s="4">
        <v>1169702.93</v>
      </c>
      <c r="J19708" s="4">
        <v>1061.56</v>
      </c>
      <c r="K19708" s="3">
        <v>71</v>
      </c>
      <c r="L19708" s="4">
        <v>1101.8699999999999</v>
      </c>
    </row>
    <row r="19709" spans="1:12" x14ac:dyDescent="0.25">
      <c r="A19709" t="s">
        <v>138</v>
      </c>
      <c r="B19709" t="s">
        <v>80</v>
      </c>
      <c r="C19709" t="s">
        <v>38</v>
      </c>
      <c r="D19709" t="s">
        <v>78</v>
      </c>
      <c r="E19709" t="s">
        <v>85</v>
      </c>
      <c r="F19709" t="s">
        <v>17</v>
      </c>
      <c r="G19709" s="4">
        <v>30794.33</v>
      </c>
      <c r="I19709" s="4">
        <v>1169260.6000000001</v>
      </c>
      <c r="J19709" s="4">
        <v>1057.0999999999999</v>
      </c>
      <c r="K19709" s="3">
        <v>71</v>
      </c>
      <c r="L19709" s="4">
        <v>1106.0999999999999</v>
      </c>
    </row>
    <row r="19710" spans="1:12" x14ac:dyDescent="0.25">
      <c r="A19710" t="s">
        <v>139</v>
      </c>
      <c r="B19710" t="s">
        <v>80</v>
      </c>
      <c r="C19710" t="s">
        <v>38</v>
      </c>
      <c r="D19710" t="s">
        <v>78</v>
      </c>
      <c r="E19710" t="s">
        <v>85</v>
      </c>
      <c r="F19710" t="s">
        <v>17</v>
      </c>
      <c r="G19710" s="4">
        <v>30896.12</v>
      </c>
      <c r="I19710" s="4">
        <v>1158913.57</v>
      </c>
      <c r="J19710" s="4">
        <v>1045.03</v>
      </c>
      <c r="K19710" s="3">
        <v>71</v>
      </c>
      <c r="L19710" s="4">
        <v>1108.98</v>
      </c>
    </row>
    <row r="19711" spans="1:12" x14ac:dyDescent="0.25">
      <c r="A19711" t="s">
        <v>140</v>
      </c>
      <c r="B19711" t="s">
        <v>80</v>
      </c>
      <c r="C19711" t="s">
        <v>38</v>
      </c>
      <c r="D19711" t="s">
        <v>78</v>
      </c>
      <c r="E19711" t="s">
        <v>85</v>
      </c>
      <c r="F19711" t="s">
        <v>17</v>
      </c>
      <c r="G19711" s="4">
        <v>30187.75</v>
      </c>
      <c r="I19711" s="4">
        <v>1134757.33</v>
      </c>
      <c r="J19711" s="4">
        <v>1059.57</v>
      </c>
      <c r="K19711" s="3">
        <v>71</v>
      </c>
      <c r="L19711" s="4">
        <v>1070.96</v>
      </c>
    </row>
    <row r="19712" spans="1:12" x14ac:dyDescent="0.25">
      <c r="A19712" t="s">
        <v>141</v>
      </c>
      <c r="B19712" t="s">
        <v>80</v>
      </c>
      <c r="C19712" t="s">
        <v>38</v>
      </c>
      <c r="D19712" t="s">
        <v>78</v>
      </c>
      <c r="E19712" t="s">
        <v>85</v>
      </c>
      <c r="F19712" t="s">
        <v>17</v>
      </c>
      <c r="G19712" s="4">
        <v>29620.39</v>
      </c>
      <c r="I19712" s="4">
        <v>1116984.72</v>
      </c>
      <c r="J19712" s="4">
        <v>1063.5</v>
      </c>
      <c r="K19712" s="3">
        <v>71</v>
      </c>
      <c r="L19712" s="4">
        <v>1050.29</v>
      </c>
    </row>
    <row r="19713" spans="1:12" x14ac:dyDescent="0.25">
      <c r="A19713" t="s">
        <v>142</v>
      </c>
      <c r="B19713" t="s">
        <v>80</v>
      </c>
      <c r="C19713" t="s">
        <v>38</v>
      </c>
      <c r="D19713" t="s">
        <v>78</v>
      </c>
      <c r="E19713" t="s">
        <v>85</v>
      </c>
      <c r="F19713" t="s">
        <v>17</v>
      </c>
      <c r="G19713" s="4">
        <v>29036.57</v>
      </c>
      <c r="I19713" s="4">
        <v>1096420.69</v>
      </c>
      <c r="J19713" s="4">
        <v>1063.8399999999999</v>
      </c>
      <c r="K19713" s="3">
        <v>71</v>
      </c>
      <c r="L19713" s="4">
        <v>1030.6300000000001</v>
      </c>
    </row>
    <row r="19714" spans="1:12" x14ac:dyDescent="0.25">
      <c r="A19714" t="s">
        <v>143</v>
      </c>
      <c r="B19714" t="s">
        <v>80</v>
      </c>
      <c r="C19714" t="s">
        <v>38</v>
      </c>
      <c r="D19714" t="s">
        <v>78</v>
      </c>
      <c r="E19714" t="s">
        <v>85</v>
      </c>
      <c r="F19714" t="s">
        <v>17</v>
      </c>
      <c r="G19714" s="4">
        <v>28943.32</v>
      </c>
      <c r="I19714" s="4">
        <v>1089137.21</v>
      </c>
      <c r="J19714" s="4">
        <v>1065.81</v>
      </c>
      <c r="K19714" s="3">
        <v>71</v>
      </c>
      <c r="L19714" s="4">
        <v>1021.89</v>
      </c>
    </row>
    <row r="19715" spans="1:12" x14ac:dyDescent="0.25">
      <c r="A19715" t="s">
        <v>144</v>
      </c>
      <c r="B19715" t="s">
        <v>80</v>
      </c>
      <c r="C19715" t="s">
        <v>38</v>
      </c>
      <c r="D19715" t="s">
        <v>78</v>
      </c>
      <c r="E19715" t="s">
        <v>85</v>
      </c>
      <c r="F19715" t="s">
        <v>17</v>
      </c>
      <c r="G19715" s="4">
        <v>28663.82</v>
      </c>
      <c r="I19715" s="4">
        <v>1078619.43</v>
      </c>
      <c r="J19715" s="4">
        <v>1075.23</v>
      </c>
      <c r="K19715" s="3">
        <v>71</v>
      </c>
      <c r="L19715" s="4">
        <v>1003.15</v>
      </c>
    </row>
    <row r="19716" spans="1:12" x14ac:dyDescent="0.25">
      <c r="A19716" t="s">
        <v>145</v>
      </c>
      <c r="B19716" t="s">
        <v>80</v>
      </c>
      <c r="C19716" t="s">
        <v>38</v>
      </c>
      <c r="D19716" t="s">
        <v>78</v>
      </c>
      <c r="E19716" t="s">
        <v>85</v>
      </c>
      <c r="F19716" t="s">
        <v>17</v>
      </c>
      <c r="G19716" s="4">
        <v>28486.89</v>
      </c>
      <c r="I19716" s="4">
        <v>1077943.8400000001</v>
      </c>
      <c r="J19716" s="4">
        <v>1078.03</v>
      </c>
      <c r="K19716" s="3">
        <v>71</v>
      </c>
      <c r="L19716" s="4">
        <v>999.92</v>
      </c>
    </row>
    <row r="19717" spans="1:12" x14ac:dyDescent="0.25">
      <c r="A19717" t="s">
        <v>146</v>
      </c>
      <c r="B19717" t="s">
        <v>80</v>
      </c>
      <c r="C19717" t="s">
        <v>38</v>
      </c>
      <c r="D19717" t="s">
        <v>78</v>
      </c>
      <c r="E19717" t="s">
        <v>85</v>
      </c>
      <c r="F19717" t="s">
        <v>17</v>
      </c>
      <c r="G19717" s="4">
        <v>28577.23</v>
      </c>
      <c r="I19717" s="4">
        <v>1085363.04</v>
      </c>
      <c r="J19717" s="4">
        <v>1083.22</v>
      </c>
      <c r="K19717" s="3">
        <v>71</v>
      </c>
      <c r="L19717" s="4">
        <v>1001.98</v>
      </c>
    </row>
    <row r="19718" spans="1:12" x14ac:dyDescent="0.25">
      <c r="A19718" t="s">
        <v>147</v>
      </c>
      <c r="B19718" t="s">
        <v>80</v>
      </c>
      <c r="C19718" t="s">
        <v>38</v>
      </c>
      <c r="D19718" t="s">
        <v>78</v>
      </c>
      <c r="E19718" t="s">
        <v>85</v>
      </c>
      <c r="F19718" t="s">
        <v>17</v>
      </c>
      <c r="G19718" s="4">
        <v>28530.46</v>
      </c>
      <c r="I19718" s="4">
        <v>1082160.3500000001</v>
      </c>
      <c r="J19718" s="4">
        <v>1080.42</v>
      </c>
      <c r="K19718" s="3">
        <v>71</v>
      </c>
      <c r="L19718" s="4">
        <v>1001.61</v>
      </c>
    </row>
    <row r="19719" spans="1:12" x14ac:dyDescent="0.25">
      <c r="A19719" t="s">
        <v>148</v>
      </c>
      <c r="B19719" t="s">
        <v>80</v>
      </c>
      <c r="C19719" t="s">
        <v>38</v>
      </c>
      <c r="D19719" t="s">
        <v>78</v>
      </c>
      <c r="E19719" t="s">
        <v>85</v>
      </c>
      <c r="F19719" t="s">
        <v>17</v>
      </c>
      <c r="G19719" s="4">
        <v>27302.97</v>
      </c>
      <c r="I19719" s="4">
        <v>1038605.02</v>
      </c>
      <c r="J19719" s="4">
        <v>1076.33</v>
      </c>
      <c r="K19719" s="3">
        <v>71</v>
      </c>
      <c r="L19719" s="4">
        <v>964.95</v>
      </c>
    </row>
    <row r="19720" spans="1:12" x14ac:dyDescent="0.25">
      <c r="A19720" t="s">
        <v>149</v>
      </c>
      <c r="B19720" t="s">
        <v>80</v>
      </c>
      <c r="C19720" t="s">
        <v>38</v>
      </c>
      <c r="D19720" t="s">
        <v>78</v>
      </c>
      <c r="E19720" t="s">
        <v>85</v>
      </c>
      <c r="F19720" t="s">
        <v>17</v>
      </c>
      <c r="G19720" s="4">
        <v>26008.31</v>
      </c>
      <c r="I19720" s="4">
        <v>989876.24</v>
      </c>
      <c r="J19720" s="4">
        <v>1076.03</v>
      </c>
      <c r="K19720" s="3">
        <v>71</v>
      </c>
      <c r="L19720" s="4">
        <v>919.93</v>
      </c>
    </row>
    <row r="19721" spans="1:12" x14ac:dyDescent="0.25">
      <c r="A19721" t="s">
        <v>150</v>
      </c>
      <c r="B19721" t="s">
        <v>80</v>
      </c>
      <c r="C19721" t="s">
        <v>38</v>
      </c>
      <c r="D19721" t="s">
        <v>78</v>
      </c>
      <c r="E19721" t="s">
        <v>85</v>
      </c>
      <c r="F19721" t="s">
        <v>17</v>
      </c>
      <c r="G19721" s="4">
        <v>28023.06</v>
      </c>
      <c r="I19721" s="4">
        <v>1060953.2</v>
      </c>
      <c r="J19721" s="4">
        <v>1078.95</v>
      </c>
      <c r="K19721" s="3">
        <v>71</v>
      </c>
      <c r="L19721" s="4">
        <v>983.32</v>
      </c>
    </row>
    <row r="19722" spans="1:12" x14ac:dyDescent="0.25">
      <c r="A19722" t="s">
        <v>151</v>
      </c>
      <c r="B19722" t="s">
        <v>80</v>
      </c>
      <c r="C19722" t="s">
        <v>38</v>
      </c>
      <c r="D19722" t="s">
        <v>78</v>
      </c>
      <c r="E19722" t="s">
        <v>85</v>
      </c>
      <c r="F19722" t="s">
        <v>17</v>
      </c>
      <c r="G19722" s="4">
        <v>28762.51</v>
      </c>
      <c r="I19722" s="4">
        <v>1094413.32</v>
      </c>
      <c r="J19722" s="4">
        <v>1079.55</v>
      </c>
      <c r="K19722" s="3">
        <v>71</v>
      </c>
      <c r="L19722" s="4">
        <v>1013.77</v>
      </c>
    </row>
    <row r="19723" spans="1:12" x14ac:dyDescent="0.25">
      <c r="A19723" t="s">
        <v>152</v>
      </c>
      <c r="B19723" t="s">
        <v>80</v>
      </c>
      <c r="C19723" t="s">
        <v>38</v>
      </c>
      <c r="D19723" t="s">
        <v>78</v>
      </c>
      <c r="E19723" t="s">
        <v>85</v>
      </c>
      <c r="F19723" t="s">
        <v>17</v>
      </c>
      <c r="G19723" s="4">
        <v>28375.45</v>
      </c>
      <c r="I19723" s="4">
        <v>1081104.68</v>
      </c>
      <c r="J19723" s="4">
        <v>1081.33</v>
      </c>
      <c r="K19723" s="3">
        <v>71</v>
      </c>
      <c r="L19723" s="4">
        <v>999.79</v>
      </c>
    </row>
    <row r="19724" spans="1:12" x14ac:dyDescent="0.25">
      <c r="A19724" t="s">
        <v>153</v>
      </c>
      <c r="B19724" t="s">
        <v>80</v>
      </c>
      <c r="C19724" t="s">
        <v>38</v>
      </c>
      <c r="D19724" t="s">
        <v>78</v>
      </c>
      <c r="E19724" t="s">
        <v>85</v>
      </c>
      <c r="F19724" t="s">
        <v>17</v>
      </c>
      <c r="G19724" s="4">
        <v>28365.439999999999</v>
      </c>
      <c r="I19724" s="4">
        <v>1079305.1399999999</v>
      </c>
      <c r="J19724" s="4">
        <v>1078.57</v>
      </c>
      <c r="K19724" s="3">
        <v>71</v>
      </c>
      <c r="L19724" s="4">
        <v>1000.68</v>
      </c>
    </row>
    <row r="19725" spans="1:12" x14ac:dyDescent="0.25">
      <c r="A19725" t="s">
        <v>154</v>
      </c>
      <c r="B19725" t="s">
        <v>80</v>
      </c>
      <c r="C19725" t="s">
        <v>38</v>
      </c>
      <c r="D19725" t="s">
        <v>78</v>
      </c>
      <c r="E19725" t="s">
        <v>85</v>
      </c>
      <c r="F19725" t="s">
        <v>17</v>
      </c>
      <c r="G19725" s="4">
        <v>28011.61</v>
      </c>
      <c r="I19725" s="4">
        <v>1068362.92</v>
      </c>
      <c r="J19725" s="4">
        <v>1078.3399999999999</v>
      </c>
      <c r="K19725" s="3">
        <v>71</v>
      </c>
      <c r="L19725" s="4">
        <v>990.75</v>
      </c>
    </row>
    <row r="19726" spans="1:12" x14ac:dyDescent="0.25">
      <c r="A19726" t="s">
        <v>155</v>
      </c>
      <c r="B19726" t="s">
        <v>80</v>
      </c>
      <c r="C19726" t="s">
        <v>38</v>
      </c>
      <c r="D19726" t="s">
        <v>78</v>
      </c>
      <c r="E19726" t="s">
        <v>85</v>
      </c>
      <c r="F19726" t="s">
        <v>17</v>
      </c>
      <c r="G19726" s="4">
        <v>27687.68</v>
      </c>
      <c r="I19726" s="4">
        <v>1055731.28</v>
      </c>
      <c r="J19726" s="4">
        <v>1079.18</v>
      </c>
      <c r="K19726" s="3">
        <v>71</v>
      </c>
      <c r="L19726" s="4">
        <v>978.27</v>
      </c>
    </row>
    <row r="19727" spans="1:12" x14ac:dyDescent="0.25">
      <c r="A19727" t="s">
        <v>156</v>
      </c>
      <c r="B19727" t="s">
        <v>80</v>
      </c>
      <c r="C19727" t="s">
        <v>38</v>
      </c>
      <c r="D19727" t="s">
        <v>78</v>
      </c>
      <c r="E19727" t="s">
        <v>85</v>
      </c>
      <c r="F19727" t="s">
        <v>17</v>
      </c>
      <c r="G19727" s="4">
        <v>27905.599999999999</v>
      </c>
      <c r="I19727" s="4">
        <v>1064040.3799999999</v>
      </c>
      <c r="J19727" s="4">
        <v>1078.74</v>
      </c>
      <c r="K19727" s="3">
        <v>71</v>
      </c>
      <c r="L19727" s="4">
        <v>986.37</v>
      </c>
    </row>
    <row r="19728" spans="1:12" x14ac:dyDescent="0.25">
      <c r="A19728" t="s">
        <v>157</v>
      </c>
      <c r="B19728" t="s">
        <v>80</v>
      </c>
      <c r="C19728" t="s">
        <v>38</v>
      </c>
      <c r="D19728" t="s">
        <v>78</v>
      </c>
      <c r="E19728" t="s">
        <v>85</v>
      </c>
      <c r="F19728" t="s">
        <v>17</v>
      </c>
      <c r="G19728" s="4">
        <v>28122.82</v>
      </c>
      <c r="I19728" s="4">
        <v>1072323.0900000001</v>
      </c>
      <c r="J19728" s="4">
        <v>1075.7</v>
      </c>
      <c r="K19728" s="3">
        <v>71</v>
      </c>
      <c r="L19728" s="4">
        <v>996.86</v>
      </c>
    </row>
    <row r="19729" spans="1:12" x14ac:dyDescent="0.25">
      <c r="A19729" t="s">
        <v>158</v>
      </c>
      <c r="B19729" t="s">
        <v>80</v>
      </c>
      <c r="C19729" t="s">
        <v>38</v>
      </c>
      <c r="D19729" t="s">
        <v>78</v>
      </c>
      <c r="E19729" t="s">
        <v>85</v>
      </c>
      <c r="F19729" t="s">
        <v>17</v>
      </c>
      <c r="G19729" s="4">
        <v>28269.439999999999</v>
      </c>
      <c r="I19729" s="4">
        <v>1077913.56</v>
      </c>
      <c r="J19729" s="4">
        <v>1087.27</v>
      </c>
      <c r="K19729" s="3">
        <v>71</v>
      </c>
      <c r="L19729" s="4">
        <v>991.39</v>
      </c>
    </row>
    <row r="19730" spans="1:12" x14ac:dyDescent="0.25">
      <c r="A19730" t="s">
        <v>159</v>
      </c>
      <c r="B19730" t="s">
        <v>80</v>
      </c>
      <c r="C19730" t="s">
        <v>38</v>
      </c>
      <c r="D19730" t="s">
        <v>78</v>
      </c>
      <c r="E19730" t="s">
        <v>85</v>
      </c>
      <c r="F19730" t="s">
        <v>17</v>
      </c>
      <c r="G19730" s="4">
        <v>28472.14</v>
      </c>
      <c r="I19730" s="4">
        <v>1083934.52</v>
      </c>
      <c r="J19730" s="4">
        <v>1076.82</v>
      </c>
      <c r="K19730" s="3">
        <v>71</v>
      </c>
      <c r="L19730" s="4">
        <v>1006.61</v>
      </c>
    </row>
    <row r="19731" spans="1:12" x14ac:dyDescent="0.25">
      <c r="A19731" t="s">
        <v>160</v>
      </c>
      <c r="B19731" t="s">
        <v>80</v>
      </c>
      <c r="C19731" t="s">
        <v>38</v>
      </c>
      <c r="D19731" t="s">
        <v>78</v>
      </c>
      <c r="E19731" t="s">
        <v>85</v>
      </c>
      <c r="F19731" t="s">
        <v>17</v>
      </c>
      <c r="G19731" s="4">
        <v>27917.67</v>
      </c>
      <c r="I19731" s="4">
        <v>1066175.8600000001</v>
      </c>
      <c r="J19731" s="4">
        <v>1072.08</v>
      </c>
      <c r="K19731" s="3">
        <v>71</v>
      </c>
      <c r="L19731" s="4">
        <v>994.49</v>
      </c>
    </row>
    <row r="19732" spans="1:12" x14ac:dyDescent="0.25">
      <c r="A19732" t="s">
        <v>161</v>
      </c>
      <c r="B19732" t="s">
        <v>80</v>
      </c>
      <c r="C19732" t="s">
        <v>38</v>
      </c>
      <c r="D19732" t="s">
        <v>78</v>
      </c>
      <c r="E19732" t="s">
        <v>85</v>
      </c>
      <c r="F19732" t="s">
        <v>17</v>
      </c>
      <c r="G19732" s="4">
        <v>28285.63</v>
      </c>
      <c r="I19732" s="4">
        <v>1077399.6499999999</v>
      </c>
      <c r="J19732" s="4">
        <v>1062.76</v>
      </c>
      <c r="K19732" s="3">
        <v>71</v>
      </c>
      <c r="L19732" s="4">
        <v>1013.78</v>
      </c>
    </row>
    <row r="19733" spans="1:12" x14ac:dyDescent="0.25">
      <c r="A19733" t="s">
        <v>162</v>
      </c>
      <c r="B19733" t="s">
        <v>80</v>
      </c>
      <c r="C19733" t="s">
        <v>38</v>
      </c>
      <c r="D19733" t="s">
        <v>78</v>
      </c>
      <c r="E19733" t="s">
        <v>85</v>
      </c>
      <c r="F19733" t="s">
        <v>17</v>
      </c>
      <c r="G19733" s="4">
        <v>27986.92</v>
      </c>
      <c r="I19733" s="4">
        <v>1069659.97</v>
      </c>
      <c r="J19733" s="4">
        <v>1056.0899999999999</v>
      </c>
      <c r="K19733" s="3">
        <v>71</v>
      </c>
      <c r="L19733" s="4">
        <v>1012.85</v>
      </c>
    </row>
    <row r="19734" spans="1:12" x14ac:dyDescent="0.25">
      <c r="A19734" t="s">
        <v>163</v>
      </c>
      <c r="B19734" t="s">
        <v>80</v>
      </c>
      <c r="C19734" t="s">
        <v>38</v>
      </c>
      <c r="D19734" t="s">
        <v>78</v>
      </c>
      <c r="E19734" t="s">
        <v>85</v>
      </c>
      <c r="F19734" t="s">
        <v>17</v>
      </c>
      <c r="G19734" s="4">
        <v>28150.61</v>
      </c>
      <c r="I19734" s="4">
        <v>1070004.8400000001</v>
      </c>
      <c r="J19734" s="4">
        <v>1047.18</v>
      </c>
      <c r="K19734" s="3">
        <v>71</v>
      </c>
      <c r="L19734" s="4">
        <v>1021.8</v>
      </c>
    </row>
    <row r="19735" spans="1:12" x14ac:dyDescent="0.25">
      <c r="A19735" t="s">
        <v>164</v>
      </c>
      <c r="B19735" t="s">
        <v>80</v>
      </c>
      <c r="C19735" t="s">
        <v>38</v>
      </c>
      <c r="D19735" t="s">
        <v>78</v>
      </c>
      <c r="E19735" t="s">
        <v>85</v>
      </c>
      <c r="F19735" t="s">
        <v>17</v>
      </c>
      <c r="G19735" s="4">
        <v>27673.07</v>
      </c>
      <c r="I19735" s="4">
        <v>1051023.1599999999</v>
      </c>
      <c r="J19735" s="4">
        <v>1063.06</v>
      </c>
      <c r="K19735" s="3">
        <v>71</v>
      </c>
      <c r="L19735" s="4">
        <v>988.68</v>
      </c>
    </row>
    <row r="19736" spans="1:12" x14ac:dyDescent="0.25">
      <c r="A19736" t="s">
        <v>165</v>
      </c>
      <c r="B19736" t="s">
        <v>80</v>
      </c>
      <c r="C19736" t="s">
        <v>38</v>
      </c>
      <c r="D19736" t="s">
        <v>78</v>
      </c>
      <c r="E19736" t="s">
        <v>85</v>
      </c>
      <c r="F19736" t="s">
        <v>17</v>
      </c>
      <c r="G19736" s="4">
        <v>26942.7</v>
      </c>
      <c r="I19736" s="4">
        <v>1034599.53</v>
      </c>
      <c r="J19736" s="4">
        <v>1072.01</v>
      </c>
      <c r="K19736" s="3">
        <v>71</v>
      </c>
      <c r="L19736" s="4">
        <v>965.1</v>
      </c>
    </row>
    <row r="19737" spans="1:12" x14ac:dyDescent="0.25">
      <c r="A19737" t="s">
        <v>166</v>
      </c>
      <c r="B19737" t="s">
        <v>80</v>
      </c>
      <c r="C19737" t="s">
        <v>38</v>
      </c>
      <c r="D19737" t="s">
        <v>78</v>
      </c>
      <c r="E19737" t="s">
        <v>85</v>
      </c>
      <c r="F19737" t="s">
        <v>17</v>
      </c>
      <c r="G19737" s="4">
        <v>26810.400000000001</v>
      </c>
      <c r="I19737" s="4">
        <v>1032736.61</v>
      </c>
      <c r="J19737" s="4">
        <v>1082.7</v>
      </c>
      <c r="K19737" s="3">
        <v>71</v>
      </c>
      <c r="L19737" s="4">
        <v>953.85</v>
      </c>
    </row>
    <row r="19738" spans="1:12" x14ac:dyDescent="0.25">
      <c r="A19738" t="s">
        <v>167</v>
      </c>
      <c r="B19738" t="s">
        <v>80</v>
      </c>
      <c r="C19738" t="s">
        <v>38</v>
      </c>
      <c r="D19738" t="s">
        <v>78</v>
      </c>
      <c r="E19738" t="s">
        <v>85</v>
      </c>
      <c r="F19738" t="s">
        <v>17</v>
      </c>
      <c r="G19738" s="4">
        <v>24465.33</v>
      </c>
      <c r="I19738" s="4">
        <v>946319.08</v>
      </c>
      <c r="J19738" s="4">
        <v>1081.82</v>
      </c>
      <c r="K19738" s="3">
        <v>71</v>
      </c>
      <c r="L19738" s="4">
        <v>874.75</v>
      </c>
    </row>
    <row r="19739" spans="1:12" x14ac:dyDescent="0.25">
      <c r="A19739" t="s">
        <v>168</v>
      </c>
      <c r="B19739" t="s">
        <v>80</v>
      </c>
      <c r="C19739" t="s">
        <v>38</v>
      </c>
      <c r="D19739" t="s">
        <v>78</v>
      </c>
      <c r="E19739" t="s">
        <v>85</v>
      </c>
      <c r="F19739" t="s">
        <v>17</v>
      </c>
      <c r="G19739" s="4">
        <v>25331.94</v>
      </c>
      <c r="I19739" s="4">
        <v>977812.92</v>
      </c>
      <c r="J19739" s="4">
        <v>1074.82</v>
      </c>
      <c r="K19739" s="3">
        <v>71</v>
      </c>
      <c r="L19739" s="4">
        <v>909.75</v>
      </c>
    </row>
    <row r="19740" spans="1:12" x14ac:dyDescent="0.25">
      <c r="A19740" t="s">
        <v>169</v>
      </c>
      <c r="B19740" t="s">
        <v>80</v>
      </c>
      <c r="C19740" t="s">
        <v>38</v>
      </c>
      <c r="D19740" t="s">
        <v>78</v>
      </c>
      <c r="E19740" t="s">
        <v>85</v>
      </c>
      <c r="F19740" t="s">
        <v>17</v>
      </c>
      <c r="G19740" s="4">
        <v>27056.16</v>
      </c>
      <c r="I19740" s="4">
        <v>1040579.99</v>
      </c>
      <c r="J19740" s="4">
        <v>1070.6500000000001</v>
      </c>
      <c r="K19740" s="3">
        <v>71</v>
      </c>
      <c r="L19740" s="4">
        <v>971.91</v>
      </c>
    </row>
    <row r="19741" spans="1:12" x14ac:dyDescent="0.25">
      <c r="A19741" t="s">
        <v>170</v>
      </c>
      <c r="B19741" t="s">
        <v>80</v>
      </c>
      <c r="C19741" t="s">
        <v>38</v>
      </c>
      <c r="D19741" t="s">
        <v>78</v>
      </c>
      <c r="E19741" t="s">
        <v>85</v>
      </c>
      <c r="F19741" t="s">
        <v>17</v>
      </c>
      <c r="G19741" s="4">
        <v>27499.79</v>
      </c>
      <c r="I19741" s="4">
        <v>1049392.02</v>
      </c>
      <c r="J19741" s="4">
        <v>1070.54</v>
      </c>
      <c r="K19741" s="3">
        <v>71</v>
      </c>
      <c r="L19741" s="4">
        <v>980.25</v>
      </c>
    </row>
    <row r="19742" spans="1:12" x14ac:dyDescent="0.25">
      <c r="A19742" t="s">
        <v>171</v>
      </c>
      <c r="B19742" t="s">
        <v>80</v>
      </c>
      <c r="C19742" t="s">
        <v>38</v>
      </c>
      <c r="D19742" t="s">
        <v>78</v>
      </c>
      <c r="E19742" t="s">
        <v>85</v>
      </c>
      <c r="F19742" t="s">
        <v>17</v>
      </c>
      <c r="G19742" s="4">
        <v>27259.3</v>
      </c>
      <c r="I19742" s="4">
        <v>1040487.48</v>
      </c>
      <c r="J19742" s="4">
        <v>1071.0999999999999</v>
      </c>
      <c r="K19742" s="3">
        <v>71</v>
      </c>
      <c r="L19742" s="4">
        <v>971.42</v>
      </c>
    </row>
    <row r="19743" spans="1:12" x14ac:dyDescent="0.25">
      <c r="A19743" t="s">
        <v>172</v>
      </c>
      <c r="B19743" t="s">
        <v>80</v>
      </c>
      <c r="C19743" t="s">
        <v>38</v>
      </c>
      <c r="D19743" t="s">
        <v>78</v>
      </c>
      <c r="E19743" t="s">
        <v>85</v>
      </c>
      <c r="F19743" t="s">
        <v>17</v>
      </c>
      <c r="G19743" s="4">
        <v>27954.21</v>
      </c>
      <c r="I19743" s="4">
        <v>1063098.45</v>
      </c>
      <c r="J19743" s="4">
        <v>1075.1199999999999</v>
      </c>
      <c r="K19743" s="3">
        <v>71</v>
      </c>
      <c r="L19743" s="4">
        <v>988.82</v>
      </c>
    </row>
    <row r="19744" spans="1:12" x14ac:dyDescent="0.25">
      <c r="A19744" t="s">
        <v>173</v>
      </c>
      <c r="B19744" t="s">
        <v>80</v>
      </c>
      <c r="C19744" t="s">
        <v>38</v>
      </c>
      <c r="D19744" t="s">
        <v>78</v>
      </c>
      <c r="E19744" t="s">
        <v>85</v>
      </c>
      <c r="F19744" t="s">
        <v>17</v>
      </c>
      <c r="G19744" s="4">
        <v>25446.99</v>
      </c>
      <c r="I19744" s="4">
        <v>973092.9</v>
      </c>
      <c r="J19744" s="4">
        <v>1049.52</v>
      </c>
      <c r="K19744" s="3">
        <v>71</v>
      </c>
      <c r="L19744" s="4">
        <v>927.18</v>
      </c>
    </row>
    <row r="19745" spans="1:12" x14ac:dyDescent="0.25">
      <c r="A19745" t="s">
        <v>174</v>
      </c>
      <c r="B19745" t="s">
        <v>80</v>
      </c>
      <c r="C19745" t="s">
        <v>38</v>
      </c>
      <c r="D19745" t="s">
        <v>78</v>
      </c>
      <c r="E19745" t="s">
        <v>85</v>
      </c>
      <c r="F19745" t="s">
        <v>17</v>
      </c>
      <c r="G19745" s="4">
        <v>27279.24</v>
      </c>
      <c r="I19745" s="4">
        <v>1042612.44</v>
      </c>
      <c r="J19745" s="4">
        <v>1059.55</v>
      </c>
      <c r="K19745" s="3">
        <v>71</v>
      </c>
      <c r="L19745" s="4">
        <v>984.01</v>
      </c>
    </row>
    <row r="19746" spans="1:12" x14ac:dyDescent="0.25">
      <c r="A19746" t="s">
        <v>175</v>
      </c>
      <c r="B19746" t="s">
        <v>80</v>
      </c>
      <c r="C19746" t="s">
        <v>38</v>
      </c>
      <c r="D19746" t="s">
        <v>78</v>
      </c>
      <c r="E19746" t="s">
        <v>85</v>
      </c>
      <c r="F19746" t="s">
        <v>17</v>
      </c>
      <c r="G19746" s="4">
        <v>27688.33</v>
      </c>
      <c r="I19746" s="4">
        <v>1057970.97</v>
      </c>
      <c r="J19746" s="4">
        <v>1039.74</v>
      </c>
      <c r="K19746" s="3">
        <v>71</v>
      </c>
      <c r="L19746" s="4">
        <v>1017.53</v>
      </c>
    </row>
    <row r="19747" spans="1:12" x14ac:dyDescent="0.25">
      <c r="A19747" t="s">
        <v>176</v>
      </c>
      <c r="B19747" t="s">
        <v>80</v>
      </c>
      <c r="C19747" t="s">
        <v>38</v>
      </c>
      <c r="D19747" t="s">
        <v>78</v>
      </c>
      <c r="E19747" t="s">
        <v>85</v>
      </c>
      <c r="F19747" t="s">
        <v>17</v>
      </c>
      <c r="G19747" s="4">
        <v>28408.97</v>
      </c>
      <c r="I19747" s="4">
        <v>1087779.6100000001</v>
      </c>
      <c r="J19747" s="4">
        <v>1089.2</v>
      </c>
      <c r="K19747" s="3">
        <v>71</v>
      </c>
      <c r="L19747" s="4">
        <v>998.7</v>
      </c>
    </row>
    <row r="19748" spans="1:12" x14ac:dyDescent="0.25">
      <c r="A19748" t="s">
        <v>177</v>
      </c>
      <c r="B19748" t="s">
        <v>80</v>
      </c>
      <c r="C19748" t="s">
        <v>38</v>
      </c>
      <c r="D19748" t="s">
        <v>78</v>
      </c>
      <c r="E19748" t="s">
        <v>85</v>
      </c>
      <c r="F19748" t="s">
        <v>17</v>
      </c>
      <c r="G19748" s="4">
        <v>27951.87</v>
      </c>
      <c r="I19748" s="4">
        <v>1058257.6499999999</v>
      </c>
      <c r="J19748" s="4">
        <v>1089.3800000000001</v>
      </c>
      <c r="K19748" s="3">
        <v>71</v>
      </c>
      <c r="L19748" s="4">
        <v>971.43</v>
      </c>
    </row>
    <row r="19749" spans="1:12" x14ac:dyDescent="0.25">
      <c r="A19749" t="s">
        <v>178</v>
      </c>
      <c r="B19749" t="s">
        <v>80</v>
      </c>
      <c r="C19749" t="s">
        <v>38</v>
      </c>
      <c r="D19749" t="s">
        <v>78</v>
      </c>
      <c r="E19749" t="s">
        <v>85</v>
      </c>
      <c r="F19749" t="s">
        <v>17</v>
      </c>
      <c r="G19749" s="4">
        <v>27882.31</v>
      </c>
      <c r="I19749" s="4">
        <v>1050047.83</v>
      </c>
      <c r="J19749" s="4">
        <v>1090.1600000000001</v>
      </c>
      <c r="K19749" s="3">
        <v>71</v>
      </c>
      <c r="L19749" s="4">
        <v>963.21</v>
      </c>
    </row>
    <row r="19750" spans="1:12" x14ac:dyDescent="0.25">
      <c r="A19750" t="s">
        <v>179</v>
      </c>
      <c r="B19750" t="s">
        <v>80</v>
      </c>
      <c r="C19750" t="s">
        <v>38</v>
      </c>
      <c r="D19750" t="s">
        <v>78</v>
      </c>
      <c r="E19750" t="s">
        <v>85</v>
      </c>
      <c r="F19750" t="s">
        <v>17</v>
      </c>
      <c r="G19750" s="4">
        <v>27474.42</v>
      </c>
      <c r="I19750" s="4">
        <v>1037159.36</v>
      </c>
      <c r="J19750" s="4">
        <v>1091.22</v>
      </c>
      <c r="K19750" s="3">
        <v>71</v>
      </c>
      <c r="L19750" s="4">
        <v>950.46</v>
      </c>
    </row>
    <row r="19751" spans="1:12" x14ac:dyDescent="0.25">
      <c r="A19751" t="s">
        <v>180</v>
      </c>
      <c r="B19751" t="s">
        <v>80</v>
      </c>
      <c r="C19751" t="s">
        <v>38</v>
      </c>
      <c r="D19751" t="s">
        <v>78</v>
      </c>
      <c r="E19751" t="s">
        <v>85</v>
      </c>
      <c r="F19751" t="s">
        <v>17</v>
      </c>
      <c r="G19751" s="4">
        <v>28719.26</v>
      </c>
      <c r="I19751" s="4">
        <v>1090470.42</v>
      </c>
      <c r="J19751" s="4">
        <v>1090.44</v>
      </c>
      <c r="K19751" s="3">
        <v>71</v>
      </c>
      <c r="L19751" s="4">
        <v>1000.03</v>
      </c>
    </row>
    <row r="19752" spans="1:12" x14ac:dyDescent="0.25">
      <c r="A19752" t="s">
        <v>181</v>
      </c>
      <c r="B19752" t="s">
        <v>80</v>
      </c>
      <c r="C19752" t="s">
        <v>38</v>
      </c>
      <c r="D19752" t="s">
        <v>78</v>
      </c>
      <c r="E19752" t="s">
        <v>85</v>
      </c>
      <c r="F19752" t="s">
        <v>17</v>
      </c>
      <c r="G19752" s="4">
        <v>26940.46</v>
      </c>
      <c r="I19752" s="4">
        <v>1024276.18</v>
      </c>
      <c r="J19752" s="4">
        <v>1090.82</v>
      </c>
      <c r="K19752" s="3">
        <v>71</v>
      </c>
      <c r="L19752" s="4">
        <v>939</v>
      </c>
    </row>
    <row r="19753" spans="1:12" x14ac:dyDescent="0.25">
      <c r="A19753" t="s">
        <v>182</v>
      </c>
      <c r="B19753" t="s">
        <v>80</v>
      </c>
      <c r="C19753" t="s">
        <v>38</v>
      </c>
      <c r="D19753" t="s">
        <v>78</v>
      </c>
      <c r="E19753" t="s">
        <v>85</v>
      </c>
      <c r="F19753" t="s">
        <v>17</v>
      </c>
      <c r="G19753" s="4">
        <v>27773.39</v>
      </c>
      <c r="I19753" s="4">
        <v>1059276.94</v>
      </c>
      <c r="J19753" s="4">
        <v>1091.25</v>
      </c>
      <c r="K19753" s="3">
        <v>71</v>
      </c>
      <c r="L19753" s="4">
        <v>970.7</v>
      </c>
    </row>
    <row r="19754" spans="1:12" x14ac:dyDescent="0.25">
      <c r="A19754" t="s">
        <v>183</v>
      </c>
      <c r="B19754" t="s">
        <v>80</v>
      </c>
      <c r="C19754" t="s">
        <v>38</v>
      </c>
      <c r="D19754" t="s">
        <v>78</v>
      </c>
      <c r="E19754" t="s">
        <v>85</v>
      </c>
      <c r="F19754" t="s">
        <v>17</v>
      </c>
      <c r="G19754" s="4">
        <v>28315.26</v>
      </c>
      <c r="I19754" s="4">
        <v>1069467.48</v>
      </c>
      <c r="J19754" s="4">
        <v>1094.05</v>
      </c>
      <c r="K19754" s="3">
        <v>71</v>
      </c>
      <c r="L19754" s="4">
        <v>977.53</v>
      </c>
    </row>
    <row r="19755" spans="1:12" x14ac:dyDescent="0.25">
      <c r="A19755" t="s">
        <v>184</v>
      </c>
      <c r="B19755" t="s">
        <v>80</v>
      </c>
      <c r="C19755" t="s">
        <v>38</v>
      </c>
      <c r="D19755" t="s">
        <v>78</v>
      </c>
      <c r="E19755" t="s">
        <v>85</v>
      </c>
      <c r="F19755" t="s">
        <v>17</v>
      </c>
      <c r="G19755" s="4">
        <v>27833</v>
      </c>
      <c r="I19755" s="4">
        <v>1050695.83</v>
      </c>
      <c r="J19755" s="4">
        <v>1095.9100000000001</v>
      </c>
      <c r="K19755" s="3">
        <v>71</v>
      </c>
      <c r="L19755" s="4">
        <v>958.74</v>
      </c>
    </row>
    <row r="19756" spans="1:12" x14ac:dyDescent="0.25">
      <c r="A19756" t="s">
        <v>185</v>
      </c>
      <c r="B19756" t="s">
        <v>80</v>
      </c>
      <c r="C19756" t="s">
        <v>38</v>
      </c>
      <c r="D19756" t="s">
        <v>78</v>
      </c>
      <c r="E19756" t="s">
        <v>85</v>
      </c>
      <c r="F19756" t="s">
        <v>17</v>
      </c>
      <c r="G19756" s="4">
        <v>27399.79</v>
      </c>
      <c r="I19756" s="4">
        <v>1033793.96</v>
      </c>
      <c r="J19756" s="4">
        <v>1086.42</v>
      </c>
      <c r="K19756" s="3">
        <v>71</v>
      </c>
      <c r="L19756" s="4">
        <v>951.56</v>
      </c>
    </row>
    <row r="19757" spans="1:12" x14ac:dyDescent="0.25">
      <c r="A19757" t="s">
        <v>186</v>
      </c>
      <c r="B19757" t="s">
        <v>80</v>
      </c>
      <c r="C19757" t="s">
        <v>38</v>
      </c>
      <c r="D19757" t="s">
        <v>78</v>
      </c>
      <c r="E19757" t="s">
        <v>85</v>
      </c>
      <c r="F19757" t="s">
        <v>17</v>
      </c>
      <c r="G19757" s="4">
        <v>27887.97</v>
      </c>
      <c r="I19757" s="4">
        <v>1045519.81</v>
      </c>
      <c r="J19757" s="4">
        <v>1080.32</v>
      </c>
      <c r="K19757" s="3">
        <v>71</v>
      </c>
      <c r="L19757" s="4">
        <v>967.79</v>
      </c>
    </row>
    <row r="19758" spans="1:12" x14ac:dyDescent="0.25">
      <c r="A19758" t="s">
        <v>187</v>
      </c>
      <c r="B19758" t="s">
        <v>80</v>
      </c>
      <c r="C19758" t="s">
        <v>38</v>
      </c>
      <c r="D19758" t="s">
        <v>78</v>
      </c>
      <c r="E19758" t="s">
        <v>85</v>
      </c>
      <c r="F19758" t="s">
        <v>17</v>
      </c>
      <c r="G19758" s="4">
        <v>27474.11</v>
      </c>
      <c r="I19758" s="4">
        <v>1040719.32</v>
      </c>
      <c r="J19758" s="4">
        <v>1080.8399999999999</v>
      </c>
      <c r="K19758" s="3">
        <v>71</v>
      </c>
      <c r="L19758" s="4">
        <v>962.88</v>
      </c>
    </row>
    <row r="19759" spans="1:12" x14ac:dyDescent="0.25">
      <c r="A19759" t="s">
        <v>188</v>
      </c>
      <c r="B19759" t="s">
        <v>80</v>
      </c>
      <c r="C19759" t="s">
        <v>38</v>
      </c>
      <c r="D19759" t="s">
        <v>78</v>
      </c>
      <c r="E19759" t="s">
        <v>85</v>
      </c>
      <c r="F19759" t="s">
        <v>17</v>
      </c>
      <c r="G19759" s="4">
        <v>27535.16</v>
      </c>
      <c r="I19759" s="4">
        <v>1032843.74</v>
      </c>
      <c r="J19759" s="4">
        <v>1081.03</v>
      </c>
      <c r="K19759" s="3">
        <v>71</v>
      </c>
      <c r="L19759" s="4">
        <v>955.43</v>
      </c>
    </row>
    <row r="19760" spans="1:12" x14ac:dyDescent="0.25">
      <c r="A19760" t="s">
        <v>189</v>
      </c>
      <c r="B19760" t="s">
        <v>80</v>
      </c>
      <c r="C19760" t="s">
        <v>38</v>
      </c>
      <c r="D19760" t="s">
        <v>78</v>
      </c>
      <c r="E19760" t="s">
        <v>85</v>
      </c>
      <c r="F19760" t="s">
        <v>17</v>
      </c>
      <c r="G19760" s="4">
        <v>27969.25</v>
      </c>
      <c r="I19760" s="4">
        <v>1040735.94</v>
      </c>
      <c r="J19760" s="4">
        <v>1072.92</v>
      </c>
      <c r="K19760" s="3">
        <v>71</v>
      </c>
      <c r="L19760" s="4">
        <v>970</v>
      </c>
    </row>
    <row r="19761" spans="1:12" x14ac:dyDescent="0.25">
      <c r="A19761" t="s">
        <v>190</v>
      </c>
      <c r="B19761" t="s">
        <v>80</v>
      </c>
      <c r="C19761" t="s">
        <v>38</v>
      </c>
      <c r="D19761" t="s">
        <v>78</v>
      </c>
      <c r="E19761" t="s">
        <v>85</v>
      </c>
      <c r="F19761" t="s">
        <v>17</v>
      </c>
      <c r="G19761" s="4">
        <v>29777.58</v>
      </c>
      <c r="I19761" s="4">
        <v>1106534.72</v>
      </c>
      <c r="J19761" s="4">
        <v>1069.74</v>
      </c>
      <c r="K19761" s="3">
        <v>71</v>
      </c>
      <c r="L19761" s="4">
        <v>1034.4000000000001</v>
      </c>
    </row>
    <row r="19762" spans="1:12" x14ac:dyDescent="0.25">
      <c r="A19762" t="s">
        <v>191</v>
      </c>
      <c r="B19762" t="s">
        <v>80</v>
      </c>
      <c r="C19762" t="s">
        <v>38</v>
      </c>
      <c r="D19762" t="s">
        <v>78</v>
      </c>
      <c r="E19762" t="s">
        <v>85</v>
      </c>
      <c r="F19762" t="s">
        <v>17</v>
      </c>
      <c r="G19762" s="4">
        <v>27030.66</v>
      </c>
      <c r="I19762" s="4">
        <v>1018245.04</v>
      </c>
      <c r="J19762" s="4">
        <v>1054.76</v>
      </c>
      <c r="K19762" s="3">
        <v>71</v>
      </c>
      <c r="L19762" s="4">
        <v>965.38</v>
      </c>
    </row>
    <row r="19763" spans="1:12" x14ac:dyDescent="0.25">
      <c r="A19763" t="s">
        <v>192</v>
      </c>
      <c r="B19763" t="s">
        <v>80</v>
      </c>
      <c r="C19763" t="s">
        <v>38</v>
      </c>
      <c r="D19763" t="s">
        <v>78</v>
      </c>
      <c r="E19763" t="s">
        <v>85</v>
      </c>
      <c r="F19763" t="s">
        <v>17</v>
      </c>
      <c r="G19763" s="4">
        <v>27836.38</v>
      </c>
      <c r="I19763" s="4">
        <v>1054163.8600000001</v>
      </c>
      <c r="J19763" s="4">
        <v>1061.67</v>
      </c>
      <c r="K19763" s="3">
        <v>71</v>
      </c>
      <c r="L19763" s="4">
        <v>992.93</v>
      </c>
    </row>
    <row r="19764" spans="1:12" x14ac:dyDescent="0.25">
      <c r="A19764" t="s">
        <v>193</v>
      </c>
      <c r="B19764" t="s">
        <v>80</v>
      </c>
      <c r="C19764" t="s">
        <v>38</v>
      </c>
      <c r="D19764" t="s">
        <v>78</v>
      </c>
      <c r="E19764" t="s">
        <v>85</v>
      </c>
      <c r="F19764" t="s">
        <v>17</v>
      </c>
      <c r="G19764" s="4">
        <v>28074.68</v>
      </c>
      <c r="I19764" s="4">
        <v>1058415.29</v>
      </c>
      <c r="J19764" s="4">
        <v>1057.69</v>
      </c>
      <c r="K19764" s="3">
        <v>71</v>
      </c>
      <c r="L19764" s="4">
        <v>1000.69</v>
      </c>
    </row>
    <row r="19765" spans="1:12" x14ac:dyDescent="0.25">
      <c r="A19765" t="s">
        <v>194</v>
      </c>
      <c r="B19765" t="s">
        <v>80</v>
      </c>
      <c r="C19765" t="s">
        <v>38</v>
      </c>
      <c r="D19765" t="s">
        <v>78</v>
      </c>
      <c r="E19765" t="s">
        <v>85</v>
      </c>
      <c r="F19765" t="s">
        <v>17</v>
      </c>
      <c r="G19765" s="4">
        <v>28719.07</v>
      </c>
      <c r="I19765" s="4">
        <v>1086155.19</v>
      </c>
      <c r="J19765" s="4">
        <v>1060.6300000000001</v>
      </c>
      <c r="K19765" s="3">
        <v>71</v>
      </c>
      <c r="L19765" s="4">
        <v>1024.07</v>
      </c>
    </row>
    <row r="19766" spans="1:12" x14ac:dyDescent="0.25">
      <c r="A19766" t="s">
        <v>195</v>
      </c>
      <c r="B19766" t="s">
        <v>80</v>
      </c>
      <c r="C19766" t="s">
        <v>38</v>
      </c>
      <c r="D19766" t="s">
        <v>78</v>
      </c>
      <c r="E19766" t="s">
        <v>85</v>
      </c>
      <c r="F19766" t="s">
        <v>17</v>
      </c>
      <c r="G19766" s="4">
        <v>28801.77</v>
      </c>
      <c r="I19766" s="4">
        <v>1099363.52</v>
      </c>
      <c r="J19766" s="4">
        <v>1031.23</v>
      </c>
      <c r="K19766" s="3">
        <v>71</v>
      </c>
      <c r="L19766" s="4">
        <v>1066.07</v>
      </c>
    </row>
    <row r="19767" spans="1:12" x14ac:dyDescent="0.25">
      <c r="A19767" t="s">
        <v>196</v>
      </c>
      <c r="B19767" t="s">
        <v>80</v>
      </c>
      <c r="C19767" t="s">
        <v>38</v>
      </c>
      <c r="D19767" t="s">
        <v>78</v>
      </c>
      <c r="E19767" t="s">
        <v>85</v>
      </c>
      <c r="F19767" t="s">
        <v>17</v>
      </c>
      <c r="G19767" s="4">
        <v>27406.54</v>
      </c>
      <c r="I19767" s="4">
        <v>1050492.52</v>
      </c>
      <c r="J19767" s="4">
        <v>1064.49</v>
      </c>
      <c r="K19767" s="3">
        <v>71</v>
      </c>
      <c r="L19767" s="4">
        <v>986.85</v>
      </c>
    </row>
    <row r="19768" spans="1:12" x14ac:dyDescent="0.25">
      <c r="A19768" t="s">
        <v>197</v>
      </c>
      <c r="B19768" t="s">
        <v>80</v>
      </c>
      <c r="C19768" t="s">
        <v>38</v>
      </c>
      <c r="D19768" t="s">
        <v>78</v>
      </c>
      <c r="E19768" t="s">
        <v>85</v>
      </c>
      <c r="F19768" t="s">
        <v>17</v>
      </c>
      <c r="G19768" s="4">
        <v>26873.94</v>
      </c>
      <c r="I19768" s="4">
        <v>1037334.24</v>
      </c>
      <c r="J19768" s="4">
        <v>1058.9000000000001</v>
      </c>
      <c r="K19768" s="3">
        <v>71</v>
      </c>
      <c r="L19768" s="4">
        <v>979.63</v>
      </c>
    </row>
    <row r="19769" spans="1:12" x14ac:dyDescent="0.25">
      <c r="A19769" t="s">
        <v>198</v>
      </c>
      <c r="B19769" t="s">
        <v>80</v>
      </c>
      <c r="C19769" t="s">
        <v>38</v>
      </c>
      <c r="D19769" t="s">
        <v>78</v>
      </c>
      <c r="E19769" t="s">
        <v>85</v>
      </c>
      <c r="F19769" t="s">
        <v>17</v>
      </c>
      <c r="G19769" s="4">
        <v>27335.5</v>
      </c>
      <c r="I19769" s="4">
        <v>1056516.96</v>
      </c>
      <c r="J19769" s="4">
        <v>1026.8599999999999</v>
      </c>
      <c r="K19769" s="3">
        <v>71</v>
      </c>
      <c r="L19769" s="4">
        <v>1028.8800000000001</v>
      </c>
    </row>
    <row r="19770" spans="1:12" x14ac:dyDescent="0.25">
      <c r="A19770" t="s">
        <v>199</v>
      </c>
      <c r="B19770" t="s">
        <v>80</v>
      </c>
      <c r="C19770" t="s">
        <v>38</v>
      </c>
      <c r="D19770" t="s">
        <v>78</v>
      </c>
      <c r="E19770" t="s">
        <v>85</v>
      </c>
      <c r="F19770" t="s">
        <v>17</v>
      </c>
      <c r="G19770" s="4">
        <v>26436.48</v>
      </c>
      <c r="I19770" s="4">
        <v>1022563.01</v>
      </c>
      <c r="J19770" s="4">
        <v>1021.46</v>
      </c>
      <c r="K19770" s="3">
        <v>71</v>
      </c>
      <c r="L19770" s="4">
        <v>1001.08</v>
      </c>
    </row>
    <row r="19771" spans="1:12" x14ac:dyDescent="0.25">
      <c r="A19771" t="s">
        <v>200</v>
      </c>
      <c r="B19771" t="s">
        <v>80</v>
      </c>
      <c r="C19771" t="s">
        <v>38</v>
      </c>
      <c r="D19771" t="s">
        <v>78</v>
      </c>
      <c r="E19771" t="s">
        <v>85</v>
      </c>
      <c r="F19771" t="s">
        <v>17</v>
      </c>
      <c r="G19771" s="4">
        <v>26681.72</v>
      </c>
      <c r="I19771" s="4">
        <v>1037118.61</v>
      </c>
      <c r="J19771" s="4">
        <v>1040.48</v>
      </c>
      <c r="K19771" s="3">
        <v>71</v>
      </c>
      <c r="L19771" s="4">
        <v>996.77</v>
      </c>
    </row>
    <row r="19772" spans="1:12" x14ac:dyDescent="0.25">
      <c r="A19772" t="s">
        <v>201</v>
      </c>
      <c r="B19772" t="s">
        <v>80</v>
      </c>
      <c r="C19772" t="s">
        <v>38</v>
      </c>
      <c r="D19772" t="s">
        <v>78</v>
      </c>
      <c r="E19772" t="s">
        <v>85</v>
      </c>
      <c r="F19772" t="s">
        <v>17</v>
      </c>
      <c r="G19772" s="4">
        <v>26790.47</v>
      </c>
      <c r="I19772" s="4">
        <v>1048847.02</v>
      </c>
      <c r="J19772" s="4">
        <v>1064.43</v>
      </c>
      <c r="K19772" s="3">
        <v>71</v>
      </c>
      <c r="L19772" s="4">
        <v>985.36</v>
      </c>
    </row>
    <row r="19773" spans="1:12" x14ac:dyDescent="0.25">
      <c r="A19773" t="s">
        <v>202</v>
      </c>
      <c r="B19773" t="s">
        <v>80</v>
      </c>
      <c r="C19773" t="s">
        <v>38</v>
      </c>
      <c r="D19773" t="s">
        <v>78</v>
      </c>
      <c r="E19773" t="s">
        <v>85</v>
      </c>
      <c r="F19773" t="s">
        <v>17</v>
      </c>
      <c r="G19773" s="4">
        <v>26664.03</v>
      </c>
      <c r="I19773" s="4">
        <v>1043630.1</v>
      </c>
      <c r="J19773" s="4">
        <v>1062.57</v>
      </c>
      <c r="K19773" s="3">
        <v>71</v>
      </c>
      <c r="L19773" s="4">
        <v>982.18</v>
      </c>
    </row>
    <row r="19774" spans="1:12" x14ac:dyDescent="0.25">
      <c r="A19774" t="s">
        <v>203</v>
      </c>
      <c r="B19774" t="s">
        <v>80</v>
      </c>
      <c r="C19774" t="s">
        <v>38</v>
      </c>
      <c r="D19774" t="s">
        <v>78</v>
      </c>
      <c r="E19774" t="s">
        <v>85</v>
      </c>
      <c r="F19774" t="s">
        <v>17</v>
      </c>
      <c r="G19774" s="4">
        <v>29406.61</v>
      </c>
      <c r="I19774" s="4">
        <v>1142152.81</v>
      </c>
      <c r="J19774" s="4">
        <v>1052.92</v>
      </c>
      <c r="K19774" s="3">
        <v>71</v>
      </c>
      <c r="L19774" s="4">
        <v>1084.75</v>
      </c>
    </row>
    <row r="19775" spans="1:12" x14ac:dyDescent="0.25">
      <c r="A19775" t="s">
        <v>204</v>
      </c>
      <c r="B19775" t="s">
        <v>80</v>
      </c>
      <c r="C19775" t="s">
        <v>38</v>
      </c>
      <c r="D19775" t="s">
        <v>78</v>
      </c>
      <c r="E19775" t="s">
        <v>85</v>
      </c>
      <c r="F19775" t="s">
        <v>17</v>
      </c>
      <c r="G19775" s="4">
        <v>27450.16</v>
      </c>
      <c r="I19775" s="4">
        <v>1047772.53</v>
      </c>
      <c r="J19775" s="4">
        <v>1056.26</v>
      </c>
      <c r="K19775" s="3">
        <v>71</v>
      </c>
      <c r="L19775" s="4">
        <v>991.96</v>
      </c>
    </row>
    <row r="19776" spans="1:12" x14ac:dyDescent="0.25">
      <c r="A19776" t="s">
        <v>205</v>
      </c>
      <c r="B19776" t="s">
        <v>80</v>
      </c>
      <c r="C19776" t="s">
        <v>38</v>
      </c>
      <c r="D19776" t="s">
        <v>78</v>
      </c>
      <c r="E19776" t="s">
        <v>85</v>
      </c>
      <c r="F19776" t="s">
        <v>17</v>
      </c>
      <c r="G19776" s="4">
        <v>27642.59</v>
      </c>
      <c r="I19776" s="4">
        <v>1052353.48</v>
      </c>
      <c r="J19776" s="4">
        <v>1054.3399999999999</v>
      </c>
      <c r="K19776" s="3">
        <v>71</v>
      </c>
      <c r="L19776" s="4">
        <v>998.12</v>
      </c>
    </row>
    <row r="19777" spans="1:12" x14ac:dyDescent="0.25">
      <c r="A19777" t="s">
        <v>206</v>
      </c>
      <c r="B19777" t="s">
        <v>80</v>
      </c>
      <c r="C19777" t="s">
        <v>38</v>
      </c>
      <c r="D19777" t="s">
        <v>78</v>
      </c>
      <c r="E19777" t="s">
        <v>85</v>
      </c>
      <c r="F19777" t="s">
        <v>17</v>
      </c>
      <c r="G19777" s="4">
        <v>28094.46</v>
      </c>
      <c r="I19777" s="4">
        <v>1064217.99</v>
      </c>
      <c r="J19777" s="4">
        <v>1053.8800000000001</v>
      </c>
      <c r="K19777" s="3">
        <v>71</v>
      </c>
      <c r="L19777" s="4">
        <v>1009.81</v>
      </c>
    </row>
    <row r="19778" spans="1:12" x14ac:dyDescent="0.25">
      <c r="A19778" t="s">
        <v>207</v>
      </c>
      <c r="B19778" t="s">
        <v>80</v>
      </c>
      <c r="C19778" t="s">
        <v>38</v>
      </c>
      <c r="D19778" t="s">
        <v>78</v>
      </c>
      <c r="E19778" t="s">
        <v>85</v>
      </c>
      <c r="F19778" t="s">
        <v>17</v>
      </c>
      <c r="G19778" s="4">
        <v>28384.28</v>
      </c>
      <c r="I19778" s="4">
        <v>1064126.47</v>
      </c>
      <c r="J19778" s="4">
        <v>1055.4000000000001</v>
      </c>
      <c r="K19778" s="3">
        <v>71</v>
      </c>
      <c r="L19778" s="4">
        <v>1008.27</v>
      </c>
    </row>
    <row r="19779" spans="1:12" x14ac:dyDescent="0.25">
      <c r="A19779" t="s">
        <v>208</v>
      </c>
      <c r="B19779" t="s">
        <v>80</v>
      </c>
      <c r="C19779" t="s">
        <v>38</v>
      </c>
      <c r="D19779" t="s">
        <v>78</v>
      </c>
      <c r="E19779" t="s">
        <v>85</v>
      </c>
      <c r="F19779" t="s">
        <v>17</v>
      </c>
      <c r="G19779" s="4">
        <v>28409.58</v>
      </c>
      <c r="I19779" s="4">
        <v>1071609.3999999999</v>
      </c>
      <c r="J19779" s="4">
        <v>1060.74</v>
      </c>
      <c r="K19779" s="3">
        <v>71</v>
      </c>
      <c r="L19779" s="4">
        <v>1010.25</v>
      </c>
    </row>
    <row r="19780" spans="1:12" x14ac:dyDescent="0.25">
      <c r="A19780" t="s">
        <v>209</v>
      </c>
      <c r="B19780" t="s">
        <v>80</v>
      </c>
      <c r="C19780" t="s">
        <v>38</v>
      </c>
      <c r="D19780" t="s">
        <v>78</v>
      </c>
      <c r="E19780" t="s">
        <v>85</v>
      </c>
      <c r="F19780" t="s">
        <v>17</v>
      </c>
      <c r="G19780" s="4">
        <v>26100.86</v>
      </c>
      <c r="I19780" s="4">
        <v>993659.7</v>
      </c>
      <c r="J19780" s="4">
        <v>1061.4100000000001</v>
      </c>
      <c r="K19780" s="3">
        <v>71</v>
      </c>
      <c r="L19780" s="4">
        <v>936.17</v>
      </c>
    </row>
    <row r="19781" spans="1:12" x14ac:dyDescent="0.25">
      <c r="A19781" t="s">
        <v>210</v>
      </c>
      <c r="B19781" t="s">
        <v>80</v>
      </c>
      <c r="C19781" t="s">
        <v>38</v>
      </c>
      <c r="D19781" t="s">
        <v>78</v>
      </c>
      <c r="E19781" t="s">
        <v>85</v>
      </c>
      <c r="F19781" t="s">
        <v>17</v>
      </c>
      <c r="G19781" s="4">
        <v>26728.33</v>
      </c>
      <c r="I19781" s="4">
        <v>1012469.18</v>
      </c>
      <c r="J19781" s="4">
        <v>1044.42</v>
      </c>
      <c r="K19781" s="3">
        <v>71</v>
      </c>
      <c r="L19781" s="4">
        <v>969.41</v>
      </c>
    </row>
    <row r="19782" spans="1:12" x14ac:dyDescent="0.25">
      <c r="A19782" t="s">
        <v>211</v>
      </c>
      <c r="B19782" t="s">
        <v>80</v>
      </c>
      <c r="C19782" t="s">
        <v>38</v>
      </c>
      <c r="D19782" t="s">
        <v>78</v>
      </c>
      <c r="E19782" t="s">
        <v>85</v>
      </c>
      <c r="F19782" t="s">
        <v>17</v>
      </c>
      <c r="G19782" s="4">
        <v>28125.69</v>
      </c>
      <c r="I19782" s="4">
        <v>1069619.95</v>
      </c>
      <c r="J19782" s="4">
        <v>1024.74</v>
      </c>
      <c r="K19782" s="3">
        <v>71</v>
      </c>
      <c r="L19782" s="4">
        <v>1043.8</v>
      </c>
    </row>
    <row r="19783" spans="1:12" x14ac:dyDescent="0.25">
      <c r="A19783" t="s">
        <v>212</v>
      </c>
      <c r="B19783" t="s">
        <v>80</v>
      </c>
      <c r="C19783" t="s">
        <v>38</v>
      </c>
      <c r="D19783" t="s">
        <v>78</v>
      </c>
      <c r="E19783" t="s">
        <v>85</v>
      </c>
      <c r="F19783" t="s">
        <v>17</v>
      </c>
      <c r="G19783" s="4">
        <v>25980.06</v>
      </c>
      <c r="I19783" s="4">
        <v>1002570.36</v>
      </c>
      <c r="J19783" s="4">
        <v>1069.69</v>
      </c>
      <c r="K19783" s="3">
        <v>71</v>
      </c>
      <c r="L19783" s="4">
        <v>937.25</v>
      </c>
    </row>
    <row r="19784" spans="1:12" x14ac:dyDescent="0.25">
      <c r="A19784" t="s">
        <v>213</v>
      </c>
      <c r="B19784" t="s">
        <v>80</v>
      </c>
      <c r="C19784" t="s">
        <v>38</v>
      </c>
      <c r="D19784" t="s">
        <v>78</v>
      </c>
      <c r="E19784" t="s">
        <v>85</v>
      </c>
      <c r="F19784" t="s">
        <v>17</v>
      </c>
      <c r="G19784" s="4">
        <v>29040.47</v>
      </c>
      <c r="I19784" s="4">
        <v>1116605.99</v>
      </c>
      <c r="J19784" s="4">
        <v>1056.06</v>
      </c>
      <c r="K19784" s="3">
        <v>71</v>
      </c>
      <c r="L19784" s="4">
        <v>1057.33</v>
      </c>
    </row>
    <row r="19785" spans="1:12" x14ac:dyDescent="0.25">
      <c r="A19785" t="s">
        <v>214</v>
      </c>
      <c r="B19785" t="s">
        <v>80</v>
      </c>
      <c r="C19785" t="s">
        <v>38</v>
      </c>
      <c r="D19785" t="s">
        <v>78</v>
      </c>
      <c r="E19785" t="s">
        <v>85</v>
      </c>
      <c r="F19785" t="s">
        <v>17</v>
      </c>
      <c r="G19785" s="4">
        <v>28921.98</v>
      </c>
      <c r="I19785" s="4">
        <v>1108868.52</v>
      </c>
      <c r="J19785" s="4">
        <v>1069.28</v>
      </c>
      <c r="K19785" s="3">
        <v>71</v>
      </c>
      <c r="L19785" s="4">
        <v>1037.02</v>
      </c>
    </row>
    <row r="19786" spans="1:12" x14ac:dyDescent="0.25">
      <c r="A19786" t="s">
        <v>215</v>
      </c>
      <c r="B19786" t="s">
        <v>80</v>
      </c>
      <c r="C19786" t="s">
        <v>38</v>
      </c>
      <c r="D19786" t="s">
        <v>78</v>
      </c>
      <c r="E19786" t="s">
        <v>85</v>
      </c>
      <c r="F19786" t="s">
        <v>17</v>
      </c>
      <c r="G19786" s="4">
        <v>28792.89</v>
      </c>
      <c r="I19786" s="4">
        <v>1113133.0900000001</v>
      </c>
      <c r="J19786" s="4">
        <v>1056.17</v>
      </c>
      <c r="K19786" s="3">
        <v>71</v>
      </c>
      <c r="L19786" s="4">
        <v>1053.93</v>
      </c>
    </row>
    <row r="19787" spans="1:12" x14ac:dyDescent="0.25">
      <c r="A19787" t="s">
        <v>216</v>
      </c>
      <c r="B19787" t="s">
        <v>80</v>
      </c>
      <c r="C19787" t="s">
        <v>38</v>
      </c>
      <c r="D19787" t="s">
        <v>78</v>
      </c>
      <c r="E19787" t="s">
        <v>85</v>
      </c>
      <c r="F19787" t="s">
        <v>17</v>
      </c>
      <c r="G19787" s="4">
        <v>29438.43</v>
      </c>
      <c r="I19787" s="4">
        <v>1120720.8799999999</v>
      </c>
      <c r="J19787" s="4">
        <v>1074.1099999999999</v>
      </c>
      <c r="K19787" s="3">
        <v>71</v>
      </c>
      <c r="L19787" s="4">
        <v>1043.3900000000001</v>
      </c>
    </row>
    <row r="19788" spans="1:12" x14ac:dyDescent="0.25">
      <c r="A19788" t="s">
        <v>217</v>
      </c>
      <c r="B19788" t="s">
        <v>80</v>
      </c>
      <c r="C19788" t="s">
        <v>38</v>
      </c>
      <c r="D19788" t="s">
        <v>78</v>
      </c>
      <c r="E19788" t="s">
        <v>85</v>
      </c>
      <c r="F19788" t="s">
        <v>17</v>
      </c>
      <c r="G19788" s="4">
        <v>29573.56</v>
      </c>
      <c r="I19788" s="4">
        <v>1099840.7</v>
      </c>
      <c r="J19788" s="4">
        <v>1084.95</v>
      </c>
      <c r="K19788" s="3">
        <v>71</v>
      </c>
      <c r="L19788" s="4">
        <v>1013.72</v>
      </c>
    </row>
    <row r="19789" spans="1:12" x14ac:dyDescent="0.25">
      <c r="A19789" t="s">
        <v>218</v>
      </c>
      <c r="B19789" t="s">
        <v>80</v>
      </c>
      <c r="C19789" t="s">
        <v>38</v>
      </c>
      <c r="D19789" t="s">
        <v>78</v>
      </c>
      <c r="E19789" t="s">
        <v>85</v>
      </c>
      <c r="F19789" t="s">
        <v>17</v>
      </c>
      <c r="G19789" s="4">
        <v>29461.65</v>
      </c>
      <c r="I19789" s="4">
        <v>1096857.04</v>
      </c>
      <c r="J19789" s="4">
        <v>1095.44</v>
      </c>
      <c r="K19789" s="3">
        <v>71</v>
      </c>
      <c r="L19789" s="4">
        <v>1001.29</v>
      </c>
    </row>
    <row r="19790" spans="1:12" x14ac:dyDescent="0.25">
      <c r="A19790" t="s">
        <v>219</v>
      </c>
      <c r="B19790" t="s">
        <v>80</v>
      </c>
      <c r="C19790" t="s">
        <v>38</v>
      </c>
      <c r="D19790" t="s">
        <v>78</v>
      </c>
      <c r="E19790" t="s">
        <v>85</v>
      </c>
      <c r="F19790" t="s">
        <v>17</v>
      </c>
      <c r="G19790" s="4">
        <v>29201.119999999999</v>
      </c>
      <c r="I19790" s="4">
        <v>1096794.07</v>
      </c>
      <c r="J19790" s="4">
        <v>1095.5999999999999</v>
      </c>
      <c r="K19790" s="3">
        <v>71</v>
      </c>
      <c r="L19790" s="4">
        <v>1001.09</v>
      </c>
    </row>
    <row r="19791" spans="1:12" x14ac:dyDescent="0.25">
      <c r="A19791" t="s">
        <v>220</v>
      </c>
      <c r="B19791" t="s">
        <v>80</v>
      </c>
      <c r="C19791" t="s">
        <v>38</v>
      </c>
      <c r="D19791" t="s">
        <v>78</v>
      </c>
      <c r="E19791" t="s">
        <v>85</v>
      </c>
      <c r="F19791" t="s">
        <v>17</v>
      </c>
      <c r="G19791" s="4">
        <v>28645.279999999999</v>
      </c>
      <c r="I19791" s="4">
        <v>1079354.08</v>
      </c>
      <c r="J19791" s="4">
        <v>1094.96</v>
      </c>
      <c r="K19791" s="3">
        <v>71</v>
      </c>
      <c r="L19791" s="4">
        <v>985.75</v>
      </c>
    </row>
    <row r="19792" spans="1:12" x14ac:dyDescent="0.25">
      <c r="A19792" t="s">
        <v>221</v>
      </c>
      <c r="B19792" t="s">
        <v>80</v>
      </c>
      <c r="C19792" t="s">
        <v>38</v>
      </c>
      <c r="D19792" t="s">
        <v>78</v>
      </c>
      <c r="E19792" t="s">
        <v>85</v>
      </c>
      <c r="F19792" t="s">
        <v>17</v>
      </c>
      <c r="G19792" s="4">
        <v>29491.81</v>
      </c>
      <c r="I19792" s="4">
        <v>1102403.75</v>
      </c>
      <c r="J19792" s="4">
        <v>1092.6600000000001</v>
      </c>
      <c r="K19792" s="3">
        <v>71</v>
      </c>
      <c r="L19792" s="4">
        <v>1008.92</v>
      </c>
    </row>
    <row r="19793" spans="1:12" x14ac:dyDescent="0.25">
      <c r="A19793" t="s">
        <v>222</v>
      </c>
      <c r="B19793" t="s">
        <v>80</v>
      </c>
      <c r="C19793" t="s">
        <v>38</v>
      </c>
      <c r="D19793" t="s">
        <v>78</v>
      </c>
      <c r="E19793" t="s">
        <v>85</v>
      </c>
      <c r="F19793" t="s">
        <v>17</v>
      </c>
      <c r="G19793" s="4">
        <v>28288.62</v>
      </c>
      <c r="I19793" s="4">
        <v>1073270.1299999999</v>
      </c>
      <c r="J19793" s="4">
        <v>1083.51</v>
      </c>
      <c r="K19793" s="3">
        <v>71</v>
      </c>
      <c r="L19793" s="4">
        <v>990.55</v>
      </c>
    </row>
    <row r="19794" spans="1:12" x14ac:dyDescent="0.25">
      <c r="A19794" t="s">
        <v>223</v>
      </c>
      <c r="B19794" t="s">
        <v>80</v>
      </c>
      <c r="C19794" t="s">
        <v>38</v>
      </c>
      <c r="D19794" t="s">
        <v>78</v>
      </c>
      <c r="E19794" t="s">
        <v>85</v>
      </c>
      <c r="F19794" t="s">
        <v>17</v>
      </c>
      <c r="G19794" s="4">
        <v>28008.48</v>
      </c>
      <c r="I19794" s="4">
        <v>1058440.27</v>
      </c>
      <c r="J19794" s="4">
        <v>1081.3800000000001</v>
      </c>
      <c r="K19794" s="3">
        <v>71</v>
      </c>
      <c r="L19794" s="4">
        <v>978.79</v>
      </c>
    </row>
    <row r="19795" spans="1:12" x14ac:dyDescent="0.25">
      <c r="A19795" t="s">
        <v>224</v>
      </c>
      <c r="B19795" t="s">
        <v>80</v>
      </c>
      <c r="C19795" t="s">
        <v>38</v>
      </c>
      <c r="D19795" t="s">
        <v>78</v>
      </c>
      <c r="E19795" t="s">
        <v>85</v>
      </c>
      <c r="F19795" t="s">
        <v>17</v>
      </c>
      <c r="G19795" s="4">
        <v>27841.91</v>
      </c>
      <c r="I19795" s="4">
        <v>1052424.01</v>
      </c>
      <c r="J19795" s="4">
        <v>1063.8900000000001</v>
      </c>
      <c r="K19795" s="3">
        <v>71</v>
      </c>
      <c r="L19795" s="4">
        <v>989.22</v>
      </c>
    </row>
    <row r="19796" spans="1:12" x14ac:dyDescent="0.25">
      <c r="A19796" t="s">
        <v>225</v>
      </c>
      <c r="B19796" t="s">
        <v>80</v>
      </c>
      <c r="C19796" t="s">
        <v>38</v>
      </c>
      <c r="D19796" t="s">
        <v>78</v>
      </c>
      <c r="E19796" t="s">
        <v>85</v>
      </c>
      <c r="F19796" t="s">
        <v>17</v>
      </c>
      <c r="G19796" s="4">
        <v>27365.32</v>
      </c>
      <c r="I19796" s="4">
        <v>1037419.39</v>
      </c>
      <c r="J19796" s="4">
        <v>1079.77</v>
      </c>
      <c r="K19796" s="3">
        <v>71</v>
      </c>
      <c r="L19796" s="4">
        <v>960.78</v>
      </c>
    </row>
    <row r="19797" spans="1:12" x14ac:dyDescent="0.25">
      <c r="A19797" t="s">
        <v>226</v>
      </c>
      <c r="B19797" t="s">
        <v>80</v>
      </c>
      <c r="C19797" t="s">
        <v>38</v>
      </c>
      <c r="D19797" t="s">
        <v>78</v>
      </c>
      <c r="E19797" t="s">
        <v>85</v>
      </c>
      <c r="F19797" t="s">
        <v>17</v>
      </c>
      <c r="G19797" s="4">
        <v>27372.09</v>
      </c>
      <c r="I19797" s="4">
        <v>1041234.3</v>
      </c>
      <c r="J19797" s="4">
        <v>1080.27</v>
      </c>
      <c r="K19797" s="3">
        <v>71</v>
      </c>
      <c r="L19797" s="4">
        <v>963.86</v>
      </c>
    </row>
    <row r="19798" spans="1:12" x14ac:dyDescent="0.25">
      <c r="A19798" t="s">
        <v>227</v>
      </c>
      <c r="B19798" t="s">
        <v>80</v>
      </c>
      <c r="C19798" t="s">
        <v>38</v>
      </c>
      <c r="D19798" t="s">
        <v>78</v>
      </c>
      <c r="E19798" t="s">
        <v>85</v>
      </c>
      <c r="F19798" t="s">
        <v>17</v>
      </c>
      <c r="G19798" s="4">
        <v>27006.05</v>
      </c>
      <c r="I19798" s="4">
        <v>1037302.38</v>
      </c>
      <c r="J19798" s="4">
        <v>1076.78</v>
      </c>
      <c r="K19798" s="3">
        <v>71</v>
      </c>
      <c r="L19798" s="4">
        <v>963.34</v>
      </c>
    </row>
    <row r="19799" spans="1:12" x14ac:dyDescent="0.25">
      <c r="A19799" t="s">
        <v>228</v>
      </c>
      <c r="B19799" t="s">
        <v>80</v>
      </c>
      <c r="C19799" t="s">
        <v>38</v>
      </c>
      <c r="D19799" t="s">
        <v>78</v>
      </c>
      <c r="E19799" t="s">
        <v>85</v>
      </c>
      <c r="F19799" t="s">
        <v>17</v>
      </c>
      <c r="G19799" s="4">
        <v>27516.47</v>
      </c>
      <c r="I19799" s="4">
        <v>1058558.56</v>
      </c>
      <c r="J19799" s="4">
        <v>1075.56</v>
      </c>
      <c r="K19799" s="3">
        <v>71</v>
      </c>
      <c r="L19799" s="4">
        <v>984.19</v>
      </c>
    </row>
    <row r="19800" spans="1:12" x14ac:dyDescent="0.25">
      <c r="A19800" t="s">
        <v>229</v>
      </c>
      <c r="B19800" t="s">
        <v>80</v>
      </c>
      <c r="C19800" t="s">
        <v>38</v>
      </c>
      <c r="D19800" t="s">
        <v>78</v>
      </c>
      <c r="E19800" t="s">
        <v>85</v>
      </c>
      <c r="F19800" t="s">
        <v>17</v>
      </c>
      <c r="G19800" s="4">
        <v>27873.81</v>
      </c>
      <c r="I19800" s="4">
        <v>1072862.79</v>
      </c>
      <c r="J19800" s="4">
        <v>1079.3499999999999</v>
      </c>
      <c r="K19800" s="3">
        <v>71</v>
      </c>
      <c r="L19800" s="4">
        <v>993.99</v>
      </c>
    </row>
    <row r="19801" spans="1:12" x14ac:dyDescent="0.25">
      <c r="A19801" t="s">
        <v>230</v>
      </c>
      <c r="B19801" t="s">
        <v>80</v>
      </c>
      <c r="C19801" t="s">
        <v>38</v>
      </c>
      <c r="D19801" t="s">
        <v>78</v>
      </c>
      <c r="E19801" t="s">
        <v>85</v>
      </c>
      <c r="F19801" t="s">
        <v>17</v>
      </c>
      <c r="G19801" s="4">
        <v>28100.5</v>
      </c>
      <c r="I19801" s="4">
        <v>1077654.02</v>
      </c>
      <c r="J19801" s="4">
        <v>1084.94</v>
      </c>
      <c r="K19801" s="3">
        <v>71</v>
      </c>
      <c r="L19801" s="4">
        <v>993.28</v>
      </c>
    </row>
    <row r="19802" spans="1:12" x14ac:dyDescent="0.25">
      <c r="A19802" t="s">
        <v>231</v>
      </c>
      <c r="B19802" t="s">
        <v>80</v>
      </c>
      <c r="C19802" t="s">
        <v>38</v>
      </c>
      <c r="D19802" t="s">
        <v>78</v>
      </c>
      <c r="E19802" t="s">
        <v>85</v>
      </c>
      <c r="F19802" t="s">
        <v>17</v>
      </c>
      <c r="G19802" s="4">
        <v>27976.34</v>
      </c>
      <c r="I19802" s="4">
        <v>1070374.8400000001</v>
      </c>
      <c r="J19802" s="4">
        <v>1081.81</v>
      </c>
      <c r="K19802" s="3">
        <v>71</v>
      </c>
      <c r="L19802" s="4">
        <v>989.43</v>
      </c>
    </row>
    <row r="19803" spans="1:12" x14ac:dyDescent="0.25">
      <c r="A19803" t="s">
        <v>232</v>
      </c>
      <c r="B19803" t="s">
        <v>80</v>
      </c>
      <c r="C19803" t="s">
        <v>38</v>
      </c>
      <c r="D19803" t="s">
        <v>78</v>
      </c>
      <c r="E19803" t="s">
        <v>85</v>
      </c>
      <c r="F19803" t="s">
        <v>17</v>
      </c>
      <c r="G19803" s="4">
        <v>28120.49</v>
      </c>
      <c r="I19803" s="4">
        <v>1073640.27</v>
      </c>
      <c r="J19803" s="4">
        <v>1076.83</v>
      </c>
      <c r="K19803" s="3">
        <v>71</v>
      </c>
      <c r="L19803" s="4">
        <v>997.04</v>
      </c>
    </row>
    <row r="19804" spans="1:12" x14ac:dyDescent="0.25">
      <c r="A19804" t="s">
        <v>233</v>
      </c>
      <c r="B19804" t="s">
        <v>80</v>
      </c>
      <c r="C19804" t="s">
        <v>38</v>
      </c>
      <c r="D19804" t="s">
        <v>78</v>
      </c>
      <c r="E19804" t="s">
        <v>85</v>
      </c>
      <c r="F19804" t="s">
        <v>17</v>
      </c>
      <c r="G19804" s="4">
        <v>28057.74</v>
      </c>
      <c r="I19804" s="4">
        <v>1068438.78</v>
      </c>
      <c r="J19804" s="4">
        <v>1080.5</v>
      </c>
      <c r="K19804" s="3">
        <v>71</v>
      </c>
      <c r="L19804" s="4">
        <v>988.84</v>
      </c>
    </row>
    <row r="19805" spans="1:12" x14ac:dyDescent="0.25">
      <c r="A19805" t="s">
        <v>234</v>
      </c>
      <c r="B19805" t="s">
        <v>80</v>
      </c>
      <c r="C19805" t="s">
        <v>38</v>
      </c>
      <c r="D19805" t="s">
        <v>78</v>
      </c>
      <c r="E19805" t="s">
        <v>85</v>
      </c>
      <c r="F19805" t="s">
        <v>17</v>
      </c>
      <c r="G19805" s="4">
        <v>27942.14</v>
      </c>
      <c r="I19805" s="4">
        <v>3842124.02</v>
      </c>
      <c r="J19805" s="4">
        <v>1081.5899999999999</v>
      </c>
      <c r="K19805" s="3">
        <v>71</v>
      </c>
      <c r="L19805" s="4">
        <v>3552.29</v>
      </c>
    </row>
    <row r="19806" spans="1:12" x14ac:dyDescent="0.25">
      <c r="A19806" t="s">
        <v>235</v>
      </c>
      <c r="B19806" t="s">
        <v>80</v>
      </c>
      <c r="C19806" t="s">
        <v>38</v>
      </c>
      <c r="D19806" t="s">
        <v>78</v>
      </c>
      <c r="E19806" t="s">
        <v>85</v>
      </c>
      <c r="F19806" t="s">
        <v>17</v>
      </c>
      <c r="G19806" s="4">
        <v>28567.16</v>
      </c>
      <c r="I19806" s="4">
        <v>1093550.77</v>
      </c>
      <c r="J19806" s="4">
        <v>1067.33</v>
      </c>
      <c r="K19806" s="3">
        <v>71</v>
      </c>
      <c r="L19806" s="4">
        <v>1024.57</v>
      </c>
    </row>
    <row r="19807" spans="1:12" x14ac:dyDescent="0.25">
      <c r="A19807" t="s">
        <v>236</v>
      </c>
      <c r="B19807" t="s">
        <v>80</v>
      </c>
      <c r="C19807" t="s">
        <v>38</v>
      </c>
      <c r="D19807" t="s">
        <v>78</v>
      </c>
      <c r="E19807" t="s">
        <v>85</v>
      </c>
      <c r="F19807" t="s">
        <v>17</v>
      </c>
      <c r="G19807" s="4">
        <v>28304.17</v>
      </c>
      <c r="I19807" s="4">
        <v>1092541.1200000001</v>
      </c>
      <c r="J19807" s="4">
        <v>1053.68</v>
      </c>
      <c r="K19807" s="3">
        <v>71</v>
      </c>
      <c r="L19807" s="4">
        <v>1036.8800000000001</v>
      </c>
    </row>
    <row r="19808" spans="1:12" x14ac:dyDescent="0.25">
      <c r="A19808" t="s">
        <v>237</v>
      </c>
      <c r="B19808" t="s">
        <v>80</v>
      </c>
      <c r="C19808" t="s">
        <v>38</v>
      </c>
      <c r="D19808" t="s">
        <v>78</v>
      </c>
      <c r="E19808" t="s">
        <v>85</v>
      </c>
      <c r="F19808" t="s">
        <v>17</v>
      </c>
      <c r="G19808" s="4">
        <v>27440.1</v>
      </c>
      <c r="I19808" s="4">
        <v>1069615.18</v>
      </c>
      <c r="J19808" s="4">
        <v>1057.55</v>
      </c>
      <c r="K19808" s="3">
        <v>71</v>
      </c>
      <c r="L19808" s="4">
        <v>1011.41</v>
      </c>
    </row>
    <row r="19809" spans="1:12" x14ac:dyDescent="0.25">
      <c r="A19809" t="s">
        <v>238</v>
      </c>
      <c r="B19809" t="s">
        <v>80</v>
      </c>
      <c r="C19809" t="s">
        <v>38</v>
      </c>
      <c r="D19809" t="s">
        <v>78</v>
      </c>
      <c r="E19809" t="s">
        <v>85</v>
      </c>
      <c r="F19809" t="s">
        <v>17</v>
      </c>
      <c r="G19809" s="4">
        <v>27153.06</v>
      </c>
      <c r="I19809" s="4">
        <v>1058969.3</v>
      </c>
      <c r="J19809" s="4">
        <v>1097.03</v>
      </c>
      <c r="K19809" s="3">
        <v>71</v>
      </c>
      <c r="L19809" s="4">
        <v>965.31</v>
      </c>
    </row>
    <row r="19810" spans="1:12" x14ac:dyDescent="0.25">
      <c r="A19810" t="s">
        <v>239</v>
      </c>
      <c r="B19810" t="s">
        <v>80</v>
      </c>
      <c r="C19810" t="s">
        <v>38</v>
      </c>
      <c r="D19810" t="s">
        <v>78</v>
      </c>
      <c r="E19810" t="s">
        <v>85</v>
      </c>
      <c r="F19810" t="s">
        <v>17</v>
      </c>
      <c r="G19810" s="4">
        <v>27140.67</v>
      </c>
      <c r="I19810" s="4">
        <v>1055500.6599999999</v>
      </c>
      <c r="J19810" s="4">
        <v>1096.95</v>
      </c>
      <c r="K19810" s="3">
        <v>71</v>
      </c>
      <c r="L19810" s="4">
        <v>962.21</v>
      </c>
    </row>
    <row r="19811" spans="1:12" x14ac:dyDescent="0.25">
      <c r="A19811" t="s">
        <v>240</v>
      </c>
      <c r="B19811" t="s">
        <v>80</v>
      </c>
      <c r="C19811" t="s">
        <v>38</v>
      </c>
      <c r="D19811" t="s">
        <v>78</v>
      </c>
      <c r="E19811" t="s">
        <v>85</v>
      </c>
      <c r="F19811" t="s">
        <v>17</v>
      </c>
      <c r="G19811" s="4">
        <v>27770.78</v>
      </c>
      <c r="I19811" s="4">
        <v>1080283.3400000001</v>
      </c>
      <c r="J19811" s="4">
        <v>1096.17</v>
      </c>
      <c r="K19811" s="3">
        <v>71</v>
      </c>
      <c r="L19811" s="4">
        <v>985.51</v>
      </c>
    </row>
    <row r="19812" spans="1:12" x14ac:dyDescent="0.25">
      <c r="A19812" t="s">
        <v>241</v>
      </c>
      <c r="B19812" t="s">
        <v>80</v>
      </c>
      <c r="C19812" t="s">
        <v>38</v>
      </c>
      <c r="D19812" t="s">
        <v>78</v>
      </c>
      <c r="E19812" t="s">
        <v>85</v>
      </c>
      <c r="F19812" t="s">
        <v>17</v>
      </c>
      <c r="G19812" s="4">
        <v>27262.1</v>
      </c>
      <c r="I19812" s="4">
        <v>1064039.8799999999</v>
      </c>
      <c r="J19812" s="4">
        <v>1090.52</v>
      </c>
      <c r="K19812" s="3">
        <v>71</v>
      </c>
      <c r="L19812" s="4">
        <v>975.72</v>
      </c>
    </row>
    <row r="19813" spans="1:12" x14ac:dyDescent="0.25">
      <c r="A19813" t="s">
        <v>242</v>
      </c>
      <c r="B19813" t="s">
        <v>80</v>
      </c>
      <c r="C19813" t="s">
        <v>38</v>
      </c>
      <c r="D19813" t="s">
        <v>78</v>
      </c>
      <c r="E19813" t="s">
        <v>85</v>
      </c>
      <c r="F19813" t="s">
        <v>17</v>
      </c>
      <c r="G19813" s="4">
        <v>28201.26</v>
      </c>
      <c r="I19813" s="4">
        <v>1096183.05</v>
      </c>
      <c r="J19813" s="4">
        <v>1093.83</v>
      </c>
      <c r="K19813" s="3">
        <v>71</v>
      </c>
      <c r="L19813" s="4">
        <v>1002.15</v>
      </c>
    </row>
    <row r="19814" spans="1:12" x14ac:dyDescent="0.25">
      <c r="A19814" t="s">
        <v>243</v>
      </c>
      <c r="B19814" t="s">
        <v>80</v>
      </c>
      <c r="C19814" t="s">
        <v>38</v>
      </c>
      <c r="D19814" t="s">
        <v>78</v>
      </c>
      <c r="E19814" t="s">
        <v>85</v>
      </c>
      <c r="F19814" t="s">
        <v>17</v>
      </c>
      <c r="G19814" s="4">
        <v>28862.87</v>
      </c>
      <c r="I19814" s="4">
        <v>1122765.6000000001</v>
      </c>
      <c r="J19814" s="4">
        <v>1095.05</v>
      </c>
      <c r="K19814" s="3">
        <v>71</v>
      </c>
      <c r="L19814" s="4">
        <v>1025.31</v>
      </c>
    </row>
    <row r="19815" spans="1:12" x14ac:dyDescent="0.25">
      <c r="A19815" t="s">
        <v>244</v>
      </c>
      <c r="B19815" t="s">
        <v>80</v>
      </c>
      <c r="C19815" t="s">
        <v>38</v>
      </c>
      <c r="D19815" t="s">
        <v>78</v>
      </c>
      <c r="E19815" t="s">
        <v>85</v>
      </c>
      <c r="F19815" t="s">
        <v>17</v>
      </c>
      <c r="G19815" s="4">
        <v>27900.92</v>
      </c>
      <c r="I19815" s="4">
        <v>1089530.77</v>
      </c>
      <c r="J19815" s="4">
        <v>1086.69</v>
      </c>
      <c r="K19815" s="3">
        <v>71</v>
      </c>
      <c r="L19815" s="4">
        <v>1002.61</v>
      </c>
    </row>
    <row r="19816" spans="1:12" x14ac:dyDescent="0.25">
      <c r="A19816" t="s">
        <v>245</v>
      </c>
      <c r="B19816" t="s">
        <v>80</v>
      </c>
      <c r="C19816" t="s">
        <v>38</v>
      </c>
      <c r="D19816" t="s">
        <v>78</v>
      </c>
      <c r="E19816" t="s">
        <v>85</v>
      </c>
      <c r="F19816" t="s">
        <v>17</v>
      </c>
      <c r="G19816" s="4">
        <v>28329.16</v>
      </c>
      <c r="I19816" s="4">
        <v>1106536.95</v>
      </c>
      <c r="J19816" s="4">
        <v>1077.7</v>
      </c>
      <c r="K19816" s="3">
        <v>71</v>
      </c>
      <c r="L19816" s="4">
        <v>1026.76</v>
      </c>
    </row>
    <row r="19817" spans="1:12" x14ac:dyDescent="0.25">
      <c r="A19817" t="s">
        <v>246</v>
      </c>
      <c r="B19817" t="s">
        <v>80</v>
      </c>
      <c r="C19817" t="s">
        <v>38</v>
      </c>
      <c r="D19817" t="s">
        <v>78</v>
      </c>
      <c r="E19817" t="s">
        <v>85</v>
      </c>
      <c r="F19817" t="s">
        <v>17</v>
      </c>
      <c r="G19817" s="4">
        <v>28854.2</v>
      </c>
      <c r="I19817" s="4">
        <v>1125890.73</v>
      </c>
      <c r="J19817" s="4">
        <v>1084</v>
      </c>
      <c r="K19817" s="3">
        <v>71</v>
      </c>
      <c r="L19817" s="4">
        <v>1038.6400000000001</v>
      </c>
    </row>
    <row r="19818" spans="1:12" x14ac:dyDescent="0.25">
      <c r="A19818" t="s">
        <v>247</v>
      </c>
      <c r="B19818" t="s">
        <v>80</v>
      </c>
      <c r="C19818" t="s">
        <v>38</v>
      </c>
      <c r="D19818" t="s">
        <v>78</v>
      </c>
      <c r="E19818" t="s">
        <v>85</v>
      </c>
      <c r="F19818" t="s">
        <v>17</v>
      </c>
      <c r="G19818" s="4">
        <v>28900.65</v>
      </c>
      <c r="I19818" s="4">
        <v>1128570.3400000001</v>
      </c>
      <c r="J19818" s="4">
        <v>1083.9000000000001</v>
      </c>
      <c r="K19818" s="3">
        <v>71</v>
      </c>
      <c r="L19818" s="4">
        <v>1041.21</v>
      </c>
    </row>
    <row r="19819" spans="1:12" x14ac:dyDescent="0.25">
      <c r="A19819" t="s">
        <v>248</v>
      </c>
      <c r="B19819" t="s">
        <v>80</v>
      </c>
      <c r="C19819" t="s">
        <v>38</v>
      </c>
      <c r="D19819" t="s">
        <v>78</v>
      </c>
      <c r="E19819" t="s">
        <v>85</v>
      </c>
      <c r="F19819" t="s">
        <v>17</v>
      </c>
      <c r="G19819" s="4">
        <v>29194.85</v>
      </c>
      <c r="I19819" s="4">
        <v>1139475.07</v>
      </c>
      <c r="J19819" s="4">
        <v>1081.5999999999999</v>
      </c>
      <c r="K19819" s="3">
        <v>71</v>
      </c>
      <c r="L19819" s="4">
        <v>1053.51</v>
      </c>
    </row>
    <row r="19820" spans="1:12" x14ac:dyDescent="0.25">
      <c r="A19820" t="s">
        <v>249</v>
      </c>
      <c r="B19820" t="s">
        <v>80</v>
      </c>
      <c r="C19820" t="s">
        <v>38</v>
      </c>
      <c r="D19820" t="s">
        <v>78</v>
      </c>
      <c r="E19820" t="s">
        <v>85</v>
      </c>
      <c r="F19820" t="s">
        <v>17</v>
      </c>
      <c r="G19820" s="4">
        <v>28562.77</v>
      </c>
      <c r="I19820" s="4">
        <v>1114804.72</v>
      </c>
      <c r="J19820" s="4">
        <v>1082.33</v>
      </c>
      <c r="K19820" s="3">
        <v>71</v>
      </c>
      <c r="L19820" s="4">
        <v>1030</v>
      </c>
    </row>
    <row r="19821" spans="1:12" x14ac:dyDescent="0.25">
      <c r="A19821" t="s">
        <v>250</v>
      </c>
      <c r="B19821" t="s">
        <v>80</v>
      </c>
      <c r="C19821" t="s">
        <v>38</v>
      </c>
      <c r="D19821" t="s">
        <v>78</v>
      </c>
      <c r="E19821" t="s">
        <v>85</v>
      </c>
      <c r="F19821" t="s">
        <v>17</v>
      </c>
      <c r="G19821" s="4">
        <v>28771.66</v>
      </c>
      <c r="I19821" s="4">
        <v>1116915.8</v>
      </c>
      <c r="J19821" s="4">
        <v>1075.1300000000001</v>
      </c>
      <c r="K19821" s="3">
        <v>71</v>
      </c>
      <c r="L19821" s="4">
        <v>1038.8699999999999</v>
      </c>
    </row>
    <row r="19822" spans="1:12" x14ac:dyDescent="0.25">
      <c r="A19822" t="s">
        <v>251</v>
      </c>
      <c r="B19822" t="s">
        <v>80</v>
      </c>
      <c r="C19822" t="s">
        <v>38</v>
      </c>
      <c r="D19822" t="s">
        <v>78</v>
      </c>
      <c r="E19822" t="s">
        <v>85</v>
      </c>
      <c r="F19822" t="s">
        <v>17</v>
      </c>
      <c r="G19822" s="4">
        <v>28839.4</v>
      </c>
      <c r="I19822" s="4">
        <v>1120410.77</v>
      </c>
      <c r="J19822" s="4">
        <v>1064.1199999999999</v>
      </c>
      <c r="K19822" s="3">
        <v>71</v>
      </c>
      <c r="L19822" s="4">
        <v>1052.9000000000001</v>
      </c>
    </row>
    <row r="19823" spans="1:12" x14ac:dyDescent="0.25">
      <c r="A19823" t="s">
        <v>252</v>
      </c>
      <c r="B19823" t="s">
        <v>80</v>
      </c>
      <c r="C19823" t="s">
        <v>38</v>
      </c>
      <c r="D19823" t="s">
        <v>78</v>
      </c>
      <c r="E19823" t="s">
        <v>85</v>
      </c>
      <c r="F19823" t="s">
        <v>17</v>
      </c>
      <c r="G19823" s="4">
        <v>29324.52</v>
      </c>
      <c r="I19823" s="4">
        <v>1136325.07</v>
      </c>
      <c r="J19823" s="4">
        <v>1043.8</v>
      </c>
      <c r="K19823" s="3">
        <v>71</v>
      </c>
      <c r="L19823" s="4">
        <v>1088.6400000000001</v>
      </c>
    </row>
    <row r="19824" spans="1:12" x14ac:dyDescent="0.25">
      <c r="A19824" t="s">
        <v>253</v>
      </c>
      <c r="B19824" t="s">
        <v>80</v>
      </c>
      <c r="C19824" t="s">
        <v>38</v>
      </c>
      <c r="D19824" t="s">
        <v>78</v>
      </c>
      <c r="E19824" t="s">
        <v>85</v>
      </c>
      <c r="F19824" t="s">
        <v>17</v>
      </c>
      <c r="G19824" s="4">
        <v>29193.46</v>
      </c>
      <c r="I19824" s="4">
        <v>1129786.8600000001</v>
      </c>
      <c r="J19824" s="4">
        <v>1037.4000000000001</v>
      </c>
      <c r="K19824" s="3">
        <v>71</v>
      </c>
      <c r="L19824" s="4">
        <v>1089.06</v>
      </c>
    </row>
    <row r="19825" spans="1:12" x14ac:dyDescent="0.25">
      <c r="A19825" t="s">
        <v>254</v>
      </c>
      <c r="B19825" t="s">
        <v>80</v>
      </c>
      <c r="C19825" t="s">
        <v>38</v>
      </c>
      <c r="D19825" t="s">
        <v>78</v>
      </c>
      <c r="E19825" t="s">
        <v>85</v>
      </c>
      <c r="F19825" t="s">
        <v>17</v>
      </c>
      <c r="G19825" s="4">
        <v>29095.14</v>
      </c>
      <c r="I19825" s="4">
        <v>1125109.18</v>
      </c>
      <c r="J19825" s="4">
        <v>1037.8800000000001</v>
      </c>
      <c r="K19825" s="3">
        <v>71</v>
      </c>
      <c r="L19825" s="4">
        <v>1084.05</v>
      </c>
    </row>
    <row r="19826" spans="1:12" x14ac:dyDescent="0.25">
      <c r="A19826" t="s">
        <v>255</v>
      </c>
      <c r="B19826" t="s">
        <v>80</v>
      </c>
      <c r="C19826" t="s">
        <v>38</v>
      </c>
      <c r="D19826" t="s">
        <v>78</v>
      </c>
      <c r="E19826" t="s">
        <v>85</v>
      </c>
      <c r="F19826" t="s">
        <v>17</v>
      </c>
      <c r="G19826" s="4">
        <v>29843.68</v>
      </c>
      <c r="I19826" s="4">
        <v>1157039.3600000001</v>
      </c>
      <c r="J19826" s="4">
        <v>1037.98</v>
      </c>
      <c r="K19826" s="3">
        <v>71</v>
      </c>
      <c r="L19826" s="4">
        <v>1114.7</v>
      </c>
    </row>
    <row r="19827" spans="1:12" x14ac:dyDescent="0.25">
      <c r="A19827" t="s">
        <v>256</v>
      </c>
      <c r="B19827" t="s">
        <v>80</v>
      </c>
      <c r="C19827" t="s">
        <v>38</v>
      </c>
      <c r="D19827" t="s">
        <v>78</v>
      </c>
      <c r="E19827" t="s">
        <v>85</v>
      </c>
      <c r="F19827" t="s">
        <v>17</v>
      </c>
      <c r="G19827" s="4">
        <v>28996.32</v>
      </c>
      <c r="I19827" s="4">
        <v>1128246.8899999999</v>
      </c>
      <c r="J19827" s="4">
        <v>1053.06</v>
      </c>
      <c r="K19827" s="3">
        <v>71</v>
      </c>
      <c r="L19827" s="4">
        <v>1071.4000000000001</v>
      </c>
    </row>
    <row r="19828" spans="1:12" x14ac:dyDescent="0.25">
      <c r="A19828" t="s">
        <v>257</v>
      </c>
      <c r="B19828" t="s">
        <v>80</v>
      </c>
      <c r="C19828" t="s">
        <v>38</v>
      </c>
      <c r="D19828" t="s">
        <v>78</v>
      </c>
      <c r="E19828" t="s">
        <v>85</v>
      </c>
      <c r="F19828" t="s">
        <v>17</v>
      </c>
      <c r="G19828" s="4">
        <v>29250.78</v>
      </c>
      <c r="I19828" s="4">
        <v>1134637.56</v>
      </c>
      <c r="J19828" s="4">
        <v>1047.6500000000001</v>
      </c>
      <c r="K19828" s="3">
        <v>71</v>
      </c>
      <c r="L19828" s="4">
        <v>1083.03</v>
      </c>
    </row>
    <row r="19829" spans="1:12" x14ac:dyDescent="0.25">
      <c r="A19829" t="s">
        <v>258</v>
      </c>
      <c r="B19829" t="s">
        <v>80</v>
      </c>
      <c r="C19829" t="s">
        <v>38</v>
      </c>
      <c r="D19829" t="s">
        <v>78</v>
      </c>
      <c r="E19829" t="s">
        <v>85</v>
      </c>
      <c r="F19829" t="s">
        <v>17</v>
      </c>
      <c r="G19829" s="4">
        <v>28932.66</v>
      </c>
      <c r="I19829" s="4">
        <v>1135028.3700000001</v>
      </c>
      <c r="J19829" s="4">
        <v>1067.55</v>
      </c>
      <c r="K19829" s="3">
        <v>71</v>
      </c>
      <c r="L19829" s="4">
        <v>1063.21</v>
      </c>
    </row>
    <row r="19830" spans="1:12" x14ac:dyDescent="0.25">
      <c r="A19830" t="s">
        <v>259</v>
      </c>
      <c r="B19830" t="s">
        <v>80</v>
      </c>
      <c r="C19830" t="s">
        <v>38</v>
      </c>
      <c r="D19830" t="s">
        <v>78</v>
      </c>
      <c r="E19830" t="s">
        <v>85</v>
      </c>
      <c r="F19830" t="s">
        <v>17</v>
      </c>
      <c r="G19830" s="4">
        <v>28960.48</v>
      </c>
      <c r="I19830" s="4">
        <v>1135830.06</v>
      </c>
      <c r="J19830" s="4">
        <v>1075.3499999999999</v>
      </c>
      <c r="K19830" s="3">
        <v>71</v>
      </c>
      <c r="L19830" s="4">
        <v>1056.24</v>
      </c>
    </row>
    <row r="19831" spans="1:12" x14ac:dyDescent="0.25">
      <c r="A19831" t="s">
        <v>260</v>
      </c>
      <c r="B19831" t="s">
        <v>80</v>
      </c>
      <c r="C19831" t="s">
        <v>38</v>
      </c>
      <c r="D19831" t="s">
        <v>78</v>
      </c>
      <c r="E19831" t="s">
        <v>85</v>
      </c>
      <c r="F19831" t="s">
        <v>17</v>
      </c>
      <c r="G19831" s="4">
        <v>29045.919999999998</v>
      </c>
      <c r="I19831" s="4">
        <v>1135985.77</v>
      </c>
      <c r="J19831" s="4">
        <v>1078.81</v>
      </c>
      <c r="K19831" s="3">
        <v>71</v>
      </c>
      <c r="L19831" s="4">
        <v>1053</v>
      </c>
    </row>
    <row r="19832" spans="1:12" x14ac:dyDescent="0.25">
      <c r="A19832" t="s">
        <v>261</v>
      </c>
      <c r="B19832" t="s">
        <v>80</v>
      </c>
      <c r="C19832" t="s">
        <v>38</v>
      </c>
      <c r="D19832" t="s">
        <v>78</v>
      </c>
      <c r="E19832" t="s">
        <v>85</v>
      </c>
      <c r="F19832" t="s">
        <v>17</v>
      </c>
      <c r="G19832" s="4">
        <v>28892.33</v>
      </c>
      <c r="I19832" s="4">
        <v>1128534.21</v>
      </c>
      <c r="J19832" s="4">
        <v>1078.03</v>
      </c>
      <c r="K19832" s="3">
        <v>71</v>
      </c>
      <c r="L19832" s="4">
        <v>1046.8499999999999</v>
      </c>
    </row>
    <row r="19833" spans="1:12" x14ac:dyDescent="0.25">
      <c r="A19833" t="s">
        <v>262</v>
      </c>
      <c r="B19833" t="s">
        <v>80</v>
      </c>
      <c r="C19833" t="s">
        <v>38</v>
      </c>
      <c r="D19833" t="s">
        <v>78</v>
      </c>
      <c r="E19833" t="s">
        <v>85</v>
      </c>
      <c r="F19833" t="s">
        <v>17</v>
      </c>
      <c r="G19833" s="4">
        <v>29117.02</v>
      </c>
      <c r="I19833" s="4">
        <v>1138475.33</v>
      </c>
      <c r="J19833" s="4">
        <v>1079.5899999999999</v>
      </c>
      <c r="K19833" s="3">
        <v>71</v>
      </c>
      <c r="L19833" s="4">
        <v>1054.54</v>
      </c>
    </row>
    <row r="19834" spans="1:12" x14ac:dyDescent="0.25">
      <c r="A19834" t="s">
        <v>263</v>
      </c>
      <c r="B19834" t="s">
        <v>80</v>
      </c>
      <c r="C19834" t="s">
        <v>38</v>
      </c>
      <c r="D19834" t="s">
        <v>78</v>
      </c>
      <c r="E19834" t="s">
        <v>85</v>
      </c>
      <c r="F19834" t="s">
        <v>17</v>
      </c>
      <c r="G19834" s="4">
        <v>29028.27</v>
      </c>
      <c r="I19834" s="4">
        <v>1135876.1299999999</v>
      </c>
      <c r="J19834" s="4">
        <v>1083.26</v>
      </c>
      <c r="K19834" s="3">
        <v>71</v>
      </c>
      <c r="L19834" s="4">
        <v>1048.57</v>
      </c>
    </row>
    <row r="19835" spans="1:12" x14ac:dyDescent="0.25">
      <c r="A19835" t="s">
        <v>264</v>
      </c>
      <c r="B19835" t="s">
        <v>80</v>
      </c>
      <c r="C19835" t="s">
        <v>38</v>
      </c>
      <c r="D19835" t="s">
        <v>78</v>
      </c>
      <c r="E19835" t="s">
        <v>85</v>
      </c>
      <c r="F19835" t="s">
        <v>17</v>
      </c>
      <c r="G19835" s="4">
        <v>29014.44</v>
      </c>
      <c r="I19835" s="4">
        <v>1123439.08</v>
      </c>
      <c r="J19835" s="4">
        <v>1076.08</v>
      </c>
      <c r="K19835" s="3">
        <v>71</v>
      </c>
      <c r="L19835" s="4">
        <v>1044.01</v>
      </c>
    </row>
    <row r="19836" spans="1:12" x14ac:dyDescent="0.25">
      <c r="A19836" t="s">
        <v>265</v>
      </c>
      <c r="B19836" t="s">
        <v>80</v>
      </c>
      <c r="C19836" t="s">
        <v>38</v>
      </c>
      <c r="D19836" t="s">
        <v>78</v>
      </c>
      <c r="E19836" t="s">
        <v>85</v>
      </c>
      <c r="F19836" t="s">
        <v>17</v>
      </c>
      <c r="G19836" s="4">
        <v>28951.47</v>
      </c>
      <c r="I19836" s="4">
        <v>1124185.3899999999</v>
      </c>
      <c r="J19836" s="4">
        <v>1056.06</v>
      </c>
      <c r="K19836" s="3">
        <v>71</v>
      </c>
      <c r="L19836" s="4">
        <v>1064.51</v>
      </c>
    </row>
    <row r="19837" spans="1:12" x14ac:dyDescent="0.25">
      <c r="A19837" t="s">
        <v>266</v>
      </c>
      <c r="B19837" t="s">
        <v>80</v>
      </c>
      <c r="C19837" t="s">
        <v>38</v>
      </c>
      <c r="D19837" t="s">
        <v>78</v>
      </c>
      <c r="E19837" t="s">
        <v>85</v>
      </c>
      <c r="F19837" t="s">
        <v>17</v>
      </c>
      <c r="G19837" s="4">
        <v>28779.21</v>
      </c>
      <c r="I19837" s="4">
        <v>1122389.1100000001</v>
      </c>
      <c r="J19837" s="4">
        <v>1058.43</v>
      </c>
      <c r="K19837" s="3">
        <v>71</v>
      </c>
      <c r="L19837" s="4">
        <v>1060.43</v>
      </c>
    </row>
    <row r="19838" spans="1:12" x14ac:dyDescent="0.25">
      <c r="A19838" t="s">
        <v>267</v>
      </c>
      <c r="B19838" t="s">
        <v>80</v>
      </c>
      <c r="C19838" t="s">
        <v>38</v>
      </c>
      <c r="D19838" t="s">
        <v>78</v>
      </c>
      <c r="E19838" t="s">
        <v>85</v>
      </c>
      <c r="F19838" t="s">
        <v>17</v>
      </c>
      <c r="G19838" s="4">
        <v>28757.52</v>
      </c>
      <c r="I19838" s="4">
        <v>1117229.69</v>
      </c>
      <c r="J19838" s="4">
        <v>1056.1099999999999</v>
      </c>
      <c r="K19838" s="3">
        <v>71</v>
      </c>
      <c r="L19838" s="4">
        <v>1057.8699999999999</v>
      </c>
    </row>
    <row r="19839" spans="1:12" x14ac:dyDescent="0.25">
      <c r="A19839" t="s">
        <v>268</v>
      </c>
      <c r="B19839" t="s">
        <v>80</v>
      </c>
      <c r="C19839" t="s">
        <v>38</v>
      </c>
      <c r="D19839" t="s">
        <v>78</v>
      </c>
      <c r="E19839" t="s">
        <v>85</v>
      </c>
      <c r="F19839" t="s">
        <v>17</v>
      </c>
      <c r="G19839" s="4">
        <v>28487.08</v>
      </c>
      <c r="I19839" s="4">
        <v>1114984.3899999999</v>
      </c>
      <c r="J19839" s="4">
        <v>1055.79</v>
      </c>
      <c r="K19839" s="3">
        <v>71</v>
      </c>
      <c r="L19839" s="4">
        <v>1056.07</v>
      </c>
    </row>
    <row r="19840" spans="1:12" x14ac:dyDescent="0.25">
      <c r="A19840" t="s">
        <v>269</v>
      </c>
      <c r="B19840" t="s">
        <v>80</v>
      </c>
      <c r="C19840" t="s">
        <v>38</v>
      </c>
      <c r="D19840" t="s">
        <v>78</v>
      </c>
      <c r="E19840" t="s">
        <v>85</v>
      </c>
      <c r="F19840" t="s">
        <v>17</v>
      </c>
      <c r="G19840" s="4">
        <v>29171.24</v>
      </c>
      <c r="I19840" s="4">
        <v>1138845.25</v>
      </c>
      <c r="J19840" s="4">
        <v>1053.2</v>
      </c>
      <c r="K19840" s="3">
        <v>71</v>
      </c>
      <c r="L19840" s="4">
        <v>1081.32</v>
      </c>
    </row>
    <row r="19841" spans="1:12" x14ac:dyDescent="0.25">
      <c r="A19841" t="s">
        <v>270</v>
      </c>
      <c r="B19841" t="s">
        <v>80</v>
      </c>
      <c r="C19841" t="s">
        <v>38</v>
      </c>
      <c r="D19841" t="s">
        <v>78</v>
      </c>
      <c r="E19841" t="s">
        <v>85</v>
      </c>
      <c r="F19841" t="s">
        <v>17</v>
      </c>
      <c r="G19841" s="4">
        <v>29377.95</v>
      </c>
      <c r="I19841" s="4">
        <v>1145446.1499999999</v>
      </c>
      <c r="J19841" s="4">
        <v>1035.6500000000001</v>
      </c>
      <c r="K19841" s="3">
        <v>71</v>
      </c>
      <c r="L19841" s="4">
        <v>1106.02</v>
      </c>
    </row>
    <row r="19842" spans="1:12" x14ac:dyDescent="0.25">
      <c r="A19842" t="s">
        <v>271</v>
      </c>
      <c r="B19842" t="s">
        <v>80</v>
      </c>
      <c r="C19842" t="s">
        <v>38</v>
      </c>
      <c r="D19842" t="s">
        <v>78</v>
      </c>
      <c r="E19842" t="s">
        <v>85</v>
      </c>
      <c r="F19842" t="s">
        <v>17</v>
      </c>
      <c r="G19842" s="4">
        <v>28954.76</v>
      </c>
      <c r="I19842" s="4">
        <v>1128946.01</v>
      </c>
      <c r="J19842" s="4">
        <v>1022.7</v>
      </c>
      <c r="K19842" s="3">
        <v>71</v>
      </c>
      <c r="L19842" s="4">
        <v>1103.8900000000001</v>
      </c>
    </row>
    <row r="19843" spans="1:12" x14ac:dyDescent="0.25">
      <c r="A19843" t="s">
        <v>272</v>
      </c>
      <c r="B19843" t="s">
        <v>80</v>
      </c>
      <c r="C19843" t="s">
        <v>38</v>
      </c>
      <c r="D19843" t="s">
        <v>78</v>
      </c>
      <c r="E19843" t="s">
        <v>85</v>
      </c>
      <c r="F19843" t="s">
        <v>17</v>
      </c>
      <c r="G19843" s="4">
        <v>28777.8</v>
      </c>
      <c r="I19843" s="4">
        <v>1122621.94</v>
      </c>
      <c r="J19843" s="4">
        <v>1015.92</v>
      </c>
      <c r="K19843" s="3">
        <v>71</v>
      </c>
      <c r="L19843" s="4">
        <v>1105.03</v>
      </c>
    </row>
    <row r="19844" spans="1:12" x14ac:dyDescent="0.25">
      <c r="A19844" t="s">
        <v>273</v>
      </c>
      <c r="B19844" t="s">
        <v>80</v>
      </c>
      <c r="C19844" t="s">
        <v>38</v>
      </c>
      <c r="D19844" t="s">
        <v>78</v>
      </c>
      <c r="E19844" t="s">
        <v>85</v>
      </c>
      <c r="F19844" t="s">
        <v>17</v>
      </c>
      <c r="G19844" s="4">
        <v>28668.32</v>
      </c>
      <c r="I19844" s="4">
        <v>1122078.2</v>
      </c>
      <c r="J19844" s="4">
        <v>1046.83</v>
      </c>
      <c r="K19844" s="3">
        <v>71</v>
      </c>
      <c r="L19844" s="4">
        <v>1071.8800000000001</v>
      </c>
    </row>
    <row r="19845" spans="1:12" x14ac:dyDescent="0.25">
      <c r="A19845" t="s">
        <v>274</v>
      </c>
      <c r="B19845" t="s">
        <v>80</v>
      </c>
      <c r="C19845" t="s">
        <v>38</v>
      </c>
      <c r="D19845" t="s">
        <v>78</v>
      </c>
      <c r="E19845" t="s">
        <v>85</v>
      </c>
      <c r="F19845" t="s">
        <v>17</v>
      </c>
      <c r="G19845" s="4">
        <v>28965.57</v>
      </c>
      <c r="I19845" s="4">
        <v>1128498.57</v>
      </c>
      <c r="J19845" s="4">
        <v>1049.71</v>
      </c>
      <c r="K19845" s="3">
        <v>71</v>
      </c>
      <c r="L19845" s="4">
        <v>1075.06</v>
      </c>
    </row>
    <row r="19846" spans="1:12" x14ac:dyDescent="0.25">
      <c r="A19846" t="s">
        <v>275</v>
      </c>
      <c r="B19846" t="s">
        <v>80</v>
      </c>
      <c r="C19846" t="s">
        <v>38</v>
      </c>
      <c r="D19846" t="s">
        <v>78</v>
      </c>
      <c r="E19846" t="s">
        <v>85</v>
      </c>
      <c r="F19846" t="s">
        <v>17</v>
      </c>
      <c r="G19846" s="4">
        <v>28965.27</v>
      </c>
      <c r="I19846" s="4">
        <v>1130514.33</v>
      </c>
      <c r="J19846" s="4">
        <v>1049.46</v>
      </c>
      <c r="K19846" s="3">
        <v>71</v>
      </c>
      <c r="L19846" s="4">
        <v>1077.23</v>
      </c>
    </row>
    <row r="19847" spans="1:12" x14ac:dyDescent="0.25">
      <c r="A19847" t="s">
        <v>276</v>
      </c>
      <c r="B19847" t="s">
        <v>80</v>
      </c>
      <c r="C19847" t="s">
        <v>38</v>
      </c>
      <c r="D19847" t="s">
        <v>78</v>
      </c>
      <c r="E19847" t="s">
        <v>85</v>
      </c>
      <c r="F19847" t="s">
        <v>17</v>
      </c>
      <c r="G19847" s="4">
        <v>29128.47</v>
      </c>
      <c r="I19847" s="4">
        <v>1136010.25</v>
      </c>
      <c r="J19847" s="4">
        <v>1039.8599999999999</v>
      </c>
      <c r="K19847" s="3">
        <v>71</v>
      </c>
      <c r="L19847" s="4">
        <v>1092.46</v>
      </c>
    </row>
    <row r="19848" spans="1:12" x14ac:dyDescent="0.25">
      <c r="A19848" t="s">
        <v>277</v>
      </c>
      <c r="B19848" t="s">
        <v>80</v>
      </c>
      <c r="C19848" t="s">
        <v>38</v>
      </c>
      <c r="D19848" t="s">
        <v>78</v>
      </c>
      <c r="E19848" t="s">
        <v>85</v>
      </c>
      <c r="F19848" t="s">
        <v>17</v>
      </c>
      <c r="G19848" s="4">
        <v>29288.9</v>
      </c>
      <c r="I19848" s="4">
        <v>1139045.1299999999</v>
      </c>
      <c r="J19848" s="4">
        <v>1047.8399999999999</v>
      </c>
      <c r="K19848" s="3">
        <v>71</v>
      </c>
      <c r="L19848" s="4">
        <v>1087.04</v>
      </c>
    </row>
    <row r="19849" spans="1:12" x14ac:dyDescent="0.25">
      <c r="A19849" t="s">
        <v>278</v>
      </c>
      <c r="B19849" t="s">
        <v>80</v>
      </c>
      <c r="C19849" t="s">
        <v>38</v>
      </c>
      <c r="D19849" t="s">
        <v>78</v>
      </c>
      <c r="E19849" t="s">
        <v>85</v>
      </c>
      <c r="F19849" t="s">
        <v>17</v>
      </c>
      <c r="G19849" s="4">
        <v>28869.34</v>
      </c>
      <c r="I19849" s="4">
        <v>1129368.3899999999</v>
      </c>
      <c r="J19849" s="4">
        <v>1053.5999999999999</v>
      </c>
      <c r="K19849" s="3">
        <v>71</v>
      </c>
      <c r="L19849" s="4">
        <v>1071.9100000000001</v>
      </c>
    </row>
    <row r="19850" spans="1:12" x14ac:dyDescent="0.25">
      <c r="A19850" t="s">
        <v>279</v>
      </c>
      <c r="B19850" t="s">
        <v>80</v>
      </c>
      <c r="C19850" t="s">
        <v>38</v>
      </c>
      <c r="D19850" t="s">
        <v>78</v>
      </c>
      <c r="E19850" t="s">
        <v>85</v>
      </c>
      <c r="F19850" t="s">
        <v>17</v>
      </c>
      <c r="G19850" s="4">
        <v>28982.65</v>
      </c>
      <c r="I19850" s="4">
        <v>1131192.8700000001</v>
      </c>
      <c r="J19850" s="4">
        <v>1053.27</v>
      </c>
      <c r="K19850" s="3">
        <v>71</v>
      </c>
      <c r="L19850" s="4">
        <v>1073.98</v>
      </c>
    </row>
    <row r="19851" spans="1:12" x14ac:dyDescent="0.25">
      <c r="A19851" t="s">
        <v>280</v>
      </c>
      <c r="B19851" t="s">
        <v>80</v>
      </c>
      <c r="C19851" t="s">
        <v>38</v>
      </c>
      <c r="D19851" t="s">
        <v>78</v>
      </c>
      <c r="E19851" t="s">
        <v>85</v>
      </c>
      <c r="F19851" t="s">
        <v>17</v>
      </c>
      <c r="G19851" s="4">
        <v>29429.55</v>
      </c>
      <c r="I19851" s="4">
        <v>1147752.53</v>
      </c>
      <c r="J19851" s="4">
        <v>1051.05</v>
      </c>
      <c r="K19851" s="3">
        <v>71</v>
      </c>
      <c r="L19851" s="4">
        <v>1092.01</v>
      </c>
    </row>
    <row r="19852" spans="1:12" x14ac:dyDescent="0.25">
      <c r="A19852" t="s">
        <v>281</v>
      </c>
      <c r="B19852" t="s">
        <v>80</v>
      </c>
      <c r="C19852" t="s">
        <v>38</v>
      </c>
      <c r="D19852" t="s">
        <v>78</v>
      </c>
      <c r="E19852" t="s">
        <v>85</v>
      </c>
      <c r="F19852" t="s">
        <v>17</v>
      </c>
      <c r="G19852" s="4">
        <v>29243.71</v>
      </c>
      <c r="I19852" s="4">
        <v>1141089.6000000001</v>
      </c>
      <c r="J19852" s="4">
        <v>1051.03</v>
      </c>
      <c r="K19852" s="3">
        <v>71</v>
      </c>
      <c r="L19852" s="4">
        <v>1085.69</v>
      </c>
    </row>
    <row r="19853" spans="1:12" x14ac:dyDescent="0.25">
      <c r="A19853" t="s">
        <v>282</v>
      </c>
      <c r="B19853" t="s">
        <v>80</v>
      </c>
      <c r="C19853" t="s">
        <v>38</v>
      </c>
      <c r="D19853" t="s">
        <v>78</v>
      </c>
      <c r="E19853" t="s">
        <v>85</v>
      </c>
      <c r="F19853" t="s">
        <v>17</v>
      </c>
      <c r="G19853" s="4">
        <v>29431.7</v>
      </c>
      <c r="I19853" s="4">
        <v>1145187.45</v>
      </c>
      <c r="J19853" s="4">
        <v>1049.99</v>
      </c>
      <c r="K19853" s="3">
        <v>71</v>
      </c>
      <c r="L19853" s="4">
        <v>1090.67</v>
      </c>
    </row>
    <row r="19854" spans="1:12" x14ac:dyDescent="0.25">
      <c r="A19854" t="s">
        <v>283</v>
      </c>
      <c r="B19854" t="s">
        <v>80</v>
      </c>
      <c r="C19854" t="s">
        <v>38</v>
      </c>
      <c r="D19854" t="s">
        <v>78</v>
      </c>
      <c r="E19854" t="s">
        <v>85</v>
      </c>
      <c r="F19854" t="s">
        <v>17</v>
      </c>
      <c r="G19854" s="4">
        <v>28964.76</v>
      </c>
      <c r="I19854" s="4">
        <v>1128756.7</v>
      </c>
      <c r="J19854" s="4">
        <v>1051.08</v>
      </c>
      <c r="K19854" s="3">
        <v>71</v>
      </c>
      <c r="L19854" s="4">
        <v>1073.9000000000001</v>
      </c>
    </row>
    <row r="19855" spans="1:12" x14ac:dyDescent="0.25">
      <c r="A19855" t="s">
        <v>284</v>
      </c>
      <c r="B19855" t="s">
        <v>80</v>
      </c>
      <c r="C19855" t="s">
        <v>38</v>
      </c>
      <c r="D19855" t="s">
        <v>78</v>
      </c>
      <c r="E19855" t="s">
        <v>85</v>
      </c>
      <c r="F19855" t="s">
        <v>17</v>
      </c>
      <c r="G19855" s="4">
        <v>29231.31</v>
      </c>
      <c r="I19855" s="4">
        <v>1142651.9099999999</v>
      </c>
      <c r="J19855" s="4">
        <v>1053.97</v>
      </c>
      <c r="K19855" s="3">
        <v>71</v>
      </c>
      <c r="L19855" s="4">
        <v>1084.1400000000001</v>
      </c>
    </row>
    <row r="19856" spans="1:12" x14ac:dyDescent="0.25">
      <c r="A19856" t="s">
        <v>285</v>
      </c>
      <c r="B19856" t="s">
        <v>80</v>
      </c>
      <c r="C19856" t="s">
        <v>38</v>
      </c>
      <c r="D19856" t="s">
        <v>78</v>
      </c>
      <c r="E19856" t="s">
        <v>85</v>
      </c>
      <c r="F19856" t="s">
        <v>17</v>
      </c>
      <c r="G19856" s="4">
        <v>28934.75</v>
      </c>
      <c r="I19856" s="4">
        <v>1130770.03</v>
      </c>
      <c r="J19856" s="4">
        <v>1077.05</v>
      </c>
      <c r="K19856" s="3">
        <v>71</v>
      </c>
      <c r="L19856" s="4">
        <v>1049.8800000000001</v>
      </c>
    </row>
    <row r="19857" spans="1:12" x14ac:dyDescent="0.25">
      <c r="A19857" t="s">
        <v>286</v>
      </c>
      <c r="B19857" t="s">
        <v>80</v>
      </c>
      <c r="C19857" t="s">
        <v>38</v>
      </c>
      <c r="D19857" t="s">
        <v>78</v>
      </c>
      <c r="E19857" t="s">
        <v>85</v>
      </c>
      <c r="F19857" t="s">
        <v>17</v>
      </c>
      <c r="G19857" s="4">
        <v>29655.46</v>
      </c>
      <c r="I19857" s="4">
        <v>1161011.3799999999</v>
      </c>
      <c r="J19857" s="4">
        <v>1077.3900000000001</v>
      </c>
      <c r="K19857" s="3">
        <v>71</v>
      </c>
      <c r="L19857" s="4">
        <v>1077.6099999999999</v>
      </c>
    </row>
    <row r="19858" spans="1:12" x14ac:dyDescent="0.25">
      <c r="A19858" t="s">
        <v>287</v>
      </c>
      <c r="B19858" t="s">
        <v>80</v>
      </c>
      <c r="C19858" t="s">
        <v>38</v>
      </c>
      <c r="D19858" t="s">
        <v>78</v>
      </c>
      <c r="E19858" t="s">
        <v>85</v>
      </c>
      <c r="F19858" t="s">
        <v>17</v>
      </c>
      <c r="G19858" s="4">
        <v>30163</v>
      </c>
      <c r="I19858" s="4">
        <v>1173642.45</v>
      </c>
      <c r="J19858" s="4">
        <v>1084.05</v>
      </c>
      <c r="K19858" s="3">
        <v>71</v>
      </c>
      <c r="L19858" s="4">
        <v>1082.6500000000001</v>
      </c>
    </row>
    <row r="19859" spans="1:12" x14ac:dyDescent="0.25">
      <c r="A19859" t="s">
        <v>288</v>
      </c>
      <c r="B19859" t="s">
        <v>80</v>
      </c>
      <c r="C19859" t="s">
        <v>38</v>
      </c>
      <c r="D19859" t="s">
        <v>78</v>
      </c>
      <c r="E19859" t="s">
        <v>85</v>
      </c>
      <c r="F19859" t="s">
        <v>17</v>
      </c>
      <c r="G19859" s="4">
        <v>30230.27</v>
      </c>
      <c r="I19859" s="4">
        <v>1178375.8500000001</v>
      </c>
      <c r="J19859" s="4">
        <v>1085.4000000000001</v>
      </c>
      <c r="K19859" s="3">
        <v>71</v>
      </c>
      <c r="L19859" s="4">
        <v>1085.6600000000001</v>
      </c>
    </row>
    <row r="19860" spans="1:12" x14ac:dyDescent="0.25">
      <c r="A19860" t="s">
        <v>289</v>
      </c>
      <c r="B19860" t="s">
        <v>80</v>
      </c>
      <c r="C19860" t="s">
        <v>38</v>
      </c>
      <c r="D19860" t="s">
        <v>78</v>
      </c>
      <c r="E19860" t="s">
        <v>85</v>
      </c>
      <c r="F19860" t="s">
        <v>17</v>
      </c>
      <c r="G19860" s="4">
        <v>30056.09</v>
      </c>
      <c r="I19860" s="4">
        <v>1172788.48</v>
      </c>
      <c r="J19860" s="4">
        <v>1084.92</v>
      </c>
      <c r="K19860" s="3">
        <v>71</v>
      </c>
      <c r="L19860" s="4">
        <v>1080.99</v>
      </c>
    </row>
    <row r="19861" spans="1:12" x14ac:dyDescent="0.25">
      <c r="A19861" t="s">
        <v>290</v>
      </c>
      <c r="B19861" t="s">
        <v>80</v>
      </c>
      <c r="C19861" t="s">
        <v>38</v>
      </c>
      <c r="D19861" t="s">
        <v>78</v>
      </c>
      <c r="E19861" t="s">
        <v>85</v>
      </c>
      <c r="F19861" t="s">
        <v>17</v>
      </c>
      <c r="G19861" s="4">
        <v>30389.14</v>
      </c>
      <c r="I19861" s="4">
        <v>1187607.5900000001</v>
      </c>
      <c r="J19861" s="4">
        <v>1080.25</v>
      </c>
      <c r="K19861" s="3">
        <v>71</v>
      </c>
      <c r="L19861" s="4">
        <v>1099.3800000000001</v>
      </c>
    </row>
    <row r="19862" spans="1:12" x14ac:dyDescent="0.25">
      <c r="A19862" t="s">
        <v>291</v>
      </c>
      <c r="B19862" t="s">
        <v>80</v>
      </c>
      <c r="C19862" t="s">
        <v>38</v>
      </c>
      <c r="D19862" t="s">
        <v>78</v>
      </c>
      <c r="E19862" t="s">
        <v>85</v>
      </c>
      <c r="F19862" t="s">
        <v>17</v>
      </c>
      <c r="G19862" s="4">
        <v>30126.27</v>
      </c>
      <c r="I19862" s="4">
        <v>1175225.75</v>
      </c>
      <c r="J19862" s="4">
        <v>1089.68</v>
      </c>
      <c r="K19862" s="3">
        <v>71</v>
      </c>
      <c r="L19862" s="4">
        <v>1078.51</v>
      </c>
    </row>
    <row r="19863" spans="1:12" x14ac:dyDescent="0.25">
      <c r="A19863" t="s">
        <v>292</v>
      </c>
      <c r="B19863" t="s">
        <v>80</v>
      </c>
      <c r="C19863" t="s">
        <v>38</v>
      </c>
      <c r="D19863" t="s">
        <v>78</v>
      </c>
      <c r="E19863" t="s">
        <v>85</v>
      </c>
      <c r="F19863" t="s">
        <v>17</v>
      </c>
      <c r="G19863" s="4">
        <v>29205.73</v>
      </c>
      <c r="I19863" s="4">
        <v>1140191.5</v>
      </c>
      <c r="J19863" s="4">
        <v>1080.06</v>
      </c>
      <c r="K19863" s="3">
        <v>71</v>
      </c>
      <c r="L19863" s="4">
        <v>1055.67</v>
      </c>
    </row>
    <row r="19864" spans="1:12" x14ac:dyDescent="0.25">
      <c r="A19864" t="s">
        <v>293</v>
      </c>
      <c r="B19864" t="s">
        <v>80</v>
      </c>
      <c r="C19864" t="s">
        <v>38</v>
      </c>
      <c r="D19864" t="s">
        <v>78</v>
      </c>
      <c r="E19864" t="s">
        <v>85</v>
      </c>
      <c r="F19864" t="s">
        <v>17</v>
      </c>
      <c r="G19864" s="4">
        <v>29024.85</v>
      </c>
      <c r="I19864" s="4">
        <v>1136032.55</v>
      </c>
      <c r="J19864" s="4">
        <v>1073.53</v>
      </c>
      <c r="K19864" s="3">
        <v>71</v>
      </c>
      <c r="L19864" s="4">
        <v>1058.22</v>
      </c>
    </row>
    <row r="19865" spans="1:12" x14ac:dyDescent="0.25">
      <c r="A19865" t="s">
        <v>294</v>
      </c>
      <c r="B19865" t="s">
        <v>80</v>
      </c>
      <c r="C19865" t="s">
        <v>38</v>
      </c>
      <c r="D19865" t="s">
        <v>78</v>
      </c>
      <c r="E19865" t="s">
        <v>85</v>
      </c>
      <c r="F19865" t="s">
        <v>17</v>
      </c>
      <c r="G19865" s="4">
        <v>28928.28</v>
      </c>
      <c r="I19865" s="4">
        <v>1127045.94</v>
      </c>
      <c r="J19865" s="4">
        <v>1055.25</v>
      </c>
      <c r="K19865" s="3">
        <v>71</v>
      </c>
      <c r="L19865" s="4">
        <v>1068.04</v>
      </c>
    </row>
    <row r="19866" spans="1:12" x14ac:dyDescent="0.25">
      <c r="A19866" t="s">
        <v>295</v>
      </c>
      <c r="B19866" t="s">
        <v>80</v>
      </c>
      <c r="C19866" t="s">
        <v>38</v>
      </c>
      <c r="D19866" t="s">
        <v>78</v>
      </c>
      <c r="E19866" t="s">
        <v>85</v>
      </c>
      <c r="F19866" t="s">
        <v>17</v>
      </c>
      <c r="G19866" s="4">
        <v>28761.83</v>
      </c>
      <c r="I19866" s="4">
        <v>1120848.44</v>
      </c>
      <c r="J19866" s="4">
        <v>1048.28</v>
      </c>
      <c r="K19866" s="3">
        <v>71</v>
      </c>
      <c r="L19866" s="4">
        <v>1069.23</v>
      </c>
    </row>
    <row r="19867" spans="1:12" x14ac:dyDescent="0.25">
      <c r="A19867" t="s">
        <v>296</v>
      </c>
      <c r="B19867" t="s">
        <v>80</v>
      </c>
      <c r="C19867" t="s">
        <v>38</v>
      </c>
      <c r="D19867" t="s">
        <v>78</v>
      </c>
      <c r="E19867" t="s">
        <v>85</v>
      </c>
      <c r="F19867" t="s">
        <v>17</v>
      </c>
      <c r="G19867" s="4">
        <v>28874.18</v>
      </c>
      <c r="I19867" s="4">
        <v>1124360.3700000001</v>
      </c>
      <c r="J19867" s="4">
        <v>1045.82</v>
      </c>
      <c r="K19867" s="3">
        <v>71</v>
      </c>
      <c r="L19867" s="4">
        <v>1075.0999999999999</v>
      </c>
    </row>
    <row r="19868" spans="1:12" x14ac:dyDescent="0.25">
      <c r="A19868" t="s">
        <v>297</v>
      </c>
      <c r="B19868" t="s">
        <v>80</v>
      </c>
      <c r="C19868" t="s">
        <v>38</v>
      </c>
      <c r="D19868" t="s">
        <v>78</v>
      </c>
      <c r="E19868" t="s">
        <v>85</v>
      </c>
      <c r="F19868" t="s">
        <v>17</v>
      </c>
      <c r="G19868" s="4">
        <v>29214.13</v>
      </c>
      <c r="I19868" s="4">
        <v>1139935.3899999999</v>
      </c>
      <c r="J19868" s="4">
        <v>1036.3800000000001</v>
      </c>
      <c r="K19868" s="3">
        <v>71</v>
      </c>
      <c r="L19868" s="4">
        <v>1099.92</v>
      </c>
    </row>
    <row r="19869" spans="1:12" x14ac:dyDescent="0.25">
      <c r="A19869" t="s">
        <v>298</v>
      </c>
      <c r="B19869" t="s">
        <v>80</v>
      </c>
      <c r="C19869" t="s">
        <v>38</v>
      </c>
      <c r="D19869" t="s">
        <v>78</v>
      </c>
      <c r="E19869" t="s">
        <v>85</v>
      </c>
      <c r="F19869" t="s">
        <v>17</v>
      </c>
      <c r="G19869" s="4">
        <v>29098.7</v>
      </c>
      <c r="I19869" s="4">
        <v>1135140.44</v>
      </c>
      <c r="J19869" s="4">
        <v>1042.76</v>
      </c>
      <c r="K19869" s="3">
        <v>71</v>
      </c>
      <c r="L19869" s="4">
        <v>1088.5899999999999</v>
      </c>
    </row>
    <row r="19870" spans="1:12" x14ac:dyDescent="0.25">
      <c r="A19870" t="s">
        <v>299</v>
      </c>
      <c r="B19870" t="s">
        <v>80</v>
      </c>
      <c r="C19870" t="s">
        <v>38</v>
      </c>
      <c r="D19870" t="s">
        <v>78</v>
      </c>
      <c r="E19870" t="s">
        <v>85</v>
      </c>
      <c r="F19870" t="s">
        <v>17</v>
      </c>
      <c r="G19870" s="4">
        <v>29013.81</v>
      </c>
      <c r="I19870" s="4">
        <v>1128927.27</v>
      </c>
      <c r="J19870" s="4">
        <v>1043.6600000000001</v>
      </c>
      <c r="K19870" s="3">
        <v>71</v>
      </c>
      <c r="L19870" s="4">
        <v>1081.7</v>
      </c>
    </row>
    <row r="19871" spans="1:12" x14ac:dyDescent="0.25">
      <c r="A19871" t="s">
        <v>300</v>
      </c>
      <c r="B19871" t="s">
        <v>80</v>
      </c>
      <c r="C19871" t="s">
        <v>38</v>
      </c>
      <c r="D19871" t="s">
        <v>78</v>
      </c>
      <c r="E19871" t="s">
        <v>85</v>
      </c>
      <c r="F19871" t="s">
        <v>17</v>
      </c>
      <c r="G19871" s="4">
        <v>28910.22</v>
      </c>
      <c r="I19871" s="4">
        <v>1127787.68</v>
      </c>
      <c r="J19871" s="4">
        <v>1038.3</v>
      </c>
      <c r="K19871" s="3">
        <v>71</v>
      </c>
      <c r="L19871" s="4">
        <v>1086.19</v>
      </c>
    </row>
    <row r="19872" spans="1:12" x14ac:dyDescent="0.25">
      <c r="A19872" t="s">
        <v>301</v>
      </c>
      <c r="B19872" t="s">
        <v>80</v>
      </c>
      <c r="C19872" t="s">
        <v>38</v>
      </c>
      <c r="D19872" t="s">
        <v>78</v>
      </c>
      <c r="E19872" t="s">
        <v>85</v>
      </c>
      <c r="F19872" t="s">
        <v>17</v>
      </c>
      <c r="G19872" s="4">
        <v>28837.8</v>
      </c>
      <c r="I19872" s="4">
        <v>1126115.8899999999</v>
      </c>
      <c r="J19872" s="4">
        <v>1042.53</v>
      </c>
      <c r="K19872" s="3">
        <v>71</v>
      </c>
      <c r="L19872" s="4">
        <v>1080.18</v>
      </c>
    </row>
    <row r="19873" spans="1:12" x14ac:dyDescent="0.25">
      <c r="A19873" t="s">
        <v>302</v>
      </c>
      <c r="B19873" t="s">
        <v>80</v>
      </c>
      <c r="C19873" t="s">
        <v>38</v>
      </c>
      <c r="D19873" t="s">
        <v>78</v>
      </c>
      <c r="E19873" t="s">
        <v>85</v>
      </c>
      <c r="F19873" t="s">
        <v>17</v>
      </c>
      <c r="G19873" s="4">
        <v>29032.959999999999</v>
      </c>
      <c r="I19873" s="4">
        <v>1131704.5900000001</v>
      </c>
      <c r="J19873" s="4">
        <v>1049.02</v>
      </c>
      <c r="K19873" s="3">
        <v>71</v>
      </c>
      <c r="L19873" s="4">
        <v>1078.82</v>
      </c>
    </row>
    <row r="19874" spans="1:12" x14ac:dyDescent="0.25">
      <c r="A19874" t="s">
        <v>303</v>
      </c>
      <c r="B19874" t="s">
        <v>80</v>
      </c>
      <c r="C19874" t="s">
        <v>38</v>
      </c>
      <c r="D19874" t="s">
        <v>78</v>
      </c>
      <c r="E19874" t="s">
        <v>85</v>
      </c>
      <c r="F19874" t="s">
        <v>17</v>
      </c>
      <c r="G19874" s="4">
        <v>28761.13</v>
      </c>
      <c r="I19874" s="4">
        <v>1121971.76</v>
      </c>
      <c r="J19874" s="4">
        <v>1047.97</v>
      </c>
      <c r="K19874" s="3">
        <v>71</v>
      </c>
      <c r="L19874" s="4">
        <v>1070.6099999999999</v>
      </c>
    </row>
    <row r="19875" spans="1:12" x14ac:dyDescent="0.25">
      <c r="A19875" t="s">
        <v>304</v>
      </c>
      <c r="B19875" t="s">
        <v>80</v>
      </c>
      <c r="C19875" t="s">
        <v>38</v>
      </c>
      <c r="D19875" t="s">
        <v>78</v>
      </c>
      <c r="E19875" t="s">
        <v>85</v>
      </c>
      <c r="F19875" t="s">
        <v>17</v>
      </c>
      <c r="G19875" s="4">
        <v>29035.15</v>
      </c>
      <c r="I19875" s="4">
        <v>1135564.76</v>
      </c>
      <c r="J19875" s="4">
        <v>1053.4100000000001</v>
      </c>
      <c r="K19875" s="3">
        <v>71</v>
      </c>
      <c r="L19875" s="4">
        <v>1077.99</v>
      </c>
    </row>
    <row r="19876" spans="1:12" x14ac:dyDescent="0.25">
      <c r="A19876" t="s">
        <v>305</v>
      </c>
      <c r="B19876" t="s">
        <v>80</v>
      </c>
      <c r="C19876" t="s">
        <v>38</v>
      </c>
      <c r="D19876" t="s">
        <v>78</v>
      </c>
      <c r="E19876" t="s">
        <v>85</v>
      </c>
      <c r="F19876" t="s">
        <v>17</v>
      </c>
      <c r="G19876" s="4">
        <v>27895.06</v>
      </c>
      <c r="I19876" s="4">
        <v>1087070.57</v>
      </c>
      <c r="J19876" s="4">
        <v>997.16</v>
      </c>
      <c r="K19876" s="3">
        <v>71</v>
      </c>
      <c r="L19876" s="4">
        <v>1090.17</v>
      </c>
    </row>
    <row r="19877" spans="1:12" x14ac:dyDescent="0.25">
      <c r="A19877" t="s">
        <v>306</v>
      </c>
      <c r="B19877" t="s">
        <v>80</v>
      </c>
      <c r="C19877" t="s">
        <v>38</v>
      </c>
      <c r="D19877" t="s">
        <v>78</v>
      </c>
      <c r="E19877" t="s">
        <v>85</v>
      </c>
      <c r="F19877" t="s">
        <v>17</v>
      </c>
      <c r="G19877" s="4">
        <v>27894</v>
      </c>
      <c r="I19877" s="4">
        <v>1088981.6399999999</v>
      </c>
      <c r="J19877" s="4">
        <v>1004.89</v>
      </c>
      <c r="K19877" s="3">
        <v>71</v>
      </c>
      <c r="L19877" s="4">
        <v>1083.68</v>
      </c>
    </row>
    <row r="19878" spans="1:12" x14ac:dyDescent="0.25">
      <c r="A19878" t="s">
        <v>307</v>
      </c>
      <c r="B19878" t="s">
        <v>80</v>
      </c>
      <c r="C19878" t="s">
        <v>38</v>
      </c>
      <c r="D19878" t="s">
        <v>78</v>
      </c>
      <c r="E19878" t="s">
        <v>85</v>
      </c>
      <c r="F19878" t="s">
        <v>17</v>
      </c>
      <c r="G19878" s="4">
        <v>28909.02</v>
      </c>
      <c r="I19878" s="4">
        <v>1127451.8600000001</v>
      </c>
      <c r="J19878" s="4">
        <v>1074.77</v>
      </c>
      <c r="K19878" s="3">
        <v>71</v>
      </c>
      <c r="L19878" s="4">
        <v>1049.02</v>
      </c>
    </row>
    <row r="19879" spans="1:12" x14ac:dyDescent="0.25">
      <c r="A19879" t="s">
        <v>308</v>
      </c>
      <c r="B19879" t="s">
        <v>80</v>
      </c>
      <c r="C19879" t="s">
        <v>38</v>
      </c>
      <c r="D19879" t="s">
        <v>78</v>
      </c>
      <c r="E19879" t="s">
        <v>85</v>
      </c>
      <c r="F19879" t="s">
        <v>17</v>
      </c>
      <c r="G19879" s="4">
        <v>28755.200000000001</v>
      </c>
      <c r="I19879" s="4">
        <v>1123465.6200000001</v>
      </c>
      <c r="J19879" s="4">
        <v>1075.45</v>
      </c>
      <c r="K19879" s="3">
        <v>71</v>
      </c>
      <c r="L19879" s="4">
        <v>1044.6500000000001</v>
      </c>
    </row>
    <row r="19880" spans="1:12" x14ac:dyDescent="0.25">
      <c r="A19880" t="s">
        <v>309</v>
      </c>
      <c r="B19880" t="s">
        <v>80</v>
      </c>
      <c r="C19880" t="s">
        <v>38</v>
      </c>
      <c r="D19880" t="s">
        <v>78</v>
      </c>
      <c r="E19880" t="s">
        <v>85</v>
      </c>
      <c r="F19880" t="s">
        <v>17</v>
      </c>
      <c r="G19880" s="4">
        <v>28407.66</v>
      </c>
      <c r="I19880" s="4">
        <v>1107614.74</v>
      </c>
      <c r="J19880" s="4">
        <v>1076.55</v>
      </c>
      <c r="K19880" s="3">
        <v>71</v>
      </c>
      <c r="L19880" s="4">
        <v>1028.8599999999999</v>
      </c>
    </row>
    <row r="19881" spans="1:12" x14ac:dyDescent="0.25">
      <c r="A19881" t="s">
        <v>310</v>
      </c>
      <c r="B19881" t="s">
        <v>80</v>
      </c>
      <c r="C19881" t="s">
        <v>38</v>
      </c>
      <c r="D19881" t="s">
        <v>78</v>
      </c>
      <c r="E19881" t="s">
        <v>85</v>
      </c>
      <c r="F19881" t="s">
        <v>17</v>
      </c>
      <c r="G19881" s="4">
        <v>28721.02</v>
      </c>
      <c r="I19881" s="4">
        <v>1120119.74</v>
      </c>
      <c r="J19881" s="4">
        <v>1076.53</v>
      </c>
      <c r="K19881" s="3">
        <v>71</v>
      </c>
      <c r="L19881" s="4">
        <v>1040.49</v>
      </c>
    </row>
    <row r="19882" spans="1:12" x14ac:dyDescent="0.25">
      <c r="A19882" t="s">
        <v>311</v>
      </c>
      <c r="B19882" t="s">
        <v>80</v>
      </c>
      <c r="C19882" t="s">
        <v>38</v>
      </c>
      <c r="D19882" t="s">
        <v>78</v>
      </c>
      <c r="E19882" t="s">
        <v>85</v>
      </c>
      <c r="F19882" t="s">
        <v>17</v>
      </c>
      <c r="G19882" s="4">
        <v>28584.36</v>
      </c>
      <c r="I19882" s="4">
        <v>1115361.6100000001</v>
      </c>
      <c r="J19882" s="4">
        <v>1074.44</v>
      </c>
      <c r="K19882" s="3">
        <v>71</v>
      </c>
      <c r="L19882" s="4">
        <v>1038.0899999999999</v>
      </c>
    </row>
    <row r="19883" spans="1:12" x14ac:dyDescent="0.25">
      <c r="A19883" t="s">
        <v>312</v>
      </c>
      <c r="B19883" t="s">
        <v>80</v>
      </c>
      <c r="C19883" t="s">
        <v>38</v>
      </c>
      <c r="D19883" t="s">
        <v>78</v>
      </c>
      <c r="E19883" t="s">
        <v>85</v>
      </c>
      <c r="F19883" t="s">
        <v>17</v>
      </c>
      <c r="G19883" s="4">
        <v>28048.48</v>
      </c>
      <c r="I19883" s="4">
        <v>1096415.1200000001</v>
      </c>
      <c r="J19883" s="4">
        <v>1077.48</v>
      </c>
      <c r="K19883" s="3">
        <v>71</v>
      </c>
      <c r="L19883" s="4">
        <v>1017.57</v>
      </c>
    </row>
    <row r="19884" spans="1:12" x14ac:dyDescent="0.25">
      <c r="A19884" t="s">
        <v>313</v>
      </c>
      <c r="B19884" t="s">
        <v>80</v>
      </c>
      <c r="C19884" t="s">
        <v>38</v>
      </c>
      <c r="D19884" t="s">
        <v>78</v>
      </c>
      <c r="E19884" t="s">
        <v>85</v>
      </c>
      <c r="F19884" t="s">
        <v>17</v>
      </c>
      <c r="G19884" s="4">
        <v>28491.57</v>
      </c>
      <c r="I19884" s="4">
        <v>1110601.24</v>
      </c>
      <c r="J19884" s="4">
        <v>1077.58</v>
      </c>
      <c r="K19884" s="3">
        <v>71</v>
      </c>
      <c r="L19884" s="4">
        <v>1030.6400000000001</v>
      </c>
    </row>
    <row r="19885" spans="1:12" x14ac:dyDescent="0.25">
      <c r="A19885" t="s">
        <v>314</v>
      </c>
      <c r="B19885" t="s">
        <v>80</v>
      </c>
      <c r="C19885" t="s">
        <v>38</v>
      </c>
      <c r="D19885" t="s">
        <v>78</v>
      </c>
      <c r="E19885" t="s">
        <v>85</v>
      </c>
      <c r="F19885" t="s">
        <v>17</v>
      </c>
      <c r="G19885" s="4">
        <v>28425.99</v>
      </c>
      <c r="I19885" s="4">
        <v>1110319.33</v>
      </c>
      <c r="J19885" s="4">
        <v>1084.0899999999999</v>
      </c>
      <c r="K19885" s="3">
        <v>71</v>
      </c>
      <c r="L19885" s="4">
        <v>1024.19</v>
      </c>
    </row>
    <row r="19886" spans="1:12" x14ac:dyDescent="0.25">
      <c r="A19886" t="s">
        <v>315</v>
      </c>
      <c r="B19886" t="s">
        <v>80</v>
      </c>
      <c r="C19886" t="s">
        <v>38</v>
      </c>
      <c r="D19886" t="s">
        <v>78</v>
      </c>
      <c r="E19886" t="s">
        <v>85</v>
      </c>
      <c r="F19886" t="s">
        <v>17</v>
      </c>
      <c r="G19886" s="4">
        <v>28549.54</v>
      </c>
      <c r="I19886" s="4">
        <v>1114288.7</v>
      </c>
      <c r="J19886" s="4">
        <v>1083.6600000000001</v>
      </c>
      <c r="K19886" s="3">
        <v>71</v>
      </c>
      <c r="L19886" s="4">
        <v>1028.26</v>
      </c>
    </row>
    <row r="19887" spans="1:12" x14ac:dyDescent="0.25">
      <c r="A19887" t="s">
        <v>316</v>
      </c>
      <c r="B19887" t="s">
        <v>80</v>
      </c>
      <c r="C19887" t="s">
        <v>38</v>
      </c>
      <c r="D19887" t="s">
        <v>78</v>
      </c>
      <c r="E19887" t="s">
        <v>85</v>
      </c>
      <c r="F19887" t="s">
        <v>17</v>
      </c>
      <c r="G19887" s="4">
        <v>34548.480000000003</v>
      </c>
      <c r="I19887" s="4">
        <v>1349117.95</v>
      </c>
      <c r="J19887" s="4">
        <v>1099.27</v>
      </c>
      <c r="K19887" s="3">
        <v>71</v>
      </c>
      <c r="L19887" s="4">
        <v>1227.29</v>
      </c>
    </row>
    <row r="19888" spans="1:12" x14ac:dyDescent="0.25">
      <c r="A19888" t="s">
        <v>317</v>
      </c>
      <c r="B19888" t="s">
        <v>80</v>
      </c>
      <c r="C19888" t="s">
        <v>38</v>
      </c>
      <c r="D19888" t="s">
        <v>78</v>
      </c>
      <c r="E19888" t="s">
        <v>85</v>
      </c>
      <c r="F19888" t="s">
        <v>17</v>
      </c>
      <c r="G19888" s="4">
        <v>28992.560000000001</v>
      </c>
      <c r="I19888" s="4">
        <v>1131579.46</v>
      </c>
      <c r="J19888" s="4">
        <v>1098.1099999999999</v>
      </c>
      <c r="K19888" s="3">
        <v>71</v>
      </c>
      <c r="L19888" s="4">
        <v>1030.48</v>
      </c>
    </row>
    <row r="19889" spans="1:12" x14ac:dyDescent="0.25">
      <c r="A19889" t="s">
        <v>318</v>
      </c>
      <c r="B19889" t="s">
        <v>80</v>
      </c>
      <c r="C19889" t="s">
        <v>38</v>
      </c>
      <c r="D19889" t="s">
        <v>78</v>
      </c>
      <c r="E19889" t="s">
        <v>85</v>
      </c>
      <c r="F19889" t="s">
        <v>17</v>
      </c>
      <c r="G19889" s="4">
        <v>28808.92</v>
      </c>
      <c r="I19889" s="4">
        <v>1105110.0900000001</v>
      </c>
      <c r="J19889" s="4">
        <v>1079.1600000000001</v>
      </c>
      <c r="K19889" s="3">
        <v>71</v>
      </c>
      <c r="L19889" s="4">
        <v>1024.05</v>
      </c>
    </row>
    <row r="19890" spans="1:12" x14ac:dyDescent="0.25">
      <c r="A19890" t="s">
        <v>319</v>
      </c>
      <c r="B19890" t="s">
        <v>80</v>
      </c>
      <c r="C19890" t="s">
        <v>38</v>
      </c>
      <c r="D19890" t="s">
        <v>78</v>
      </c>
      <c r="E19890" t="s">
        <v>85</v>
      </c>
      <c r="F19890" t="s">
        <v>17</v>
      </c>
      <c r="G19890" s="4">
        <v>29030.35</v>
      </c>
      <c r="I19890" s="4">
        <v>1114184.6399999999</v>
      </c>
      <c r="J19890" s="4">
        <v>1078.1199999999999</v>
      </c>
      <c r="K19890" s="3">
        <v>71</v>
      </c>
      <c r="L19890" s="4">
        <v>1033.45</v>
      </c>
    </row>
    <row r="19891" spans="1:12" x14ac:dyDescent="0.25">
      <c r="A19891" t="s">
        <v>320</v>
      </c>
      <c r="B19891" t="s">
        <v>80</v>
      </c>
      <c r="C19891" t="s">
        <v>38</v>
      </c>
      <c r="D19891" t="s">
        <v>78</v>
      </c>
      <c r="E19891" t="s">
        <v>85</v>
      </c>
      <c r="F19891" t="s">
        <v>17</v>
      </c>
      <c r="G19891" s="4">
        <v>28600.76</v>
      </c>
      <c r="I19891" s="4">
        <v>1098269.22</v>
      </c>
      <c r="J19891" s="4">
        <v>1075.74</v>
      </c>
      <c r="K19891" s="3">
        <v>71</v>
      </c>
      <c r="L19891" s="4">
        <v>1020.94</v>
      </c>
    </row>
    <row r="19892" spans="1:12" x14ac:dyDescent="0.25">
      <c r="A19892" t="s">
        <v>321</v>
      </c>
      <c r="B19892" t="s">
        <v>80</v>
      </c>
      <c r="C19892" t="s">
        <v>38</v>
      </c>
      <c r="D19892" t="s">
        <v>78</v>
      </c>
      <c r="E19892" t="s">
        <v>85</v>
      </c>
      <c r="F19892" t="s">
        <v>17</v>
      </c>
      <c r="G19892" s="4">
        <v>28471.67</v>
      </c>
      <c r="I19892" s="4">
        <v>1097013.56</v>
      </c>
      <c r="J19892" s="4">
        <v>1083.02</v>
      </c>
      <c r="K19892" s="3">
        <v>71</v>
      </c>
      <c r="L19892" s="4">
        <v>1012.92</v>
      </c>
    </row>
    <row r="19893" spans="1:12" x14ac:dyDescent="0.25">
      <c r="A19893" t="s">
        <v>322</v>
      </c>
      <c r="B19893" t="s">
        <v>80</v>
      </c>
      <c r="C19893" t="s">
        <v>38</v>
      </c>
      <c r="D19893" t="s">
        <v>78</v>
      </c>
      <c r="E19893" t="s">
        <v>85</v>
      </c>
      <c r="F19893" t="s">
        <v>17</v>
      </c>
      <c r="G19893" s="4">
        <v>28088.02</v>
      </c>
      <c r="I19893" s="4">
        <v>1076332.81</v>
      </c>
      <c r="J19893" s="4">
        <v>1100.8699999999999</v>
      </c>
      <c r="K19893" s="3">
        <v>71</v>
      </c>
      <c r="L19893" s="4">
        <v>977.71</v>
      </c>
    </row>
    <row r="19894" spans="1:12" x14ac:dyDescent="0.25">
      <c r="A19894" t="s">
        <v>323</v>
      </c>
      <c r="B19894" t="s">
        <v>80</v>
      </c>
      <c r="C19894" t="s">
        <v>38</v>
      </c>
      <c r="D19894" t="s">
        <v>78</v>
      </c>
      <c r="E19894" t="s">
        <v>85</v>
      </c>
      <c r="F19894" t="s">
        <v>17</v>
      </c>
      <c r="G19894" s="4">
        <v>28274.82</v>
      </c>
      <c r="I19894" s="4">
        <v>1086318.74</v>
      </c>
      <c r="J19894" s="4">
        <v>1108.75</v>
      </c>
      <c r="K19894" s="3">
        <v>71</v>
      </c>
      <c r="L19894" s="4">
        <v>979.77</v>
      </c>
    </row>
    <row r="19895" spans="1:12" x14ac:dyDescent="0.25">
      <c r="A19895" t="s">
        <v>324</v>
      </c>
      <c r="B19895" t="s">
        <v>80</v>
      </c>
      <c r="C19895" t="s">
        <v>38</v>
      </c>
      <c r="D19895" t="s">
        <v>78</v>
      </c>
      <c r="E19895" t="s">
        <v>85</v>
      </c>
      <c r="F19895" t="s">
        <v>17</v>
      </c>
      <c r="G19895" s="4">
        <v>28211.119999999999</v>
      </c>
      <c r="I19895" s="4">
        <v>1093745.24</v>
      </c>
      <c r="J19895" s="4">
        <v>1109.8</v>
      </c>
      <c r="K19895" s="3">
        <v>71</v>
      </c>
      <c r="L19895" s="4">
        <v>985.53</v>
      </c>
    </row>
    <row r="19896" spans="1:12" x14ac:dyDescent="0.25">
      <c r="A19896" t="s">
        <v>325</v>
      </c>
      <c r="B19896" t="s">
        <v>80</v>
      </c>
      <c r="C19896" t="s">
        <v>38</v>
      </c>
      <c r="D19896" t="s">
        <v>78</v>
      </c>
      <c r="E19896" t="s">
        <v>85</v>
      </c>
      <c r="F19896" t="s">
        <v>17</v>
      </c>
      <c r="G19896" s="4">
        <v>28836.99</v>
      </c>
      <c r="I19896" s="4">
        <v>1112819.48</v>
      </c>
      <c r="J19896" s="4">
        <v>1108.23</v>
      </c>
      <c r="K19896" s="3">
        <v>71</v>
      </c>
      <c r="L19896" s="4">
        <v>1004.14</v>
      </c>
    </row>
    <row r="19897" spans="1:12" x14ac:dyDescent="0.25">
      <c r="A19897" t="s">
        <v>326</v>
      </c>
      <c r="B19897" t="s">
        <v>80</v>
      </c>
      <c r="C19897" t="s">
        <v>38</v>
      </c>
      <c r="D19897" t="s">
        <v>78</v>
      </c>
      <c r="E19897" t="s">
        <v>85</v>
      </c>
      <c r="F19897" t="s">
        <v>17</v>
      </c>
      <c r="G19897" s="4">
        <v>27559.599999999999</v>
      </c>
      <c r="I19897" s="4">
        <v>1053327.9099999999</v>
      </c>
      <c r="J19897" s="4">
        <v>1108.9100000000001</v>
      </c>
      <c r="K19897" s="3">
        <v>71</v>
      </c>
      <c r="L19897" s="4">
        <v>949.88</v>
      </c>
    </row>
    <row r="19898" spans="1:12" x14ac:dyDescent="0.25">
      <c r="A19898" t="s">
        <v>327</v>
      </c>
      <c r="B19898" t="s">
        <v>80</v>
      </c>
      <c r="C19898" t="s">
        <v>38</v>
      </c>
      <c r="D19898" t="s">
        <v>78</v>
      </c>
      <c r="E19898" t="s">
        <v>85</v>
      </c>
      <c r="F19898" t="s">
        <v>17</v>
      </c>
      <c r="G19898" s="4">
        <v>27537.66</v>
      </c>
      <c r="I19898" s="4">
        <v>1055793.8500000001</v>
      </c>
      <c r="J19898" s="4">
        <v>1111.82</v>
      </c>
      <c r="K19898" s="3">
        <v>71</v>
      </c>
      <c r="L19898" s="4">
        <v>949.61</v>
      </c>
    </row>
    <row r="19899" spans="1:12" x14ac:dyDescent="0.25">
      <c r="A19899" t="s">
        <v>328</v>
      </c>
      <c r="B19899" t="s">
        <v>80</v>
      </c>
      <c r="C19899" t="s">
        <v>38</v>
      </c>
      <c r="D19899" t="s">
        <v>78</v>
      </c>
      <c r="E19899" t="s">
        <v>85</v>
      </c>
      <c r="F19899" t="s">
        <v>17</v>
      </c>
      <c r="G19899" s="4">
        <v>27221.19</v>
      </c>
      <c r="I19899" s="4">
        <v>1044749.23</v>
      </c>
      <c r="J19899" s="4">
        <v>1112.28</v>
      </c>
      <c r="K19899" s="3">
        <v>71</v>
      </c>
      <c r="L19899" s="4">
        <v>939.29</v>
      </c>
    </row>
    <row r="19900" spans="1:12" x14ac:dyDescent="0.25">
      <c r="A19900" t="s">
        <v>329</v>
      </c>
      <c r="B19900" t="s">
        <v>80</v>
      </c>
      <c r="C19900" t="s">
        <v>38</v>
      </c>
      <c r="D19900" t="s">
        <v>78</v>
      </c>
      <c r="E19900" t="s">
        <v>85</v>
      </c>
      <c r="F19900" t="s">
        <v>17</v>
      </c>
      <c r="G19900" s="4">
        <v>27706.22</v>
      </c>
      <c r="I19900" s="4">
        <v>1062533.58</v>
      </c>
      <c r="J19900" s="4">
        <v>1097.31</v>
      </c>
      <c r="K19900" s="3">
        <v>71</v>
      </c>
      <c r="L19900" s="4">
        <v>968.31</v>
      </c>
    </row>
    <row r="19901" spans="1:12" x14ac:dyDescent="0.25">
      <c r="A19901" t="s">
        <v>330</v>
      </c>
      <c r="B19901" t="s">
        <v>80</v>
      </c>
      <c r="C19901" t="s">
        <v>38</v>
      </c>
      <c r="D19901" t="s">
        <v>78</v>
      </c>
      <c r="E19901" t="s">
        <v>85</v>
      </c>
      <c r="F19901" t="s">
        <v>17</v>
      </c>
      <c r="G19901" s="4">
        <v>27451.599999999999</v>
      </c>
      <c r="I19901" s="4">
        <v>1057160.96</v>
      </c>
      <c r="J19901" s="4">
        <v>1099.74</v>
      </c>
      <c r="K19901" s="3">
        <v>71</v>
      </c>
      <c r="L19901" s="4">
        <v>961.28</v>
      </c>
    </row>
    <row r="19902" spans="1:12" x14ac:dyDescent="0.25">
      <c r="A19902" t="s">
        <v>331</v>
      </c>
      <c r="B19902" t="s">
        <v>80</v>
      </c>
      <c r="C19902" t="s">
        <v>38</v>
      </c>
      <c r="D19902" t="s">
        <v>78</v>
      </c>
      <c r="E19902" t="s">
        <v>85</v>
      </c>
      <c r="F19902" t="s">
        <v>17</v>
      </c>
      <c r="G19902" s="4">
        <v>27356.94</v>
      </c>
      <c r="I19902" s="4">
        <v>1048591.3600000001</v>
      </c>
      <c r="J19902" s="4">
        <v>1099.25</v>
      </c>
      <c r="K19902" s="3">
        <v>71</v>
      </c>
      <c r="L19902" s="4">
        <v>953.92</v>
      </c>
    </row>
    <row r="19903" spans="1:12" x14ac:dyDescent="0.25">
      <c r="A19903" t="s">
        <v>332</v>
      </c>
      <c r="B19903" t="s">
        <v>80</v>
      </c>
      <c r="C19903" t="s">
        <v>38</v>
      </c>
      <c r="D19903" t="s">
        <v>78</v>
      </c>
      <c r="E19903" t="s">
        <v>85</v>
      </c>
      <c r="F19903" t="s">
        <v>17</v>
      </c>
      <c r="G19903" s="4">
        <v>27911.37</v>
      </c>
      <c r="I19903" s="4">
        <v>1067888.82</v>
      </c>
      <c r="J19903" s="4">
        <v>1095.4000000000001</v>
      </c>
      <c r="K19903" s="3">
        <v>71</v>
      </c>
      <c r="L19903" s="4">
        <v>974.88</v>
      </c>
    </row>
    <row r="19904" spans="1:12" x14ac:dyDescent="0.25">
      <c r="A19904" t="s">
        <v>333</v>
      </c>
      <c r="B19904" t="s">
        <v>80</v>
      </c>
      <c r="C19904" t="s">
        <v>38</v>
      </c>
      <c r="D19904" t="s">
        <v>78</v>
      </c>
      <c r="E19904" t="s">
        <v>85</v>
      </c>
      <c r="F19904" t="s">
        <v>17</v>
      </c>
      <c r="G19904" s="4">
        <v>27834.49</v>
      </c>
      <c r="I19904" s="4">
        <v>1069957.95</v>
      </c>
      <c r="J19904" s="4">
        <v>1090.48</v>
      </c>
      <c r="K19904" s="3">
        <v>71</v>
      </c>
      <c r="L19904" s="4">
        <v>981.18</v>
      </c>
    </row>
    <row r="19905" spans="1:12" x14ac:dyDescent="0.25">
      <c r="A19905" t="s">
        <v>334</v>
      </c>
      <c r="B19905" t="s">
        <v>80</v>
      </c>
      <c r="C19905" t="s">
        <v>38</v>
      </c>
      <c r="D19905" t="s">
        <v>78</v>
      </c>
      <c r="E19905" t="s">
        <v>85</v>
      </c>
      <c r="F19905" t="s">
        <v>17</v>
      </c>
      <c r="G19905" s="4">
        <v>28149.25</v>
      </c>
      <c r="I19905" s="4">
        <v>1084027.46</v>
      </c>
      <c r="J19905" s="4">
        <v>1084.1300000000001</v>
      </c>
      <c r="K19905" s="3">
        <v>71</v>
      </c>
      <c r="L19905" s="4">
        <v>999.91</v>
      </c>
    </row>
    <row r="19906" spans="1:12" x14ac:dyDescent="0.25">
      <c r="A19906" t="s">
        <v>335</v>
      </c>
      <c r="B19906" t="s">
        <v>80</v>
      </c>
      <c r="C19906" t="s">
        <v>38</v>
      </c>
      <c r="D19906" t="s">
        <v>78</v>
      </c>
      <c r="E19906" t="s">
        <v>85</v>
      </c>
      <c r="F19906" t="s">
        <v>17</v>
      </c>
      <c r="G19906" s="4">
        <v>28217.53</v>
      </c>
      <c r="I19906" s="4">
        <v>1087221.55</v>
      </c>
      <c r="J19906" s="4">
        <v>1072.95</v>
      </c>
      <c r="K19906" s="3">
        <v>71</v>
      </c>
      <c r="L19906" s="4">
        <v>1013.3</v>
      </c>
    </row>
    <row r="19907" spans="1:12" x14ac:dyDescent="0.25">
      <c r="A19907" t="s">
        <v>336</v>
      </c>
      <c r="B19907" t="s">
        <v>80</v>
      </c>
      <c r="C19907" t="s">
        <v>38</v>
      </c>
      <c r="D19907" t="s">
        <v>78</v>
      </c>
      <c r="E19907" t="s">
        <v>85</v>
      </c>
      <c r="F19907" t="s">
        <v>17</v>
      </c>
      <c r="G19907" s="4">
        <v>28094.1</v>
      </c>
      <c r="I19907" s="4">
        <v>1081061.01</v>
      </c>
      <c r="J19907" s="4">
        <v>1095.5</v>
      </c>
      <c r="K19907" s="3">
        <v>71</v>
      </c>
      <c r="L19907" s="4">
        <v>986.82</v>
      </c>
    </row>
    <row r="19908" spans="1:12" x14ac:dyDescent="0.25">
      <c r="A19908" t="s">
        <v>337</v>
      </c>
      <c r="B19908" t="s">
        <v>80</v>
      </c>
      <c r="C19908" t="s">
        <v>38</v>
      </c>
      <c r="D19908" t="s">
        <v>78</v>
      </c>
      <c r="E19908" t="s">
        <v>85</v>
      </c>
      <c r="F19908" t="s">
        <v>17</v>
      </c>
      <c r="G19908" s="4">
        <v>27938.01</v>
      </c>
      <c r="I19908" s="4">
        <v>1073378.23</v>
      </c>
      <c r="J19908" s="4">
        <v>1101.8399999999999</v>
      </c>
      <c r="K19908" s="3">
        <v>71</v>
      </c>
      <c r="L19908" s="4">
        <v>974.17</v>
      </c>
    </row>
    <row r="19909" spans="1:12" x14ac:dyDescent="0.25">
      <c r="A19909" t="s">
        <v>338</v>
      </c>
      <c r="B19909" t="s">
        <v>80</v>
      </c>
      <c r="C19909" t="s">
        <v>38</v>
      </c>
      <c r="D19909" t="s">
        <v>78</v>
      </c>
      <c r="E19909" t="s">
        <v>85</v>
      </c>
      <c r="F19909" t="s">
        <v>17</v>
      </c>
      <c r="G19909" s="4">
        <v>27898.98</v>
      </c>
      <c r="I19909" s="4">
        <v>1076063.54</v>
      </c>
      <c r="J19909" s="4">
        <v>1101.8699999999999</v>
      </c>
      <c r="K19909" s="3">
        <v>71</v>
      </c>
      <c r="L19909" s="4">
        <v>976.58</v>
      </c>
    </row>
    <row r="19910" spans="1:12" x14ac:dyDescent="0.25">
      <c r="A19910" t="s">
        <v>339</v>
      </c>
      <c r="B19910" t="s">
        <v>80</v>
      </c>
      <c r="C19910" t="s">
        <v>38</v>
      </c>
      <c r="D19910" t="s">
        <v>78</v>
      </c>
      <c r="E19910" t="s">
        <v>85</v>
      </c>
      <c r="F19910" t="s">
        <v>17</v>
      </c>
      <c r="G19910" s="4">
        <v>28159.11</v>
      </c>
      <c r="I19910" s="4">
        <v>1081873.1200000001</v>
      </c>
      <c r="J19910" s="4">
        <v>1066.02</v>
      </c>
      <c r="K19910" s="3">
        <v>71</v>
      </c>
      <c r="L19910" s="4">
        <v>1014.87</v>
      </c>
    </row>
    <row r="19911" spans="1:12" x14ac:dyDescent="0.25">
      <c r="A19911" t="s">
        <v>340</v>
      </c>
      <c r="B19911" t="s">
        <v>80</v>
      </c>
      <c r="C19911" t="s">
        <v>38</v>
      </c>
      <c r="D19911" t="s">
        <v>78</v>
      </c>
      <c r="E19911" t="s">
        <v>85</v>
      </c>
      <c r="F19911" t="s">
        <v>17</v>
      </c>
      <c r="G19911" s="4">
        <v>28569.57</v>
      </c>
      <c r="I19911" s="4">
        <v>1098785.82</v>
      </c>
      <c r="J19911" s="4">
        <v>1067.76</v>
      </c>
      <c r="K19911" s="3">
        <v>71</v>
      </c>
      <c r="L19911" s="4">
        <v>1029.06</v>
      </c>
    </row>
    <row r="19912" spans="1:12" x14ac:dyDescent="0.25">
      <c r="A19912" t="s">
        <v>341</v>
      </c>
      <c r="B19912" t="s">
        <v>80</v>
      </c>
      <c r="C19912" t="s">
        <v>38</v>
      </c>
      <c r="D19912" t="s">
        <v>78</v>
      </c>
      <c r="E19912" t="s">
        <v>85</v>
      </c>
      <c r="F19912" t="s">
        <v>17</v>
      </c>
      <c r="G19912" s="4">
        <v>28415.94</v>
      </c>
      <c r="I19912" s="4">
        <v>1092877.01</v>
      </c>
      <c r="J19912" s="4">
        <v>1037.83</v>
      </c>
      <c r="K19912" s="3">
        <v>71</v>
      </c>
      <c r="L19912" s="4">
        <v>1053.04</v>
      </c>
    </row>
    <row r="19913" spans="1:12" x14ac:dyDescent="0.25">
      <c r="A19913" t="s">
        <v>342</v>
      </c>
      <c r="B19913" t="s">
        <v>80</v>
      </c>
      <c r="C19913" t="s">
        <v>38</v>
      </c>
      <c r="D19913" t="s">
        <v>78</v>
      </c>
      <c r="E19913" t="s">
        <v>85</v>
      </c>
      <c r="F19913" t="s">
        <v>17</v>
      </c>
      <c r="G19913" s="4">
        <v>27657.05</v>
      </c>
      <c r="I19913" s="4">
        <v>1064796.54</v>
      </c>
      <c r="J19913" s="4">
        <v>985.33</v>
      </c>
      <c r="K19913" s="3">
        <v>71</v>
      </c>
      <c r="L19913" s="4">
        <v>1080.6500000000001</v>
      </c>
    </row>
    <row r="19914" spans="1:12" x14ac:dyDescent="0.25">
      <c r="A19914" t="s">
        <v>343</v>
      </c>
      <c r="B19914" t="s">
        <v>80</v>
      </c>
      <c r="C19914" t="s">
        <v>38</v>
      </c>
      <c r="D19914" t="s">
        <v>78</v>
      </c>
      <c r="E19914" t="s">
        <v>85</v>
      </c>
      <c r="F19914" t="s">
        <v>17</v>
      </c>
      <c r="G19914" s="4">
        <v>28609.68</v>
      </c>
      <c r="I19914" s="4">
        <v>1102617.03</v>
      </c>
      <c r="J19914" s="4">
        <v>1015.1</v>
      </c>
      <c r="K19914" s="3">
        <v>71</v>
      </c>
      <c r="L19914" s="4">
        <v>1086.22</v>
      </c>
    </row>
    <row r="19915" spans="1:12" x14ac:dyDescent="0.25">
      <c r="A19915" t="s">
        <v>344</v>
      </c>
      <c r="B19915" t="s">
        <v>80</v>
      </c>
      <c r="C19915" t="s">
        <v>38</v>
      </c>
      <c r="D19915" t="s">
        <v>78</v>
      </c>
      <c r="E19915" t="s">
        <v>85</v>
      </c>
      <c r="F19915" t="s">
        <v>17</v>
      </c>
      <c r="G19915" s="4">
        <v>28857.200000000001</v>
      </c>
      <c r="I19915" s="4">
        <v>1112733.75</v>
      </c>
      <c r="J19915" s="4">
        <v>1028.05</v>
      </c>
      <c r="K19915" s="3">
        <v>71</v>
      </c>
      <c r="L19915" s="4">
        <v>1082.3699999999999</v>
      </c>
    </row>
    <row r="19916" spans="1:12" x14ac:dyDescent="0.25">
      <c r="A19916" t="s">
        <v>345</v>
      </c>
      <c r="B19916" t="s">
        <v>80</v>
      </c>
      <c r="C19916" t="s">
        <v>38</v>
      </c>
      <c r="D19916" t="s">
        <v>78</v>
      </c>
      <c r="E19916" t="s">
        <v>85</v>
      </c>
      <c r="F19916" t="s">
        <v>17</v>
      </c>
      <c r="G19916" s="4">
        <v>29193.63</v>
      </c>
      <c r="I19916" s="4">
        <v>1121911.3500000001</v>
      </c>
      <c r="J19916" s="4">
        <v>1027.73</v>
      </c>
      <c r="K19916" s="3">
        <v>71</v>
      </c>
      <c r="L19916" s="4">
        <v>1091.6400000000001</v>
      </c>
    </row>
    <row r="19917" spans="1:12" x14ac:dyDescent="0.25">
      <c r="A19917" t="s">
        <v>346</v>
      </c>
      <c r="B19917" t="s">
        <v>80</v>
      </c>
      <c r="C19917" t="s">
        <v>38</v>
      </c>
      <c r="D19917" t="s">
        <v>78</v>
      </c>
      <c r="E19917" t="s">
        <v>85</v>
      </c>
      <c r="F19917" t="s">
        <v>17</v>
      </c>
      <c r="G19917" s="4">
        <v>28756.75</v>
      </c>
      <c r="I19917" s="4">
        <v>1106559.6599999999</v>
      </c>
      <c r="J19917" s="4">
        <v>989.99</v>
      </c>
      <c r="K19917" s="3">
        <v>71</v>
      </c>
      <c r="L19917" s="4">
        <v>1117.75</v>
      </c>
    </row>
    <row r="19918" spans="1:12" x14ac:dyDescent="0.25">
      <c r="A19918" t="s">
        <v>347</v>
      </c>
      <c r="B19918" t="s">
        <v>80</v>
      </c>
      <c r="C19918" t="s">
        <v>38</v>
      </c>
      <c r="D19918" t="s">
        <v>78</v>
      </c>
      <c r="E19918" t="s">
        <v>85</v>
      </c>
      <c r="F19918" t="s">
        <v>17</v>
      </c>
      <c r="G19918" s="4">
        <v>28888.799999999999</v>
      </c>
      <c r="I19918" s="4">
        <v>1108463.1000000001</v>
      </c>
      <c r="J19918" s="4">
        <v>1012.73</v>
      </c>
      <c r="K19918" s="3">
        <v>71</v>
      </c>
      <c r="L19918" s="4">
        <v>1094.53</v>
      </c>
    </row>
    <row r="19919" spans="1:12" x14ac:dyDescent="0.25">
      <c r="A19919" t="s">
        <v>348</v>
      </c>
      <c r="B19919" t="s">
        <v>80</v>
      </c>
      <c r="C19919" t="s">
        <v>38</v>
      </c>
      <c r="D19919" t="s">
        <v>78</v>
      </c>
      <c r="E19919" t="s">
        <v>85</v>
      </c>
      <c r="F19919" t="s">
        <v>17</v>
      </c>
      <c r="G19919" s="4">
        <v>29150.86</v>
      </c>
      <c r="I19919" s="4">
        <v>1127846.8899999999</v>
      </c>
      <c r="J19919" s="4">
        <v>1014.34</v>
      </c>
      <c r="K19919" s="3">
        <v>71</v>
      </c>
      <c r="L19919" s="4">
        <v>1111.9000000000001</v>
      </c>
    </row>
    <row r="19920" spans="1:12" x14ac:dyDescent="0.25">
      <c r="A19920" t="s">
        <v>349</v>
      </c>
      <c r="B19920" t="s">
        <v>80</v>
      </c>
      <c r="C19920" t="s">
        <v>38</v>
      </c>
      <c r="D19920" t="s">
        <v>78</v>
      </c>
      <c r="E19920" t="s">
        <v>85</v>
      </c>
      <c r="F19920" t="s">
        <v>17</v>
      </c>
      <c r="G19920" s="4">
        <v>28689.53</v>
      </c>
      <c r="I19920" s="4">
        <v>1110571.71</v>
      </c>
      <c r="J19920" s="4">
        <v>1016</v>
      </c>
      <c r="K19920" s="3">
        <v>71</v>
      </c>
      <c r="L19920" s="4">
        <v>1093.08</v>
      </c>
    </row>
    <row r="19921" spans="1:12" x14ac:dyDescent="0.25">
      <c r="A19921" t="s">
        <v>350</v>
      </c>
      <c r="B19921" t="s">
        <v>80</v>
      </c>
      <c r="C19921" t="s">
        <v>38</v>
      </c>
      <c r="D19921" t="s">
        <v>78</v>
      </c>
      <c r="E19921" t="s">
        <v>85</v>
      </c>
      <c r="F19921" t="s">
        <v>17</v>
      </c>
      <c r="G19921" s="4">
        <v>29001.200000000001</v>
      </c>
      <c r="I19921" s="4">
        <v>1125536.6499999999</v>
      </c>
      <c r="J19921" s="4">
        <v>1016.35</v>
      </c>
      <c r="K19921" s="3">
        <v>71</v>
      </c>
      <c r="L19921" s="4">
        <v>1107.43</v>
      </c>
    </row>
    <row r="19922" spans="1:12" x14ac:dyDescent="0.25">
      <c r="A19922" t="s">
        <v>351</v>
      </c>
      <c r="B19922" t="s">
        <v>80</v>
      </c>
      <c r="C19922" t="s">
        <v>38</v>
      </c>
      <c r="D19922" t="s">
        <v>78</v>
      </c>
      <c r="E19922" t="s">
        <v>85</v>
      </c>
      <c r="F19922" t="s">
        <v>17</v>
      </c>
      <c r="G19922" s="4">
        <v>29090.52</v>
      </c>
      <c r="I19922" s="4">
        <v>1118821.32</v>
      </c>
      <c r="J19922" s="4">
        <v>1038.31</v>
      </c>
      <c r="K19922" s="3">
        <v>71</v>
      </c>
      <c r="L19922" s="4">
        <v>1077.54</v>
      </c>
    </row>
    <row r="19923" spans="1:12" x14ac:dyDescent="0.25">
      <c r="A19923" t="s">
        <v>352</v>
      </c>
      <c r="B19923" t="s">
        <v>80</v>
      </c>
      <c r="C19923" t="s">
        <v>38</v>
      </c>
      <c r="D19923" t="s">
        <v>78</v>
      </c>
      <c r="E19923" t="s">
        <v>85</v>
      </c>
      <c r="F19923" t="s">
        <v>17</v>
      </c>
      <c r="G19923" s="4">
        <v>28893.23</v>
      </c>
      <c r="I19923" s="4">
        <v>1111522.71</v>
      </c>
      <c r="J19923" s="4">
        <v>1037.9100000000001</v>
      </c>
      <c r="K19923" s="3">
        <v>71</v>
      </c>
      <c r="L19923" s="4">
        <v>1070.92</v>
      </c>
    </row>
    <row r="19924" spans="1:12" x14ac:dyDescent="0.25">
      <c r="A19924" t="s">
        <v>353</v>
      </c>
      <c r="B19924" t="s">
        <v>80</v>
      </c>
      <c r="C19924" t="s">
        <v>38</v>
      </c>
      <c r="D19924" t="s">
        <v>78</v>
      </c>
      <c r="E19924" t="s">
        <v>85</v>
      </c>
      <c r="F19924" t="s">
        <v>17</v>
      </c>
      <c r="G19924" s="4">
        <v>29078.99</v>
      </c>
      <c r="I19924" s="4">
        <v>1114888.5900000001</v>
      </c>
      <c r="J19924" s="4">
        <v>1038.05</v>
      </c>
      <c r="K19924" s="3">
        <v>71</v>
      </c>
      <c r="L19924" s="4">
        <v>1074.02</v>
      </c>
    </row>
    <row r="19925" spans="1:12" x14ac:dyDescent="0.25">
      <c r="A19925" t="s">
        <v>354</v>
      </c>
      <c r="B19925" t="s">
        <v>80</v>
      </c>
      <c r="C19925" t="s">
        <v>38</v>
      </c>
      <c r="D19925" t="s">
        <v>78</v>
      </c>
      <c r="E19925" t="s">
        <v>85</v>
      </c>
      <c r="F19925" t="s">
        <v>17</v>
      </c>
      <c r="G19925" s="4">
        <v>28806.98</v>
      </c>
      <c r="I19925" s="4">
        <v>1108492.67</v>
      </c>
      <c r="J19925" s="4">
        <v>1036.78</v>
      </c>
      <c r="K19925" s="3">
        <v>71</v>
      </c>
      <c r="L19925" s="4">
        <v>1069.17</v>
      </c>
    </row>
    <row r="19926" spans="1:12" x14ac:dyDescent="0.25">
      <c r="A19926" t="s">
        <v>355</v>
      </c>
      <c r="B19926" t="s">
        <v>80</v>
      </c>
      <c r="C19926" t="s">
        <v>38</v>
      </c>
      <c r="D19926" t="s">
        <v>78</v>
      </c>
      <c r="E19926" t="s">
        <v>85</v>
      </c>
      <c r="F19926" t="s">
        <v>17</v>
      </c>
      <c r="G19926" s="4">
        <v>28839.48</v>
      </c>
      <c r="I19926" s="4">
        <v>1119548.69</v>
      </c>
      <c r="J19926" s="4">
        <v>1044.48</v>
      </c>
      <c r="K19926" s="3">
        <v>71</v>
      </c>
      <c r="L19926" s="4">
        <v>1071.8699999999999</v>
      </c>
    </row>
    <row r="19927" spans="1:12" x14ac:dyDescent="0.25">
      <c r="A19927" t="s">
        <v>356</v>
      </c>
      <c r="B19927" t="s">
        <v>80</v>
      </c>
      <c r="C19927" t="s">
        <v>38</v>
      </c>
      <c r="D19927" t="s">
        <v>78</v>
      </c>
      <c r="E19927" t="s">
        <v>85</v>
      </c>
      <c r="F19927" t="s">
        <v>17</v>
      </c>
      <c r="G19927" s="4">
        <v>29531.58</v>
      </c>
      <c r="I19927" s="4">
        <v>1147892.3600000001</v>
      </c>
      <c r="J19927" s="4">
        <v>996.87</v>
      </c>
      <c r="K19927" s="3">
        <v>71</v>
      </c>
      <c r="L19927" s="4">
        <v>1151.5</v>
      </c>
    </row>
    <row r="19928" spans="1:12" x14ac:dyDescent="0.25">
      <c r="A19928" t="s">
        <v>357</v>
      </c>
      <c r="B19928" t="s">
        <v>80</v>
      </c>
      <c r="C19928" t="s">
        <v>38</v>
      </c>
      <c r="D19928" t="s">
        <v>78</v>
      </c>
      <c r="E19928" t="s">
        <v>85</v>
      </c>
      <c r="F19928" t="s">
        <v>17</v>
      </c>
      <c r="G19928" s="4">
        <v>29135.82</v>
      </c>
      <c r="I19928" s="4">
        <v>1126390.8799999999</v>
      </c>
      <c r="J19928" s="4">
        <v>1045.7</v>
      </c>
      <c r="K19928" s="3">
        <v>71</v>
      </c>
      <c r="L19928" s="4">
        <v>1077.1600000000001</v>
      </c>
    </row>
    <row r="19929" spans="1:12" x14ac:dyDescent="0.25">
      <c r="A19929" t="s">
        <v>358</v>
      </c>
      <c r="B19929" t="s">
        <v>80</v>
      </c>
      <c r="C19929" t="s">
        <v>38</v>
      </c>
      <c r="D19929" t="s">
        <v>78</v>
      </c>
      <c r="E19929" t="s">
        <v>85</v>
      </c>
      <c r="F19929" t="s">
        <v>17</v>
      </c>
      <c r="G19929" s="4">
        <v>29036.77</v>
      </c>
      <c r="I19929" s="4">
        <v>1117044.58</v>
      </c>
      <c r="J19929" s="4">
        <v>1047.8800000000001</v>
      </c>
      <c r="K19929" s="3">
        <v>71</v>
      </c>
      <c r="L19929" s="4">
        <v>1066</v>
      </c>
    </row>
    <row r="19930" spans="1:12" x14ac:dyDescent="0.25">
      <c r="A19930" t="s">
        <v>359</v>
      </c>
      <c r="B19930" t="s">
        <v>80</v>
      </c>
      <c r="C19930" t="s">
        <v>38</v>
      </c>
      <c r="D19930" t="s">
        <v>78</v>
      </c>
      <c r="E19930" t="s">
        <v>85</v>
      </c>
      <c r="F19930" t="s">
        <v>17</v>
      </c>
      <c r="G19930" s="4">
        <v>28717.09</v>
      </c>
      <c r="I19930" s="4">
        <v>1101013.19</v>
      </c>
      <c r="J19930" s="4">
        <v>1044.44</v>
      </c>
      <c r="K19930" s="3">
        <v>71</v>
      </c>
      <c r="L19930" s="4">
        <v>1054.17</v>
      </c>
    </row>
    <row r="19931" spans="1:12" x14ac:dyDescent="0.25">
      <c r="A19931" t="s">
        <v>360</v>
      </c>
      <c r="B19931" t="s">
        <v>80</v>
      </c>
      <c r="C19931" t="s">
        <v>38</v>
      </c>
      <c r="D19931" t="s">
        <v>78</v>
      </c>
      <c r="E19931" t="s">
        <v>85</v>
      </c>
      <c r="F19931" t="s">
        <v>17</v>
      </c>
      <c r="G19931" s="4">
        <v>29197.040000000001</v>
      </c>
      <c r="I19931" s="4">
        <v>1116494.73</v>
      </c>
      <c r="J19931" s="4">
        <v>1002.1</v>
      </c>
      <c r="K19931" s="3">
        <v>71</v>
      </c>
      <c r="L19931" s="4">
        <v>1114.1600000000001</v>
      </c>
    </row>
    <row r="19932" spans="1:12" x14ac:dyDescent="0.25">
      <c r="A19932" t="s">
        <v>361</v>
      </c>
      <c r="B19932" t="s">
        <v>80</v>
      </c>
      <c r="C19932" t="s">
        <v>38</v>
      </c>
      <c r="D19932" t="s">
        <v>78</v>
      </c>
      <c r="E19932" t="s">
        <v>85</v>
      </c>
      <c r="F19932" t="s">
        <v>17</v>
      </c>
      <c r="G19932" s="4">
        <v>29064.59</v>
      </c>
      <c r="I19932" s="4">
        <v>1120149.4099999999</v>
      </c>
      <c r="J19932" s="4">
        <v>1047.22</v>
      </c>
      <c r="K19932" s="3">
        <v>71</v>
      </c>
      <c r="L19932" s="4">
        <v>1069.6400000000001</v>
      </c>
    </row>
    <row r="19933" spans="1:12" x14ac:dyDescent="0.25">
      <c r="A19933" t="s">
        <v>362</v>
      </c>
      <c r="B19933" t="s">
        <v>80</v>
      </c>
      <c r="C19933" t="s">
        <v>38</v>
      </c>
      <c r="D19933" t="s">
        <v>78</v>
      </c>
      <c r="E19933" t="s">
        <v>85</v>
      </c>
      <c r="F19933" t="s">
        <v>17</v>
      </c>
      <c r="G19933" s="4">
        <v>28858.31</v>
      </c>
      <c r="I19933" s="4">
        <v>1102675.99</v>
      </c>
      <c r="J19933" s="4">
        <v>1049.3699999999999</v>
      </c>
      <c r="K19933" s="3">
        <v>71</v>
      </c>
      <c r="L19933" s="4">
        <v>1050.8</v>
      </c>
    </row>
    <row r="19934" spans="1:12" x14ac:dyDescent="0.25">
      <c r="A19934" t="s">
        <v>363</v>
      </c>
      <c r="B19934" t="s">
        <v>80</v>
      </c>
      <c r="C19934" t="s">
        <v>38</v>
      </c>
      <c r="D19934" t="s">
        <v>78</v>
      </c>
      <c r="E19934" t="s">
        <v>85</v>
      </c>
      <c r="F19934" t="s">
        <v>17</v>
      </c>
      <c r="G19934" s="4">
        <v>28718.95</v>
      </c>
      <c r="I19934" s="4">
        <v>1099074.06</v>
      </c>
      <c r="J19934" s="4">
        <v>1046.47</v>
      </c>
      <c r="K19934" s="3">
        <v>71</v>
      </c>
      <c r="L19934" s="4">
        <v>1050.27</v>
      </c>
    </row>
    <row r="19935" spans="1:12" x14ac:dyDescent="0.25">
      <c r="A19935" t="s">
        <v>364</v>
      </c>
      <c r="B19935" t="s">
        <v>80</v>
      </c>
      <c r="C19935" t="s">
        <v>38</v>
      </c>
      <c r="D19935" t="s">
        <v>78</v>
      </c>
      <c r="E19935" t="s">
        <v>85</v>
      </c>
      <c r="F19935" t="s">
        <v>17</v>
      </c>
      <c r="G19935" s="4">
        <v>28781.01</v>
      </c>
      <c r="I19935" s="4">
        <v>1102888.3400000001</v>
      </c>
      <c r="J19935" s="4">
        <v>1062.5899999999999</v>
      </c>
      <c r="K19935" s="3">
        <v>71</v>
      </c>
      <c r="L19935" s="4">
        <v>1037.92</v>
      </c>
    </row>
    <row r="19936" spans="1:12" x14ac:dyDescent="0.25">
      <c r="A19936" t="s">
        <v>365</v>
      </c>
      <c r="B19936" t="s">
        <v>80</v>
      </c>
      <c r="C19936" t="s">
        <v>38</v>
      </c>
      <c r="D19936" t="s">
        <v>78</v>
      </c>
      <c r="E19936" t="s">
        <v>85</v>
      </c>
      <c r="F19936" t="s">
        <v>17</v>
      </c>
      <c r="G19936" s="4">
        <v>28710.84</v>
      </c>
      <c r="I19936" s="4">
        <v>1098189.78</v>
      </c>
      <c r="J19936" s="4">
        <v>1072.57</v>
      </c>
      <c r="K19936" s="3">
        <v>71</v>
      </c>
      <c r="L19936" s="4">
        <v>1023.89</v>
      </c>
    </row>
    <row r="19937" spans="1:12" x14ac:dyDescent="0.25">
      <c r="A19937" t="s">
        <v>366</v>
      </c>
      <c r="B19937" t="s">
        <v>80</v>
      </c>
      <c r="C19937" t="s">
        <v>38</v>
      </c>
      <c r="D19937" t="s">
        <v>78</v>
      </c>
      <c r="E19937" t="s">
        <v>85</v>
      </c>
      <c r="F19937" t="s">
        <v>17</v>
      </c>
      <c r="G19937" s="4">
        <v>28926.54</v>
      </c>
      <c r="I19937" s="4">
        <v>1103547.5</v>
      </c>
      <c r="J19937" s="4">
        <v>1072.1500000000001</v>
      </c>
      <c r="K19937" s="3">
        <v>71</v>
      </c>
      <c r="L19937" s="4">
        <v>1029.28</v>
      </c>
    </row>
    <row r="19938" spans="1:12" x14ac:dyDescent="0.25">
      <c r="A19938" t="s">
        <v>367</v>
      </c>
      <c r="B19938" t="s">
        <v>80</v>
      </c>
      <c r="C19938" t="s">
        <v>38</v>
      </c>
      <c r="D19938" t="s">
        <v>78</v>
      </c>
      <c r="E19938" t="s">
        <v>85</v>
      </c>
      <c r="F19938" t="s">
        <v>17</v>
      </c>
      <c r="G19938" s="4">
        <v>28430.29</v>
      </c>
      <c r="I19938" s="4">
        <v>1088311.6200000001</v>
      </c>
      <c r="J19938" s="4">
        <v>1083.5</v>
      </c>
      <c r="K19938" s="3">
        <v>71</v>
      </c>
      <c r="L19938" s="4">
        <v>1004.44</v>
      </c>
    </row>
    <row r="19939" spans="1:12" x14ac:dyDescent="0.25">
      <c r="A19939" t="s">
        <v>368</v>
      </c>
      <c r="B19939" t="s">
        <v>80</v>
      </c>
      <c r="C19939" t="s">
        <v>38</v>
      </c>
      <c r="D19939" t="s">
        <v>78</v>
      </c>
      <c r="E19939" t="s">
        <v>85</v>
      </c>
      <c r="F19939" t="s">
        <v>17</v>
      </c>
      <c r="G19939" s="4">
        <v>28241.759999999998</v>
      </c>
      <c r="I19939" s="4">
        <v>1083636.29</v>
      </c>
      <c r="J19939" s="4">
        <v>1103.9000000000001</v>
      </c>
      <c r="K19939" s="3">
        <v>71</v>
      </c>
      <c r="L19939" s="4">
        <v>981.64</v>
      </c>
    </row>
    <row r="19940" spans="1:12" x14ac:dyDescent="0.25">
      <c r="A19940" t="s">
        <v>369</v>
      </c>
      <c r="B19940" t="s">
        <v>80</v>
      </c>
      <c r="C19940" t="s">
        <v>38</v>
      </c>
      <c r="D19940" t="s">
        <v>78</v>
      </c>
      <c r="E19940" t="s">
        <v>85</v>
      </c>
      <c r="F19940" t="s">
        <v>17</v>
      </c>
      <c r="G19940" s="4">
        <v>28234.63</v>
      </c>
      <c r="I19940" s="4">
        <v>1087598.1000000001</v>
      </c>
      <c r="J19940" s="4">
        <v>1098.57</v>
      </c>
      <c r="K19940" s="3">
        <v>71</v>
      </c>
      <c r="L19940" s="4">
        <v>990.01</v>
      </c>
    </row>
    <row r="19941" spans="1:12" x14ac:dyDescent="0.25">
      <c r="A19941" t="s">
        <v>370</v>
      </c>
      <c r="B19941" t="s">
        <v>80</v>
      </c>
      <c r="C19941" t="s">
        <v>38</v>
      </c>
      <c r="D19941" t="s">
        <v>78</v>
      </c>
      <c r="E19941" t="s">
        <v>85</v>
      </c>
      <c r="F19941" t="s">
        <v>17</v>
      </c>
      <c r="G19941" s="4">
        <v>28089.49</v>
      </c>
      <c r="I19941" s="4">
        <v>1074142.17</v>
      </c>
      <c r="J19941" s="4">
        <v>1097.74</v>
      </c>
      <c r="K19941" s="3">
        <v>71</v>
      </c>
      <c r="L19941" s="4">
        <v>978.5</v>
      </c>
    </row>
    <row r="19942" spans="1:12" x14ac:dyDescent="0.25">
      <c r="A19942" t="s">
        <v>371</v>
      </c>
      <c r="B19942" t="s">
        <v>80</v>
      </c>
      <c r="C19942" t="s">
        <v>38</v>
      </c>
      <c r="D19942" t="s">
        <v>78</v>
      </c>
      <c r="E19942" t="s">
        <v>85</v>
      </c>
      <c r="F19942" t="s">
        <v>17</v>
      </c>
      <c r="G19942" s="4">
        <v>28096.639999999999</v>
      </c>
      <c r="I19942" s="4">
        <v>1073572.58</v>
      </c>
      <c r="J19942" s="4">
        <v>1092.8599999999999</v>
      </c>
      <c r="K19942" s="3">
        <v>71</v>
      </c>
      <c r="L19942" s="4">
        <v>982.35</v>
      </c>
    </row>
    <row r="19943" spans="1:12" x14ac:dyDescent="0.25">
      <c r="A19943" t="s">
        <v>372</v>
      </c>
      <c r="B19943" t="s">
        <v>80</v>
      </c>
      <c r="C19943" t="s">
        <v>38</v>
      </c>
      <c r="D19943" t="s">
        <v>78</v>
      </c>
      <c r="E19943" t="s">
        <v>85</v>
      </c>
      <c r="F19943" t="s">
        <v>17</v>
      </c>
      <c r="G19943" s="4">
        <v>28304.32</v>
      </c>
      <c r="I19943" s="4">
        <v>1080658.75</v>
      </c>
      <c r="J19943" s="4">
        <v>1094.2</v>
      </c>
      <c r="K19943" s="3">
        <v>71</v>
      </c>
      <c r="L19943" s="4">
        <v>987.62</v>
      </c>
    </row>
    <row r="19944" spans="1:12" x14ac:dyDescent="0.25">
      <c r="A19944" t="s">
        <v>373</v>
      </c>
      <c r="B19944" t="s">
        <v>80</v>
      </c>
      <c r="C19944" t="s">
        <v>38</v>
      </c>
      <c r="D19944" t="s">
        <v>78</v>
      </c>
      <c r="E19944" t="s">
        <v>85</v>
      </c>
      <c r="F19944" t="s">
        <v>17</v>
      </c>
      <c r="G19944" s="4">
        <v>28094.02</v>
      </c>
      <c r="I19944" s="4">
        <v>1079091.3899999999</v>
      </c>
      <c r="J19944" s="4">
        <v>1094.55</v>
      </c>
      <c r="K19944" s="3">
        <v>71</v>
      </c>
      <c r="L19944" s="4">
        <v>985.88</v>
      </c>
    </row>
    <row r="19945" spans="1:12" x14ac:dyDescent="0.25">
      <c r="A19945" t="s">
        <v>374</v>
      </c>
      <c r="B19945" t="s">
        <v>80</v>
      </c>
      <c r="C19945" t="s">
        <v>38</v>
      </c>
      <c r="D19945" t="s">
        <v>78</v>
      </c>
      <c r="E19945" t="s">
        <v>85</v>
      </c>
      <c r="F19945" t="s">
        <v>17</v>
      </c>
      <c r="G19945" s="4">
        <v>27994.21</v>
      </c>
      <c r="I19945" s="4">
        <v>1069658.92</v>
      </c>
      <c r="J19945" s="4">
        <v>1094.3</v>
      </c>
      <c r="K19945" s="3">
        <v>71</v>
      </c>
      <c r="L19945" s="4">
        <v>977.48</v>
      </c>
    </row>
    <row r="19946" spans="1:12" x14ac:dyDescent="0.25">
      <c r="A19946" t="s">
        <v>375</v>
      </c>
      <c r="B19946" t="s">
        <v>80</v>
      </c>
      <c r="C19946" t="s">
        <v>38</v>
      </c>
      <c r="D19946" t="s">
        <v>78</v>
      </c>
      <c r="E19946" t="s">
        <v>85</v>
      </c>
      <c r="F19946" t="s">
        <v>17</v>
      </c>
      <c r="G19946" s="4">
        <v>28280.58</v>
      </c>
      <c r="I19946" s="4">
        <v>1074379.3899999999</v>
      </c>
      <c r="J19946" s="4">
        <v>1095.23</v>
      </c>
      <c r="K19946" s="3">
        <v>71</v>
      </c>
      <c r="L19946" s="4">
        <v>980.96</v>
      </c>
    </row>
    <row r="19947" spans="1:12" x14ac:dyDescent="0.25">
      <c r="A19947" t="s">
        <v>376</v>
      </c>
      <c r="B19947" t="s">
        <v>80</v>
      </c>
      <c r="C19947" t="s">
        <v>38</v>
      </c>
      <c r="D19947" t="s">
        <v>78</v>
      </c>
      <c r="E19947" t="s">
        <v>85</v>
      </c>
      <c r="F19947" t="s">
        <v>17</v>
      </c>
      <c r="G19947" s="4">
        <v>27329.27</v>
      </c>
      <c r="I19947" s="4">
        <v>1052450.03</v>
      </c>
      <c r="J19947" s="4">
        <v>1096.32</v>
      </c>
      <c r="K19947" s="3">
        <v>71</v>
      </c>
      <c r="L19947" s="4">
        <v>959.98</v>
      </c>
    </row>
    <row r="19948" spans="1:12" x14ac:dyDescent="0.25">
      <c r="A19948" t="s">
        <v>377</v>
      </c>
      <c r="B19948" t="s">
        <v>80</v>
      </c>
      <c r="C19948" t="s">
        <v>38</v>
      </c>
      <c r="D19948" t="s">
        <v>78</v>
      </c>
      <c r="E19948" t="s">
        <v>85</v>
      </c>
      <c r="F19948" t="s">
        <v>17</v>
      </c>
      <c r="G19948" s="4">
        <v>28478.39</v>
      </c>
      <c r="I19948" s="4">
        <v>1086165.9099999999</v>
      </c>
      <c r="J19948" s="4">
        <v>1097.01</v>
      </c>
      <c r="K19948" s="3">
        <v>71</v>
      </c>
      <c r="L19948" s="4">
        <v>990.11</v>
      </c>
    </row>
    <row r="19949" spans="1:12" x14ac:dyDescent="0.25">
      <c r="A19949" t="s">
        <v>378</v>
      </c>
      <c r="B19949" t="s">
        <v>80</v>
      </c>
      <c r="C19949" t="s">
        <v>38</v>
      </c>
      <c r="D19949" t="s">
        <v>78</v>
      </c>
      <c r="E19949" t="s">
        <v>85</v>
      </c>
      <c r="F19949" t="s">
        <v>17</v>
      </c>
      <c r="G19949" s="4">
        <v>28750.9</v>
      </c>
      <c r="I19949" s="4">
        <v>1101159.6200000001</v>
      </c>
      <c r="J19949" s="4">
        <v>1097.32</v>
      </c>
      <c r="K19949" s="3">
        <v>71</v>
      </c>
      <c r="L19949" s="4">
        <v>1003.5</v>
      </c>
    </row>
    <row r="19950" spans="1:12" x14ac:dyDescent="0.25">
      <c r="A19950" t="s">
        <v>379</v>
      </c>
      <c r="B19950" t="s">
        <v>80</v>
      </c>
      <c r="C19950" t="s">
        <v>38</v>
      </c>
      <c r="D19950" t="s">
        <v>78</v>
      </c>
      <c r="E19950" t="s">
        <v>85</v>
      </c>
      <c r="F19950" t="s">
        <v>17</v>
      </c>
      <c r="G19950" s="4">
        <v>28183.33</v>
      </c>
      <c r="I19950" s="4">
        <v>-420699.24</v>
      </c>
      <c r="J19950" s="4">
        <v>1097.31</v>
      </c>
      <c r="K19950" s="3">
        <v>71</v>
      </c>
      <c r="L19950" s="4">
        <v>-383.39</v>
      </c>
    </row>
    <row r="19951" spans="1:12" x14ac:dyDescent="0.25">
      <c r="A19951" t="s">
        <v>380</v>
      </c>
      <c r="B19951" t="s">
        <v>80</v>
      </c>
      <c r="C19951" t="s">
        <v>38</v>
      </c>
      <c r="D19951" t="s">
        <v>78</v>
      </c>
      <c r="E19951" t="s">
        <v>85</v>
      </c>
      <c r="F19951" t="s">
        <v>17</v>
      </c>
      <c r="G19951" s="4">
        <v>28242.31</v>
      </c>
      <c r="I19951" s="4">
        <v>4768692.84</v>
      </c>
      <c r="J19951" s="4">
        <v>1088.07</v>
      </c>
      <c r="K19951" s="3">
        <v>71</v>
      </c>
      <c r="L19951" s="4">
        <v>4382.71</v>
      </c>
    </row>
    <row r="19952" spans="1:12" x14ac:dyDescent="0.25">
      <c r="A19952" t="s">
        <v>381</v>
      </c>
      <c r="B19952" t="s">
        <v>80</v>
      </c>
      <c r="C19952" t="s">
        <v>38</v>
      </c>
      <c r="D19952" t="s">
        <v>78</v>
      </c>
      <c r="E19952" t="s">
        <v>85</v>
      </c>
      <c r="F19952" t="s">
        <v>17</v>
      </c>
      <c r="G19952" s="4">
        <v>28150.720000000001</v>
      </c>
      <c r="I19952" s="4">
        <v>4778871.4800000004</v>
      </c>
      <c r="J19952" s="4">
        <v>1088.07</v>
      </c>
      <c r="K19952" s="3">
        <v>71</v>
      </c>
      <c r="L19952" s="4">
        <v>4392.0600000000004</v>
      </c>
    </row>
    <row r="19953" spans="1:12" x14ac:dyDescent="0.25">
      <c r="A19953" t="s">
        <v>382</v>
      </c>
      <c r="B19953" t="s">
        <v>80</v>
      </c>
      <c r="C19953" t="s">
        <v>38</v>
      </c>
      <c r="D19953" t="s">
        <v>78</v>
      </c>
      <c r="E19953" t="s">
        <v>85</v>
      </c>
      <c r="F19953" t="s">
        <v>17</v>
      </c>
      <c r="G19953" s="4">
        <v>28135.66</v>
      </c>
      <c r="I19953" s="4">
        <v>4813941.0199999996</v>
      </c>
      <c r="J19953" s="4">
        <v>1088.07</v>
      </c>
      <c r="K19953" s="3">
        <v>71</v>
      </c>
      <c r="L19953" s="4">
        <v>4424.29</v>
      </c>
    </row>
    <row r="19954" spans="1:12" x14ac:dyDescent="0.25">
      <c r="A19954" t="s">
        <v>383</v>
      </c>
      <c r="B19954" t="s">
        <v>80</v>
      </c>
      <c r="C19954" t="s">
        <v>38</v>
      </c>
      <c r="D19954" t="s">
        <v>78</v>
      </c>
      <c r="E19954" t="s">
        <v>85</v>
      </c>
      <c r="F19954" t="s">
        <v>17</v>
      </c>
      <c r="G19954" s="4">
        <v>28249.65</v>
      </c>
      <c r="I19954" s="4">
        <v>4868244.78</v>
      </c>
      <c r="J19954" s="4">
        <v>1088.28</v>
      </c>
      <c r="K19954" s="3">
        <v>71</v>
      </c>
      <c r="L19954" s="4">
        <v>4473.34</v>
      </c>
    </row>
    <row r="19955" spans="1:12" x14ac:dyDescent="0.25">
      <c r="A19955" t="s">
        <v>384</v>
      </c>
      <c r="B19955" t="s">
        <v>80</v>
      </c>
      <c r="C19955" t="s">
        <v>38</v>
      </c>
      <c r="D19955" t="s">
        <v>78</v>
      </c>
      <c r="E19955" t="s">
        <v>85</v>
      </c>
      <c r="F19955" t="s">
        <v>17</v>
      </c>
      <c r="G19955" s="4">
        <v>28604.36</v>
      </c>
      <c r="I19955" s="4">
        <v>2630386.59</v>
      </c>
      <c r="J19955" s="4">
        <v>1089.08</v>
      </c>
      <c r="K19955" s="3">
        <v>71</v>
      </c>
      <c r="L19955" s="4">
        <v>2415.2399999999998</v>
      </c>
    </row>
    <row r="19956" spans="1:12" x14ac:dyDescent="0.25">
      <c r="A19956" t="s">
        <v>385</v>
      </c>
      <c r="B19956" t="s">
        <v>80</v>
      </c>
      <c r="C19956" t="s">
        <v>38</v>
      </c>
      <c r="D19956" t="s">
        <v>78</v>
      </c>
      <c r="E19956" t="s">
        <v>85</v>
      </c>
      <c r="F19956" t="s">
        <v>17</v>
      </c>
      <c r="G19956" s="4">
        <v>28500.11</v>
      </c>
      <c r="I19956" s="4">
        <v>1082434.1000000001</v>
      </c>
      <c r="J19956" s="4">
        <v>1089.03</v>
      </c>
      <c r="K19956" s="3">
        <v>71</v>
      </c>
      <c r="L19956" s="4">
        <v>993.94</v>
      </c>
    </row>
    <row r="19957" spans="1:12" x14ac:dyDescent="0.25">
      <c r="A19957" t="s">
        <v>386</v>
      </c>
      <c r="B19957" t="s">
        <v>80</v>
      </c>
      <c r="C19957" t="s">
        <v>38</v>
      </c>
      <c r="D19957" t="s">
        <v>78</v>
      </c>
      <c r="E19957" t="s">
        <v>85</v>
      </c>
      <c r="F19957" t="s">
        <v>17</v>
      </c>
      <c r="G19957" s="4">
        <v>28838.76</v>
      </c>
      <c r="I19957" s="4">
        <v>1093277.28</v>
      </c>
      <c r="J19957" s="4">
        <v>1061.28</v>
      </c>
      <c r="K19957" s="3">
        <v>71</v>
      </c>
      <c r="L19957" s="4">
        <v>1030.1500000000001</v>
      </c>
    </row>
    <row r="19958" spans="1:12" x14ac:dyDescent="0.25">
      <c r="A19958" t="s">
        <v>387</v>
      </c>
      <c r="B19958" t="s">
        <v>80</v>
      </c>
      <c r="C19958" t="s">
        <v>38</v>
      </c>
      <c r="D19958" t="s">
        <v>78</v>
      </c>
      <c r="E19958" t="s">
        <v>85</v>
      </c>
      <c r="F19958" t="s">
        <v>17</v>
      </c>
      <c r="G19958" s="4">
        <v>28571.68</v>
      </c>
      <c r="I19958" s="4">
        <v>1082580.92</v>
      </c>
      <c r="J19958" s="4">
        <v>1090.79</v>
      </c>
      <c r="K19958" s="3">
        <v>71</v>
      </c>
      <c r="L19958" s="4">
        <v>992.47</v>
      </c>
    </row>
    <row r="19959" spans="1:12" x14ac:dyDescent="0.25">
      <c r="A19959" t="s">
        <v>388</v>
      </c>
      <c r="B19959" t="s">
        <v>80</v>
      </c>
      <c r="C19959" t="s">
        <v>38</v>
      </c>
      <c r="D19959" t="s">
        <v>78</v>
      </c>
      <c r="E19959" t="s">
        <v>85</v>
      </c>
      <c r="F19959" t="s">
        <v>17</v>
      </c>
      <c r="G19959" s="4">
        <v>28393.35</v>
      </c>
      <c r="I19959" s="4">
        <v>1084625.93</v>
      </c>
      <c r="J19959" s="4">
        <v>1076.52</v>
      </c>
      <c r="K19959" s="3">
        <v>71</v>
      </c>
      <c r="L19959" s="4">
        <v>1007.53</v>
      </c>
    </row>
    <row r="19960" spans="1:12" x14ac:dyDescent="0.25">
      <c r="A19960" t="s">
        <v>389</v>
      </c>
      <c r="B19960" t="s">
        <v>80</v>
      </c>
      <c r="C19960" t="s">
        <v>38</v>
      </c>
      <c r="D19960" t="s">
        <v>78</v>
      </c>
      <c r="E19960" t="s">
        <v>85</v>
      </c>
      <c r="F19960" t="s">
        <v>17</v>
      </c>
      <c r="G19960" s="4">
        <v>28384.35</v>
      </c>
      <c r="I19960" s="4">
        <v>1078889.1100000001</v>
      </c>
      <c r="J19960" s="4">
        <v>1095.95</v>
      </c>
      <c r="K19960" s="3">
        <v>71</v>
      </c>
      <c r="L19960" s="4">
        <v>984.43</v>
      </c>
    </row>
    <row r="19961" spans="1:12" x14ac:dyDescent="0.25">
      <c r="A19961" t="s">
        <v>390</v>
      </c>
      <c r="B19961" t="s">
        <v>80</v>
      </c>
      <c r="C19961" t="s">
        <v>38</v>
      </c>
      <c r="D19961" t="s">
        <v>78</v>
      </c>
      <c r="E19961" t="s">
        <v>85</v>
      </c>
      <c r="F19961" t="s">
        <v>17</v>
      </c>
      <c r="G19961" s="4">
        <v>28701.78</v>
      </c>
      <c r="I19961" s="4">
        <v>1088658.33</v>
      </c>
      <c r="J19961" s="4">
        <v>1115.03</v>
      </c>
      <c r="K19961" s="3">
        <v>71</v>
      </c>
      <c r="L19961" s="4">
        <v>976.35</v>
      </c>
    </row>
    <row r="19962" spans="1:12" x14ac:dyDescent="0.25">
      <c r="A19962" t="s">
        <v>391</v>
      </c>
      <c r="B19962" t="s">
        <v>80</v>
      </c>
      <c r="C19962" t="s">
        <v>38</v>
      </c>
      <c r="D19962" t="s">
        <v>78</v>
      </c>
      <c r="E19962" t="s">
        <v>85</v>
      </c>
      <c r="F19962" t="s">
        <v>17</v>
      </c>
      <c r="G19962" s="4">
        <v>27858.17</v>
      </c>
      <c r="I19962" s="4">
        <v>1070032.23</v>
      </c>
      <c r="J19962" s="4">
        <v>1116.6099999999999</v>
      </c>
      <c r="K19962" s="3">
        <v>71</v>
      </c>
      <c r="L19962" s="4">
        <v>958.29</v>
      </c>
    </row>
    <row r="19963" spans="1:12" x14ac:dyDescent="0.25">
      <c r="A19963" t="s">
        <v>392</v>
      </c>
      <c r="B19963" t="s">
        <v>80</v>
      </c>
      <c r="C19963" t="s">
        <v>38</v>
      </c>
      <c r="D19963" t="s">
        <v>78</v>
      </c>
      <c r="E19963" t="s">
        <v>85</v>
      </c>
      <c r="F19963" t="s">
        <v>17</v>
      </c>
      <c r="G19963" s="4">
        <v>28406.15</v>
      </c>
      <c r="I19963" s="4">
        <v>1090227.96</v>
      </c>
      <c r="J19963" s="4">
        <v>1097.67</v>
      </c>
      <c r="K19963" s="3">
        <v>71</v>
      </c>
      <c r="L19963" s="4">
        <v>993.22</v>
      </c>
    </row>
    <row r="19964" spans="1:12" x14ac:dyDescent="0.25">
      <c r="A19964" t="s">
        <v>393</v>
      </c>
      <c r="B19964" t="s">
        <v>80</v>
      </c>
      <c r="C19964" t="s">
        <v>38</v>
      </c>
      <c r="D19964" t="s">
        <v>78</v>
      </c>
      <c r="E19964" t="s">
        <v>85</v>
      </c>
      <c r="F19964" t="s">
        <v>17</v>
      </c>
      <c r="G19964" s="4">
        <v>28337.38</v>
      </c>
      <c r="I19964" s="4">
        <v>1078520.68</v>
      </c>
      <c r="J19964" s="4">
        <v>1103.93</v>
      </c>
      <c r="K19964" s="3">
        <v>71</v>
      </c>
      <c r="L19964" s="4">
        <v>976.98</v>
      </c>
    </row>
    <row r="19965" spans="1:12" x14ac:dyDescent="0.25">
      <c r="A19965" t="s">
        <v>394</v>
      </c>
      <c r="B19965" t="s">
        <v>80</v>
      </c>
      <c r="C19965" t="s">
        <v>38</v>
      </c>
      <c r="D19965" t="s">
        <v>78</v>
      </c>
      <c r="E19965" t="s">
        <v>85</v>
      </c>
      <c r="F19965" t="s">
        <v>17</v>
      </c>
      <c r="G19965" s="4">
        <v>27889.68</v>
      </c>
      <c r="I19965" s="4">
        <v>1055066.5900000001</v>
      </c>
      <c r="J19965" s="4">
        <v>1115.54</v>
      </c>
      <c r="K19965" s="3">
        <v>71</v>
      </c>
      <c r="L19965" s="4">
        <v>945.79</v>
      </c>
    </row>
    <row r="19966" spans="1:12" x14ac:dyDescent="0.25">
      <c r="A19966" t="s">
        <v>395</v>
      </c>
      <c r="B19966" t="s">
        <v>80</v>
      </c>
      <c r="C19966" t="s">
        <v>38</v>
      </c>
      <c r="D19966" t="s">
        <v>78</v>
      </c>
      <c r="E19966" t="s">
        <v>85</v>
      </c>
      <c r="F19966" t="s">
        <v>17</v>
      </c>
      <c r="G19966" s="4">
        <v>28289.81</v>
      </c>
      <c r="I19966" s="4">
        <v>1071335.1399999999</v>
      </c>
      <c r="J19966" s="4">
        <v>1114.8</v>
      </c>
      <c r="K19966" s="3">
        <v>71</v>
      </c>
      <c r="L19966" s="4">
        <v>961.01</v>
      </c>
    </row>
    <row r="19967" spans="1:12" x14ac:dyDescent="0.25">
      <c r="A19967" t="s">
        <v>396</v>
      </c>
      <c r="B19967" t="s">
        <v>80</v>
      </c>
      <c r="C19967" t="s">
        <v>38</v>
      </c>
      <c r="D19967" t="s">
        <v>78</v>
      </c>
      <c r="E19967" t="s">
        <v>85</v>
      </c>
      <c r="F19967" t="s">
        <v>17</v>
      </c>
      <c r="G19967" s="4">
        <v>28351.81</v>
      </c>
      <c r="I19967" s="4">
        <v>1073399.68</v>
      </c>
      <c r="J19967" s="4">
        <v>1111.3399999999999</v>
      </c>
      <c r="K19967" s="3">
        <v>71</v>
      </c>
      <c r="L19967" s="4">
        <v>965.86</v>
      </c>
    </row>
    <row r="19968" spans="1:12" x14ac:dyDescent="0.25">
      <c r="A19968" t="s">
        <v>397</v>
      </c>
      <c r="B19968" t="s">
        <v>80</v>
      </c>
      <c r="C19968" t="s">
        <v>38</v>
      </c>
      <c r="D19968" t="s">
        <v>78</v>
      </c>
      <c r="E19968" t="s">
        <v>85</v>
      </c>
      <c r="F19968" t="s">
        <v>17</v>
      </c>
      <c r="G19968" s="4">
        <v>29702.26</v>
      </c>
      <c r="I19968" s="4">
        <v>1131953.17</v>
      </c>
      <c r="J19968" s="4">
        <v>1096.46</v>
      </c>
      <c r="K19968" s="3">
        <v>71</v>
      </c>
      <c r="L19968" s="4">
        <v>1032.3699999999999</v>
      </c>
    </row>
    <row r="19969" spans="1:12" x14ac:dyDescent="0.25">
      <c r="A19969" t="s">
        <v>398</v>
      </c>
      <c r="B19969" t="s">
        <v>80</v>
      </c>
      <c r="C19969" t="s">
        <v>38</v>
      </c>
      <c r="D19969" t="s">
        <v>78</v>
      </c>
      <c r="E19969" t="s">
        <v>85</v>
      </c>
      <c r="F19969" t="s">
        <v>17</v>
      </c>
      <c r="G19969" s="4">
        <v>28350.04</v>
      </c>
      <c r="I19969" s="4">
        <v>1084105.3400000001</v>
      </c>
      <c r="J19969" s="4">
        <v>1118.25</v>
      </c>
      <c r="K19969" s="3">
        <v>71</v>
      </c>
      <c r="L19969" s="4">
        <v>969.47</v>
      </c>
    </row>
    <row r="19970" spans="1:12" x14ac:dyDescent="0.25">
      <c r="A19970" t="s">
        <v>399</v>
      </c>
      <c r="B19970" t="s">
        <v>80</v>
      </c>
      <c r="C19970" t="s">
        <v>38</v>
      </c>
      <c r="D19970" t="s">
        <v>78</v>
      </c>
      <c r="E19970" t="s">
        <v>85</v>
      </c>
      <c r="F19970" t="s">
        <v>17</v>
      </c>
      <c r="G19970" s="4">
        <v>28047.91</v>
      </c>
      <c r="I19970" s="4">
        <v>1075076.51</v>
      </c>
      <c r="J19970" s="4">
        <v>1118.71</v>
      </c>
      <c r="K19970" s="3">
        <v>71</v>
      </c>
      <c r="L19970" s="4">
        <v>961</v>
      </c>
    </row>
    <row r="19971" spans="1:12" x14ac:dyDescent="0.25">
      <c r="A19971" t="s">
        <v>400</v>
      </c>
      <c r="B19971" t="s">
        <v>80</v>
      </c>
      <c r="C19971" t="s">
        <v>38</v>
      </c>
      <c r="D19971" t="s">
        <v>78</v>
      </c>
      <c r="E19971" t="s">
        <v>85</v>
      </c>
      <c r="F19971" t="s">
        <v>17</v>
      </c>
      <c r="G19971" s="4">
        <v>28556.93</v>
      </c>
      <c r="I19971" s="4">
        <v>1084877.69</v>
      </c>
      <c r="J19971" s="4">
        <v>1095.6600000000001</v>
      </c>
      <c r="K19971" s="3">
        <v>71</v>
      </c>
      <c r="L19971" s="4">
        <v>990.16</v>
      </c>
    </row>
    <row r="19972" spans="1:12" x14ac:dyDescent="0.25">
      <c r="A19972" t="s">
        <v>401</v>
      </c>
      <c r="B19972" t="s">
        <v>80</v>
      </c>
      <c r="C19972" t="s">
        <v>38</v>
      </c>
      <c r="D19972" t="s">
        <v>78</v>
      </c>
      <c r="E19972" t="s">
        <v>85</v>
      </c>
      <c r="F19972" t="s">
        <v>17</v>
      </c>
      <c r="G19972" s="4">
        <v>28868.26</v>
      </c>
      <c r="I19972" s="4">
        <v>1098437.1399999999</v>
      </c>
      <c r="J19972" s="4">
        <v>1108.56</v>
      </c>
      <c r="K19972" s="3">
        <v>71</v>
      </c>
      <c r="L19972" s="4">
        <v>990.87</v>
      </c>
    </row>
    <row r="19973" spans="1:12" x14ac:dyDescent="0.25">
      <c r="A19973" t="s">
        <v>402</v>
      </c>
      <c r="B19973" t="s">
        <v>80</v>
      </c>
      <c r="C19973" t="s">
        <v>38</v>
      </c>
      <c r="D19973" t="s">
        <v>78</v>
      </c>
      <c r="E19973" t="s">
        <v>85</v>
      </c>
      <c r="F19973" t="s">
        <v>17</v>
      </c>
      <c r="G19973" s="4">
        <v>28622.65</v>
      </c>
      <c r="I19973" s="4">
        <v>1099109.6399999999</v>
      </c>
      <c r="J19973" s="4">
        <v>1101.69</v>
      </c>
      <c r="K19973" s="3">
        <v>71</v>
      </c>
      <c r="L19973" s="4">
        <v>997.66</v>
      </c>
    </row>
    <row r="19974" spans="1:12" x14ac:dyDescent="0.25">
      <c r="A19974" t="s">
        <v>403</v>
      </c>
      <c r="B19974" t="s">
        <v>80</v>
      </c>
      <c r="C19974" t="s">
        <v>38</v>
      </c>
      <c r="D19974" t="s">
        <v>78</v>
      </c>
      <c r="E19974" t="s">
        <v>85</v>
      </c>
      <c r="F19974" t="s">
        <v>17</v>
      </c>
      <c r="G19974" s="4">
        <v>29051.08</v>
      </c>
      <c r="I19974" s="4">
        <v>1102197.79</v>
      </c>
      <c r="J19974" s="4">
        <v>1099.93</v>
      </c>
      <c r="K19974" s="3">
        <v>71</v>
      </c>
      <c r="L19974" s="4">
        <v>1002.06</v>
      </c>
    </row>
    <row r="19975" spans="1:12" x14ac:dyDescent="0.25">
      <c r="A19975" t="s">
        <v>404</v>
      </c>
      <c r="B19975" t="s">
        <v>80</v>
      </c>
      <c r="C19975" t="s">
        <v>38</v>
      </c>
      <c r="D19975" t="s">
        <v>78</v>
      </c>
      <c r="E19975" t="s">
        <v>85</v>
      </c>
      <c r="F19975" t="s">
        <v>17</v>
      </c>
      <c r="G19975" s="4">
        <v>28746.46</v>
      </c>
      <c r="I19975" s="4">
        <v>1103289.1000000001</v>
      </c>
      <c r="J19975" s="4">
        <v>1101.3800000000001</v>
      </c>
      <c r="K19975" s="3">
        <v>71</v>
      </c>
      <c r="L19975" s="4">
        <v>1001.73</v>
      </c>
    </row>
    <row r="19976" spans="1:12" x14ac:dyDescent="0.25">
      <c r="A19976" t="s">
        <v>405</v>
      </c>
      <c r="B19976" t="s">
        <v>80</v>
      </c>
      <c r="C19976" t="s">
        <v>38</v>
      </c>
      <c r="D19976" t="s">
        <v>78</v>
      </c>
      <c r="E19976" t="s">
        <v>85</v>
      </c>
      <c r="F19976" t="s">
        <v>17</v>
      </c>
      <c r="G19976" s="4">
        <v>28511.65</v>
      </c>
      <c r="I19976" s="4">
        <v>1090000.42</v>
      </c>
      <c r="J19976" s="4">
        <v>1104.3599999999999</v>
      </c>
      <c r="K19976" s="3">
        <v>71</v>
      </c>
      <c r="L19976" s="4">
        <v>987</v>
      </c>
    </row>
    <row r="19977" spans="1:12" x14ac:dyDescent="0.25">
      <c r="A19977" t="s">
        <v>406</v>
      </c>
      <c r="B19977" t="s">
        <v>80</v>
      </c>
      <c r="C19977" t="s">
        <v>38</v>
      </c>
      <c r="D19977" t="s">
        <v>78</v>
      </c>
      <c r="E19977" t="s">
        <v>85</v>
      </c>
      <c r="F19977" t="s">
        <v>17</v>
      </c>
      <c r="G19977" s="4">
        <v>28698.75</v>
      </c>
      <c r="I19977" s="4">
        <v>1095144.1100000001</v>
      </c>
      <c r="J19977" s="4">
        <v>1103.95</v>
      </c>
      <c r="K19977" s="3">
        <v>71</v>
      </c>
      <c r="L19977" s="4">
        <v>992.02</v>
      </c>
    </row>
    <row r="19978" spans="1:12" x14ac:dyDescent="0.25">
      <c r="A19978" t="s">
        <v>407</v>
      </c>
      <c r="B19978" t="s">
        <v>80</v>
      </c>
      <c r="C19978" t="s">
        <v>38</v>
      </c>
      <c r="D19978" t="s">
        <v>78</v>
      </c>
      <c r="E19978" t="s">
        <v>85</v>
      </c>
      <c r="F19978" t="s">
        <v>17</v>
      </c>
      <c r="G19978" s="4">
        <v>28495.32</v>
      </c>
      <c r="I19978" s="4">
        <v>1086811.47</v>
      </c>
      <c r="J19978" s="4">
        <v>1103.22</v>
      </c>
      <c r="K19978" s="3">
        <v>71</v>
      </c>
      <c r="L19978" s="4">
        <v>985.13</v>
      </c>
    </row>
    <row r="19979" spans="1:12" x14ac:dyDescent="0.25">
      <c r="A19979" t="s">
        <v>408</v>
      </c>
      <c r="B19979" t="s">
        <v>80</v>
      </c>
      <c r="C19979" t="s">
        <v>38</v>
      </c>
      <c r="D19979" t="s">
        <v>78</v>
      </c>
      <c r="E19979" t="s">
        <v>85</v>
      </c>
      <c r="F19979" t="s">
        <v>17</v>
      </c>
      <c r="G19979" s="4">
        <v>29081.82</v>
      </c>
      <c r="I19979" s="4">
        <v>1112961.21</v>
      </c>
      <c r="J19979" s="4">
        <v>995.94</v>
      </c>
      <c r="K19979" s="3">
        <v>71</v>
      </c>
      <c r="L19979" s="4">
        <v>1117.5</v>
      </c>
    </row>
    <row r="19980" spans="1:12" x14ac:dyDescent="0.25">
      <c r="A19980" t="s">
        <v>409</v>
      </c>
      <c r="B19980" t="s">
        <v>80</v>
      </c>
      <c r="C19980" t="s">
        <v>38</v>
      </c>
      <c r="D19980" t="s">
        <v>78</v>
      </c>
      <c r="E19980" t="s">
        <v>85</v>
      </c>
      <c r="F19980" t="s">
        <v>17</v>
      </c>
      <c r="G19980" s="4">
        <v>29793.38</v>
      </c>
      <c r="I19980" s="4">
        <v>1144363.8</v>
      </c>
      <c r="J19980" s="4">
        <v>960.75</v>
      </c>
      <c r="K19980" s="3">
        <v>71</v>
      </c>
      <c r="L19980" s="4">
        <v>1191.1199999999999</v>
      </c>
    </row>
    <row r="19981" spans="1:12" x14ac:dyDescent="0.25">
      <c r="A19981" t="s">
        <v>410</v>
      </c>
      <c r="B19981" t="s">
        <v>80</v>
      </c>
      <c r="C19981" t="s">
        <v>38</v>
      </c>
      <c r="D19981" t="s">
        <v>78</v>
      </c>
      <c r="E19981" t="s">
        <v>85</v>
      </c>
      <c r="F19981" t="s">
        <v>17</v>
      </c>
      <c r="G19981" s="4">
        <v>29905.64</v>
      </c>
      <c r="I19981" s="4">
        <v>1153759.44</v>
      </c>
      <c r="J19981" s="4">
        <v>1015.78</v>
      </c>
      <c r="K19981" s="3">
        <v>71</v>
      </c>
      <c r="L19981" s="4">
        <v>1135.8399999999999</v>
      </c>
    </row>
    <row r="19982" spans="1:12" x14ac:dyDescent="0.25">
      <c r="A19982" t="s">
        <v>411</v>
      </c>
      <c r="B19982" t="s">
        <v>80</v>
      </c>
      <c r="C19982" t="s">
        <v>38</v>
      </c>
      <c r="D19982" t="s">
        <v>78</v>
      </c>
      <c r="E19982" t="s">
        <v>85</v>
      </c>
      <c r="F19982" t="s">
        <v>17</v>
      </c>
      <c r="G19982" s="4">
        <v>29600.54</v>
      </c>
      <c r="I19982" s="4">
        <v>1137252.82</v>
      </c>
      <c r="J19982" s="4">
        <v>1026.81</v>
      </c>
      <c r="K19982" s="3">
        <v>71</v>
      </c>
      <c r="L19982" s="4">
        <v>1107.56</v>
      </c>
    </row>
    <row r="19983" spans="1:12" x14ac:dyDescent="0.25">
      <c r="A19983" t="s">
        <v>412</v>
      </c>
      <c r="B19983" t="s">
        <v>80</v>
      </c>
      <c r="C19983" t="s">
        <v>38</v>
      </c>
      <c r="D19983" t="s">
        <v>78</v>
      </c>
      <c r="E19983" t="s">
        <v>85</v>
      </c>
      <c r="F19983" t="s">
        <v>17</v>
      </c>
      <c r="G19983" s="4">
        <v>29521.93</v>
      </c>
      <c r="I19983" s="4">
        <v>1131280.3600000001</v>
      </c>
      <c r="J19983" s="4">
        <v>1034.17</v>
      </c>
      <c r="K19983" s="3">
        <v>71</v>
      </c>
      <c r="L19983" s="4">
        <v>1093.9000000000001</v>
      </c>
    </row>
    <row r="19984" spans="1:12" x14ac:dyDescent="0.25">
      <c r="A19984" t="s">
        <v>413</v>
      </c>
      <c r="B19984" t="s">
        <v>80</v>
      </c>
      <c r="C19984" t="s">
        <v>38</v>
      </c>
      <c r="D19984" t="s">
        <v>78</v>
      </c>
      <c r="E19984" t="s">
        <v>85</v>
      </c>
      <c r="F19984" t="s">
        <v>17</v>
      </c>
      <c r="G19984" s="4">
        <v>29846.25</v>
      </c>
      <c r="I19984" s="4">
        <v>1141320.6399999999</v>
      </c>
      <c r="J19984" s="4">
        <v>1033.44</v>
      </c>
      <c r="K19984" s="3">
        <v>71</v>
      </c>
      <c r="L19984" s="4">
        <v>1104.3900000000001</v>
      </c>
    </row>
    <row r="19985" spans="1:12" x14ac:dyDescent="0.25">
      <c r="A19985" t="s">
        <v>414</v>
      </c>
      <c r="B19985" t="s">
        <v>80</v>
      </c>
      <c r="C19985" t="s">
        <v>38</v>
      </c>
      <c r="D19985" t="s">
        <v>78</v>
      </c>
      <c r="E19985" t="s">
        <v>85</v>
      </c>
      <c r="F19985" t="s">
        <v>17</v>
      </c>
      <c r="G19985" s="4">
        <v>29808.2</v>
      </c>
      <c r="I19985" s="4">
        <v>1138375.27</v>
      </c>
      <c r="J19985" s="4">
        <v>1033.57</v>
      </c>
      <c r="K19985" s="3">
        <v>71</v>
      </c>
      <c r="L19985" s="4">
        <v>1101.4000000000001</v>
      </c>
    </row>
    <row r="19986" spans="1:12" x14ac:dyDescent="0.25">
      <c r="A19986" t="s">
        <v>415</v>
      </c>
      <c r="B19986" t="s">
        <v>80</v>
      </c>
      <c r="C19986" t="s">
        <v>38</v>
      </c>
      <c r="D19986" t="s">
        <v>78</v>
      </c>
      <c r="E19986" t="s">
        <v>85</v>
      </c>
      <c r="F19986" t="s">
        <v>17</v>
      </c>
      <c r="G19986" s="4">
        <v>29526.34</v>
      </c>
      <c r="I19986" s="4">
        <v>1123182.0900000001</v>
      </c>
      <c r="J19986" s="4">
        <v>1033.03</v>
      </c>
      <c r="K19986" s="3">
        <v>71</v>
      </c>
      <c r="L19986" s="4">
        <v>1087.27</v>
      </c>
    </row>
    <row r="19987" spans="1:12" x14ac:dyDescent="0.25">
      <c r="A19987" t="s">
        <v>416</v>
      </c>
      <c r="B19987" t="s">
        <v>80</v>
      </c>
      <c r="C19987" t="s">
        <v>38</v>
      </c>
      <c r="D19987" t="s">
        <v>78</v>
      </c>
      <c r="E19987" t="s">
        <v>85</v>
      </c>
      <c r="F19987" t="s">
        <v>17</v>
      </c>
      <c r="G19987" s="4">
        <v>29846.82</v>
      </c>
      <c r="I19987" s="4">
        <v>1135671.58</v>
      </c>
      <c r="J19987" s="4">
        <v>1030.67</v>
      </c>
      <c r="K19987" s="3">
        <v>71</v>
      </c>
      <c r="L19987" s="4">
        <v>1101.8800000000001</v>
      </c>
    </row>
    <row r="19988" spans="1:12" x14ac:dyDescent="0.25">
      <c r="A19988" t="s">
        <v>417</v>
      </c>
      <c r="B19988" t="s">
        <v>80</v>
      </c>
      <c r="C19988" t="s">
        <v>38</v>
      </c>
      <c r="D19988" t="s">
        <v>78</v>
      </c>
      <c r="E19988" t="s">
        <v>85</v>
      </c>
      <c r="F19988" t="s">
        <v>17</v>
      </c>
      <c r="G19988" s="4">
        <v>29575.15</v>
      </c>
      <c r="I19988" s="4">
        <v>1131840.8</v>
      </c>
      <c r="J19988" s="4">
        <v>1026.3599999999999</v>
      </c>
      <c r="K19988" s="3">
        <v>71</v>
      </c>
      <c r="L19988" s="4">
        <v>1102.77</v>
      </c>
    </row>
    <row r="19989" spans="1:12" x14ac:dyDescent="0.25">
      <c r="A19989" t="s">
        <v>418</v>
      </c>
      <c r="B19989" t="s">
        <v>80</v>
      </c>
      <c r="C19989" t="s">
        <v>38</v>
      </c>
      <c r="D19989" t="s">
        <v>78</v>
      </c>
      <c r="E19989" t="s">
        <v>85</v>
      </c>
      <c r="F19989" t="s">
        <v>17</v>
      </c>
      <c r="G19989" s="4">
        <v>29566.35</v>
      </c>
      <c r="I19989" s="4">
        <v>1135052.02</v>
      </c>
      <c r="J19989" s="4">
        <v>1027.46</v>
      </c>
      <c r="K19989" s="3">
        <v>71</v>
      </c>
      <c r="L19989" s="4">
        <v>1104.72</v>
      </c>
    </row>
    <row r="19990" spans="1:12" x14ac:dyDescent="0.25">
      <c r="A19990" t="s">
        <v>419</v>
      </c>
      <c r="B19990" t="s">
        <v>80</v>
      </c>
      <c r="C19990" t="s">
        <v>38</v>
      </c>
      <c r="D19990" t="s">
        <v>78</v>
      </c>
      <c r="E19990" t="s">
        <v>85</v>
      </c>
      <c r="F19990" t="s">
        <v>17</v>
      </c>
      <c r="G19990" s="4">
        <v>29526</v>
      </c>
      <c r="I19990" s="4">
        <v>1134093.6599999999</v>
      </c>
      <c r="J19990" s="4">
        <v>1030.23</v>
      </c>
      <c r="K19990" s="3">
        <v>71</v>
      </c>
      <c r="L19990" s="4">
        <v>1100.82</v>
      </c>
    </row>
    <row r="19991" spans="1:12" x14ac:dyDescent="0.25">
      <c r="A19991" t="s">
        <v>420</v>
      </c>
      <c r="B19991" t="s">
        <v>80</v>
      </c>
      <c r="C19991" t="s">
        <v>38</v>
      </c>
      <c r="D19991" t="s">
        <v>78</v>
      </c>
      <c r="E19991" t="s">
        <v>85</v>
      </c>
      <c r="F19991" t="s">
        <v>17</v>
      </c>
      <c r="G19991" s="4">
        <v>29411.09</v>
      </c>
      <c r="I19991" s="4">
        <v>1125562.22</v>
      </c>
      <c r="J19991" s="4">
        <v>1030.6400000000001</v>
      </c>
      <c r="K19991" s="3">
        <v>71</v>
      </c>
      <c r="L19991" s="4">
        <v>1092.0999999999999</v>
      </c>
    </row>
    <row r="19992" spans="1:12" x14ac:dyDescent="0.25">
      <c r="A19992" t="s">
        <v>421</v>
      </c>
      <c r="B19992" t="s">
        <v>80</v>
      </c>
      <c r="C19992" t="s">
        <v>38</v>
      </c>
      <c r="D19992" t="s">
        <v>78</v>
      </c>
      <c r="E19992" t="s">
        <v>85</v>
      </c>
      <c r="F19992" t="s">
        <v>17</v>
      </c>
      <c r="G19992" s="4">
        <v>29383.67</v>
      </c>
      <c r="I19992" s="4">
        <v>1126569.9099999999</v>
      </c>
      <c r="J19992" s="4">
        <v>1030.9000000000001</v>
      </c>
      <c r="K19992" s="3">
        <v>71</v>
      </c>
      <c r="L19992" s="4">
        <v>1092.8</v>
      </c>
    </row>
    <row r="19993" spans="1:12" x14ac:dyDescent="0.25">
      <c r="A19993" t="s">
        <v>422</v>
      </c>
      <c r="B19993" t="s">
        <v>80</v>
      </c>
      <c r="C19993" t="s">
        <v>38</v>
      </c>
      <c r="D19993" t="s">
        <v>78</v>
      </c>
      <c r="E19993" t="s">
        <v>85</v>
      </c>
      <c r="F19993" t="s">
        <v>17</v>
      </c>
      <c r="G19993" s="4">
        <v>29624.78</v>
      </c>
      <c r="I19993" s="4">
        <v>1135813.9099999999</v>
      </c>
      <c r="J19993" s="4">
        <v>1029.1300000000001</v>
      </c>
      <c r="K19993" s="3">
        <v>71</v>
      </c>
      <c r="L19993" s="4">
        <v>1103.6600000000001</v>
      </c>
    </row>
    <row r="19994" spans="1:12" x14ac:dyDescent="0.25">
      <c r="A19994" t="s">
        <v>423</v>
      </c>
      <c r="B19994" t="s">
        <v>80</v>
      </c>
      <c r="C19994" t="s">
        <v>38</v>
      </c>
      <c r="D19994" t="s">
        <v>78</v>
      </c>
      <c r="E19994" t="s">
        <v>85</v>
      </c>
      <c r="F19994" t="s">
        <v>17</v>
      </c>
      <c r="G19994" s="4">
        <v>29244.25</v>
      </c>
      <c r="I19994" s="4">
        <v>1129412.8600000001</v>
      </c>
      <c r="J19994" s="4">
        <v>1027.07</v>
      </c>
      <c r="K19994" s="3">
        <v>71</v>
      </c>
      <c r="L19994" s="4">
        <v>1099.6500000000001</v>
      </c>
    </row>
    <row r="19995" spans="1:12" x14ac:dyDescent="0.25">
      <c r="A19995" t="s">
        <v>424</v>
      </c>
      <c r="B19995" t="s">
        <v>80</v>
      </c>
      <c r="C19995" t="s">
        <v>38</v>
      </c>
      <c r="D19995" t="s">
        <v>78</v>
      </c>
      <c r="E19995" t="s">
        <v>85</v>
      </c>
      <c r="F19995" t="s">
        <v>17</v>
      </c>
      <c r="G19995" s="4">
        <v>29253.35</v>
      </c>
      <c r="I19995" s="4">
        <v>1125083.8</v>
      </c>
      <c r="J19995" s="4">
        <v>1029.49</v>
      </c>
      <c r="K19995" s="3">
        <v>71</v>
      </c>
      <c r="L19995" s="4">
        <v>1092.8599999999999</v>
      </c>
    </row>
    <row r="19996" spans="1:12" x14ac:dyDescent="0.25">
      <c r="A19996" t="s">
        <v>425</v>
      </c>
      <c r="B19996" t="s">
        <v>80</v>
      </c>
      <c r="C19996" t="s">
        <v>38</v>
      </c>
      <c r="D19996" t="s">
        <v>78</v>
      </c>
      <c r="E19996" t="s">
        <v>85</v>
      </c>
      <c r="F19996" t="s">
        <v>17</v>
      </c>
      <c r="G19996" s="4">
        <v>29033.88</v>
      </c>
      <c r="I19996" s="4">
        <v>1117223.6299999999</v>
      </c>
      <c r="J19996" s="4">
        <v>1038.81</v>
      </c>
      <c r="K19996" s="3">
        <v>71</v>
      </c>
      <c r="L19996" s="4">
        <v>1075.48</v>
      </c>
    </row>
    <row r="19997" spans="1:12" x14ac:dyDescent="0.25">
      <c r="A19997" t="s">
        <v>426</v>
      </c>
      <c r="B19997" t="s">
        <v>80</v>
      </c>
      <c r="C19997" t="s">
        <v>38</v>
      </c>
      <c r="D19997" t="s">
        <v>78</v>
      </c>
      <c r="E19997" t="s">
        <v>85</v>
      </c>
      <c r="F19997" t="s">
        <v>17</v>
      </c>
      <c r="G19997" s="4">
        <v>32186.66</v>
      </c>
      <c r="I19997" s="4">
        <v>1236933.19</v>
      </c>
      <c r="J19997" s="4">
        <v>1030.8599999999999</v>
      </c>
      <c r="K19997" s="3">
        <v>71</v>
      </c>
      <c r="L19997" s="4">
        <v>1199.9000000000001</v>
      </c>
    </row>
    <row r="19998" spans="1:12" x14ac:dyDescent="0.25">
      <c r="A19998" t="s">
        <v>427</v>
      </c>
      <c r="B19998" t="s">
        <v>80</v>
      </c>
      <c r="C19998" t="s">
        <v>38</v>
      </c>
      <c r="D19998" t="s">
        <v>78</v>
      </c>
      <c r="E19998" t="s">
        <v>85</v>
      </c>
      <c r="F19998" t="s">
        <v>17</v>
      </c>
      <c r="G19998" s="4">
        <v>28813.91</v>
      </c>
      <c r="I19998" s="4">
        <v>1119132.3799999999</v>
      </c>
      <c r="J19998" s="4">
        <v>1030.67</v>
      </c>
      <c r="K19998" s="3">
        <v>71</v>
      </c>
      <c r="L19998" s="4">
        <v>1085.83</v>
      </c>
    </row>
    <row r="19999" spans="1:12" x14ac:dyDescent="0.25">
      <c r="A19999" t="s">
        <v>428</v>
      </c>
      <c r="B19999" t="s">
        <v>80</v>
      </c>
      <c r="C19999" t="s">
        <v>38</v>
      </c>
      <c r="D19999" t="s">
        <v>78</v>
      </c>
      <c r="E19999" t="s">
        <v>85</v>
      </c>
      <c r="F19999" t="s">
        <v>17</v>
      </c>
      <c r="G19999" s="4">
        <v>29164.74</v>
      </c>
      <c r="I19999" s="4">
        <v>1122842.53</v>
      </c>
      <c r="J19999" s="4">
        <v>1054.58</v>
      </c>
      <c r="K19999" s="3">
        <v>71</v>
      </c>
      <c r="L19999" s="4">
        <v>1064.73</v>
      </c>
    </row>
    <row r="20000" spans="1:12" x14ac:dyDescent="0.25">
      <c r="A20000" t="s">
        <v>429</v>
      </c>
      <c r="B20000" t="s">
        <v>80</v>
      </c>
      <c r="C20000" t="s">
        <v>38</v>
      </c>
      <c r="D20000" t="s">
        <v>78</v>
      </c>
      <c r="E20000" t="s">
        <v>85</v>
      </c>
      <c r="F20000" t="s">
        <v>17</v>
      </c>
      <c r="G20000" s="4">
        <v>29090.97</v>
      </c>
      <c r="I20000" s="4">
        <v>1116220.33</v>
      </c>
      <c r="J20000" s="4">
        <v>1064.8800000000001</v>
      </c>
      <c r="K20000" s="3">
        <v>71</v>
      </c>
      <c r="L20000" s="4">
        <v>1048.21</v>
      </c>
    </row>
    <row r="20001" spans="1:12" x14ac:dyDescent="0.25">
      <c r="A20001" t="s">
        <v>430</v>
      </c>
      <c r="B20001" t="s">
        <v>80</v>
      </c>
      <c r="C20001" t="s">
        <v>38</v>
      </c>
      <c r="D20001" t="s">
        <v>78</v>
      </c>
      <c r="E20001" t="s">
        <v>85</v>
      </c>
      <c r="F20001" t="s">
        <v>17</v>
      </c>
      <c r="G20001" s="4">
        <v>28558.09</v>
      </c>
      <c r="I20001" s="4">
        <v>1094631.74</v>
      </c>
      <c r="J20001" s="4">
        <v>1054.26</v>
      </c>
      <c r="K20001" s="3">
        <v>71</v>
      </c>
      <c r="L20001" s="4">
        <v>1038.29</v>
      </c>
    </row>
    <row r="20002" spans="1:12" x14ac:dyDescent="0.25">
      <c r="A20002" t="s">
        <v>431</v>
      </c>
      <c r="B20002" t="s">
        <v>80</v>
      </c>
      <c r="C20002" t="s">
        <v>38</v>
      </c>
      <c r="D20002" t="s">
        <v>78</v>
      </c>
      <c r="E20002" t="s">
        <v>85</v>
      </c>
      <c r="F20002" t="s">
        <v>17</v>
      </c>
      <c r="G20002" s="4">
        <v>29751.02</v>
      </c>
      <c r="I20002" s="4">
        <v>1125778.48</v>
      </c>
      <c r="J20002" s="4">
        <v>1036.17</v>
      </c>
      <c r="K20002" s="3">
        <v>71</v>
      </c>
      <c r="L20002" s="4">
        <v>1086.48</v>
      </c>
    </row>
    <row r="20003" spans="1:12" x14ac:dyDescent="0.25">
      <c r="A20003" t="s">
        <v>432</v>
      </c>
      <c r="B20003" t="s">
        <v>80</v>
      </c>
      <c r="C20003" t="s">
        <v>38</v>
      </c>
      <c r="D20003" t="s">
        <v>78</v>
      </c>
      <c r="E20003" t="s">
        <v>85</v>
      </c>
      <c r="F20003" t="s">
        <v>17</v>
      </c>
      <c r="G20003" s="4">
        <v>29703.919999999998</v>
      </c>
      <c r="I20003" s="4">
        <v>1126669.72</v>
      </c>
      <c r="J20003" s="4">
        <v>1045.54</v>
      </c>
      <c r="K20003" s="3">
        <v>71</v>
      </c>
      <c r="L20003" s="4">
        <v>1077.5999999999999</v>
      </c>
    </row>
    <row r="20004" spans="1:12" x14ac:dyDescent="0.25">
      <c r="A20004" t="s">
        <v>433</v>
      </c>
      <c r="B20004" t="s">
        <v>80</v>
      </c>
      <c r="C20004" t="s">
        <v>38</v>
      </c>
      <c r="D20004" t="s">
        <v>78</v>
      </c>
      <c r="E20004" t="s">
        <v>85</v>
      </c>
      <c r="F20004" t="s">
        <v>17</v>
      </c>
      <c r="G20004" s="4">
        <v>29458.43</v>
      </c>
      <c r="I20004" s="4">
        <v>1124722.8600000001</v>
      </c>
      <c r="J20004" s="4">
        <v>1056.03</v>
      </c>
      <c r="K20004" s="3">
        <v>71</v>
      </c>
      <c r="L20004" s="4">
        <v>1065.05</v>
      </c>
    </row>
    <row r="20005" spans="1:12" x14ac:dyDescent="0.25">
      <c r="A20005" t="s">
        <v>434</v>
      </c>
      <c r="B20005" t="s">
        <v>80</v>
      </c>
      <c r="C20005" t="s">
        <v>38</v>
      </c>
      <c r="D20005" t="s">
        <v>78</v>
      </c>
      <c r="E20005" t="s">
        <v>85</v>
      </c>
      <c r="F20005" t="s">
        <v>17</v>
      </c>
      <c r="G20005" s="4">
        <v>29921.89</v>
      </c>
      <c r="I20005" s="4">
        <v>1135835.06</v>
      </c>
      <c r="J20005" s="4">
        <v>1056.94</v>
      </c>
      <c r="K20005" s="3">
        <v>71</v>
      </c>
      <c r="L20005" s="4">
        <v>1074.6400000000001</v>
      </c>
    </row>
    <row r="20006" spans="1:12" x14ac:dyDescent="0.25">
      <c r="A20006" t="s">
        <v>435</v>
      </c>
      <c r="B20006" t="s">
        <v>80</v>
      </c>
      <c r="C20006" t="s">
        <v>38</v>
      </c>
      <c r="D20006" t="s">
        <v>78</v>
      </c>
      <c r="E20006" t="s">
        <v>85</v>
      </c>
      <c r="F20006" t="s">
        <v>17</v>
      </c>
      <c r="G20006" s="4">
        <v>29660.1</v>
      </c>
      <c r="I20006" s="4">
        <v>1123524.6299999999</v>
      </c>
      <c r="J20006" s="4">
        <v>1059.58</v>
      </c>
      <c r="K20006" s="3">
        <v>71</v>
      </c>
      <c r="L20006" s="4">
        <v>1060.3499999999999</v>
      </c>
    </row>
    <row r="20007" spans="1:12" x14ac:dyDescent="0.25">
      <c r="A20007" t="s">
        <v>436</v>
      </c>
      <c r="B20007" t="s">
        <v>80</v>
      </c>
      <c r="C20007" t="s">
        <v>38</v>
      </c>
      <c r="D20007" t="s">
        <v>78</v>
      </c>
      <c r="E20007" t="s">
        <v>85</v>
      </c>
      <c r="F20007" t="s">
        <v>17</v>
      </c>
      <c r="G20007" s="4">
        <v>29881.040000000001</v>
      </c>
      <c r="I20007" s="4">
        <v>1136375.8</v>
      </c>
      <c r="J20007" s="4">
        <v>1066.02</v>
      </c>
      <c r="K20007" s="3">
        <v>71</v>
      </c>
      <c r="L20007" s="4">
        <v>1066</v>
      </c>
    </row>
    <row r="20008" spans="1:12" x14ac:dyDescent="0.25">
      <c r="A20008" t="s">
        <v>437</v>
      </c>
      <c r="B20008" t="s">
        <v>80</v>
      </c>
      <c r="C20008" t="s">
        <v>38</v>
      </c>
      <c r="D20008" t="s">
        <v>78</v>
      </c>
      <c r="E20008" t="s">
        <v>85</v>
      </c>
      <c r="F20008" t="s">
        <v>17</v>
      </c>
      <c r="G20008" s="4">
        <v>29432.47</v>
      </c>
      <c r="I20008" s="4">
        <v>1128146.42</v>
      </c>
      <c r="J20008" s="4">
        <v>1068.8</v>
      </c>
      <c r="K20008" s="3">
        <v>71</v>
      </c>
      <c r="L20008" s="4">
        <v>1055.53</v>
      </c>
    </row>
    <row r="20009" spans="1:12" x14ac:dyDescent="0.25">
      <c r="A20009" t="s">
        <v>438</v>
      </c>
      <c r="B20009" t="s">
        <v>80</v>
      </c>
      <c r="C20009" t="s">
        <v>38</v>
      </c>
      <c r="D20009" t="s">
        <v>78</v>
      </c>
      <c r="E20009" t="s">
        <v>85</v>
      </c>
      <c r="F20009" t="s">
        <v>17</v>
      </c>
      <c r="G20009" s="4">
        <v>29410.25</v>
      </c>
      <c r="I20009" s="4">
        <v>1120236.46</v>
      </c>
      <c r="J20009" s="4">
        <v>1070.4100000000001</v>
      </c>
      <c r="K20009" s="3">
        <v>71</v>
      </c>
      <c r="L20009" s="4">
        <v>1046.55</v>
      </c>
    </row>
    <row r="20010" spans="1:12" x14ac:dyDescent="0.25">
      <c r="A20010" t="s">
        <v>439</v>
      </c>
      <c r="B20010" t="s">
        <v>80</v>
      </c>
      <c r="C20010" t="s">
        <v>38</v>
      </c>
      <c r="D20010" t="s">
        <v>78</v>
      </c>
      <c r="E20010" t="s">
        <v>85</v>
      </c>
      <c r="F20010" t="s">
        <v>17</v>
      </c>
      <c r="G20010" s="4">
        <v>29377.38</v>
      </c>
      <c r="I20010" s="4">
        <v>1119572.1000000001</v>
      </c>
      <c r="J20010" s="4">
        <v>1069.5</v>
      </c>
      <c r="K20010" s="3">
        <v>71</v>
      </c>
      <c r="L20010" s="4">
        <v>1046.82</v>
      </c>
    </row>
    <row r="20011" spans="1:12" x14ac:dyDescent="0.25">
      <c r="A20011" t="s">
        <v>440</v>
      </c>
      <c r="B20011" t="s">
        <v>80</v>
      </c>
      <c r="C20011" t="s">
        <v>38</v>
      </c>
      <c r="D20011" t="s">
        <v>78</v>
      </c>
      <c r="E20011" t="s">
        <v>85</v>
      </c>
      <c r="F20011" t="s">
        <v>17</v>
      </c>
      <c r="G20011" s="4">
        <v>29676.12</v>
      </c>
      <c r="I20011" s="4">
        <v>-3747672.88</v>
      </c>
      <c r="J20011" s="4">
        <v>1071.33</v>
      </c>
      <c r="K20011" s="3">
        <v>71</v>
      </c>
      <c r="L20011" s="4">
        <v>-3498.15</v>
      </c>
    </row>
    <row r="20012" spans="1:12" x14ac:dyDescent="0.25">
      <c r="A20012" t="s">
        <v>12</v>
      </c>
      <c r="B20012" t="s">
        <v>76</v>
      </c>
      <c r="C20012" t="s">
        <v>38</v>
      </c>
      <c r="D20012" t="s">
        <v>78</v>
      </c>
      <c r="E20012" t="s">
        <v>84</v>
      </c>
      <c r="F20012" t="s">
        <v>17</v>
      </c>
      <c r="G20012" s="4">
        <v>132707</v>
      </c>
      <c r="I20012" s="4">
        <v>4953952.3099999996</v>
      </c>
      <c r="J20012" s="4">
        <v>1104.76</v>
      </c>
      <c r="K20012" s="3">
        <v>71</v>
      </c>
      <c r="L20012" s="4">
        <v>4484.1899999999996</v>
      </c>
    </row>
    <row r="20013" spans="1:12" x14ac:dyDescent="0.25">
      <c r="A20013" t="s">
        <v>86</v>
      </c>
      <c r="B20013" t="s">
        <v>76</v>
      </c>
      <c r="C20013" t="s">
        <v>38</v>
      </c>
      <c r="D20013" t="s">
        <v>78</v>
      </c>
      <c r="E20013" t="s">
        <v>84</v>
      </c>
      <c r="F20013" t="s">
        <v>17</v>
      </c>
      <c r="G20013" s="4">
        <v>130687</v>
      </c>
      <c r="I20013" s="4">
        <v>4922979.29</v>
      </c>
      <c r="J20013" s="4">
        <v>1103.0899999999999</v>
      </c>
      <c r="K20013" s="3">
        <v>71</v>
      </c>
      <c r="L20013" s="4">
        <v>4462.8999999999996</v>
      </c>
    </row>
    <row r="20014" spans="1:12" x14ac:dyDescent="0.25">
      <c r="A20014" t="s">
        <v>87</v>
      </c>
      <c r="B20014" t="s">
        <v>76</v>
      </c>
      <c r="C20014" t="s">
        <v>38</v>
      </c>
      <c r="D20014" t="s">
        <v>78</v>
      </c>
      <c r="E20014" t="s">
        <v>84</v>
      </c>
      <c r="F20014" t="s">
        <v>17</v>
      </c>
      <c r="G20014" s="4">
        <v>131360</v>
      </c>
      <c r="I20014" s="4">
        <v>4918118.4000000004</v>
      </c>
      <c r="J20014" s="4">
        <v>1104.46</v>
      </c>
      <c r="K20014" s="3">
        <v>71</v>
      </c>
      <c r="L20014" s="4">
        <v>4452.96</v>
      </c>
    </row>
    <row r="20015" spans="1:12" x14ac:dyDescent="0.25">
      <c r="A20015" t="s">
        <v>88</v>
      </c>
      <c r="B20015" t="s">
        <v>76</v>
      </c>
      <c r="C20015" t="s">
        <v>38</v>
      </c>
      <c r="D20015" t="s">
        <v>78</v>
      </c>
      <c r="E20015" t="s">
        <v>84</v>
      </c>
      <c r="F20015" t="s">
        <v>17</v>
      </c>
      <c r="G20015" s="4">
        <v>132027</v>
      </c>
      <c r="I20015" s="4">
        <v>4951012.5</v>
      </c>
      <c r="J20015" s="4">
        <v>1104.22</v>
      </c>
      <c r="K20015" s="3">
        <v>71</v>
      </c>
      <c r="L20015" s="4">
        <v>4483.72</v>
      </c>
    </row>
    <row r="20016" spans="1:12" x14ac:dyDescent="0.25">
      <c r="A20016" t="s">
        <v>89</v>
      </c>
      <c r="B20016" t="s">
        <v>76</v>
      </c>
      <c r="C20016" t="s">
        <v>38</v>
      </c>
      <c r="D20016" t="s">
        <v>78</v>
      </c>
      <c r="E20016" t="s">
        <v>84</v>
      </c>
      <c r="F20016" t="s">
        <v>17</v>
      </c>
      <c r="G20016" s="4">
        <v>129547</v>
      </c>
      <c r="I20016" s="4">
        <v>4899467.54</v>
      </c>
      <c r="J20016" s="4">
        <v>1092.71</v>
      </c>
      <c r="K20016" s="3">
        <v>71</v>
      </c>
      <c r="L20016" s="4">
        <v>4483.78</v>
      </c>
    </row>
    <row r="20017" spans="1:12" x14ac:dyDescent="0.25">
      <c r="A20017" t="s">
        <v>90</v>
      </c>
      <c r="B20017" t="s">
        <v>76</v>
      </c>
      <c r="C20017" t="s">
        <v>38</v>
      </c>
      <c r="D20017" t="s">
        <v>78</v>
      </c>
      <c r="E20017" t="s">
        <v>84</v>
      </c>
      <c r="F20017" t="s">
        <v>17</v>
      </c>
      <c r="G20017" s="4">
        <v>127142</v>
      </c>
      <c r="I20017" s="4">
        <v>4846653.04</v>
      </c>
      <c r="J20017" s="4">
        <v>1066.96</v>
      </c>
      <c r="K20017" s="3">
        <v>71</v>
      </c>
      <c r="L20017" s="4">
        <v>4542.49</v>
      </c>
    </row>
    <row r="20018" spans="1:12" x14ac:dyDescent="0.25">
      <c r="A20018" t="s">
        <v>91</v>
      </c>
      <c r="B20018" t="s">
        <v>76</v>
      </c>
      <c r="C20018" t="s">
        <v>38</v>
      </c>
      <c r="D20018" t="s">
        <v>78</v>
      </c>
      <c r="E20018" t="s">
        <v>84</v>
      </c>
      <c r="F20018" t="s">
        <v>17</v>
      </c>
      <c r="G20018" s="4">
        <v>126610</v>
      </c>
      <c r="I20018" s="4">
        <v>4845364.7</v>
      </c>
      <c r="J20018" s="4">
        <v>1066.46</v>
      </c>
      <c r="K20018" s="3">
        <v>71</v>
      </c>
      <c r="L20018" s="4">
        <v>4543.41</v>
      </c>
    </row>
    <row r="20019" spans="1:12" x14ac:dyDescent="0.25">
      <c r="A20019" t="s">
        <v>92</v>
      </c>
      <c r="B20019" t="s">
        <v>76</v>
      </c>
      <c r="C20019" t="s">
        <v>38</v>
      </c>
      <c r="D20019" t="s">
        <v>78</v>
      </c>
      <c r="E20019" t="s">
        <v>84</v>
      </c>
      <c r="F20019" t="s">
        <v>17</v>
      </c>
      <c r="G20019" s="4">
        <v>126823</v>
      </c>
      <c r="I20019" s="4">
        <v>4861125.59</v>
      </c>
      <c r="J20019" s="4">
        <v>1091.6600000000001</v>
      </c>
      <c r="K20019" s="3">
        <v>71</v>
      </c>
      <c r="L20019" s="4">
        <v>4452.97</v>
      </c>
    </row>
    <row r="20020" spans="1:12" x14ac:dyDescent="0.25">
      <c r="A20020" t="s">
        <v>93</v>
      </c>
      <c r="B20020" t="s">
        <v>76</v>
      </c>
      <c r="C20020" t="s">
        <v>38</v>
      </c>
      <c r="D20020" t="s">
        <v>78</v>
      </c>
      <c r="E20020" t="s">
        <v>84</v>
      </c>
      <c r="F20020" t="s">
        <v>17</v>
      </c>
      <c r="G20020" s="4">
        <v>127379</v>
      </c>
      <c r="I20020" s="4">
        <v>4879889.49</v>
      </c>
      <c r="J20020" s="4">
        <v>1091.6099999999999</v>
      </c>
      <c r="K20020" s="3">
        <v>71</v>
      </c>
      <c r="L20020" s="4">
        <v>4470.3599999999997</v>
      </c>
    </row>
    <row r="20021" spans="1:12" x14ac:dyDescent="0.25">
      <c r="A20021" t="s">
        <v>94</v>
      </c>
      <c r="B20021" t="s">
        <v>76</v>
      </c>
      <c r="C20021" t="s">
        <v>38</v>
      </c>
      <c r="D20021" t="s">
        <v>78</v>
      </c>
      <c r="E20021" t="s">
        <v>84</v>
      </c>
      <c r="F20021" t="s">
        <v>17</v>
      </c>
      <c r="G20021" s="4">
        <v>128056</v>
      </c>
      <c r="I20021" s="4">
        <v>4880214.16</v>
      </c>
      <c r="J20021" s="4">
        <v>1098.6199999999999</v>
      </c>
      <c r="K20021" s="3">
        <v>71</v>
      </c>
      <c r="L20021" s="4">
        <v>4442.13</v>
      </c>
    </row>
    <row r="20022" spans="1:12" x14ac:dyDescent="0.25">
      <c r="A20022" t="s">
        <v>95</v>
      </c>
      <c r="B20022" t="s">
        <v>76</v>
      </c>
      <c r="C20022" t="s">
        <v>38</v>
      </c>
      <c r="D20022" t="s">
        <v>78</v>
      </c>
      <c r="E20022" t="s">
        <v>84</v>
      </c>
      <c r="F20022" t="s">
        <v>17</v>
      </c>
      <c r="G20022" s="4">
        <v>129669</v>
      </c>
      <c r="I20022" s="4">
        <v>4905378.2699999996</v>
      </c>
      <c r="J20022" s="4">
        <v>1101.25</v>
      </c>
      <c r="K20022" s="3">
        <v>71</v>
      </c>
      <c r="L20022" s="4">
        <v>4454.37</v>
      </c>
    </row>
    <row r="20023" spans="1:12" x14ac:dyDescent="0.25">
      <c r="A20023" t="s">
        <v>96</v>
      </c>
      <c r="B20023" t="s">
        <v>76</v>
      </c>
      <c r="C20023" t="s">
        <v>38</v>
      </c>
      <c r="D20023" t="s">
        <v>78</v>
      </c>
      <c r="E20023" t="s">
        <v>84</v>
      </c>
      <c r="F20023" t="s">
        <v>17</v>
      </c>
      <c r="G20023" s="4">
        <v>129023</v>
      </c>
      <c r="I20023" s="4">
        <v>4909325.1500000004</v>
      </c>
      <c r="J20023" s="4">
        <v>1098.3499999999999</v>
      </c>
      <c r="K20023" s="3">
        <v>71</v>
      </c>
      <c r="L20023" s="4">
        <v>4469.7299999999996</v>
      </c>
    </row>
    <row r="20024" spans="1:12" x14ac:dyDescent="0.25">
      <c r="A20024" t="s">
        <v>97</v>
      </c>
      <c r="B20024" t="s">
        <v>76</v>
      </c>
      <c r="C20024" t="s">
        <v>38</v>
      </c>
      <c r="D20024" t="s">
        <v>78</v>
      </c>
      <c r="E20024" t="s">
        <v>84</v>
      </c>
      <c r="F20024" t="s">
        <v>17</v>
      </c>
      <c r="G20024" s="4">
        <v>128315</v>
      </c>
      <c r="I20024" s="4">
        <v>4881102.5999999996</v>
      </c>
      <c r="J20024" s="4">
        <v>1099.56</v>
      </c>
      <c r="K20024" s="3">
        <v>71</v>
      </c>
      <c r="L20024" s="4">
        <v>4439.1400000000003</v>
      </c>
    </row>
    <row r="20025" spans="1:12" x14ac:dyDescent="0.25">
      <c r="A20025" t="s">
        <v>98</v>
      </c>
      <c r="B20025" t="s">
        <v>76</v>
      </c>
      <c r="C20025" t="s">
        <v>38</v>
      </c>
      <c r="D20025" t="s">
        <v>78</v>
      </c>
      <c r="E20025" t="s">
        <v>84</v>
      </c>
      <c r="F20025" t="s">
        <v>17</v>
      </c>
      <c r="G20025" s="4">
        <v>128555</v>
      </c>
      <c r="I20025" s="4">
        <v>4886375.55</v>
      </c>
      <c r="J20025" s="4">
        <v>1097.5999999999999</v>
      </c>
      <c r="K20025" s="3">
        <v>71</v>
      </c>
      <c r="L20025" s="4">
        <v>4451.87</v>
      </c>
    </row>
    <row r="20026" spans="1:12" x14ac:dyDescent="0.25">
      <c r="A20026" t="s">
        <v>99</v>
      </c>
      <c r="B20026" t="s">
        <v>76</v>
      </c>
      <c r="C20026" t="s">
        <v>38</v>
      </c>
      <c r="D20026" t="s">
        <v>78</v>
      </c>
      <c r="E20026" t="s">
        <v>84</v>
      </c>
      <c r="F20026" t="s">
        <v>17</v>
      </c>
      <c r="G20026" s="4">
        <v>129207</v>
      </c>
      <c r="I20026" s="4">
        <v>4893069.09</v>
      </c>
      <c r="J20026" s="4">
        <v>1099.6600000000001</v>
      </c>
      <c r="K20026" s="3">
        <v>71</v>
      </c>
      <c r="L20026" s="4">
        <v>4449.62</v>
      </c>
    </row>
    <row r="20027" spans="1:12" x14ac:dyDescent="0.25">
      <c r="A20027" t="s">
        <v>100</v>
      </c>
      <c r="B20027" t="s">
        <v>76</v>
      </c>
      <c r="C20027" t="s">
        <v>38</v>
      </c>
      <c r="D20027" t="s">
        <v>78</v>
      </c>
      <c r="E20027" t="s">
        <v>84</v>
      </c>
      <c r="F20027" t="s">
        <v>17</v>
      </c>
      <c r="G20027" s="4">
        <v>128006</v>
      </c>
      <c r="I20027" s="4">
        <v>4883428.9000000004</v>
      </c>
      <c r="J20027" s="4">
        <v>1099.3</v>
      </c>
      <c r="K20027" s="3">
        <v>71</v>
      </c>
      <c r="L20027" s="4">
        <v>4442.3100000000004</v>
      </c>
    </row>
    <row r="20028" spans="1:12" x14ac:dyDescent="0.25">
      <c r="A20028" t="s">
        <v>101</v>
      </c>
      <c r="B20028" t="s">
        <v>76</v>
      </c>
      <c r="C20028" t="s">
        <v>38</v>
      </c>
      <c r="D20028" t="s">
        <v>78</v>
      </c>
      <c r="E20028" t="s">
        <v>84</v>
      </c>
      <c r="F20028" t="s">
        <v>17</v>
      </c>
      <c r="G20028" s="4">
        <v>126516</v>
      </c>
      <c r="I20028" s="4">
        <v>4817729.28</v>
      </c>
      <c r="J20028" s="4">
        <v>1074.08</v>
      </c>
      <c r="K20028" s="3">
        <v>71</v>
      </c>
      <c r="L20028" s="4">
        <v>4485.45</v>
      </c>
    </row>
    <row r="20029" spans="1:12" x14ac:dyDescent="0.25">
      <c r="A20029" t="s">
        <v>102</v>
      </c>
      <c r="B20029" t="s">
        <v>76</v>
      </c>
      <c r="C20029" t="s">
        <v>38</v>
      </c>
      <c r="D20029" t="s">
        <v>78</v>
      </c>
      <c r="E20029" t="s">
        <v>84</v>
      </c>
      <c r="F20029" t="s">
        <v>17</v>
      </c>
      <c r="G20029" s="4">
        <v>128790</v>
      </c>
      <c r="I20029" s="4">
        <v>4887580.5</v>
      </c>
      <c r="J20029" s="4">
        <v>1083.8399999999999</v>
      </c>
      <c r="K20029" s="3">
        <v>71</v>
      </c>
      <c r="L20029" s="4">
        <v>4509.5</v>
      </c>
    </row>
    <row r="20030" spans="1:12" x14ac:dyDescent="0.25">
      <c r="A20030" t="s">
        <v>103</v>
      </c>
      <c r="B20030" t="s">
        <v>76</v>
      </c>
      <c r="C20030" t="s">
        <v>38</v>
      </c>
      <c r="D20030" t="s">
        <v>78</v>
      </c>
      <c r="E20030" t="s">
        <v>84</v>
      </c>
      <c r="F20030" t="s">
        <v>17</v>
      </c>
      <c r="G20030" s="4">
        <v>128223</v>
      </c>
      <c r="I20030" s="4">
        <v>4889142.99</v>
      </c>
      <c r="J20030" s="4">
        <v>1096.5</v>
      </c>
      <c r="K20030" s="3">
        <v>71</v>
      </c>
      <c r="L20030" s="4">
        <v>4458.8599999999997</v>
      </c>
    </row>
    <row r="20031" spans="1:12" x14ac:dyDescent="0.25">
      <c r="A20031" t="s">
        <v>104</v>
      </c>
      <c r="B20031" t="s">
        <v>76</v>
      </c>
      <c r="C20031" t="s">
        <v>38</v>
      </c>
      <c r="D20031" t="s">
        <v>78</v>
      </c>
      <c r="E20031" t="s">
        <v>84</v>
      </c>
      <c r="F20031" t="s">
        <v>17</v>
      </c>
      <c r="G20031" s="4">
        <v>128173</v>
      </c>
      <c r="I20031" s="4">
        <v>4876982.6500000004</v>
      </c>
      <c r="J20031" s="4">
        <v>1096.93</v>
      </c>
      <c r="K20031" s="3">
        <v>71</v>
      </c>
      <c r="L20031" s="4">
        <v>4446.03</v>
      </c>
    </row>
    <row r="20032" spans="1:12" x14ac:dyDescent="0.25">
      <c r="A20032" t="s">
        <v>105</v>
      </c>
      <c r="B20032" t="s">
        <v>76</v>
      </c>
      <c r="C20032" t="s">
        <v>38</v>
      </c>
      <c r="D20032" t="s">
        <v>78</v>
      </c>
      <c r="E20032" t="s">
        <v>84</v>
      </c>
      <c r="F20032" t="s">
        <v>17</v>
      </c>
      <c r="G20032" s="4">
        <v>129100</v>
      </c>
      <c r="I20032" s="4">
        <v>4881271</v>
      </c>
      <c r="J20032" s="4">
        <v>1099.42</v>
      </c>
      <c r="K20032" s="3">
        <v>71</v>
      </c>
      <c r="L20032" s="4">
        <v>4439.8599999999997</v>
      </c>
    </row>
    <row r="20033" spans="1:12" x14ac:dyDescent="0.25">
      <c r="A20033" t="s">
        <v>106</v>
      </c>
      <c r="B20033" t="s">
        <v>76</v>
      </c>
      <c r="C20033" t="s">
        <v>38</v>
      </c>
      <c r="D20033" t="s">
        <v>78</v>
      </c>
      <c r="E20033" t="s">
        <v>84</v>
      </c>
      <c r="F20033" t="s">
        <v>17</v>
      </c>
      <c r="G20033" s="4">
        <v>129016</v>
      </c>
      <c r="I20033" s="4">
        <v>4880675.28</v>
      </c>
      <c r="J20033" s="4">
        <v>1101.76</v>
      </c>
      <c r="K20033" s="3">
        <v>71</v>
      </c>
      <c r="L20033" s="4">
        <v>4429.8900000000003</v>
      </c>
    </row>
    <row r="20034" spans="1:12" x14ac:dyDescent="0.25">
      <c r="A20034" t="s">
        <v>107</v>
      </c>
      <c r="B20034" t="s">
        <v>76</v>
      </c>
      <c r="C20034" t="s">
        <v>38</v>
      </c>
      <c r="D20034" t="s">
        <v>78</v>
      </c>
      <c r="E20034" t="s">
        <v>84</v>
      </c>
      <c r="F20034" t="s">
        <v>17</v>
      </c>
      <c r="G20034" s="4">
        <v>128960</v>
      </c>
      <c r="I20034" s="4">
        <v>4881136</v>
      </c>
      <c r="J20034" s="4">
        <v>1102.54</v>
      </c>
      <c r="K20034" s="3">
        <v>71</v>
      </c>
      <c r="L20034" s="4">
        <v>4427.17</v>
      </c>
    </row>
    <row r="20035" spans="1:12" x14ac:dyDescent="0.25">
      <c r="A20035" t="s">
        <v>108</v>
      </c>
      <c r="B20035" t="s">
        <v>76</v>
      </c>
      <c r="C20035" t="s">
        <v>38</v>
      </c>
      <c r="D20035" t="s">
        <v>78</v>
      </c>
      <c r="E20035" t="s">
        <v>84</v>
      </c>
      <c r="F20035" t="s">
        <v>17</v>
      </c>
      <c r="G20035" s="4">
        <v>129712</v>
      </c>
      <c r="I20035" s="4">
        <v>4888845.28</v>
      </c>
      <c r="J20035" s="4">
        <v>1101.8599999999999</v>
      </c>
      <c r="K20035" s="3">
        <v>71</v>
      </c>
      <c r="L20035" s="4">
        <v>4436.8999999999996</v>
      </c>
    </row>
    <row r="20036" spans="1:12" x14ac:dyDescent="0.25">
      <c r="A20036" t="s">
        <v>109</v>
      </c>
      <c r="B20036" t="s">
        <v>76</v>
      </c>
      <c r="C20036" t="s">
        <v>38</v>
      </c>
      <c r="D20036" t="s">
        <v>78</v>
      </c>
      <c r="E20036" t="s">
        <v>84</v>
      </c>
      <c r="F20036" t="s">
        <v>17</v>
      </c>
      <c r="G20036" s="4">
        <v>129594</v>
      </c>
      <c r="I20036" s="4">
        <v>4914204.4800000004</v>
      </c>
      <c r="J20036" s="4">
        <v>1104.27</v>
      </c>
      <c r="K20036" s="3">
        <v>71</v>
      </c>
      <c r="L20036" s="4">
        <v>4450.18</v>
      </c>
    </row>
    <row r="20037" spans="1:12" x14ac:dyDescent="0.25">
      <c r="A20037" t="s">
        <v>110</v>
      </c>
      <c r="B20037" t="s">
        <v>76</v>
      </c>
      <c r="C20037" t="s">
        <v>38</v>
      </c>
      <c r="D20037" t="s">
        <v>78</v>
      </c>
      <c r="E20037" t="s">
        <v>84</v>
      </c>
      <c r="F20037" t="s">
        <v>17</v>
      </c>
      <c r="G20037" s="4">
        <v>129177</v>
      </c>
      <c r="I20037" s="4">
        <v>4895808.3</v>
      </c>
      <c r="J20037" s="4">
        <v>1104.9100000000001</v>
      </c>
      <c r="K20037" s="3">
        <v>71</v>
      </c>
      <c r="L20037" s="4">
        <v>4430.96</v>
      </c>
    </row>
    <row r="20038" spans="1:12" x14ac:dyDescent="0.25">
      <c r="A20038" t="s">
        <v>111</v>
      </c>
      <c r="B20038" t="s">
        <v>76</v>
      </c>
      <c r="C20038" t="s">
        <v>38</v>
      </c>
      <c r="D20038" t="s">
        <v>78</v>
      </c>
      <c r="E20038" t="s">
        <v>84</v>
      </c>
      <c r="F20038" t="s">
        <v>17</v>
      </c>
      <c r="G20038" s="4">
        <v>128750</v>
      </c>
      <c r="I20038" s="4">
        <v>4904087.5</v>
      </c>
      <c r="J20038" s="4">
        <v>1103.01</v>
      </c>
      <c r="K20038" s="3">
        <v>71</v>
      </c>
      <c r="L20038" s="4">
        <v>4446.1000000000004</v>
      </c>
    </row>
    <row r="20039" spans="1:12" x14ac:dyDescent="0.25">
      <c r="A20039" t="s">
        <v>112</v>
      </c>
      <c r="B20039" t="s">
        <v>76</v>
      </c>
      <c r="C20039" t="s">
        <v>38</v>
      </c>
      <c r="D20039" t="s">
        <v>78</v>
      </c>
      <c r="E20039" t="s">
        <v>84</v>
      </c>
      <c r="F20039" t="s">
        <v>17</v>
      </c>
      <c r="G20039" s="4">
        <v>128895</v>
      </c>
      <c r="I20039" s="4">
        <v>4914766.3499999996</v>
      </c>
      <c r="J20039" s="4">
        <v>1102.42</v>
      </c>
      <c r="K20039" s="3">
        <v>71</v>
      </c>
      <c r="L20039" s="4">
        <v>4458.16</v>
      </c>
    </row>
    <row r="20040" spans="1:12" x14ac:dyDescent="0.25">
      <c r="A20040" t="s">
        <v>113</v>
      </c>
      <c r="B20040" t="s">
        <v>76</v>
      </c>
      <c r="C20040" t="s">
        <v>38</v>
      </c>
      <c r="D20040" t="s">
        <v>78</v>
      </c>
      <c r="E20040" t="s">
        <v>84</v>
      </c>
      <c r="F20040" t="s">
        <v>17</v>
      </c>
      <c r="G20040" s="4">
        <v>129700</v>
      </c>
      <c r="I20040" s="4">
        <v>4938976</v>
      </c>
      <c r="J20040" s="4">
        <v>1103.25</v>
      </c>
      <c r="K20040" s="3">
        <v>71</v>
      </c>
      <c r="L20040" s="4">
        <v>4476.75</v>
      </c>
    </row>
    <row r="20041" spans="1:12" x14ac:dyDescent="0.25">
      <c r="A20041" t="s">
        <v>114</v>
      </c>
      <c r="B20041" t="s">
        <v>76</v>
      </c>
      <c r="C20041" t="s">
        <v>38</v>
      </c>
      <c r="D20041" t="s">
        <v>78</v>
      </c>
      <c r="E20041" t="s">
        <v>84</v>
      </c>
      <c r="F20041" t="s">
        <v>17</v>
      </c>
      <c r="G20041" s="4">
        <v>129085</v>
      </c>
      <c r="I20041" s="4">
        <v>4922011.05</v>
      </c>
      <c r="J20041" s="4">
        <v>1103.33</v>
      </c>
      <c r="K20041" s="3">
        <v>71</v>
      </c>
      <c r="L20041" s="4">
        <v>4461.05</v>
      </c>
    </row>
    <row r="20042" spans="1:12" x14ac:dyDescent="0.25">
      <c r="A20042" t="s">
        <v>115</v>
      </c>
      <c r="B20042" t="s">
        <v>76</v>
      </c>
      <c r="C20042" t="s">
        <v>38</v>
      </c>
      <c r="D20042" t="s">
        <v>78</v>
      </c>
      <c r="E20042" t="s">
        <v>84</v>
      </c>
      <c r="F20042" t="s">
        <v>17</v>
      </c>
      <c r="G20042" s="4">
        <v>130525</v>
      </c>
      <c r="I20042" s="4">
        <v>4937760.75</v>
      </c>
      <c r="J20042" s="4">
        <v>1096.3800000000001</v>
      </c>
      <c r="K20042" s="3">
        <v>71</v>
      </c>
      <c r="L20042" s="4">
        <v>4503.6899999999996</v>
      </c>
    </row>
    <row r="20043" spans="1:12" x14ac:dyDescent="0.25">
      <c r="A20043" t="s">
        <v>116</v>
      </c>
      <c r="B20043" t="s">
        <v>76</v>
      </c>
      <c r="C20043" t="s">
        <v>38</v>
      </c>
      <c r="D20043" t="s">
        <v>78</v>
      </c>
      <c r="E20043" t="s">
        <v>84</v>
      </c>
      <c r="F20043" t="s">
        <v>17</v>
      </c>
      <c r="G20043" s="4">
        <v>130692</v>
      </c>
      <c r="I20043" s="4">
        <v>4929702.24</v>
      </c>
      <c r="J20043" s="4">
        <v>1101.79</v>
      </c>
      <c r="K20043" s="3">
        <v>71</v>
      </c>
      <c r="L20043" s="4">
        <v>4474.2700000000004</v>
      </c>
    </row>
    <row r="20044" spans="1:12" x14ac:dyDescent="0.25">
      <c r="A20044" t="s">
        <v>117</v>
      </c>
      <c r="B20044" t="s">
        <v>76</v>
      </c>
      <c r="C20044" t="s">
        <v>38</v>
      </c>
      <c r="D20044" t="s">
        <v>78</v>
      </c>
      <c r="E20044" t="s">
        <v>84</v>
      </c>
      <c r="F20044" t="s">
        <v>17</v>
      </c>
      <c r="G20044" s="4">
        <v>129919</v>
      </c>
      <c r="I20044" s="4">
        <v>4905741.4400000004</v>
      </c>
      <c r="J20044" s="4">
        <v>1100.07</v>
      </c>
      <c r="K20044" s="3">
        <v>71</v>
      </c>
      <c r="L20044" s="4">
        <v>4459.4799999999996</v>
      </c>
    </row>
    <row r="20045" spans="1:12" x14ac:dyDescent="0.25">
      <c r="A20045" t="s">
        <v>118</v>
      </c>
      <c r="B20045" t="s">
        <v>76</v>
      </c>
      <c r="C20045" t="s">
        <v>38</v>
      </c>
      <c r="D20045" t="s">
        <v>78</v>
      </c>
      <c r="E20045" t="s">
        <v>84</v>
      </c>
      <c r="F20045" t="s">
        <v>17</v>
      </c>
      <c r="G20045" s="4">
        <v>129783</v>
      </c>
      <c r="I20045" s="4">
        <v>4907095.2300000004</v>
      </c>
      <c r="J20045" s="4">
        <v>1103.99</v>
      </c>
      <c r="K20045" s="3">
        <v>71</v>
      </c>
      <c r="L20045" s="4">
        <v>4444.87</v>
      </c>
    </row>
    <row r="20046" spans="1:12" x14ac:dyDescent="0.25">
      <c r="A20046" t="s">
        <v>119</v>
      </c>
      <c r="B20046" t="s">
        <v>76</v>
      </c>
      <c r="C20046" t="s">
        <v>38</v>
      </c>
      <c r="D20046" t="s">
        <v>78</v>
      </c>
      <c r="E20046" t="s">
        <v>84</v>
      </c>
      <c r="F20046" t="s">
        <v>17</v>
      </c>
      <c r="G20046" s="4">
        <v>128658</v>
      </c>
      <c r="I20046" s="4">
        <v>4895436.9000000004</v>
      </c>
      <c r="J20046" s="4">
        <v>1100.1400000000001</v>
      </c>
      <c r="K20046" s="3">
        <v>71</v>
      </c>
      <c r="L20046" s="4">
        <v>4449.83</v>
      </c>
    </row>
    <row r="20047" spans="1:12" x14ac:dyDescent="0.25">
      <c r="A20047" t="s">
        <v>120</v>
      </c>
      <c r="B20047" t="s">
        <v>76</v>
      </c>
      <c r="C20047" t="s">
        <v>38</v>
      </c>
      <c r="D20047" t="s">
        <v>78</v>
      </c>
      <c r="E20047" t="s">
        <v>84</v>
      </c>
      <c r="F20047" t="s">
        <v>17</v>
      </c>
      <c r="G20047" s="4">
        <v>128607</v>
      </c>
      <c r="I20047" s="4">
        <v>4894782.42</v>
      </c>
      <c r="J20047" s="4">
        <v>1101.42</v>
      </c>
      <c r="K20047" s="3">
        <v>71</v>
      </c>
      <c r="L20047" s="4">
        <v>4444.07</v>
      </c>
    </row>
    <row r="20048" spans="1:12" x14ac:dyDescent="0.25">
      <c r="A20048" t="s">
        <v>121</v>
      </c>
      <c r="B20048" t="s">
        <v>76</v>
      </c>
      <c r="C20048" t="s">
        <v>38</v>
      </c>
      <c r="D20048" t="s">
        <v>78</v>
      </c>
      <c r="E20048" t="s">
        <v>84</v>
      </c>
      <c r="F20048" t="s">
        <v>17</v>
      </c>
      <c r="G20048" s="4">
        <v>129217</v>
      </c>
      <c r="I20048" s="4">
        <v>4896032.13</v>
      </c>
      <c r="J20048" s="4">
        <v>1102.6400000000001</v>
      </c>
      <c r="K20048" s="3">
        <v>71</v>
      </c>
      <c r="L20048" s="4">
        <v>4440.28</v>
      </c>
    </row>
    <row r="20049" spans="1:12" x14ac:dyDescent="0.25">
      <c r="A20049" t="s">
        <v>122</v>
      </c>
      <c r="B20049" t="s">
        <v>76</v>
      </c>
      <c r="C20049" t="s">
        <v>38</v>
      </c>
      <c r="D20049" t="s">
        <v>78</v>
      </c>
      <c r="E20049" t="s">
        <v>84</v>
      </c>
      <c r="F20049" t="s">
        <v>17</v>
      </c>
      <c r="G20049" s="4">
        <v>129316</v>
      </c>
      <c r="I20049" s="4">
        <v>4886851.6399999997</v>
      </c>
      <c r="J20049" s="4">
        <v>1103.28</v>
      </c>
      <c r="K20049" s="3">
        <v>71</v>
      </c>
      <c r="L20049" s="4">
        <v>4429.38</v>
      </c>
    </row>
    <row r="20050" spans="1:12" x14ac:dyDescent="0.25">
      <c r="A20050" t="s">
        <v>123</v>
      </c>
      <c r="B20050" t="s">
        <v>76</v>
      </c>
      <c r="C20050" t="s">
        <v>38</v>
      </c>
      <c r="D20050" t="s">
        <v>78</v>
      </c>
      <c r="E20050" t="s">
        <v>84</v>
      </c>
      <c r="F20050" t="s">
        <v>17</v>
      </c>
      <c r="G20050" s="4">
        <v>128250</v>
      </c>
      <c r="I20050" s="4">
        <v>4883760</v>
      </c>
      <c r="J20050" s="4">
        <v>1105.32</v>
      </c>
      <c r="K20050" s="3">
        <v>71</v>
      </c>
      <c r="L20050" s="4">
        <v>4418.41</v>
      </c>
    </row>
    <row r="20051" spans="1:12" x14ac:dyDescent="0.25">
      <c r="A20051" t="s">
        <v>124</v>
      </c>
      <c r="B20051" t="s">
        <v>76</v>
      </c>
      <c r="C20051" t="s">
        <v>38</v>
      </c>
      <c r="D20051" t="s">
        <v>78</v>
      </c>
      <c r="E20051" t="s">
        <v>84</v>
      </c>
      <c r="F20051" t="s">
        <v>17</v>
      </c>
      <c r="G20051" s="4">
        <v>127379</v>
      </c>
      <c r="I20051" s="4">
        <v>4848044.74</v>
      </c>
      <c r="J20051" s="4">
        <v>1126.8599999999999</v>
      </c>
      <c r="K20051" s="3">
        <v>71</v>
      </c>
      <c r="L20051" s="4">
        <v>4302.26</v>
      </c>
    </row>
    <row r="20052" spans="1:12" x14ac:dyDescent="0.25">
      <c r="A20052" t="s">
        <v>125</v>
      </c>
      <c r="B20052" t="s">
        <v>76</v>
      </c>
      <c r="C20052" t="s">
        <v>38</v>
      </c>
      <c r="D20052" t="s">
        <v>78</v>
      </c>
      <c r="E20052" t="s">
        <v>84</v>
      </c>
      <c r="F20052" t="s">
        <v>17</v>
      </c>
      <c r="G20052" s="4">
        <v>126614</v>
      </c>
      <c r="I20052" s="4">
        <v>4826525.68</v>
      </c>
      <c r="J20052" s="4">
        <v>1085.52</v>
      </c>
      <c r="K20052" s="3">
        <v>71</v>
      </c>
      <c r="L20052" s="4">
        <v>4446.28</v>
      </c>
    </row>
    <row r="20053" spans="1:12" x14ac:dyDescent="0.25">
      <c r="A20053" t="s">
        <v>126</v>
      </c>
      <c r="B20053" t="s">
        <v>76</v>
      </c>
      <c r="C20053" t="s">
        <v>38</v>
      </c>
      <c r="D20053" t="s">
        <v>78</v>
      </c>
      <c r="E20053" t="s">
        <v>84</v>
      </c>
      <c r="F20053" t="s">
        <v>17</v>
      </c>
      <c r="G20053" s="4">
        <v>126906</v>
      </c>
      <c r="I20053" s="4">
        <v>4842732.96</v>
      </c>
      <c r="J20053" s="4">
        <v>1104.3599999999999</v>
      </c>
      <c r="K20053" s="3">
        <v>71</v>
      </c>
      <c r="L20053" s="4">
        <v>4385.1000000000004</v>
      </c>
    </row>
    <row r="20054" spans="1:12" x14ac:dyDescent="0.25">
      <c r="A20054" t="s">
        <v>127</v>
      </c>
      <c r="B20054" t="s">
        <v>76</v>
      </c>
      <c r="C20054" t="s">
        <v>38</v>
      </c>
      <c r="D20054" t="s">
        <v>78</v>
      </c>
      <c r="E20054" t="s">
        <v>84</v>
      </c>
      <c r="F20054" t="s">
        <v>17</v>
      </c>
      <c r="G20054" s="4">
        <v>127607</v>
      </c>
      <c r="I20054" s="4">
        <v>4845237.79</v>
      </c>
      <c r="J20054" s="4">
        <v>1099.04</v>
      </c>
      <c r="K20054" s="3">
        <v>71</v>
      </c>
      <c r="L20054" s="4">
        <v>4408.6099999999997</v>
      </c>
    </row>
    <row r="20055" spans="1:12" x14ac:dyDescent="0.25">
      <c r="A20055" t="s">
        <v>128</v>
      </c>
      <c r="B20055" t="s">
        <v>76</v>
      </c>
      <c r="C20055" t="s">
        <v>38</v>
      </c>
      <c r="D20055" t="s">
        <v>78</v>
      </c>
      <c r="E20055" t="s">
        <v>84</v>
      </c>
      <c r="F20055" t="s">
        <v>17</v>
      </c>
      <c r="G20055" s="4">
        <v>126928</v>
      </c>
      <c r="I20055" s="4">
        <v>4829610.4000000004</v>
      </c>
      <c r="J20055" s="4">
        <v>1097.72</v>
      </c>
      <c r="K20055" s="3">
        <v>71</v>
      </c>
      <c r="L20055" s="4">
        <v>4399.67</v>
      </c>
    </row>
    <row r="20056" spans="1:12" x14ac:dyDescent="0.25">
      <c r="A20056" t="s">
        <v>129</v>
      </c>
      <c r="B20056" t="s">
        <v>76</v>
      </c>
      <c r="C20056" t="s">
        <v>38</v>
      </c>
      <c r="D20056" t="s">
        <v>78</v>
      </c>
      <c r="E20056" t="s">
        <v>84</v>
      </c>
      <c r="F20056" t="s">
        <v>17</v>
      </c>
      <c r="G20056" s="4">
        <v>125882</v>
      </c>
      <c r="I20056" s="4">
        <v>4772186.62</v>
      </c>
      <c r="J20056" s="4">
        <v>1094.5</v>
      </c>
      <c r="K20056" s="3">
        <v>71</v>
      </c>
      <c r="L20056" s="4">
        <v>4360.1499999999996</v>
      </c>
    </row>
    <row r="20057" spans="1:12" x14ac:dyDescent="0.25">
      <c r="A20057" t="s">
        <v>130</v>
      </c>
      <c r="B20057" t="s">
        <v>76</v>
      </c>
      <c r="C20057" t="s">
        <v>38</v>
      </c>
      <c r="D20057" t="s">
        <v>78</v>
      </c>
      <c r="E20057" t="s">
        <v>84</v>
      </c>
      <c r="F20057" t="s">
        <v>17</v>
      </c>
      <c r="G20057" s="4">
        <v>126977</v>
      </c>
      <c r="I20057" s="4">
        <v>4814967.84</v>
      </c>
      <c r="J20057" s="4">
        <v>1095.1400000000001</v>
      </c>
      <c r="K20057" s="3">
        <v>71</v>
      </c>
      <c r="L20057" s="4">
        <v>4396.67</v>
      </c>
    </row>
    <row r="20058" spans="1:12" x14ac:dyDescent="0.25">
      <c r="A20058" t="s">
        <v>131</v>
      </c>
      <c r="B20058" t="s">
        <v>76</v>
      </c>
      <c r="C20058" t="s">
        <v>38</v>
      </c>
      <c r="D20058" t="s">
        <v>78</v>
      </c>
      <c r="E20058" t="s">
        <v>84</v>
      </c>
      <c r="F20058" t="s">
        <v>17</v>
      </c>
      <c r="G20058" s="4">
        <v>126283</v>
      </c>
      <c r="I20058" s="4">
        <v>4832850.41</v>
      </c>
      <c r="J20058" s="4">
        <v>1064.0899999999999</v>
      </c>
      <c r="K20058" s="3">
        <v>71</v>
      </c>
      <c r="L20058" s="4">
        <v>4541.7700000000004</v>
      </c>
    </row>
    <row r="20059" spans="1:12" x14ac:dyDescent="0.25">
      <c r="A20059" t="s">
        <v>132</v>
      </c>
      <c r="B20059" t="s">
        <v>76</v>
      </c>
      <c r="C20059" t="s">
        <v>38</v>
      </c>
      <c r="D20059" t="s">
        <v>78</v>
      </c>
      <c r="E20059" t="s">
        <v>84</v>
      </c>
      <c r="F20059" t="s">
        <v>17</v>
      </c>
      <c r="G20059" s="4">
        <v>126742</v>
      </c>
      <c r="I20059" s="4">
        <v>4835207.3</v>
      </c>
      <c r="J20059" s="4">
        <v>1063.96</v>
      </c>
      <c r="K20059" s="3">
        <v>71</v>
      </c>
      <c r="L20059" s="4">
        <v>4544.54</v>
      </c>
    </row>
    <row r="20060" spans="1:12" x14ac:dyDescent="0.25">
      <c r="A20060" t="s">
        <v>133</v>
      </c>
      <c r="B20060" t="s">
        <v>76</v>
      </c>
      <c r="C20060" t="s">
        <v>38</v>
      </c>
      <c r="D20060" t="s">
        <v>78</v>
      </c>
      <c r="E20060" t="s">
        <v>84</v>
      </c>
      <c r="F20060" t="s">
        <v>17</v>
      </c>
      <c r="G20060" s="4">
        <v>126745</v>
      </c>
      <c r="I20060" s="4">
        <v>4828984.5</v>
      </c>
      <c r="J20060" s="4">
        <v>1064.05</v>
      </c>
      <c r="K20060" s="3">
        <v>71</v>
      </c>
      <c r="L20060" s="4">
        <v>4538.3100000000004</v>
      </c>
    </row>
    <row r="20061" spans="1:12" x14ac:dyDescent="0.25">
      <c r="A20061" t="s">
        <v>134</v>
      </c>
      <c r="B20061" t="s">
        <v>76</v>
      </c>
      <c r="C20061" t="s">
        <v>38</v>
      </c>
      <c r="D20061" t="s">
        <v>78</v>
      </c>
      <c r="E20061" t="s">
        <v>84</v>
      </c>
      <c r="F20061" t="s">
        <v>17</v>
      </c>
      <c r="G20061" s="4">
        <v>125880</v>
      </c>
      <c r="I20061" s="4">
        <v>4823721.5999999996</v>
      </c>
      <c r="J20061" s="4">
        <v>1065.8</v>
      </c>
      <c r="K20061" s="3">
        <v>71</v>
      </c>
      <c r="L20061" s="4">
        <v>4525.92</v>
      </c>
    </row>
    <row r="20062" spans="1:12" x14ac:dyDescent="0.25">
      <c r="A20062" t="s">
        <v>135</v>
      </c>
      <c r="B20062" t="s">
        <v>76</v>
      </c>
      <c r="C20062" t="s">
        <v>38</v>
      </c>
      <c r="D20062" t="s">
        <v>78</v>
      </c>
      <c r="E20062" t="s">
        <v>84</v>
      </c>
      <c r="F20062" t="s">
        <v>17</v>
      </c>
      <c r="G20062" s="4">
        <v>125591</v>
      </c>
      <c r="I20062" s="4">
        <v>4812647.12</v>
      </c>
      <c r="J20062" s="4">
        <v>1065.0999999999999</v>
      </c>
      <c r="K20062" s="3">
        <v>71</v>
      </c>
      <c r="L20062" s="4">
        <v>4518.49</v>
      </c>
    </row>
    <row r="20063" spans="1:12" x14ac:dyDescent="0.25">
      <c r="A20063" t="s">
        <v>136</v>
      </c>
      <c r="B20063" t="s">
        <v>76</v>
      </c>
      <c r="C20063" t="s">
        <v>38</v>
      </c>
      <c r="D20063" t="s">
        <v>78</v>
      </c>
      <c r="E20063" t="s">
        <v>84</v>
      </c>
      <c r="F20063" t="s">
        <v>17</v>
      </c>
      <c r="G20063" s="4">
        <v>126153</v>
      </c>
      <c r="I20063" s="4">
        <v>4835444.49</v>
      </c>
      <c r="J20063" s="4">
        <v>1050.8399999999999</v>
      </c>
      <c r="K20063" s="3">
        <v>71</v>
      </c>
      <c r="L20063" s="4">
        <v>4601.5</v>
      </c>
    </row>
    <row r="20064" spans="1:12" x14ac:dyDescent="0.25">
      <c r="A20064" t="s">
        <v>137</v>
      </c>
      <c r="B20064" t="s">
        <v>76</v>
      </c>
      <c r="C20064" t="s">
        <v>38</v>
      </c>
      <c r="D20064" t="s">
        <v>78</v>
      </c>
      <c r="E20064" t="s">
        <v>84</v>
      </c>
      <c r="F20064" t="s">
        <v>17</v>
      </c>
      <c r="G20064" s="4">
        <v>126660</v>
      </c>
      <c r="I20064" s="4">
        <v>4848544.8</v>
      </c>
      <c r="J20064" s="4">
        <v>1061.56</v>
      </c>
      <c r="K20064" s="3">
        <v>71</v>
      </c>
      <c r="L20064" s="4">
        <v>4567.38</v>
      </c>
    </row>
    <row r="20065" spans="1:12" x14ac:dyDescent="0.25">
      <c r="A20065" t="s">
        <v>138</v>
      </c>
      <c r="B20065" t="s">
        <v>76</v>
      </c>
      <c r="C20065" t="s">
        <v>38</v>
      </c>
      <c r="D20065" t="s">
        <v>78</v>
      </c>
      <c r="E20065" t="s">
        <v>84</v>
      </c>
      <c r="F20065" t="s">
        <v>17</v>
      </c>
      <c r="G20065" s="4">
        <v>127921</v>
      </c>
      <c r="I20065" s="4">
        <v>4857160.37</v>
      </c>
      <c r="J20065" s="4">
        <v>1057.0999999999999</v>
      </c>
      <c r="K20065" s="3">
        <v>71</v>
      </c>
      <c r="L20065" s="4">
        <v>4594.8</v>
      </c>
    </row>
    <row r="20066" spans="1:12" x14ac:dyDescent="0.25">
      <c r="A20066" t="s">
        <v>139</v>
      </c>
      <c r="B20066" t="s">
        <v>76</v>
      </c>
      <c r="C20066" t="s">
        <v>38</v>
      </c>
      <c r="D20066" t="s">
        <v>78</v>
      </c>
      <c r="E20066" t="s">
        <v>84</v>
      </c>
      <c r="F20066" t="s">
        <v>17</v>
      </c>
      <c r="G20066" s="4">
        <v>128416</v>
      </c>
      <c r="I20066" s="4">
        <v>4816884.16</v>
      </c>
      <c r="J20066" s="4">
        <v>1045.03</v>
      </c>
      <c r="K20066" s="3">
        <v>71</v>
      </c>
      <c r="L20066" s="4">
        <v>4609.33</v>
      </c>
    </row>
    <row r="20067" spans="1:12" x14ac:dyDescent="0.25">
      <c r="A20067" t="s">
        <v>140</v>
      </c>
      <c r="B20067" t="s">
        <v>76</v>
      </c>
      <c r="C20067" t="s">
        <v>38</v>
      </c>
      <c r="D20067" t="s">
        <v>78</v>
      </c>
      <c r="E20067" t="s">
        <v>84</v>
      </c>
      <c r="F20067" t="s">
        <v>17</v>
      </c>
      <c r="G20067" s="4">
        <v>127659</v>
      </c>
      <c r="I20067" s="4">
        <v>4798701.8099999996</v>
      </c>
      <c r="J20067" s="4">
        <v>1059.57</v>
      </c>
      <c r="K20067" s="3">
        <v>71</v>
      </c>
      <c r="L20067" s="4">
        <v>4528.91</v>
      </c>
    </row>
    <row r="20068" spans="1:12" x14ac:dyDescent="0.25">
      <c r="A20068" t="s">
        <v>141</v>
      </c>
      <c r="B20068" t="s">
        <v>76</v>
      </c>
      <c r="C20068" t="s">
        <v>38</v>
      </c>
      <c r="D20068" t="s">
        <v>78</v>
      </c>
      <c r="E20068" t="s">
        <v>84</v>
      </c>
      <c r="F20068" t="s">
        <v>17</v>
      </c>
      <c r="G20068" s="4">
        <v>127599</v>
      </c>
      <c r="I20068" s="4">
        <v>4811758.29</v>
      </c>
      <c r="J20068" s="4">
        <v>1063.5</v>
      </c>
      <c r="K20068" s="3">
        <v>71</v>
      </c>
      <c r="L20068" s="4">
        <v>4524.46</v>
      </c>
    </row>
    <row r="20069" spans="1:12" x14ac:dyDescent="0.25">
      <c r="A20069" t="s">
        <v>142</v>
      </c>
      <c r="B20069" t="s">
        <v>76</v>
      </c>
      <c r="C20069" t="s">
        <v>38</v>
      </c>
      <c r="D20069" t="s">
        <v>78</v>
      </c>
      <c r="E20069" t="s">
        <v>84</v>
      </c>
      <c r="F20069" t="s">
        <v>17</v>
      </c>
      <c r="G20069" s="4">
        <v>127290</v>
      </c>
      <c r="I20069" s="4">
        <v>4806470.4000000004</v>
      </c>
      <c r="J20069" s="4">
        <v>1063.8399999999999</v>
      </c>
      <c r="K20069" s="3">
        <v>71</v>
      </c>
      <c r="L20069" s="4">
        <v>4518.04</v>
      </c>
    </row>
    <row r="20070" spans="1:12" x14ac:dyDescent="0.25">
      <c r="A20070" t="s">
        <v>143</v>
      </c>
      <c r="B20070" t="s">
        <v>76</v>
      </c>
      <c r="C20070" t="s">
        <v>38</v>
      </c>
      <c r="D20070" t="s">
        <v>78</v>
      </c>
      <c r="E20070" t="s">
        <v>84</v>
      </c>
      <c r="F20070" t="s">
        <v>17</v>
      </c>
      <c r="G20070" s="4">
        <v>127090</v>
      </c>
      <c r="I20070" s="4">
        <v>4782396.7</v>
      </c>
      <c r="J20070" s="4">
        <v>1065.81</v>
      </c>
      <c r="K20070" s="3">
        <v>71</v>
      </c>
      <c r="L20070" s="4">
        <v>4487.1000000000004</v>
      </c>
    </row>
    <row r="20071" spans="1:12" x14ac:dyDescent="0.25">
      <c r="A20071" t="s">
        <v>144</v>
      </c>
      <c r="B20071" t="s">
        <v>76</v>
      </c>
      <c r="C20071" t="s">
        <v>38</v>
      </c>
      <c r="D20071" t="s">
        <v>78</v>
      </c>
      <c r="E20071" t="s">
        <v>84</v>
      </c>
      <c r="F20071" t="s">
        <v>17</v>
      </c>
      <c r="G20071" s="4">
        <v>128359</v>
      </c>
      <c r="I20071" s="4">
        <v>4830149.17</v>
      </c>
      <c r="J20071" s="4">
        <v>1075.23</v>
      </c>
      <c r="K20071" s="3">
        <v>71</v>
      </c>
      <c r="L20071" s="4">
        <v>4492.2</v>
      </c>
    </row>
    <row r="20072" spans="1:12" x14ac:dyDescent="0.25">
      <c r="A20072" t="s">
        <v>145</v>
      </c>
      <c r="B20072" t="s">
        <v>76</v>
      </c>
      <c r="C20072" t="s">
        <v>38</v>
      </c>
      <c r="D20072" t="s">
        <v>78</v>
      </c>
      <c r="E20072" t="s">
        <v>84</v>
      </c>
      <c r="F20072" t="s">
        <v>17</v>
      </c>
      <c r="G20072" s="4">
        <v>127439</v>
      </c>
      <c r="I20072" s="4">
        <v>4822291.76</v>
      </c>
      <c r="J20072" s="4">
        <v>1078.03</v>
      </c>
      <c r="K20072" s="3">
        <v>71</v>
      </c>
      <c r="L20072" s="4">
        <v>4473.24</v>
      </c>
    </row>
    <row r="20073" spans="1:12" x14ac:dyDescent="0.25">
      <c r="A20073" t="s">
        <v>146</v>
      </c>
      <c r="B20073" t="s">
        <v>76</v>
      </c>
      <c r="C20073" t="s">
        <v>38</v>
      </c>
      <c r="D20073" t="s">
        <v>78</v>
      </c>
      <c r="E20073" t="s">
        <v>84</v>
      </c>
      <c r="F20073" t="s">
        <v>17</v>
      </c>
      <c r="G20073" s="4">
        <v>127282</v>
      </c>
      <c r="I20073" s="4">
        <v>4834170.3600000003</v>
      </c>
      <c r="J20073" s="4">
        <v>1083.22</v>
      </c>
      <c r="K20073" s="3">
        <v>71</v>
      </c>
      <c r="L20073" s="4">
        <v>4462.78</v>
      </c>
    </row>
    <row r="20074" spans="1:12" x14ac:dyDescent="0.25">
      <c r="A20074" t="s">
        <v>147</v>
      </c>
      <c r="B20074" t="s">
        <v>76</v>
      </c>
      <c r="C20074" t="s">
        <v>38</v>
      </c>
      <c r="D20074" t="s">
        <v>78</v>
      </c>
      <c r="E20074" t="s">
        <v>84</v>
      </c>
      <c r="F20074" t="s">
        <v>17</v>
      </c>
      <c r="G20074" s="4">
        <v>126007</v>
      </c>
      <c r="I20074" s="4">
        <v>4779445.51</v>
      </c>
      <c r="J20074" s="4">
        <v>1080.42</v>
      </c>
      <c r="K20074" s="3">
        <v>71</v>
      </c>
      <c r="L20074" s="4">
        <v>4423.6899999999996</v>
      </c>
    </row>
    <row r="20075" spans="1:12" x14ac:dyDescent="0.25">
      <c r="A20075" t="s">
        <v>148</v>
      </c>
      <c r="B20075" t="s">
        <v>76</v>
      </c>
      <c r="C20075" t="s">
        <v>38</v>
      </c>
      <c r="D20075" t="s">
        <v>78</v>
      </c>
      <c r="E20075" t="s">
        <v>84</v>
      </c>
      <c r="F20075" t="s">
        <v>17</v>
      </c>
      <c r="G20075" s="4">
        <v>124529</v>
      </c>
      <c r="I20075" s="4">
        <v>4737083.16</v>
      </c>
      <c r="J20075" s="4">
        <v>1076.33</v>
      </c>
      <c r="K20075" s="3">
        <v>71</v>
      </c>
      <c r="L20075" s="4">
        <v>4401.1400000000003</v>
      </c>
    </row>
    <row r="20076" spans="1:12" x14ac:dyDescent="0.25">
      <c r="A20076" t="s">
        <v>149</v>
      </c>
      <c r="B20076" t="s">
        <v>76</v>
      </c>
      <c r="C20076" t="s">
        <v>38</v>
      </c>
      <c r="D20076" t="s">
        <v>78</v>
      </c>
      <c r="E20076" t="s">
        <v>84</v>
      </c>
      <c r="F20076" t="s">
        <v>17</v>
      </c>
      <c r="G20076" s="4">
        <v>124730</v>
      </c>
      <c r="I20076" s="4">
        <v>4747223.8</v>
      </c>
      <c r="J20076" s="4">
        <v>1076.03</v>
      </c>
      <c r="K20076" s="3">
        <v>71</v>
      </c>
      <c r="L20076" s="4">
        <v>4411.8</v>
      </c>
    </row>
    <row r="20077" spans="1:12" x14ac:dyDescent="0.25">
      <c r="A20077" t="s">
        <v>150</v>
      </c>
      <c r="B20077" t="s">
        <v>76</v>
      </c>
      <c r="C20077" t="s">
        <v>38</v>
      </c>
      <c r="D20077" t="s">
        <v>78</v>
      </c>
      <c r="E20077" t="s">
        <v>84</v>
      </c>
      <c r="F20077" t="s">
        <v>17</v>
      </c>
      <c r="G20077" s="4">
        <v>125581</v>
      </c>
      <c r="I20077" s="4">
        <v>4754496.66</v>
      </c>
      <c r="J20077" s="4">
        <v>1078.95</v>
      </c>
      <c r="K20077" s="3">
        <v>71</v>
      </c>
      <c r="L20077" s="4">
        <v>4406.6000000000004</v>
      </c>
    </row>
    <row r="20078" spans="1:12" x14ac:dyDescent="0.25">
      <c r="A20078" t="s">
        <v>151</v>
      </c>
      <c r="B20078" t="s">
        <v>76</v>
      </c>
      <c r="C20078" t="s">
        <v>38</v>
      </c>
      <c r="D20078" t="s">
        <v>78</v>
      </c>
      <c r="E20078" t="s">
        <v>84</v>
      </c>
      <c r="F20078" t="s">
        <v>17</v>
      </c>
      <c r="G20078" s="4">
        <v>126572</v>
      </c>
      <c r="I20078" s="4">
        <v>4816064.5999999996</v>
      </c>
      <c r="J20078" s="4">
        <v>1079.55</v>
      </c>
      <c r="K20078" s="3">
        <v>71</v>
      </c>
      <c r="L20078" s="4">
        <v>4461.18</v>
      </c>
    </row>
    <row r="20079" spans="1:12" x14ac:dyDescent="0.25">
      <c r="A20079" t="s">
        <v>152</v>
      </c>
      <c r="B20079" t="s">
        <v>76</v>
      </c>
      <c r="C20079" t="s">
        <v>38</v>
      </c>
      <c r="D20079" t="s">
        <v>78</v>
      </c>
      <c r="E20079" t="s">
        <v>84</v>
      </c>
      <c r="F20079" t="s">
        <v>17</v>
      </c>
      <c r="G20079" s="4">
        <v>125574</v>
      </c>
      <c r="I20079" s="4">
        <v>4784369.4000000004</v>
      </c>
      <c r="J20079" s="4">
        <v>1081.33</v>
      </c>
      <c r="K20079" s="3">
        <v>71</v>
      </c>
      <c r="L20079" s="4">
        <v>4424.5200000000004</v>
      </c>
    </row>
    <row r="20080" spans="1:12" x14ac:dyDescent="0.25">
      <c r="A20080" t="s">
        <v>153</v>
      </c>
      <c r="B20080" t="s">
        <v>76</v>
      </c>
      <c r="C20080" t="s">
        <v>38</v>
      </c>
      <c r="D20080" t="s">
        <v>78</v>
      </c>
      <c r="E20080" t="s">
        <v>84</v>
      </c>
      <c r="F20080" t="s">
        <v>17</v>
      </c>
      <c r="G20080" s="4">
        <v>125935</v>
      </c>
      <c r="I20080" s="4">
        <v>4791826.75</v>
      </c>
      <c r="J20080" s="4">
        <v>1078.57</v>
      </c>
      <c r="K20080" s="3">
        <v>71</v>
      </c>
      <c r="L20080" s="4">
        <v>4442.76</v>
      </c>
    </row>
    <row r="20081" spans="1:12" x14ac:dyDescent="0.25">
      <c r="A20081" t="s">
        <v>154</v>
      </c>
      <c r="B20081" t="s">
        <v>76</v>
      </c>
      <c r="C20081" t="s">
        <v>38</v>
      </c>
      <c r="D20081" t="s">
        <v>78</v>
      </c>
      <c r="E20081" t="s">
        <v>84</v>
      </c>
      <c r="F20081" t="s">
        <v>17</v>
      </c>
      <c r="G20081" s="4">
        <v>124929</v>
      </c>
      <c r="I20081" s="4">
        <v>4764792.0599999996</v>
      </c>
      <c r="J20081" s="4">
        <v>1078.3399999999999</v>
      </c>
      <c r="K20081" s="3">
        <v>71</v>
      </c>
      <c r="L20081" s="4">
        <v>4418.6400000000003</v>
      </c>
    </row>
    <row r="20082" spans="1:12" x14ac:dyDescent="0.25">
      <c r="A20082" t="s">
        <v>155</v>
      </c>
      <c r="B20082" t="s">
        <v>76</v>
      </c>
      <c r="C20082" t="s">
        <v>38</v>
      </c>
      <c r="D20082" t="s">
        <v>78</v>
      </c>
      <c r="E20082" t="s">
        <v>84</v>
      </c>
      <c r="F20082" t="s">
        <v>17</v>
      </c>
      <c r="G20082" s="4">
        <v>124474</v>
      </c>
      <c r="I20082" s="4">
        <v>4746193.62</v>
      </c>
      <c r="J20082" s="4">
        <v>1079.18</v>
      </c>
      <c r="K20082" s="3">
        <v>71</v>
      </c>
      <c r="L20082" s="4">
        <v>4397.96</v>
      </c>
    </row>
    <row r="20083" spans="1:12" x14ac:dyDescent="0.25">
      <c r="A20083" t="s">
        <v>156</v>
      </c>
      <c r="B20083" t="s">
        <v>76</v>
      </c>
      <c r="C20083" t="s">
        <v>38</v>
      </c>
      <c r="D20083" t="s">
        <v>78</v>
      </c>
      <c r="E20083" t="s">
        <v>84</v>
      </c>
      <c r="F20083" t="s">
        <v>17</v>
      </c>
      <c r="G20083" s="4">
        <v>125120</v>
      </c>
      <c r="I20083" s="4">
        <v>4770825.5999999996</v>
      </c>
      <c r="J20083" s="4">
        <v>1078.74</v>
      </c>
      <c r="K20083" s="3">
        <v>71</v>
      </c>
      <c r="L20083" s="4">
        <v>4422.59</v>
      </c>
    </row>
    <row r="20084" spans="1:12" x14ac:dyDescent="0.25">
      <c r="A20084" t="s">
        <v>157</v>
      </c>
      <c r="B20084" t="s">
        <v>76</v>
      </c>
      <c r="C20084" t="s">
        <v>38</v>
      </c>
      <c r="D20084" t="s">
        <v>78</v>
      </c>
      <c r="E20084" t="s">
        <v>84</v>
      </c>
      <c r="F20084" t="s">
        <v>17</v>
      </c>
      <c r="G20084" s="4">
        <v>125296</v>
      </c>
      <c r="I20084" s="4">
        <v>4777536.4800000004</v>
      </c>
      <c r="J20084" s="4">
        <v>1075.7</v>
      </c>
      <c r="K20084" s="3">
        <v>71</v>
      </c>
      <c r="L20084" s="4">
        <v>4441.33</v>
      </c>
    </row>
    <row r="20085" spans="1:12" x14ac:dyDescent="0.25">
      <c r="A20085" t="s">
        <v>158</v>
      </c>
      <c r="B20085" t="s">
        <v>76</v>
      </c>
      <c r="C20085" t="s">
        <v>38</v>
      </c>
      <c r="D20085" t="s">
        <v>78</v>
      </c>
      <c r="E20085" t="s">
        <v>84</v>
      </c>
      <c r="F20085" t="s">
        <v>17</v>
      </c>
      <c r="G20085" s="4">
        <v>125561</v>
      </c>
      <c r="I20085" s="4">
        <v>4787640.93</v>
      </c>
      <c r="J20085" s="4">
        <v>1087.27</v>
      </c>
      <c r="K20085" s="3">
        <v>71</v>
      </c>
      <c r="L20085" s="4">
        <v>4403.3599999999997</v>
      </c>
    </row>
    <row r="20086" spans="1:12" x14ac:dyDescent="0.25">
      <c r="A20086" t="s">
        <v>159</v>
      </c>
      <c r="B20086" t="s">
        <v>76</v>
      </c>
      <c r="C20086" t="s">
        <v>38</v>
      </c>
      <c r="D20086" t="s">
        <v>78</v>
      </c>
      <c r="E20086" t="s">
        <v>84</v>
      </c>
      <c r="F20086" t="s">
        <v>17</v>
      </c>
      <c r="G20086" s="4">
        <v>124879</v>
      </c>
      <c r="I20086" s="4">
        <v>4754143.53</v>
      </c>
      <c r="J20086" s="4">
        <v>1076.82</v>
      </c>
      <c r="K20086" s="3">
        <v>71</v>
      </c>
      <c r="L20086" s="4">
        <v>4414.9799999999996</v>
      </c>
    </row>
    <row r="20087" spans="1:12" x14ac:dyDescent="0.25">
      <c r="A20087" t="s">
        <v>160</v>
      </c>
      <c r="B20087" t="s">
        <v>76</v>
      </c>
      <c r="C20087" t="s">
        <v>38</v>
      </c>
      <c r="D20087" t="s">
        <v>78</v>
      </c>
      <c r="E20087" t="s">
        <v>84</v>
      </c>
      <c r="F20087" t="s">
        <v>17</v>
      </c>
      <c r="G20087" s="4">
        <v>123573</v>
      </c>
      <c r="I20087" s="4">
        <v>4719252.87</v>
      </c>
      <c r="J20087" s="4">
        <v>1072.08</v>
      </c>
      <c r="K20087" s="3">
        <v>71</v>
      </c>
      <c r="L20087" s="4">
        <v>4401.96</v>
      </c>
    </row>
    <row r="20088" spans="1:12" x14ac:dyDescent="0.25">
      <c r="A20088" t="s">
        <v>161</v>
      </c>
      <c r="B20088" t="s">
        <v>76</v>
      </c>
      <c r="C20088" t="s">
        <v>38</v>
      </c>
      <c r="D20088" t="s">
        <v>78</v>
      </c>
      <c r="E20088" t="s">
        <v>84</v>
      </c>
      <c r="F20088" t="s">
        <v>17</v>
      </c>
      <c r="G20088" s="4">
        <v>123849</v>
      </c>
      <c r="I20088" s="4">
        <v>4717408.41</v>
      </c>
      <c r="J20088" s="4">
        <v>1062.76</v>
      </c>
      <c r="K20088" s="3">
        <v>71</v>
      </c>
      <c r="L20088" s="4">
        <v>4438.83</v>
      </c>
    </row>
    <row r="20089" spans="1:12" x14ac:dyDescent="0.25">
      <c r="A20089" t="s">
        <v>162</v>
      </c>
      <c r="B20089" t="s">
        <v>76</v>
      </c>
      <c r="C20089" t="s">
        <v>38</v>
      </c>
      <c r="D20089" t="s">
        <v>78</v>
      </c>
      <c r="E20089" t="s">
        <v>84</v>
      </c>
      <c r="F20089" t="s">
        <v>17</v>
      </c>
      <c r="G20089" s="4">
        <v>123137</v>
      </c>
      <c r="I20089" s="4">
        <v>4706296.1399999997</v>
      </c>
      <c r="J20089" s="4">
        <v>1056.0899999999999</v>
      </c>
      <c r="K20089" s="3">
        <v>71</v>
      </c>
      <c r="L20089" s="4">
        <v>4456.34</v>
      </c>
    </row>
    <row r="20090" spans="1:12" x14ac:dyDescent="0.25">
      <c r="A20090" t="s">
        <v>163</v>
      </c>
      <c r="B20090" t="s">
        <v>76</v>
      </c>
      <c r="C20090" t="s">
        <v>38</v>
      </c>
      <c r="D20090" t="s">
        <v>78</v>
      </c>
      <c r="E20090" t="s">
        <v>84</v>
      </c>
      <c r="F20090" t="s">
        <v>17</v>
      </c>
      <c r="G20090" s="4">
        <v>123807</v>
      </c>
      <c r="I20090" s="4">
        <v>4705904.07</v>
      </c>
      <c r="J20090" s="4">
        <v>1047.18</v>
      </c>
      <c r="K20090" s="3">
        <v>71</v>
      </c>
      <c r="L20090" s="4">
        <v>4493.88</v>
      </c>
    </row>
    <row r="20091" spans="1:12" x14ac:dyDescent="0.25">
      <c r="A20091" t="s">
        <v>164</v>
      </c>
      <c r="B20091" t="s">
        <v>76</v>
      </c>
      <c r="C20091" t="s">
        <v>38</v>
      </c>
      <c r="D20091" t="s">
        <v>78</v>
      </c>
      <c r="E20091" t="s">
        <v>84</v>
      </c>
      <c r="F20091" t="s">
        <v>17</v>
      </c>
      <c r="G20091" s="4">
        <v>124582</v>
      </c>
      <c r="I20091" s="4">
        <v>4731624.3600000003</v>
      </c>
      <c r="J20091" s="4">
        <v>1063.06</v>
      </c>
      <c r="K20091" s="3">
        <v>71</v>
      </c>
      <c r="L20091" s="4">
        <v>4450.95</v>
      </c>
    </row>
    <row r="20092" spans="1:12" x14ac:dyDescent="0.25">
      <c r="A20092" t="s">
        <v>165</v>
      </c>
      <c r="B20092" t="s">
        <v>76</v>
      </c>
      <c r="C20092" t="s">
        <v>38</v>
      </c>
      <c r="D20092" t="s">
        <v>78</v>
      </c>
      <c r="E20092" t="s">
        <v>84</v>
      </c>
      <c r="F20092" t="s">
        <v>17</v>
      </c>
      <c r="G20092" s="4">
        <v>123840</v>
      </c>
      <c r="I20092" s="4">
        <v>4755456</v>
      </c>
      <c r="J20092" s="4">
        <v>1072.01</v>
      </c>
      <c r="K20092" s="3">
        <v>71</v>
      </c>
      <c r="L20092" s="4">
        <v>4436.0200000000004</v>
      </c>
    </row>
    <row r="20093" spans="1:12" x14ac:dyDescent="0.25">
      <c r="A20093" t="s">
        <v>166</v>
      </c>
      <c r="B20093" t="s">
        <v>76</v>
      </c>
      <c r="C20093" t="s">
        <v>38</v>
      </c>
      <c r="D20093" t="s">
        <v>78</v>
      </c>
      <c r="E20093" t="s">
        <v>84</v>
      </c>
      <c r="F20093" t="s">
        <v>17</v>
      </c>
      <c r="G20093" s="4">
        <v>123843</v>
      </c>
      <c r="I20093" s="4">
        <v>4770432.3600000003</v>
      </c>
      <c r="J20093" s="4">
        <v>1082.7</v>
      </c>
      <c r="K20093" s="3">
        <v>71</v>
      </c>
      <c r="L20093" s="4">
        <v>4406.05</v>
      </c>
    </row>
    <row r="20094" spans="1:12" x14ac:dyDescent="0.25">
      <c r="A20094" t="s">
        <v>167</v>
      </c>
      <c r="B20094" t="s">
        <v>76</v>
      </c>
      <c r="C20094" t="s">
        <v>38</v>
      </c>
      <c r="D20094" t="s">
        <v>78</v>
      </c>
      <c r="E20094" t="s">
        <v>84</v>
      </c>
      <c r="F20094" t="s">
        <v>17</v>
      </c>
      <c r="G20094" s="4">
        <v>123298</v>
      </c>
      <c r="I20094" s="4">
        <v>4769166.6399999997</v>
      </c>
      <c r="J20094" s="4">
        <v>1081.82</v>
      </c>
      <c r="K20094" s="3">
        <v>71</v>
      </c>
      <c r="L20094" s="4">
        <v>4408.47</v>
      </c>
    </row>
    <row r="20095" spans="1:12" x14ac:dyDescent="0.25">
      <c r="A20095" t="s">
        <v>168</v>
      </c>
      <c r="B20095" t="s">
        <v>76</v>
      </c>
      <c r="C20095" t="s">
        <v>38</v>
      </c>
      <c r="D20095" t="s">
        <v>78</v>
      </c>
      <c r="E20095" t="s">
        <v>84</v>
      </c>
      <c r="F20095" t="s">
        <v>17</v>
      </c>
      <c r="G20095" s="4">
        <v>123059</v>
      </c>
      <c r="I20095" s="4">
        <v>4750077.4000000004</v>
      </c>
      <c r="J20095" s="4">
        <v>1074.82</v>
      </c>
      <c r="K20095" s="3">
        <v>71</v>
      </c>
      <c r="L20095" s="4">
        <v>4419.42</v>
      </c>
    </row>
    <row r="20096" spans="1:12" x14ac:dyDescent="0.25">
      <c r="A20096" t="s">
        <v>169</v>
      </c>
      <c r="B20096" t="s">
        <v>76</v>
      </c>
      <c r="C20096" t="s">
        <v>38</v>
      </c>
      <c r="D20096" t="s">
        <v>78</v>
      </c>
      <c r="E20096" t="s">
        <v>84</v>
      </c>
      <c r="F20096" t="s">
        <v>17</v>
      </c>
      <c r="G20096" s="4">
        <v>122962</v>
      </c>
      <c r="I20096" s="4">
        <v>4729118.5199999996</v>
      </c>
      <c r="J20096" s="4">
        <v>1070.6500000000001</v>
      </c>
      <c r="K20096" s="3">
        <v>71</v>
      </c>
      <c r="L20096" s="4">
        <v>4417.05</v>
      </c>
    </row>
    <row r="20097" spans="1:12" x14ac:dyDescent="0.25">
      <c r="A20097" t="s">
        <v>170</v>
      </c>
      <c r="B20097" t="s">
        <v>76</v>
      </c>
      <c r="C20097" t="s">
        <v>38</v>
      </c>
      <c r="D20097" t="s">
        <v>78</v>
      </c>
      <c r="E20097" t="s">
        <v>84</v>
      </c>
      <c r="F20097" t="s">
        <v>17</v>
      </c>
      <c r="G20097" s="4">
        <v>122986</v>
      </c>
      <c r="I20097" s="4">
        <v>4693145.76</v>
      </c>
      <c r="J20097" s="4">
        <v>1070.54</v>
      </c>
      <c r="K20097" s="3">
        <v>71</v>
      </c>
      <c r="L20097" s="4">
        <v>4383.91</v>
      </c>
    </row>
    <row r="20098" spans="1:12" x14ac:dyDescent="0.25">
      <c r="A20098" t="s">
        <v>171</v>
      </c>
      <c r="B20098" t="s">
        <v>76</v>
      </c>
      <c r="C20098" t="s">
        <v>38</v>
      </c>
      <c r="D20098" t="s">
        <v>78</v>
      </c>
      <c r="E20098" t="s">
        <v>84</v>
      </c>
      <c r="F20098" t="s">
        <v>17</v>
      </c>
      <c r="G20098" s="4">
        <v>122495</v>
      </c>
      <c r="I20098" s="4">
        <v>4675634.1500000004</v>
      </c>
      <c r="J20098" s="4">
        <v>1071.0999999999999</v>
      </c>
      <c r="K20098" s="3">
        <v>71</v>
      </c>
      <c r="L20098" s="4">
        <v>4365.26</v>
      </c>
    </row>
    <row r="20099" spans="1:12" x14ac:dyDescent="0.25">
      <c r="A20099" t="s">
        <v>172</v>
      </c>
      <c r="B20099" t="s">
        <v>76</v>
      </c>
      <c r="C20099" t="s">
        <v>38</v>
      </c>
      <c r="D20099" t="s">
        <v>78</v>
      </c>
      <c r="E20099" t="s">
        <v>84</v>
      </c>
      <c r="F20099" t="s">
        <v>17</v>
      </c>
      <c r="G20099" s="4">
        <v>123340</v>
      </c>
      <c r="I20099" s="4">
        <v>4690620.2</v>
      </c>
      <c r="J20099" s="4">
        <v>1075.1199999999999</v>
      </c>
      <c r="K20099" s="3">
        <v>71</v>
      </c>
      <c r="L20099" s="4">
        <v>4362.88</v>
      </c>
    </row>
    <row r="20100" spans="1:12" x14ac:dyDescent="0.25">
      <c r="A20100" t="s">
        <v>173</v>
      </c>
      <c r="B20100" t="s">
        <v>76</v>
      </c>
      <c r="C20100" t="s">
        <v>38</v>
      </c>
      <c r="D20100" t="s">
        <v>78</v>
      </c>
      <c r="E20100" t="s">
        <v>84</v>
      </c>
      <c r="F20100" t="s">
        <v>17</v>
      </c>
      <c r="G20100" s="4">
        <v>121560</v>
      </c>
      <c r="I20100" s="4">
        <v>4648454.4000000004</v>
      </c>
      <c r="J20100" s="4">
        <v>1049.52</v>
      </c>
      <c r="K20100" s="3">
        <v>71</v>
      </c>
      <c r="L20100" s="4">
        <v>4429.12</v>
      </c>
    </row>
    <row r="20101" spans="1:12" x14ac:dyDescent="0.25">
      <c r="A20101" t="s">
        <v>174</v>
      </c>
      <c r="B20101" t="s">
        <v>76</v>
      </c>
      <c r="C20101" t="s">
        <v>38</v>
      </c>
      <c r="D20101" t="s">
        <v>78</v>
      </c>
      <c r="E20101" t="s">
        <v>84</v>
      </c>
      <c r="F20101" t="s">
        <v>17</v>
      </c>
      <c r="G20101" s="4">
        <v>123740</v>
      </c>
      <c r="I20101" s="4">
        <v>4729342.8</v>
      </c>
      <c r="J20101" s="4">
        <v>1059.55</v>
      </c>
      <c r="K20101" s="3">
        <v>71</v>
      </c>
      <c r="L20101" s="4">
        <v>4463.54</v>
      </c>
    </row>
    <row r="20102" spans="1:12" x14ac:dyDescent="0.25">
      <c r="A20102" t="s">
        <v>175</v>
      </c>
      <c r="B20102" t="s">
        <v>76</v>
      </c>
      <c r="C20102" t="s">
        <v>38</v>
      </c>
      <c r="D20102" t="s">
        <v>78</v>
      </c>
      <c r="E20102" t="s">
        <v>84</v>
      </c>
      <c r="F20102" t="s">
        <v>17</v>
      </c>
      <c r="G20102" s="4">
        <v>123758</v>
      </c>
      <c r="I20102" s="4">
        <v>4728793.18</v>
      </c>
      <c r="J20102" s="4">
        <v>1039.74</v>
      </c>
      <c r="K20102" s="3">
        <v>71</v>
      </c>
      <c r="L20102" s="4">
        <v>4548.05</v>
      </c>
    </row>
    <row r="20103" spans="1:12" x14ac:dyDescent="0.25">
      <c r="A20103" t="s">
        <v>176</v>
      </c>
      <c r="B20103" t="s">
        <v>76</v>
      </c>
      <c r="C20103" t="s">
        <v>38</v>
      </c>
      <c r="D20103" t="s">
        <v>78</v>
      </c>
      <c r="E20103" t="s">
        <v>84</v>
      </c>
      <c r="F20103" t="s">
        <v>17</v>
      </c>
      <c r="G20103" s="4">
        <v>124615</v>
      </c>
      <c r="I20103" s="4">
        <v>4771508.3499999996</v>
      </c>
      <c r="J20103" s="4">
        <v>1089.2</v>
      </c>
      <c r="K20103" s="3">
        <v>71</v>
      </c>
      <c r="L20103" s="4">
        <v>4380.75</v>
      </c>
    </row>
    <row r="20104" spans="1:12" x14ac:dyDescent="0.25">
      <c r="A20104" t="s">
        <v>177</v>
      </c>
      <c r="B20104" t="s">
        <v>76</v>
      </c>
      <c r="C20104" t="s">
        <v>38</v>
      </c>
      <c r="D20104" t="s">
        <v>78</v>
      </c>
      <c r="E20104" t="s">
        <v>84</v>
      </c>
      <c r="F20104" t="s">
        <v>17</v>
      </c>
      <c r="G20104" s="4">
        <v>127164</v>
      </c>
      <c r="I20104" s="4">
        <v>4814429.04</v>
      </c>
      <c r="J20104" s="4">
        <v>1089.3800000000001</v>
      </c>
      <c r="K20104" s="3">
        <v>71</v>
      </c>
      <c r="L20104" s="4">
        <v>4419.42</v>
      </c>
    </row>
    <row r="20105" spans="1:12" x14ac:dyDescent="0.25">
      <c r="A20105" t="s">
        <v>178</v>
      </c>
      <c r="B20105" t="s">
        <v>76</v>
      </c>
      <c r="C20105" t="s">
        <v>38</v>
      </c>
      <c r="D20105" t="s">
        <v>78</v>
      </c>
      <c r="E20105" t="s">
        <v>84</v>
      </c>
      <c r="F20105" t="s">
        <v>17</v>
      </c>
      <c r="G20105" s="4">
        <v>126159</v>
      </c>
      <c r="I20105" s="4">
        <v>4751147.9400000004</v>
      </c>
      <c r="J20105" s="4">
        <v>1090.1600000000001</v>
      </c>
      <c r="K20105" s="3">
        <v>71</v>
      </c>
      <c r="L20105" s="4">
        <v>4358.21</v>
      </c>
    </row>
    <row r="20106" spans="1:12" x14ac:dyDescent="0.25">
      <c r="A20106" t="s">
        <v>179</v>
      </c>
      <c r="B20106" t="s">
        <v>76</v>
      </c>
      <c r="C20106" t="s">
        <v>38</v>
      </c>
      <c r="D20106" t="s">
        <v>78</v>
      </c>
      <c r="E20106" t="s">
        <v>84</v>
      </c>
      <c r="F20106" t="s">
        <v>17</v>
      </c>
      <c r="G20106" s="4">
        <v>126769</v>
      </c>
      <c r="I20106" s="4">
        <v>4785529.75</v>
      </c>
      <c r="J20106" s="4">
        <v>1091.22</v>
      </c>
      <c r="K20106" s="3">
        <v>71</v>
      </c>
      <c r="L20106" s="4">
        <v>4385.49</v>
      </c>
    </row>
    <row r="20107" spans="1:12" x14ac:dyDescent="0.25">
      <c r="A20107" t="s">
        <v>180</v>
      </c>
      <c r="B20107" t="s">
        <v>76</v>
      </c>
      <c r="C20107" t="s">
        <v>38</v>
      </c>
      <c r="D20107" t="s">
        <v>78</v>
      </c>
      <c r="E20107" t="s">
        <v>84</v>
      </c>
      <c r="F20107" t="s">
        <v>17</v>
      </c>
      <c r="G20107" s="4">
        <v>125161</v>
      </c>
      <c r="I20107" s="4">
        <v>4752363.17</v>
      </c>
      <c r="J20107" s="4">
        <v>1090.44</v>
      </c>
      <c r="K20107" s="3">
        <v>71</v>
      </c>
      <c r="L20107" s="4">
        <v>4358.21</v>
      </c>
    </row>
    <row r="20108" spans="1:12" x14ac:dyDescent="0.25">
      <c r="A20108" t="s">
        <v>181</v>
      </c>
      <c r="B20108" t="s">
        <v>76</v>
      </c>
      <c r="C20108" t="s">
        <v>38</v>
      </c>
      <c r="D20108" t="s">
        <v>78</v>
      </c>
      <c r="E20108" t="s">
        <v>84</v>
      </c>
      <c r="F20108" t="s">
        <v>17</v>
      </c>
      <c r="G20108" s="4">
        <v>125029</v>
      </c>
      <c r="I20108" s="4">
        <v>4753602.58</v>
      </c>
      <c r="J20108" s="4">
        <v>1090.82</v>
      </c>
      <c r="K20108" s="3">
        <v>71</v>
      </c>
      <c r="L20108" s="4">
        <v>4357.82</v>
      </c>
    </row>
    <row r="20109" spans="1:12" x14ac:dyDescent="0.25">
      <c r="A20109" t="s">
        <v>182</v>
      </c>
      <c r="B20109" t="s">
        <v>76</v>
      </c>
      <c r="C20109" t="s">
        <v>38</v>
      </c>
      <c r="D20109" t="s">
        <v>78</v>
      </c>
      <c r="E20109" t="s">
        <v>84</v>
      </c>
      <c r="F20109" t="s">
        <v>17</v>
      </c>
      <c r="G20109" s="4">
        <v>125548</v>
      </c>
      <c r="I20109" s="4">
        <v>4788400.72</v>
      </c>
      <c r="J20109" s="4">
        <v>1091.25</v>
      </c>
      <c r="K20109" s="3">
        <v>71</v>
      </c>
      <c r="L20109" s="4">
        <v>4388</v>
      </c>
    </row>
    <row r="20110" spans="1:12" x14ac:dyDescent="0.25">
      <c r="A20110" t="s">
        <v>183</v>
      </c>
      <c r="B20110" t="s">
        <v>76</v>
      </c>
      <c r="C20110" t="s">
        <v>38</v>
      </c>
      <c r="D20110" t="s">
        <v>78</v>
      </c>
      <c r="E20110" t="s">
        <v>84</v>
      </c>
      <c r="F20110" t="s">
        <v>17</v>
      </c>
      <c r="G20110" s="4">
        <v>126871</v>
      </c>
      <c r="I20110" s="4">
        <v>4791917.67</v>
      </c>
      <c r="J20110" s="4">
        <v>1094.05</v>
      </c>
      <c r="K20110" s="3">
        <v>71</v>
      </c>
      <c r="L20110" s="4">
        <v>4379.9799999999996</v>
      </c>
    </row>
    <row r="20111" spans="1:12" x14ac:dyDescent="0.25">
      <c r="A20111" t="s">
        <v>184</v>
      </c>
      <c r="B20111" t="s">
        <v>76</v>
      </c>
      <c r="C20111" t="s">
        <v>38</v>
      </c>
      <c r="D20111" t="s">
        <v>78</v>
      </c>
      <c r="E20111" t="s">
        <v>84</v>
      </c>
      <c r="F20111" t="s">
        <v>17</v>
      </c>
      <c r="G20111" s="4">
        <v>125726</v>
      </c>
      <c r="I20111" s="4">
        <v>4746156.5</v>
      </c>
      <c r="J20111" s="4">
        <v>1095.9100000000001</v>
      </c>
      <c r="K20111" s="3">
        <v>71</v>
      </c>
      <c r="L20111" s="4">
        <v>4330.79</v>
      </c>
    </row>
    <row r="20112" spans="1:12" x14ac:dyDescent="0.25">
      <c r="A20112" t="s">
        <v>185</v>
      </c>
      <c r="B20112" t="s">
        <v>76</v>
      </c>
      <c r="C20112" t="s">
        <v>38</v>
      </c>
      <c r="D20112" t="s">
        <v>78</v>
      </c>
      <c r="E20112" t="s">
        <v>84</v>
      </c>
      <c r="F20112" t="s">
        <v>17</v>
      </c>
      <c r="G20112" s="4">
        <v>124759</v>
      </c>
      <c r="I20112" s="4">
        <v>4707157.07</v>
      </c>
      <c r="J20112" s="4">
        <v>1086.42</v>
      </c>
      <c r="K20112" s="3">
        <v>71</v>
      </c>
      <c r="L20112" s="4">
        <v>4332.72</v>
      </c>
    </row>
    <row r="20113" spans="1:12" x14ac:dyDescent="0.25">
      <c r="A20113" t="s">
        <v>186</v>
      </c>
      <c r="B20113" t="s">
        <v>76</v>
      </c>
      <c r="C20113" t="s">
        <v>38</v>
      </c>
      <c r="D20113" t="s">
        <v>78</v>
      </c>
      <c r="E20113" t="s">
        <v>84</v>
      </c>
      <c r="F20113" t="s">
        <v>17</v>
      </c>
      <c r="G20113" s="4">
        <v>125930</v>
      </c>
      <c r="I20113" s="4">
        <v>4721115.7</v>
      </c>
      <c r="J20113" s="4">
        <v>1080.32</v>
      </c>
      <c r="K20113" s="3">
        <v>71</v>
      </c>
      <c r="L20113" s="4">
        <v>4370.1099999999997</v>
      </c>
    </row>
    <row r="20114" spans="1:12" x14ac:dyDescent="0.25">
      <c r="A20114" t="s">
        <v>187</v>
      </c>
      <c r="B20114" t="s">
        <v>76</v>
      </c>
      <c r="C20114" t="s">
        <v>38</v>
      </c>
      <c r="D20114" t="s">
        <v>78</v>
      </c>
      <c r="E20114" t="s">
        <v>84</v>
      </c>
      <c r="F20114" t="s">
        <v>17</v>
      </c>
      <c r="G20114" s="4">
        <v>124271</v>
      </c>
      <c r="I20114" s="4">
        <v>4707385.4800000004</v>
      </c>
      <c r="J20114" s="4">
        <v>1080.8399999999999</v>
      </c>
      <c r="K20114" s="3">
        <v>71</v>
      </c>
      <c r="L20114" s="4">
        <v>4355.3</v>
      </c>
    </row>
    <row r="20115" spans="1:12" x14ac:dyDescent="0.25">
      <c r="A20115" t="s">
        <v>188</v>
      </c>
      <c r="B20115" t="s">
        <v>76</v>
      </c>
      <c r="C20115" t="s">
        <v>38</v>
      </c>
      <c r="D20115" t="s">
        <v>78</v>
      </c>
      <c r="E20115" t="s">
        <v>84</v>
      </c>
      <c r="F20115" t="s">
        <v>17</v>
      </c>
      <c r="G20115" s="4">
        <v>125518</v>
      </c>
      <c r="I20115" s="4">
        <v>4708180.18</v>
      </c>
      <c r="J20115" s="4">
        <v>1081.03</v>
      </c>
      <c r="K20115" s="3">
        <v>71</v>
      </c>
      <c r="L20115" s="4">
        <v>4355.2700000000004</v>
      </c>
    </row>
    <row r="20116" spans="1:12" x14ac:dyDescent="0.25">
      <c r="A20116" t="s">
        <v>189</v>
      </c>
      <c r="B20116" t="s">
        <v>76</v>
      </c>
      <c r="C20116" t="s">
        <v>38</v>
      </c>
      <c r="D20116" t="s">
        <v>78</v>
      </c>
      <c r="E20116" t="s">
        <v>84</v>
      </c>
      <c r="F20116" t="s">
        <v>17</v>
      </c>
      <c r="G20116" s="4">
        <v>127304</v>
      </c>
      <c r="I20116" s="4">
        <v>4736981.84</v>
      </c>
      <c r="J20116" s="4">
        <v>1072.92</v>
      </c>
      <c r="K20116" s="3">
        <v>71</v>
      </c>
      <c r="L20116" s="4">
        <v>4415.04</v>
      </c>
    </row>
    <row r="20117" spans="1:12" x14ac:dyDescent="0.25">
      <c r="A20117" t="s">
        <v>190</v>
      </c>
      <c r="B20117" t="s">
        <v>76</v>
      </c>
      <c r="C20117" t="s">
        <v>38</v>
      </c>
      <c r="D20117" t="s">
        <v>78</v>
      </c>
      <c r="E20117" t="s">
        <v>84</v>
      </c>
      <c r="F20117" t="s">
        <v>17</v>
      </c>
      <c r="G20117" s="4">
        <v>127901</v>
      </c>
      <c r="I20117" s="4">
        <v>4752801.16</v>
      </c>
      <c r="J20117" s="4">
        <v>1069.74</v>
      </c>
      <c r="K20117" s="3">
        <v>71</v>
      </c>
      <c r="L20117" s="4">
        <v>4442.95</v>
      </c>
    </row>
    <row r="20118" spans="1:12" x14ac:dyDescent="0.25">
      <c r="A20118" t="s">
        <v>191</v>
      </c>
      <c r="B20118" t="s">
        <v>76</v>
      </c>
      <c r="C20118" t="s">
        <v>38</v>
      </c>
      <c r="D20118" t="s">
        <v>78</v>
      </c>
      <c r="E20118" t="s">
        <v>84</v>
      </c>
      <c r="F20118" t="s">
        <v>17</v>
      </c>
      <c r="G20118" s="4">
        <v>125579</v>
      </c>
      <c r="I20118" s="4">
        <v>4730560.93</v>
      </c>
      <c r="J20118" s="4">
        <v>1054.76</v>
      </c>
      <c r="K20118" s="3">
        <v>71</v>
      </c>
      <c r="L20118" s="4">
        <v>4484.96</v>
      </c>
    </row>
    <row r="20119" spans="1:12" x14ac:dyDescent="0.25">
      <c r="A20119" t="s">
        <v>192</v>
      </c>
      <c r="B20119" t="s">
        <v>76</v>
      </c>
      <c r="C20119" t="s">
        <v>38</v>
      </c>
      <c r="D20119" t="s">
        <v>78</v>
      </c>
      <c r="E20119" t="s">
        <v>84</v>
      </c>
      <c r="F20119" t="s">
        <v>17</v>
      </c>
      <c r="G20119" s="4">
        <v>124962</v>
      </c>
      <c r="I20119" s="4">
        <v>4732310.9400000004</v>
      </c>
      <c r="J20119" s="4">
        <v>1061.67</v>
      </c>
      <c r="K20119" s="3">
        <v>71</v>
      </c>
      <c r="L20119" s="4">
        <v>4457.42</v>
      </c>
    </row>
    <row r="20120" spans="1:12" x14ac:dyDescent="0.25">
      <c r="A20120" t="s">
        <v>193</v>
      </c>
      <c r="B20120" t="s">
        <v>76</v>
      </c>
      <c r="C20120" t="s">
        <v>38</v>
      </c>
      <c r="D20120" t="s">
        <v>78</v>
      </c>
      <c r="E20120" t="s">
        <v>84</v>
      </c>
      <c r="F20120" t="s">
        <v>17</v>
      </c>
      <c r="G20120" s="4">
        <v>125881</v>
      </c>
      <c r="I20120" s="4">
        <v>4745713.7</v>
      </c>
      <c r="J20120" s="4">
        <v>1057.69</v>
      </c>
      <c r="K20120" s="3">
        <v>71</v>
      </c>
      <c r="L20120" s="4">
        <v>4486.87</v>
      </c>
    </row>
    <row r="20121" spans="1:12" x14ac:dyDescent="0.25">
      <c r="A20121" t="s">
        <v>194</v>
      </c>
      <c r="B20121" t="s">
        <v>76</v>
      </c>
      <c r="C20121" t="s">
        <v>38</v>
      </c>
      <c r="D20121" t="s">
        <v>78</v>
      </c>
      <c r="E20121" t="s">
        <v>84</v>
      </c>
      <c r="F20121" t="s">
        <v>17</v>
      </c>
      <c r="G20121" s="4">
        <v>125628</v>
      </c>
      <c r="I20121" s="4">
        <v>4751250.96</v>
      </c>
      <c r="J20121" s="4">
        <v>1060.6300000000001</v>
      </c>
      <c r="K20121" s="3">
        <v>71</v>
      </c>
      <c r="L20121" s="4">
        <v>4479.6499999999996</v>
      </c>
    </row>
    <row r="20122" spans="1:12" x14ac:dyDescent="0.25">
      <c r="A20122" t="s">
        <v>195</v>
      </c>
      <c r="B20122" t="s">
        <v>76</v>
      </c>
      <c r="C20122" t="s">
        <v>38</v>
      </c>
      <c r="D20122" t="s">
        <v>78</v>
      </c>
      <c r="E20122" t="s">
        <v>84</v>
      </c>
      <c r="F20122" t="s">
        <v>17</v>
      </c>
      <c r="G20122" s="4">
        <v>125605</v>
      </c>
      <c r="I20122" s="4">
        <v>4794342.8499999996</v>
      </c>
      <c r="J20122" s="4">
        <v>1031.23</v>
      </c>
      <c r="K20122" s="3">
        <v>71</v>
      </c>
      <c r="L20122" s="4">
        <v>4649.1499999999996</v>
      </c>
    </row>
    <row r="20123" spans="1:12" x14ac:dyDescent="0.25">
      <c r="A20123" t="s">
        <v>196</v>
      </c>
      <c r="B20123" t="s">
        <v>76</v>
      </c>
      <c r="C20123" t="s">
        <v>38</v>
      </c>
      <c r="D20123" t="s">
        <v>78</v>
      </c>
      <c r="E20123" t="s">
        <v>84</v>
      </c>
      <c r="F20123" t="s">
        <v>17</v>
      </c>
      <c r="G20123" s="4">
        <v>124177</v>
      </c>
      <c r="I20123" s="4">
        <v>4759704.41</v>
      </c>
      <c r="J20123" s="4">
        <v>1064.49</v>
      </c>
      <c r="K20123" s="3">
        <v>71</v>
      </c>
      <c r="L20123" s="4">
        <v>4471.3500000000004</v>
      </c>
    </row>
    <row r="20124" spans="1:12" x14ac:dyDescent="0.25">
      <c r="A20124" t="s">
        <v>197</v>
      </c>
      <c r="B20124" t="s">
        <v>76</v>
      </c>
      <c r="C20124" t="s">
        <v>38</v>
      </c>
      <c r="D20124" t="s">
        <v>78</v>
      </c>
      <c r="E20124" t="s">
        <v>84</v>
      </c>
      <c r="F20124" t="s">
        <v>17</v>
      </c>
      <c r="G20124" s="4">
        <v>122858</v>
      </c>
      <c r="I20124" s="4">
        <v>4742318.8</v>
      </c>
      <c r="J20124" s="4">
        <v>1058.9000000000001</v>
      </c>
      <c r="K20124" s="3">
        <v>71</v>
      </c>
      <c r="L20124" s="4">
        <v>4478.53</v>
      </c>
    </row>
    <row r="20125" spans="1:12" x14ac:dyDescent="0.25">
      <c r="A20125" t="s">
        <v>198</v>
      </c>
      <c r="B20125" t="s">
        <v>76</v>
      </c>
      <c r="C20125" t="s">
        <v>38</v>
      </c>
      <c r="D20125" t="s">
        <v>78</v>
      </c>
      <c r="E20125" t="s">
        <v>84</v>
      </c>
      <c r="F20125" t="s">
        <v>17</v>
      </c>
      <c r="G20125" s="4">
        <v>122549</v>
      </c>
      <c r="I20125" s="4">
        <v>4736518.8499999996</v>
      </c>
      <c r="J20125" s="4">
        <v>1026.8599999999999</v>
      </c>
      <c r="K20125" s="3">
        <v>71</v>
      </c>
      <c r="L20125" s="4">
        <v>4612.62</v>
      </c>
    </row>
    <row r="20126" spans="1:12" x14ac:dyDescent="0.25">
      <c r="A20126" t="s">
        <v>199</v>
      </c>
      <c r="B20126" t="s">
        <v>76</v>
      </c>
      <c r="C20126" t="s">
        <v>38</v>
      </c>
      <c r="D20126" t="s">
        <v>78</v>
      </c>
      <c r="E20126" t="s">
        <v>84</v>
      </c>
      <c r="F20126" t="s">
        <v>17</v>
      </c>
      <c r="G20126" s="4">
        <v>120037</v>
      </c>
      <c r="I20126" s="4">
        <v>4643031.16</v>
      </c>
      <c r="J20126" s="4">
        <v>1021.46</v>
      </c>
      <c r="K20126" s="3">
        <v>71</v>
      </c>
      <c r="L20126" s="4">
        <v>4545.49</v>
      </c>
    </row>
    <row r="20127" spans="1:12" x14ac:dyDescent="0.25">
      <c r="A20127" t="s">
        <v>200</v>
      </c>
      <c r="B20127" t="s">
        <v>76</v>
      </c>
      <c r="C20127" t="s">
        <v>38</v>
      </c>
      <c r="D20127" t="s">
        <v>78</v>
      </c>
      <c r="E20127" t="s">
        <v>84</v>
      </c>
      <c r="F20127" t="s">
        <v>17</v>
      </c>
      <c r="G20127" s="4">
        <v>122095</v>
      </c>
      <c r="I20127" s="4">
        <v>4745832.6500000004</v>
      </c>
      <c r="J20127" s="4">
        <v>1040.48</v>
      </c>
      <c r="K20127" s="3">
        <v>71</v>
      </c>
      <c r="L20127" s="4">
        <v>4561.2</v>
      </c>
    </row>
    <row r="20128" spans="1:12" x14ac:dyDescent="0.25">
      <c r="A20128" t="s">
        <v>201</v>
      </c>
      <c r="B20128" t="s">
        <v>76</v>
      </c>
      <c r="C20128" t="s">
        <v>38</v>
      </c>
      <c r="D20128" t="s">
        <v>78</v>
      </c>
      <c r="E20128" t="s">
        <v>84</v>
      </c>
      <c r="F20128" t="s">
        <v>17</v>
      </c>
      <c r="G20128" s="4">
        <v>120558</v>
      </c>
      <c r="I20128" s="4">
        <v>4719845.7</v>
      </c>
      <c r="J20128" s="4">
        <v>1064.43</v>
      </c>
      <c r="K20128" s="3">
        <v>71</v>
      </c>
      <c r="L20128" s="4">
        <v>4434.1499999999996</v>
      </c>
    </row>
    <row r="20129" spans="1:12" x14ac:dyDescent="0.25">
      <c r="A20129" t="s">
        <v>202</v>
      </c>
      <c r="B20129" t="s">
        <v>76</v>
      </c>
      <c r="C20129" t="s">
        <v>38</v>
      </c>
      <c r="D20129" t="s">
        <v>78</v>
      </c>
      <c r="E20129" t="s">
        <v>84</v>
      </c>
      <c r="F20129" t="s">
        <v>17</v>
      </c>
      <c r="G20129" s="4">
        <v>120106</v>
      </c>
      <c r="I20129" s="4">
        <v>4700948.84</v>
      </c>
      <c r="J20129" s="4">
        <v>1062.57</v>
      </c>
      <c r="K20129" s="3">
        <v>71</v>
      </c>
      <c r="L20129" s="4">
        <v>4424.13</v>
      </c>
    </row>
    <row r="20130" spans="1:12" x14ac:dyDescent="0.25">
      <c r="A20130" t="s">
        <v>203</v>
      </c>
      <c r="B20130" t="s">
        <v>76</v>
      </c>
      <c r="C20130" t="s">
        <v>38</v>
      </c>
      <c r="D20130" t="s">
        <v>78</v>
      </c>
      <c r="E20130" t="s">
        <v>84</v>
      </c>
      <c r="F20130" t="s">
        <v>17</v>
      </c>
      <c r="G20130" s="4">
        <v>123357</v>
      </c>
      <c r="I20130" s="4">
        <v>4791185.88</v>
      </c>
      <c r="J20130" s="4">
        <v>1052.92</v>
      </c>
      <c r="K20130" s="3">
        <v>71</v>
      </c>
      <c r="L20130" s="4">
        <v>4550.38</v>
      </c>
    </row>
    <row r="20131" spans="1:12" x14ac:dyDescent="0.25">
      <c r="A20131" t="s">
        <v>204</v>
      </c>
      <c r="B20131" t="s">
        <v>76</v>
      </c>
      <c r="C20131" t="s">
        <v>38</v>
      </c>
      <c r="D20131" t="s">
        <v>78</v>
      </c>
      <c r="E20131" t="s">
        <v>84</v>
      </c>
      <c r="F20131" t="s">
        <v>17</v>
      </c>
      <c r="G20131" s="4">
        <v>124172</v>
      </c>
      <c r="I20131" s="4">
        <v>4739645.24</v>
      </c>
      <c r="J20131" s="4">
        <v>1056.26</v>
      </c>
      <c r="K20131" s="3">
        <v>71</v>
      </c>
      <c r="L20131" s="4">
        <v>4487.2</v>
      </c>
    </row>
    <row r="20132" spans="1:12" x14ac:dyDescent="0.25">
      <c r="A20132" t="s">
        <v>205</v>
      </c>
      <c r="B20132" t="s">
        <v>76</v>
      </c>
      <c r="C20132" t="s">
        <v>38</v>
      </c>
      <c r="D20132" t="s">
        <v>78</v>
      </c>
      <c r="E20132" t="s">
        <v>84</v>
      </c>
      <c r="F20132" t="s">
        <v>17</v>
      </c>
      <c r="G20132" s="4">
        <v>125673</v>
      </c>
      <c r="I20132" s="4">
        <v>4784371.1100000003</v>
      </c>
      <c r="J20132" s="4">
        <v>1054.3399999999999</v>
      </c>
      <c r="K20132" s="3">
        <v>71</v>
      </c>
      <c r="L20132" s="4">
        <v>4537.79</v>
      </c>
    </row>
    <row r="20133" spans="1:12" x14ac:dyDescent="0.25">
      <c r="A20133" t="s">
        <v>206</v>
      </c>
      <c r="B20133" t="s">
        <v>76</v>
      </c>
      <c r="C20133" t="s">
        <v>38</v>
      </c>
      <c r="D20133" t="s">
        <v>78</v>
      </c>
      <c r="E20133" t="s">
        <v>84</v>
      </c>
      <c r="F20133" t="s">
        <v>17</v>
      </c>
      <c r="G20133" s="4">
        <v>127444</v>
      </c>
      <c r="I20133" s="4">
        <v>4827578.72</v>
      </c>
      <c r="J20133" s="4">
        <v>1053.8800000000001</v>
      </c>
      <c r="K20133" s="3">
        <v>71</v>
      </c>
      <c r="L20133" s="4">
        <v>4580.7700000000004</v>
      </c>
    </row>
    <row r="20134" spans="1:12" x14ac:dyDescent="0.25">
      <c r="A20134" t="s">
        <v>207</v>
      </c>
      <c r="B20134" t="s">
        <v>76</v>
      </c>
      <c r="C20134" t="s">
        <v>38</v>
      </c>
      <c r="D20134" t="s">
        <v>78</v>
      </c>
      <c r="E20134" t="s">
        <v>84</v>
      </c>
      <c r="F20134" t="s">
        <v>17</v>
      </c>
      <c r="G20134" s="4">
        <v>129777</v>
      </c>
      <c r="I20134" s="4">
        <v>4865339.7300000004</v>
      </c>
      <c r="J20134" s="4">
        <v>1055.4000000000001</v>
      </c>
      <c r="K20134" s="3">
        <v>71</v>
      </c>
      <c r="L20134" s="4">
        <v>4609.95</v>
      </c>
    </row>
    <row r="20135" spans="1:12" x14ac:dyDescent="0.25">
      <c r="A20135" t="s">
        <v>208</v>
      </c>
      <c r="B20135" t="s">
        <v>76</v>
      </c>
      <c r="C20135" t="s">
        <v>38</v>
      </c>
      <c r="D20135" t="s">
        <v>78</v>
      </c>
      <c r="E20135" t="s">
        <v>84</v>
      </c>
      <c r="F20135" t="s">
        <v>17</v>
      </c>
      <c r="G20135" s="4">
        <v>127831</v>
      </c>
      <c r="I20135" s="4">
        <v>4821785.32</v>
      </c>
      <c r="J20135" s="4">
        <v>1060.74</v>
      </c>
      <c r="K20135" s="3">
        <v>71</v>
      </c>
      <c r="L20135" s="4">
        <v>4545.68</v>
      </c>
    </row>
    <row r="20136" spans="1:12" x14ac:dyDescent="0.25">
      <c r="A20136" t="s">
        <v>209</v>
      </c>
      <c r="B20136" t="s">
        <v>76</v>
      </c>
      <c r="C20136" t="s">
        <v>38</v>
      </c>
      <c r="D20136" t="s">
        <v>78</v>
      </c>
      <c r="E20136" t="s">
        <v>84</v>
      </c>
      <c r="F20136" t="s">
        <v>17</v>
      </c>
      <c r="G20136" s="4">
        <v>126741</v>
      </c>
      <c r="I20136" s="4">
        <v>4825029.87</v>
      </c>
      <c r="J20136" s="4">
        <v>1061.4100000000001</v>
      </c>
      <c r="K20136" s="3">
        <v>71</v>
      </c>
      <c r="L20136" s="4">
        <v>4545.87</v>
      </c>
    </row>
    <row r="20137" spans="1:12" x14ac:dyDescent="0.25">
      <c r="A20137" t="s">
        <v>210</v>
      </c>
      <c r="B20137" t="s">
        <v>76</v>
      </c>
      <c r="C20137" t="s">
        <v>38</v>
      </c>
      <c r="D20137" t="s">
        <v>78</v>
      </c>
      <c r="E20137" t="s">
        <v>84</v>
      </c>
      <c r="F20137" t="s">
        <v>17</v>
      </c>
      <c r="G20137" s="4">
        <v>125227</v>
      </c>
      <c r="I20137" s="4">
        <v>4743598.76</v>
      </c>
      <c r="J20137" s="4">
        <v>1044.42</v>
      </c>
      <c r="K20137" s="3">
        <v>71</v>
      </c>
      <c r="L20137" s="4">
        <v>4541.8500000000004</v>
      </c>
    </row>
    <row r="20138" spans="1:12" x14ac:dyDescent="0.25">
      <c r="A20138" t="s">
        <v>211</v>
      </c>
      <c r="B20138" t="s">
        <v>76</v>
      </c>
      <c r="C20138" t="s">
        <v>38</v>
      </c>
      <c r="D20138" t="s">
        <v>78</v>
      </c>
      <c r="E20138" t="s">
        <v>84</v>
      </c>
      <c r="F20138" t="s">
        <v>17</v>
      </c>
      <c r="G20138" s="4">
        <v>124578</v>
      </c>
      <c r="I20138" s="4">
        <v>4737701.34</v>
      </c>
      <c r="J20138" s="4">
        <v>1024.74</v>
      </c>
      <c r="K20138" s="3">
        <v>71</v>
      </c>
      <c r="L20138" s="4">
        <v>4623.32</v>
      </c>
    </row>
    <row r="20139" spans="1:12" x14ac:dyDescent="0.25">
      <c r="A20139" t="s">
        <v>212</v>
      </c>
      <c r="B20139" t="s">
        <v>76</v>
      </c>
      <c r="C20139" t="s">
        <v>38</v>
      </c>
      <c r="D20139" t="s">
        <v>78</v>
      </c>
      <c r="E20139" t="s">
        <v>84</v>
      </c>
      <c r="F20139" t="s">
        <v>17</v>
      </c>
      <c r="G20139" s="4">
        <v>124317</v>
      </c>
      <c r="I20139" s="4">
        <v>4797393.03</v>
      </c>
      <c r="J20139" s="4">
        <v>1069.69</v>
      </c>
      <c r="K20139" s="3">
        <v>71</v>
      </c>
      <c r="L20139" s="4">
        <v>4484.84</v>
      </c>
    </row>
    <row r="20140" spans="1:12" x14ac:dyDescent="0.25">
      <c r="A20140" t="s">
        <v>213</v>
      </c>
      <c r="B20140" t="s">
        <v>76</v>
      </c>
      <c r="C20140" t="s">
        <v>38</v>
      </c>
      <c r="D20140" t="s">
        <v>78</v>
      </c>
      <c r="E20140" t="s">
        <v>84</v>
      </c>
      <c r="F20140" t="s">
        <v>17</v>
      </c>
      <c r="G20140" s="4">
        <v>123828</v>
      </c>
      <c r="I20140" s="4">
        <v>4761186.5999999996</v>
      </c>
      <c r="J20140" s="4">
        <v>1056.06</v>
      </c>
      <c r="K20140" s="3">
        <v>71</v>
      </c>
      <c r="L20140" s="4">
        <v>4508.4399999999996</v>
      </c>
    </row>
    <row r="20141" spans="1:12" x14ac:dyDescent="0.25">
      <c r="A20141" t="s">
        <v>214</v>
      </c>
      <c r="B20141" t="s">
        <v>76</v>
      </c>
      <c r="C20141" t="s">
        <v>38</v>
      </c>
      <c r="D20141" t="s">
        <v>78</v>
      </c>
      <c r="E20141" t="s">
        <v>84</v>
      </c>
      <c r="F20141" t="s">
        <v>17</v>
      </c>
      <c r="G20141" s="4">
        <v>127038</v>
      </c>
      <c r="I20141" s="4">
        <v>4870636.92</v>
      </c>
      <c r="J20141" s="4">
        <v>1069.28</v>
      </c>
      <c r="K20141" s="3">
        <v>71</v>
      </c>
      <c r="L20141" s="4">
        <v>4555.0600000000004</v>
      </c>
    </row>
    <row r="20142" spans="1:12" x14ac:dyDescent="0.25">
      <c r="A20142" t="s">
        <v>215</v>
      </c>
      <c r="B20142" t="s">
        <v>76</v>
      </c>
      <c r="C20142" t="s">
        <v>38</v>
      </c>
      <c r="D20142" t="s">
        <v>78</v>
      </c>
      <c r="E20142" t="s">
        <v>84</v>
      </c>
      <c r="F20142" t="s">
        <v>17</v>
      </c>
      <c r="G20142" s="4">
        <v>125427</v>
      </c>
      <c r="I20142" s="4">
        <v>4849007.82</v>
      </c>
      <c r="J20142" s="4">
        <v>1056.17</v>
      </c>
      <c r="K20142" s="3">
        <v>71</v>
      </c>
      <c r="L20142" s="4">
        <v>4591.12</v>
      </c>
    </row>
    <row r="20143" spans="1:12" x14ac:dyDescent="0.25">
      <c r="A20143" t="s">
        <v>216</v>
      </c>
      <c r="B20143" t="s">
        <v>76</v>
      </c>
      <c r="C20143" t="s">
        <v>38</v>
      </c>
      <c r="D20143" t="s">
        <v>78</v>
      </c>
      <c r="E20143" t="s">
        <v>84</v>
      </c>
      <c r="F20143" t="s">
        <v>17</v>
      </c>
      <c r="G20143" s="4">
        <v>127509</v>
      </c>
      <c r="I20143" s="4">
        <v>4854267.63</v>
      </c>
      <c r="J20143" s="4">
        <v>1074.1099999999999</v>
      </c>
      <c r="K20143" s="3">
        <v>71</v>
      </c>
      <c r="L20143" s="4">
        <v>4519.34</v>
      </c>
    </row>
    <row r="20144" spans="1:12" x14ac:dyDescent="0.25">
      <c r="A20144" t="s">
        <v>217</v>
      </c>
      <c r="B20144" t="s">
        <v>76</v>
      </c>
      <c r="C20144" t="s">
        <v>38</v>
      </c>
      <c r="D20144" t="s">
        <v>78</v>
      </c>
      <c r="E20144" t="s">
        <v>84</v>
      </c>
      <c r="F20144" t="s">
        <v>17</v>
      </c>
      <c r="G20144" s="4">
        <v>130961</v>
      </c>
      <c r="I20144" s="4">
        <v>4870439.59</v>
      </c>
      <c r="J20144" s="4">
        <v>1084.95</v>
      </c>
      <c r="K20144" s="3">
        <v>71</v>
      </c>
      <c r="L20144" s="4">
        <v>4489.09</v>
      </c>
    </row>
    <row r="20145" spans="1:12" x14ac:dyDescent="0.25">
      <c r="A20145" t="s">
        <v>218</v>
      </c>
      <c r="B20145" t="s">
        <v>76</v>
      </c>
      <c r="C20145" t="s">
        <v>38</v>
      </c>
      <c r="D20145" t="s">
        <v>78</v>
      </c>
      <c r="E20145" t="s">
        <v>84</v>
      </c>
      <c r="F20145" t="s">
        <v>17</v>
      </c>
      <c r="G20145" s="4">
        <v>130421</v>
      </c>
      <c r="I20145" s="4">
        <v>4855573.83</v>
      </c>
      <c r="J20145" s="4">
        <v>1095.44</v>
      </c>
      <c r="K20145" s="3">
        <v>71</v>
      </c>
      <c r="L20145" s="4">
        <v>4432.53</v>
      </c>
    </row>
    <row r="20146" spans="1:12" x14ac:dyDescent="0.25">
      <c r="A20146" t="s">
        <v>219</v>
      </c>
      <c r="B20146" t="s">
        <v>76</v>
      </c>
      <c r="C20146" t="s">
        <v>38</v>
      </c>
      <c r="D20146" t="s">
        <v>78</v>
      </c>
      <c r="E20146" t="s">
        <v>84</v>
      </c>
      <c r="F20146" t="s">
        <v>17</v>
      </c>
      <c r="G20146" s="4">
        <v>128390</v>
      </c>
      <c r="I20146" s="4">
        <v>4822328.4000000004</v>
      </c>
      <c r="J20146" s="4">
        <v>1095.5999999999999</v>
      </c>
      <c r="K20146" s="3">
        <v>71</v>
      </c>
      <c r="L20146" s="4">
        <v>4401.54</v>
      </c>
    </row>
    <row r="20147" spans="1:12" x14ac:dyDescent="0.25">
      <c r="A20147" t="s">
        <v>220</v>
      </c>
      <c r="B20147" t="s">
        <v>76</v>
      </c>
      <c r="C20147" t="s">
        <v>38</v>
      </c>
      <c r="D20147" t="s">
        <v>78</v>
      </c>
      <c r="E20147" t="s">
        <v>84</v>
      </c>
      <c r="F20147" t="s">
        <v>17</v>
      </c>
      <c r="G20147" s="4">
        <v>128369</v>
      </c>
      <c r="I20147" s="4">
        <v>4836943.92</v>
      </c>
      <c r="J20147" s="4">
        <v>1094.96</v>
      </c>
      <c r="K20147" s="3">
        <v>71</v>
      </c>
      <c r="L20147" s="4">
        <v>4417.46</v>
      </c>
    </row>
    <row r="20148" spans="1:12" x14ac:dyDescent="0.25">
      <c r="A20148" t="s">
        <v>221</v>
      </c>
      <c r="B20148" t="s">
        <v>76</v>
      </c>
      <c r="C20148" t="s">
        <v>38</v>
      </c>
      <c r="D20148" t="s">
        <v>78</v>
      </c>
      <c r="E20148" t="s">
        <v>84</v>
      </c>
      <c r="F20148" t="s">
        <v>17</v>
      </c>
      <c r="G20148" s="4">
        <v>129113</v>
      </c>
      <c r="I20148" s="4">
        <v>4826243.9400000004</v>
      </c>
      <c r="J20148" s="4">
        <v>1092.6600000000001</v>
      </c>
      <c r="K20148" s="3">
        <v>71</v>
      </c>
      <c r="L20148" s="4">
        <v>4416.97</v>
      </c>
    </row>
    <row r="20149" spans="1:12" x14ac:dyDescent="0.25">
      <c r="A20149" t="s">
        <v>222</v>
      </c>
      <c r="B20149" t="s">
        <v>76</v>
      </c>
      <c r="C20149" t="s">
        <v>38</v>
      </c>
      <c r="D20149" t="s">
        <v>78</v>
      </c>
      <c r="E20149" t="s">
        <v>84</v>
      </c>
      <c r="F20149" t="s">
        <v>17</v>
      </c>
      <c r="G20149" s="4">
        <v>127561</v>
      </c>
      <c r="I20149" s="4">
        <v>4839664.34</v>
      </c>
      <c r="J20149" s="4">
        <v>1083.51</v>
      </c>
      <c r="K20149" s="3">
        <v>71</v>
      </c>
      <c r="L20149" s="4">
        <v>4466.6499999999996</v>
      </c>
    </row>
    <row r="20150" spans="1:12" x14ac:dyDescent="0.25">
      <c r="A20150" t="s">
        <v>223</v>
      </c>
      <c r="B20150" t="s">
        <v>76</v>
      </c>
      <c r="C20150" t="s">
        <v>38</v>
      </c>
      <c r="D20150" t="s">
        <v>78</v>
      </c>
      <c r="E20150" t="s">
        <v>84</v>
      </c>
      <c r="F20150" t="s">
        <v>17</v>
      </c>
      <c r="G20150" s="4">
        <v>127710</v>
      </c>
      <c r="I20150" s="4">
        <v>4826160.9000000004</v>
      </c>
      <c r="J20150" s="4">
        <v>1081.3800000000001</v>
      </c>
      <c r="K20150" s="3">
        <v>71</v>
      </c>
      <c r="L20150" s="4">
        <v>4462.96</v>
      </c>
    </row>
    <row r="20151" spans="1:12" x14ac:dyDescent="0.25">
      <c r="A20151" t="s">
        <v>224</v>
      </c>
      <c r="B20151" t="s">
        <v>76</v>
      </c>
      <c r="C20151" t="s">
        <v>38</v>
      </c>
      <c r="D20151" t="s">
        <v>78</v>
      </c>
      <c r="E20151" t="s">
        <v>84</v>
      </c>
      <c r="F20151" t="s">
        <v>17</v>
      </c>
      <c r="G20151" s="4">
        <v>127554</v>
      </c>
      <c r="I20151" s="4">
        <v>4821541.2</v>
      </c>
      <c r="J20151" s="4">
        <v>1063.8900000000001</v>
      </c>
      <c r="K20151" s="3">
        <v>71</v>
      </c>
      <c r="L20151" s="4">
        <v>4531.99</v>
      </c>
    </row>
    <row r="20152" spans="1:12" x14ac:dyDescent="0.25">
      <c r="A20152" t="s">
        <v>225</v>
      </c>
      <c r="B20152" t="s">
        <v>76</v>
      </c>
      <c r="C20152" t="s">
        <v>38</v>
      </c>
      <c r="D20152" t="s">
        <v>78</v>
      </c>
      <c r="E20152" t="s">
        <v>84</v>
      </c>
      <c r="F20152" t="s">
        <v>17</v>
      </c>
      <c r="G20152" s="4">
        <v>127422</v>
      </c>
      <c r="I20152" s="4">
        <v>4830568.0199999996</v>
      </c>
      <c r="J20152" s="4">
        <v>1079.77</v>
      </c>
      <c r="K20152" s="3">
        <v>71</v>
      </c>
      <c r="L20152" s="4">
        <v>4473.7</v>
      </c>
    </row>
    <row r="20153" spans="1:12" x14ac:dyDescent="0.25">
      <c r="A20153" t="s">
        <v>226</v>
      </c>
      <c r="B20153" t="s">
        <v>76</v>
      </c>
      <c r="C20153" t="s">
        <v>38</v>
      </c>
      <c r="D20153" t="s">
        <v>78</v>
      </c>
      <c r="E20153" t="s">
        <v>84</v>
      </c>
      <c r="F20153" t="s">
        <v>17</v>
      </c>
      <c r="G20153" s="4">
        <v>126339</v>
      </c>
      <c r="I20153" s="4">
        <v>4805935.5599999996</v>
      </c>
      <c r="J20153" s="4">
        <v>1080.27</v>
      </c>
      <c r="K20153" s="3">
        <v>71</v>
      </c>
      <c r="L20153" s="4">
        <v>4448.83</v>
      </c>
    </row>
    <row r="20154" spans="1:12" x14ac:dyDescent="0.25">
      <c r="A20154" t="s">
        <v>227</v>
      </c>
      <c r="B20154" t="s">
        <v>76</v>
      </c>
      <c r="C20154" t="s">
        <v>38</v>
      </c>
      <c r="D20154" t="s">
        <v>78</v>
      </c>
      <c r="E20154" t="s">
        <v>84</v>
      </c>
      <c r="F20154" t="s">
        <v>17</v>
      </c>
      <c r="G20154" s="4">
        <v>124620</v>
      </c>
      <c r="I20154" s="4">
        <v>4786654.2</v>
      </c>
      <c r="J20154" s="4">
        <v>1076.78</v>
      </c>
      <c r="K20154" s="3">
        <v>71</v>
      </c>
      <c r="L20154" s="4">
        <v>4445.34</v>
      </c>
    </row>
    <row r="20155" spans="1:12" x14ac:dyDescent="0.25">
      <c r="A20155" t="s">
        <v>228</v>
      </c>
      <c r="B20155" t="s">
        <v>76</v>
      </c>
      <c r="C20155" t="s">
        <v>38</v>
      </c>
      <c r="D20155" t="s">
        <v>78</v>
      </c>
      <c r="E20155" t="s">
        <v>84</v>
      </c>
      <c r="F20155" t="s">
        <v>17</v>
      </c>
      <c r="G20155" s="4">
        <v>125271</v>
      </c>
      <c r="I20155" s="4">
        <v>4819175.37</v>
      </c>
      <c r="J20155" s="4">
        <v>1075.56</v>
      </c>
      <c r="K20155" s="3">
        <v>71</v>
      </c>
      <c r="L20155" s="4">
        <v>4480.62</v>
      </c>
    </row>
    <row r="20156" spans="1:12" x14ac:dyDescent="0.25">
      <c r="A20156" t="s">
        <v>229</v>
      </c>
      <c r="B20156" t="s">
        <v>76</v>
      </c>
      <c r="C20156" t="s">
        <v>38</v>
      </c>
      <c r="D20156" t="s">
        <v>78</v>
      </c>
      <c r="E20156" t="s">
        <v>84</v>
      </c>
      <c r="F20156" t="s">
        <v>17</v>
      </c>
      <c r="G20156" s="4">
        <v>126642</v>
      </c>
      <c r="I20156" s="4">
        <v>4874450.58</v>
      </c>
      <c r="J20156" s="4">
        <v>1079.3499999999999</v>
      </c>
      <c r="K20156" s="3">
        <v>71</v>
      </c>
      <c r="L20156" s="4">
        <v>4516.1000000000004</v>
      </c>
    </row>
    <row r="20157" spans="1:12" x14ac:dyDescent="0.25">
      <c r="A20157" t="s">
        <v>230</v>
      </c>
      <c r="B20157" t="s">
        <v>76</v>
      </c>
      <c r="C20157" t="s">
        <v>38</v>
      </c>
      <c r="D20157" t="s">
        <v>78</v>
      </c>
      <c r="E20157" t="s">
        <v>84</v>
      </c>
      <c r="F20157" t="s">
        <v>17</v>
      </c>
      <c r="G20157" s="4">
        <v>125632</v>
      </c>
      <c r="I20157" s="4">
        <v>4817987.2</v>
      </c>
      <c r="J20157" s="4">
        <v>1084.94</v>
      </c>
      <c r="K20157" s="3">
        <v>71</v>
      </c>
      <c r="L20157" s="4">
        <v>4440.79</v>
      </c>
    </row>
    <row r="20158" spans="1:12" x14ac:dyDescent="0.25">
      <c r="A20158" t="s">
        <v>231</v>
      </c>
      <c r="B20158" t="s">
        <v>76</v>
      </c>
      <c r="C20158" t="s">
        <v>38</v>
      </c>
      <c r="D20158" t="s">
        <v>78</v>
      </c>
      <c r="E20158" t="s">
        <v>84</v>
      </c>
      <c r="F20158" t="s">
        <v>17</v>
      </c>
      <c r="G20158" s="4">
        <v>126271</v>
      </c>
      <c r="I20158" s="4">
        <v>4831128.46</v>
      </c>
      <c r="J20158" s="4">
        <v>1081.81</v>
      </c>
      <c r="K20158" s="3">
        <v>71</v>
      </c>
      <c r="L20158" s="4">
        <v>4465.78</v>
      </c>
    </row>
    <row r="20159" spans="1:12" x14ac:dyDescent="0.25">
      <c r="A20159" t="s">
        <v>232</v>
      </c>
      <c r="B20159" t="s">
        <v>76</v>
      </c>
      <c r="C20159" t="s">
        <v>38</v>
      </c>
      <c r="D20159" t="s">
        <v>78</v>
      </c>
      <c r="E20159" t="s">
        <v>84</v>
      </c>
      <c r="F20159" t="s">
        <v>17</v>
      </c>
      <c r="G20159" s="4">
        <v>126023</v>
      </c>
      <c r="I20159" s="4">
        <v>4811558.1399999997</v>
      </c>
      <c r="J20159" s="4">
        <v>1076.83</v>
      </c>
      <c r="K20159" s="3">
        <v>71</v>
      </c>
      <c r="L20159" s="4">
        <v>4468.26</v>
      </c>
    </row>
    <row r="20160" spans="1:12" x14ac:dyDescent="0.25">
      <c r="A20160" t="s">
        <v>233</v>
      </c>
      <c r="B20160" t="s">
        <v>76</v>
      </c>
      <c r="C20160" t="s">
        <v>38</v>
      </c>
      <c r="D20160" t="s">
        <v>78</v>
      </c>
      <c r="E20160" t="s">
        <v>84</v>
      </c>
      <c r="F20160" t="s">
        <v>17</v>
      </c>
      <c r="G20160" s="4">
        <v>126345</v>
      </c>
      <c r="I20160" s="4">
        <v>4811217.5999999996</v>
      </c>
      <c r="J20160" s="4">
        <v>1080.5</v>
      </c>
      <c r="K20160" s="3">
        <v>71</v>
      </c>
      <c r="L20160" s="4">
        <v>4452.7700000000004</v>
      </c>
    </row>
    <row r="20161" spans="1:12" x14ac:dyDescent="0.25">
      <c r="A20161" t="s">
        <v>234</v>
      </c>
      <c r="B20161" t="s">
        <v>76</v>
      </c>
      <c r="C20161" t="s">
        <v>38</v>
      </c>
      <c r="D20161" t="s">
        <v>78</v>
      </c>
      <c r="E20161" t="s">
        <v>84</v>
      </c>
      <c r="F20161" t="s">
        <v>17</v>
      </c>
      <c r="G20161" s="4">
        <v>200351</v>
      </c>
      <c r="I20161" s="4">
        <v>7591299.3899999997</v>
      </c>
      <c r="J20161" s="4">
        <v>1081.5899999999999</v>
      </c>
      <c r="K20161" s="3">
        <v>71</v>
      </c>
      <c r="L20161" s="4">
        <v>7018.65</v>
      </c>
    </row>
    <row r="20162" spans="1:12" x14ac:dyDescent="0.25">
      <c r="A20162" t="s">
        <v>235</v>
      </c>
      <c r="B20162" t="s">
        <v>76</v>
      </c>
      <c r="C20162" t="s">
        <v>38</v>
      </c>
      <c r="D20162" t="s">
        <v>78</v>
      </c>
      <c r="E20162" t="s">
        <v>84</v>
      </c>
      <c r="F20162" t="s">
        <v>17</v>
      </c>
      <c r="G20162" s="4">
        <v>125493</v>
      </c>
      <c r="I20162" s="4">
        <v>4803872.04</v>
      </c>
      <c r="J20162" s="4">
        <v>1067.33</v>
      </c>
      <c r="K20162" s="3">
        <v>71</v>
      </c>
      <c r="L20162" s="4">
        <v>4500.83</v>
      </c>
    </row>
    <row r="20163" spans="1:12" x14ac:dyDescent="0.25">
      <c r="A20163" t="s">
        <v>236</v>
      </c>
      <c r="B20163" t="s">
        <v>76</v>
      </c>
      <c r="C20163" t="s">
        <v>38</v>
      </c>
      <c r="D20163" t="s">
        <v>78</v>
      </c>
      <c r="E20163" t="s">
        <v>84</v>
      </c>
      <c r="F20163" t="s">
        <v>17</v>
      </c>
      <c r="G20163" s="4">
        <v>123876</v>
      </c>
      <c r="I20163" s="4">
        <v>4781613.5999999996</v>
      </c>
      <c r="J20163" s="4">
        <v>1053.68</v>
      </c>
      <c r="K20163" s="3">
        <v>71</v>
      </c>
      <c r="L20163" s="4">
        <v>4538.01</v>
      </c>
    </row>
    <row r="20164" spans="1:12" x14ac:dyDescent="0.25">
      <c r="A20164" t="s">
        <v>237</v>
      </c>
      <c r="B20164" t="s">
        <v>76</v>
      </c>
      <c r="C20164" t="s">
        <v>38</v>
      </c>
      <c r="D20164" t="s">
        <v>78</v>
      </c>
      <c r="E20164" t="s">
        <v>84</v>
      </c>
      <c r="F20164" t="s">
        <v>17</v>
      </c>
      <c r="G20164" s="4">
        <v>122902</v>
      </c>
      <c r="I20164" s="4">
        <v>4790719.96</v>
      </c>
      <c r="J20164" s="4">
        <v>1057.55</v>
      </c>
      <c r="K20164" s="3">
        <v>71</v>
      </c>
      <c r="L20164" s="4">
        <v>4530.0200000000004</v>
      </c>
    </row>
    <row r="20165" spans="1:12" x14ac:dyDescent="0.25">
      <c r="A20165" t="s">
        <v>238</v>
      </c>
      <c r="B20165" t="s">
        <v>76</v>
      </c>
      <c r="C20165" t="s">
        <v>38</v>
      </c>
      <c r="D20165" t="s">
        <v>78</v>
      </c>
      <c r="E20165" t="s">
        <v>84</v>
      </c>
      <c r="F20165" t="s">
        <v>17</v>
      </c>
      <c r="G20165" s="4">
        <v>123988</v>
      </c>
      <c r="I20165" s="4">
        <v>4835532</v>
      </c>
      <c r="J20165" s="4">
        <v>1097.03</v>
      </c>
      <c r="K20165" s="3">
        <v>71</v>
      </c>
      <c r="L20165" s="4">
        <v>4407.84</v>
      </c>
    </row>
    <row r="20166" spans="1:12" x14ac:dyDescent="0.25">
      <c r="A20166" t="s">
        <v>239</v>
      </c>
      <c r="B20166" t="s">
        <v>76</v>
      </c>
      <c r="C20166" t="s">
        <v>38</v>
      </c>
      <c r="D20166" t="s">
        <v>78</v>
      </c>
      <c r="E20166" t="s">
        <v>84</v>
      </c>
      <c r="F20166" t="s">
        <v>17</v>
      </c>
      <c r="G20166" s="4">
        <v>124057</v>
      </c>
      <c r="I20166" s="4">
        <v>4824576.7300000004</v>
      </c>
      <c r="J20166" s="4">
        <v>1096.95</v>
      </c>
      <c r="K20166" s="3">
        <v>71</v>
      </c>
      <c r="L20166" s="4">
        <v>4398.17</v>
      </c>
    </row>
    <row r="20167" spans="1:12" x14ac:dyDescent="0.25">
      <c r="A20167" t="s">
        <v>240</v>
      </c>
      <c r="B20167" t="s">
        <v>76</v>
      </c>
      <c r="C20167" t="s">
        <v>38</v>
      </c>
      <c r="D20167" t="s">
        <v>78</v>
      </c>
      <c r="E20167" t="s">
        <v>84</v>
      </c>
      <c r="F20167" t="s">
        <v>17</v>
      </c>
      <c r="G20167" s="4">
        <v>124444</v>
      </c>
      <c r="I20167" s="4">
        <v>4840871.5999999996</v>
      </c>
      <c r="J20167" s="4">
        <v>1096.17</v>
      </c>
      <c r="K20167" s="3">
        <v>71</v>
      </c>
      <c r="L20167" s="4">
        <v>4416.17</v>
      </c>
    </row>
    <row r="20168" spans="1:12" x14ac:dyDescent="0.25">
      <c r="A20168" t="s">
        <v>241</v>
      </c>
      <c r="B20168" t="s">
        <v>76</v>
      </c>
      <c r="C20168" t="s">
        <v>38</v>
      </c>
      <c r="D20168" t="s">
        <v>78</v>
      </c>
      <c r="E20168" t="s">
        <v>84</v>
      </c>
      <c r="F20168" t="s">
        <v>17</v>
      </c>
      <c r="G20168" s="4">
        <v>123577</v>
      </c>
      <c r="I20168" s="4">
        <v>4823210.3099999996</v>
      </c>
      <c r="J20168" s="4">
        <v>1090.52</v>
      </c>
      <c r="K20168" s="3">
        <v>71</v>
      </c>
      <c r="L20168" s="4">
        <v>4422.8500000000004</v>
      </c>
    </row>
    <row r="20169" spans="1:12" x14ac:dyDescent="0.25">
      <c r="A20169" t="s">
        <v>242</v>
      </c>
      <c r="B20169" t="s">
        <v>76</v>
      </c>
      <c r="C20169" t="s">
        <v>38</v>
      </c>
      <c r="D20169" t="s">
        <v>78</v>
      </c>
      <c r="E20169" t="s">
        <v>84</v>
      </c>
      <c r="F20169" t="s">
        <v>17</v>
      </c>
      <c r="G20169" s="4">
        <v>124847</v>
      </c>
      <c r="I20169" s="4">
        <v>4852802.8899999997</v>
      </c>
      <c r="J20169" s="4">
        <v>1093.83</v>
      </c>
      <c r="K20169" s="3">
        <v>71</v>
      </c>
      <c r="L20169" s="4">
        <v>4436.5200000000004</v>
      </c>
    </row>
    <row r="20170" spans="1:12" x14ac:dyDescent="0.25">
      <c r="A20170" t="s">
        <v>243</v>
      </c>
      <c r="B20170" t="s">
        <v>76</v>
      </c>
      <c r="C20170" t="s">
        <v>38</v>
      </c>
      <c r="D20170" t="s">
        <v>78</v>
      </c>
      <c r="E20170" t="s">
        <v>84</v>
      </c>
      <c r="F20170" t="s">
        <v>17</v>
      </c>
      <c r="G20170" s="4">
        <v>124292</v>
      </c>
      <c r="I20170" s="4">
        <v>4834958.8</v>
      </c>
      <c r="J20170" s="4">
        <v>1095.05</v>
      </c>
      <c r="K20170" s="3">
        <v>71</v>
      </c>
      <c r="L20170" s="4">
        <v>4415.29</v>
      </c>
    </row>
    <row r="20171" spans="1:12" x14ac:dyDescent="0.25">
      <c r="A20171" t="s">
        <v>244</v>
      </c>
      <c r="B20171" t="s">
        <v>76</v>
      </c>
      <c r="C20171" t="s">
        <v>38</v>
      </c>
      <c r="D20171" t="s">
        <v>78</v>
      </c>
      <c r="E20171" t="s">
        <v>84</v>
      </c>
      <c r="F20171" t="s">
        <v>17</v>
      </c>
      <c r="G20171" s="4">
        <v>123255</v>
      </c>
      <c r="I20171" s="4">
        <v>4813107.75</v>
      </c>
      <c r="J20171" s="4">
        <v>1086.69</v>
      </c>
      <c r="K20171" s="3">
        <v>71</v>
      </c>
      <c r="L20171" s="4">
        <v>4429.1499999999996</v>
      </c>
    </row>
    <row r="20172" spans="1:12" x14ac:dyDescent="0.25">
      <c r="A20172" t="s">
        <v>245</v>
      </c>
      <c r="B20172" t="s">
        <v>76</v>
      </c>
      <c r="C20172" t="s">
        <v>38</v>
      </c>
      <c r="D20172" t="s">
        <v>78</v>
      </c>
      <c r="E20172" t="s">
        <v>84</v>
      </c>
      <c r="F20172" t="s">
        <v>17</v>
      </c>
      <c r="G20172" s="4">
        <v>122733</v>
      </c>
      <c r="I20172" s="4">
        <v>4793950.9800000004</v>
      </c>
      <c r="J20172" s="4">
        <v>1077.7</v>
      </c>
      <c r="K20172" s="3">
        <v>71</v>
      </c>
      <c r="L20172" s="4">
        <v>4448.32</v>
      </c>
    </row>
    <row r="20173" spans="1:12" x14ac:dyDescent="0.25">
      <c r="A20173" t="s">
        <v>246</v>
      </c>
      <c r="B20173" t="s">
        <v>76</v>
      </c>
      <c r="C20173" t="s">
        <v>38</v>
      </c>
      <c r="D20173" t="s">
        <v>78</v>
      </c>
      <c r="E20173" t="s">
        <v>84</v>
      </c>
      <c r="F20173" t="s">
        <v>17</v>
      </c>
      <c r="G20173" s="4">
        <v>123109</v>
      </c>
      <c r="I20173" s="4">
        <v>4803713.18</v>
      </c>
      <c r="J20173" s="4">
        <v>1084</v>
      </c>
      <c r="K20173" s="3">
        <v>71</v>
      </c>
      <c r="L20173" s="4">
        <v>4431.47</v>
      </c>
    </row>
    <row r="20174" spans="1:12" x14ac:dyDescent="0.25">
      <c r="A20174" t="s">
        <v>247</v>
      </c>
      <c r="B20174" t="s">
        <v>76</v>
      </c>
      <c r="C20174" t="s">
        <v>38</v>
      </c>
      <c r="D20174" t="s">
        <v>78</v>
      </c>
      <c r="E20174" t="s">
        <v>84</v>
      </c>
      <c r="F20174" t="s">
        <v>17</v>
      </c>
      <c r="G20174" s="4">
        <v>123759</v>
      </c>
      <c r="I20174" s="4">
        <v>4832788.95</v>
      </c>
      <c r="J20174" s="4">
        <v>1083.9000000000001</v>
      </c>
      <c r="K20174" s="3">
        <v>71</v>
      </c>
      <c r="L20174" s="4">
        <v>4458.7</v>
      </c>
    </row>
    <row r="20175" spans="1:12" x14ac:dyDescent="0.25">
      <c r="A20175" t="s">
        <v>248</v>
      </c>
      <c r="B20175" t="s">
        <v>76</v>
      </c>
      <c r="C20175" t="s">
        <v>38</v>
      </c>
      <c r="D20175" t="s">
        <v>78</v>
      </c>
      <c r="E20175" t="s">
        <v>84</v>
      </c>
      <c r="F20175" t="s">
        <v>17</v>
      </c>
      <c r="G20175" s="4">
        <v>122807</v>
      </c>
      <c r="I20175" s="4">
        <v>4793157.21</v>
      </c>
      <c r="J20175" s="4">
        <v>1081.5999999999999</v>
      </c>
      <c r="K20175" s="3">
        <v>71</v>
      </c>
      <c r="L20175" s="4">
        <v>4431.54</v>
      </c>
    </row>
    <row r="20176" spans="1:12" x14ac:dyDescent="0.25">
      <c r="A20176" t="s">
        <v>249</v>
      </c>
      <c r="B20176" t="s">
        <v>76</v>
      </c>
      <c r="C20176" t="s">
        <v>38</v>
      </c>
      <c r="D20176" t="s">
        <v>78</v>
      </c>
      <c r="E20176" t="s">
        <v>84</v>
      </c>
      <c r="F20176" t="s">
        <v>17</v>
      </c>
      <c r="G20176" s="4">
        <v>123011</v>
      </c>
      <c r="I20176" s="4">
        <v>4801119.33</v>
      </c>
      <c r="J20176" s="4">
        <v>1082.33</v>
      </c>
      <c r="K20176" s="3">
        <v>71</v>
      </c>
      <c r="L20176" s="4">
        <v>4435.91</v>
      </c>
    </row>
    <row r="20177" spans="1:12" x14ac:dyDescent="0.25">
      <c r="A20177" t="s">
        <v>250</v>
      </c>
      <c r="B20177" t="s">
        <v>76</v>
      </c>
      <c r="C20177" t="s">
        <v>38</v>
      </c>
      <c r="D20177" t="s">
        <v>78</v>
      </c>
      <c r="E20177" t="s">
        <v>84</v>
      </c>
      <c r="F20177" t="s">
        <v>17</v>
      </c>
      <c r="G20177" s="4">
        <v>122647</v>
      </c>
      <c r="I20177" s="4">
        <v>4761156.54</v>
      </c>
      <c r="J20177" s="4">
        <v>1075.1300000000001</v>
      </c>
      <c r="K20177" s="3">
        <v>71</v>
      </c>
      <c r="L20177" s="4">
        <v>4428.45</v>
      </c>
    </row>
    <row r="20178" spans="1:12" x14ac:dyDescent="0.25">
      <c r="A20178" t="s">
        <v>251</v>
      </c>
      <c r="B20178" t="s">
        <v>76</v>
      </c>
      <c r="C20178" t="s">
        <v>38</v>
      </c>
      <c r="D20178" t="s">
        <v>78</v>
      </c>
      <c r="E20178" t="s">
        <v>84</v>
      </c>
      <c r="F20178" t="s">
        <v>17</v>
      </c>
      <c r="G20178" s="4">
        <v>122293</v>
      </c>
      <c r="I20178" s="4">
        <v>4751083.05</v>
      </c>
      <c r="J20178" s="4">
        <v>1064.1199999999999</v>
      </c>
      <c r="K20178" s="3">
        <v>71</v>
      </c>
      <c r="L20178" s="4">
        <v>4464.8</v>
      </c>
    </row>
    <row r="20179" spans="1:12" x14ac:dyDescent="0.25">
      <c r="A20179" t="s">
        <v>252</v>
      </c>
      <c r="B20179" t="s">
        <v>76</v>
      </c>
      <c r="C20179" t="s">
        <v>38</v>
      </c>
      <c r="D20179" t="s">
        <v>78</v>
      </c>
      <c r="E20179" t="s">
        <v>84</v>
      </c>
      <c r="F20179" t="s">
        <v>17</v>
      </c>
      <c r="G20179" s="4">
        <v>121311</v>
      </c>
      <c r="I20179" s="4">
        <v>4700801.25</v>
      </c>
      <c r="J20179" s="4">
        <v>1043.8</v>
      </c>
      <c r="K20179" s="3">
        <v>71</v>
      </c>
      <c r="L20179" s="4">
        <v>4503.55</v>
      </c>
    </row>
    <row r="20180" spans="1:12" x14ac:dyDescent="0.25">
      <c r="A20180" t="s">
        <v>253</v>
      </c>
      <c r="B20180" t="s">
        <v>76</v>
      </c>
      <c r="C20180" t="s">
        <v>38</v>
      </c>
      <c r="D20180" t="s">
        <v>78</v>
      </c>
      <c r="E20180" t="s">
        <v>84</v>
      </c>
      <c r="F20180" t="s">
        <v>17</v>
      </c>
      <c r="G20180" s="4">
        <v>120532</v>
      </c>
      <c r="I20180" s="4">
        <v>4664588.4000000004</v>
      </c>
      <c r="J20180" s="4">
        <v>1037.4000000000001</v>
      </c>
      <c r="K20180" s="3">
        <v>71</v>
      </c>
      <c r="L20180" s="4">
        <v>4496.42</v>
      </c>
    </row>
    <row r="20181" spans="1:12" x14ac:dyDescent="0.25">
      <c r="A20181" t="s">
        <v>254</v>
      </c>
      <c r="B20181" t="s">
        <v>76</v>
      </c>
      <c r="C20181" t="s">
        <v>38</v>
      </c>
      <c r="D20181" t="s">
        <v>78</v>
      </c>
      <c r="E20181" t="s">
        <v>84</v>
      </c>
      <c r="F20181" t="s">
        <v>17</v>
      </c>
      <c r="G20181" s="4">
        <v>120421</v>
      </c>
      <c r="I20181" s="4">
        <v>4656680.07</v>
      </c>
      <c r="J20181" s="4">
        <v>1037.8800000000001</v>
      </c>
      <c r="K20181" s="3">
        <v>71</v>
      </c>
      <c r="L20181" s="4">
        <v>4486.72</v>
      </c>
    </row>
    <row r="20182" spans="1:12" x14ac:dyDescent="0.25">
      <c r="A20182" t="s">
        <v>255</v>
      </c>
      <c r="B20182" t="s">
        <v>76</v>
      </c>
      <c r="C20182" t="s">
        <v>38</v>
      </c>
      <c r="D20182" t="s">
        <v>78</v>
      </c>
      <c r="E20182" t="s">
        <v>84</v>
      </c>
      <c r="F20182" t="s">
        <v>17</v>
      </c>
      <c r="G20182" s="4">
        <v>121104</v>
      </c>
      <c r="I20182" s="4">
        <v>4695202.08</v>
      </c>
      <c r="J20182" s="4">
        <v>1037.98</v>
      </c>
      <c r="K20182" s="3">
        <v>71</v>
      </c>
      <c r="L20182" s="4">
        <v>4523.3999999999996</v>
      </c>
    </row>
    <row r="20183" spans="1:12" x14ac:dyDescent="0.25">
      <c r="A20183" t="s">
        <v>256</v>
      </c>
      <c r="B20183" t="s">
        <v>76</v>
      </c>
      <c r="C20183" t="s">
        <v>38</v>
      </c>
      <c r="D20183" t="s">
        <v>78</v>
      </c>
      <c r="E20183" t="s">
        <v>84</v>
      </c>
      <c r="F20183" t="s">
        <v>17</v>
      </c>
      <c r="G20183" s="4">
        <v>121858</v>
      </c>
      <c r="I20183" s="4">
        <v>4741494.78</v>
      </c>
      <c r="J20183" s="4">
        <v>1053.06</v>
      </c>
      <c r="K20183" s="3">
        <v>71</v>
      </c>
      <c r="L20183" s="4">
        <v>4502.59</v>
      </c>
    </row>
    <row r="20184" spans="1:12" x14ac:dyDescent="0.25">
      <c r="A20184" t="s">
        <v>257</v>
      </c>
      <c r="B20184" t="s">
        <v>76</v>
      </c>
      <c r="C20184" t="s">
        <v>38</v>
      </c>
      <c r="D20184" t="s">
        <v>78</v>
      </c>
      <c r="E20184" t="s">
        <v>84</v>
      </c>
      <c r="F20184" t="s">
        <v>17</v>
      </c>
      <c r="G20184" s="4">
        <v>121659</v>
      </c>
      <c r="I20184" s="4">
        <v>4719152.6100000003</v>
      </c>
      <c r="J20184" s="4">
        <v>1047.6500000000001</v>
      </c>
      <c r="K20184" s="3">
        <v>71</v>
      </c>
      <c r="L20184" s="4">
        <v>4504.51</v>
      </c>
    </row>
    <row r="20185" spans="1:12" x14ac:dyDescent="0.25">
      <c r="A20185" t="s">
        <v>258</v>
      </c>
      <c r="B20185" t="s">
        <v>76</v>
      </c>
      <c r="C20185" t="s">
        <v>38</v>
      </c>
      <c r="D20185" t="s">
        <v>78</v>
      </c>
      <c r="E20185" t="s">
        <v>84</v>
      </c>
      <c r="F20185" t="s">
        <v>17</v>
      </c>
      <c r="G20185" s="4">
        <v>120935</v>
      </c>
      <c r="I20185" s="4">
        <v>4744280.05</v>
      </c>
      <c r="J20185" s="4">
        <v>1067.55</v>
      </c>
      <c r="K20185" s="3">
        <v>71</v>
      </c>
      <c r="L20185" s="4">
        <v>4444.08</v>
      </c>
    </row>
    <row r="20186" spans="1:12" x14ac:dyDescent="0.25">
      <c r="A20186" t="s">
        <v>259</v>
      </c>
      <c r="B20186" t="s">
        <v>76</v>
      </c>
      <c r="C20186" t="s">
        <v>38</v>
      </c>
      <c r="D20186" t="s">
        <v>78</v>
      </c>
      <c r="E20186" t="s">
        <v>84</v>
      </c>
      <c r="F20186" t="s">
        <v>17</v>
      </c>
      <c r="G20186" s="4">
        <v>121096</v>
      </c>
      <c r="I20186" s="4">
        <v>4749385.12</v>
      </c>
      <c r="J20186" s="4">
        <v>1075.3499999999999</v>
      </c>
      <c r="K20186" s="3">
        <v>71</v>
      </c>
      <c r="L20186" s="4">
        <v>4416.59</v>
      </c>
    </row>
    <row r="20187" spans="1:12" x14ac:dyDescent="0.25">
      <c r="A20187" t="s">
        <v>260</v>
      </c>
      <c r="B20187" t="s">
        <v>76</v>
      </c>
      <c r="C20187" t="s">
        <v>38</v>
      </c>
      <c r="D20187" t="s">
        <v>78</v>
      </c>
      <c r="E20187" t="s">
        <v>84</v>
      </c>
      <c r="F20187" t="s">
        <v>17</v>
      </c>
      <c r="G20187" s="4">
        <v>122286</v>
      </c>
      <c r="I20187" s="4">
        <v>4782605.46</v>
      </c>
      <c r="J20187" s="4">
        <v>1078.81</v>
      </c>
      <c r="K20187" s="3">
        <v>71</v>
      </c>
      <c r="L20187" s="4">
        <v>4433.22</v>
      </c>
    </row>
    <row r="20188" spans="1:12" x14ac:dyDescent="0.25">
      <c r="A20188" t="s">
        <v>261</v>
      </c>
      <c r="B20188" t="s">
        <v>76</v>
      </c>
      <c r="C20188" t="s">
        <v>38</v>
      </c>
      <c r="D20188" t="s">
        <v>78</v>
      </c>
      <c r="E20188" t="s">
        <v>84</v>
      </c>
      <c r="F20188" t="s">
        <v>17</v>
      </c>
      <c r="G20188" s="4">
        <v>122199</v>
      </c>
      <c r="I20188" s="4">
        <v>4773092.9400000004</v>
      </c>
      <c r="J20188" s="4">
        <v>1078.03</v>
      </c>
      <c r="K20188" s="3">
        <v>71</v>
      </c>
      <c r="L20188" s="4">
        <v>4427.6099999999997</v>
      </c>
    </row>
    <row r="20189" spans="1:12" x14ac:dyDescent="0.25">
      <c r="A20189" t="s">
        <v>262</v>
      </c>
      <c r="B20189" t="s">
        <v>76</v>
      </c>
      <c r="C20189" t="s">
        <v>38</v>
      </c>
      <c r="D20189" t="s">
        <v>78</v>
      </c>
      <c r="E20189" t="s">
        <v>84</v>
      </c>
      <c r="F20189" t="s">
        <v>17</v>
      </c>
      <c r="G20189" s="4">
        <v>123097</v>
      </c>
      <c r="I20189" s="4">
        <v>4813092.7</v>
      </c>
      <c r="J20189" s="4">
        <v>1079.5899999999999</v>
      </c>
      <c r="K20189" s="3">
        <v>71</v>
      </c>
      <c r="L20189" s="4">
        <v>4458.26</v>
      </c>
    </row>
    <row r="20190" spans="1:12" x14ac:dyDescent="0.25">
      <c r="A20190" t="s">
        <v>263</v>
      </c>
      <c r="B20190" t="s">
        <v>76</v>
      </c>
      <c r="C20190" t="s">
        <v>38</v>
      </c>
      <c r="D20190" t="s">
        <v>78</v>
      </c>
      <c r="E20190" t="s">
        <v>84</v>
      </c>
      <c r="F20190" t="s">
        <v>17</v>
      </c>
      <c r="G20190" s="4">
        <v>123393</v>
      </c>
      <c r="I20190" s="4">
        <v>4828368.09</v>
      </c>
      <c r="J20190" s="4">
        <v>1083.26</v>
      </c>
      <c r="K20190" s="3">
        <v>71</v>
      </c>
      <c r="L20190" s="4">
        <v>4457.26</v>
      </c>
    </row>
    <row r="20191" spans="1:12" x14ac:dyDescent="0.25">
      <c r="A20191" t="s">
        <v>264</v>
      </c>
      <c r="B20191" t="s">
        <v>76</v>
      </c>
      <c r="C20191" t="s">
        <v>38</v>
      </c>
      <c r="D20191" t="s">
        <v>78</v>
      </c>
      <c r="E20191" t="s">
        <v>84</v>
      </c>
      <c r="F20191" t="s">
        <v>17</v>
      </c>
      <c r="G20191" s="4">
        <v>121262</v>
      </c>
      <c r="I20191" s="4">
        <v>4695264.6399999997</v>
      </c>
      <c r="J20191" s="4">
        <v>1076.08</v>
      </c>
      <c r="K20191" s="3">
        <v>71</v>
      </c>
      <c r="L20191" s="4">
        <v>4363.3</v>
      </c>
    </row>
    <row r="20192" spans="1:12" x14ac:dyDescent="0.25">
      <c r="A20192" t="s">
        <v>265</v>
      </c>
      <c r="B20192" t="s">
        <v>76</v>
      </c>
      <c r="C20192" t="s">
        <v>38</v>
      </c>
      <c r="D20192" t="s">
        <v>78</v>
      </c>
      <c r="E20192" t="s">
        <v>84</v>
      </c>
      <c r="F20192" t="s">
        <v>17</v>
      </c>
      <c r="G20192" s="4">
        <v>121180</v>
      </c>
      <c r="I20192" s="4">
        <v>4705419.4000000004</v>
      </c>
      <c r="J20192" s="4">
        <v>1056.06</v>
      </c>
      <c r="K20192" s="3">
        <v>71</v>
      </c>
      <c r="L20192" s="4">
        <v>4455.6400000000003</v>
      </c>
    </row>
    <row r="20193" spans="1:12" x14ac:dyDescent="0.25">
      <c r="A20193" t="s">
        <v>266</v>
      </c>
      <c r="B20193" t="s">
        <v>76</v>
      </c>
      <c r="C20193" t="s">
        <v>38</v>
      </c>
      <c r="D20193" t="s">
        <v>78</v>
      </c>
      <c r="E20193" t="s">
        <v>84</v>
      </c>
      <c r="F20193" t="s">
        <v>17</v>
      </c>
      <c r="G20193" s="4">
        <v>120586</v>
      </c>
      <c r="I20193" s="4">
        <v>4702854</v>
      </c>
      <c r="J20193" s="4">
        <v>1058.43</v>
      </c>
      <c r="K20193" s="3">
        <v>71</v>
      </c>
      <c r="L20193" s="4">
        <v>4443.24</v>
      </c>
    </row>
    <row r="20194" spans="1:12" x14ac:dyDescent="0.25">
      <c r="A20194" t="s">
        <v>267</v>
      </c>
      <c r="B20194" t="s">
        <v>76</v>
      </c>
      <c r="C20194" t="s">
        <v>38</v>
      </c>
      <c r="D20194" t="s">
        <v>78</v>
      </c>
      <c r="E20194" t="s">
        <v>84</v>
      </c>
      <c r="F20194" t="s">
        <v>17</v>
      </c>
      <c r="G20194" s="4">
        <v>120132</v>
      </c>
      <c r="I20194" s="4">
        <v>4667128.2</v>
      </c>
      <c r="J20194" s="4">
        <v>1056.1099999999999</v>
      </c>
      <c r="K20194" s="3">
        <v>71</v>
      </c>
      <c r="L20194" s="4">
        <v>4419.17</v>
      </c>
    </row>
    <row r="20195" spans="1:12" x14ac:dyDescent="0.25">
      <c r="A20195" t="s">
        <v>268</v>
      </c>
      <c r="B20195" t="s">
        <v>76</v>
      </c>
      <c r="C20195" t="s">
        <v>38</v>
      </c>
      <c r="D20195" t="s">
        <v>78</v>
      </c>
      <c r="E20195" t="s">
        <v>84</v>
      </c>
      <c r="F20195" t="s">
        <v>17</v>
      </c>
      <c r="G20195" s="4">
        <v>120630</v>
      </c>
      <c r="I20195" s="4">
        <v>4721458.2</v>
      </c>
      <c r="J20195" s="4">
        <v>1055.79</v>
      </c>
      <c r="K20195" s="3">
        <v>71</v>
      </c>
      <c r="L20195" s="4">
        <v>4471.97</v>
      </c>
    </row>
    <row r="20196" spans="1:12" x14ac:dyDescent="0.25">
      <c r="A20196" t="s">
        <v>269</v>
      </c>
      <c r="B20196" t="s">
        <v>76</v>
      </c>
      <c r="C20196" t="s">
        <v>38</v>
      </c>
      <c r="D20196" t="s">
        <v>78</v>
      </c>
      <c r="E20196" t="s">
        <v>84</v>
      </c>
      <c r="F20196" t="s">
        <v>17</v>
      </c>
      <c r="G20196" s="4">
        <v>122702</v>
      </c>
      <c r="I20196" s="4">
        <v>4790286.08</v>
      </c>
      <c r="J20196" s="4">
        <v>1053.2</v>
      </c>
      <c r="K20196" s="3">
        <v>71</v>
      </c>
      <c r="L20196" s="4">
        <v>4548.32</v>
      </c>
    </row>
    <row r="20197" spans="1:12" x14ac:dyDescent="0.25">
      <c r="A20197" t="s">
        <v>270</v>
      </c>
      <c r="B20197" t="s">
        <v>76</v>
      </c>
      <c r="C20197" t="s">
        <v>38</v>
      </c>
      <c r="D20197" t="s">
        <v>78</v>
      </c>
      <c r="E20197" t="s">
        <v>84</v>
      </c>
      <c r="F20197" t="s">
        <v>17</v>
      </c>
      <c r="G20197" s="4">
        <v>122636</v>
      </c>
      <c r="I20197" s="4">
        <v>4781577.6399999997</v>
      </c>
      <c r="J20197" s="4">
        <v>1035.6500000000001</v>
      </c>
      <c r="K20197" s="3">
        <v>71</v>
      </c>
      <c r="L20197" s="4">
        <v>4616.9799999999996</v>
      </c>
    </row>
    <row r="20198" spans="1:12" x14ac:dyDescent="0.25">
      <c r="A20198" t="s">
        <v>271</v>
      </c>
      <c r="B20198" t="s">
        <v>76</v>
      </c>
      <c r="C20198" t="s">
        <v>38</v>
      </c>
      <c r="D20198" t="s">
        <v>78</v>
      </c>
      <c r="E20198" t="s">
        <v>84</v>
      </c>
      <c r="F20198" t="s">
        <v>17</v>
      </c>
      <c r="G20198" s="4">
        <v>121660</v>
      </c>
      <c r="I20198" s="4">
        <v>4743523.4000000004</v>
      </c>
      <c r="J20198" s="4">
        <v>1022.7</v>
      </c>
      <c r="K20198" s="3">
        <v>71</v>
      </c>
      <c r="L20198" s="4">
        <v>4638.24</v>
      </c>
    </row>
    <row r="20199" spans="1:12" x14ac:dyDescent="0.25">
      <c r="A20199" t="s">
        <v>272</v>
      </c>
      <c r="B20199" t="s">
        <v>76</v>
      </c>
      <c r="C20199" t="s">
        <v>38</v>
      </c>
      <c r="D20199" t="s">
        <v>78</v>
      </c>
      <c r="E20199" t="s">
        <v>84</v>
      </c>
      <c r="F20199" t="s">
        <v>17</v>
      </c>
      <c r="G20199" s="4">
        <v>120518</v>
      </c>
      <c r="I20199" s="4">
        <v>4701407.18</v>
      </c>
      <c r="J20199" s="4">
        <v>1015.92</v>
      </c>
      <c r="K20199" s="3">
        <v>71</v>
      </c>
      <c r="L20199" s="4">
        <v>4627.7299999999996</v>
      </c>
    </row>
    <row r="20200" spans="1:12" x14ac:dyDescent="0.25">
      <c r="A20200" t="s">
        <v>273</v>
      </c>
      <c r="B20200" t="s">
        <v>76</v>
      </c>
      <c r="C20200" t="s">
        <v>38</v>
      </c>
      <c r="D20200" t="s">
        <v>78</v>
      </c>
      <c r="E20200" t="s">
        <v>84</v>
      </c>
      <c r="F20200" t="s">
        <v>17</v>
      </c>
      <c r="G20200" s="4">
        <v>121122</v>
      </c>
      <c r="I20200" s="4">
        <v>4740715.08</v>
      </c>
      <c r="J20200" s="4">
        <v>1046.83</v>
      </c>
      <c r="K20200" s="3">
        <v>71</v>
      </c>
      <c r="L20200" s="4">
        <v>4528.6400000000003</v>
      </c>
    </row>
    <row r="20201" spans="1:12" x14ac:dyDescent="0.25">
      <c r="A20201" t="s">
        <v>274</v>
      </c>
      <c r="B20201" t="s">
        <v>76</v>
      </c>
      <c r="C20201" t="s">
        <v>38</v>
      </c>
      <c r="D20201" t="s">
        <v>78</v>
      </c>
      <c r="E20201" t="s">
        <v>84</v>
      </c>
      <c r="F20201" t="s">
        <v>17</v>
      </c>
      <c r="G20201" s="4">
        <v>122175</v>
      </c>
      <c r="I20201" s="4">
        <v>4759938</v>
      </c>
      <c r="J20201" s="4">
        <v>1049.71</v>
      </c>
      <c r="K20201" s="3">
        <v>71</v>
      </c>
      <c r="L20201" s="4">
        <v>4534.53</v>
      </c>
    </row>
    <row r="20202" spans="1:12" x14ac:dyDescent="0.25">
      <c r="A20202" t="s">
        <v>275</v>
      </c>
      <c r="B20202" t="s">
        <v>76</v>
      </c>
      <c r="C20202" t="s">
        <v>38</v>
      </c>
      <c r="D20202" t="s">
        <v>78</v>
      </c>
      <c r="E20202" t="s">
        <v>84</v>
      </c>
      <c r="F20202" t="s">
        <v>17</v>
      </c>
      <c r="G20202" s="4">
        <v>122681</v>
      </c>
      <c r="I20202" s="4">
        <v>4788239.43</v>
      </c>
      <c r="J20202" s="4">
        <v>1049.46</v>
      </c>
      <c r="K20202" s="3">
        <v>71</v>
      </c>
      <c r="L20202" s="4">
        <v>4562.57</v>
      </c>
    </row>
    <row r="20203" spans="1:12" x14ac:dyDescent="0.25">
      <c r="A20203" t="s">
        <v>276</v>
      </c>
      <c r="B20203" t="s">
        <v>76</v>
      </c>
      <c r="C20203" t="s">
        <v>38</v>
      </c>
      <c r="D20203" t="s">
        <v>78</v>
      </c>
      <c r="E20203" t="s">
        <v>84</v>
      </c>
      <c r="F20203" t="s">
        <v>17</v>
      </c>
      <c r="G20203" s="4">
        <v>122859</v>
      </c>
      <c r="I20203" s="4">
        <v>4791501</v>
      </c>
      <c r="J20203" s="4">
        <v>1039.8599999999999</v>
      </c>
      <c r="K20203" s="3">
        <v>71</v>
      </c>
      <c r="L20203" s="4">
        <v>4607.83</v>
      </c>
    </row>
    <row r="20204" spans="1:12" x14ac:dyDescent="0.25">
      <c r="A20204" t="s">
        <v>277</v>
      </c>
      <c r="B20204" t="s">
        <v>76</v>
      </c>
      <c r="C20204" t="s">
        <v>38</v>
      </c>
      <c r="D20204" t="s">
        <v>78</v>
      </c>
      <c r="E20204" t="s">
        <v>84</v>
      </c>
      <c r="F20204" t="s">
        <v>17</v>
      </c>
      <c r="G20204" s="4">
        <v>124699</v>
      </c>
      <c r="I20204" s="4">
        <v>4849544.1100000003</v>
      </c>
      <c r="J20204" s="4">
        <v>1047.8399999999999</v>
      </c>
      <c r="K20204" s="3">
        <v>71</v>
      </c>
      <c r="L20204" s="4">
        <v>4628.13</v>
      </c>
    </row>
    <row r="20205" spans="1:12" x14ac:dyDescent="0.25">
      <c r="A20205" t="s">
        <v>278</v>
      </c>
      <c r="B20205" t="s">
        <v>76</v>
      </c>
      <c r="C20205" t="s">
        <v>38</v>
      </c>
      <c r="D20205" t="s">
        <v>78</v>
      </c>
      <c r="E20205" t="s">
        <v>84</v>
      </c>
      <c r="F20205" t="s">
        <v>17</v>
      </c>
      <c r="G20205" s="4">
        <v>123307</v>
      </c>
      <c r="I20205" s="4">
        <v>4823769.84</v>
      </c>
      <c r="J20205" s="4">
        <v>1053.5999999999999</v>
      </c>
      <c r="K20205" s="3">
        <v>71</v>
      </c>
      <c r="L20205" s="4">
        <v>4578.37</v>
      </c>
    </row>
    <row r="20206" spans="1:12" x14ac:dyDescent="0.25">
      <c r="A20206" t="s">
        <v>279</v>
      </c>
      <c r="B20206" t="s">
        <v>76</v>
      </c>
      <c r="C20206" t="s">
        <v>38</v>
      </c>
      <c r="D20206" t="s">
        <v>78</v>
      </c>
      <c r="E20206" t="s">
        <v>84</v>
      </c>
      <c r="F20206" t="s">
        <v>17</v>
      </c>
      <c r="G20206" s="4">
        <v>123433</v>
      </c>
      <c r="I20206" s="4">
        <v>4817589.99</v>
      </c>
      <c r="J20206" s="4">
        <v>1053.27</v>
      </c>
      <c r="K20206" s="3">
        <v>71</v>
      </c>
      <c r="L20206" s="4">
        <v>4573.9399999999996</v>
      </c>
    </row>
    <row r="20207" spans="1:12" x14ac:dyDescent="0.25">
      <c r="A20207" t="s">
        <v>280</v>
      </c>
      <c r="B20207" t="s">
        <v>76</v>
      </c>
      <c r="C20207" t="s">
        <v>38</v>
      </c>
      <c r="D20207" t="s">
        <v>78</v>
      </c>
      <c r="E20207" t="s">
        <v>84</v>
      </c>
      <c r="F20207" t="s">
        <v>17</v>
      </c>
      <c r="G20207" s="4">
        <v>123993</v>
      </c>
      <c r="I20207" s="4">
        <v>4835727</v>
      </c>
      <c r="J20207" s="4">
        <v>1051.05</v>
      </c>
      <c r="K20207" s="3">
        <v>71</v>
      </c>
      <c r="L20207" s="4">
        <v>4600.8500000000004</v>
      </c>
    </row>
    <row r="20208" spans="1:12" x14ac:dyDescent="0.25">
      <c r="A20208" t="s">
        <v>281</v>
      </c>
      <c r="B20208" t="s">
        <v>76</v>
      </c>
      <c r="C20208" t="s">
        <v>38</v>
      </c>
      <c r="D20208" t="s">
        <v>78</v>
      </c>
      <c r="E20208" t="s">
        <v>84</v>
      </c>
      <c r="F20208" t="s">
        <v>17</v>
      </c>
      <c r="G20208" s="4">
        <v>122024</v>
      </c>
      <c r="I20208" s="4">
        <v>4761376.4800000004</v>
      </c>
      <c r="J20208" s="4">
        <v>1051.03</v>
      </c>
      <c r="K20208" s="3">
        <v>71</v>
      </c>
      <c r="L20208" s="4">
        <v>4530.2</v>
      </c>
    </row>
    <row r="20209" spans="1:12" x14ac:dyDescent="0.25">
      <c r="A20209" t="s">
        <v>282</v>
      </c>
      <c r="B20209" t="s">
        <v>76</v>
      </c>
      <c r="C20209" t="s">
        <v>38</v>
      </c>
      <c r="D20209" t="s">
        <v>78</v>
      </c>
      <c r="E20209" t="s">
        <v>84</v>
      </c>
      <c r="F20209" t="s">
        <v>17</v>
      </c>
      <c r="G20209" s="4">
        <v>122342</v>
      </c>
      <c r="I20209" s="4">
        <v>4760327.22</v>
      </c>
      <c r="J20209" s="4">
        <v>1049.99</v>
      </c>
      <c r="K20209" s="3">
        <v>71</v>
      </c>
      <c r="L20209" s="4">
        <v>4533.6899999999996</v>
      </c>
    </row>
    <row r="20210" spans="1:12" x14ac:dyDescent="0.25">
      <c r="A20210" t="s">
        <v>283</v>
      </c>
      <c r="B20210" t="s">
        <v>76</v>
      </c>
      <c r="C20210" t="s">
        <v>38</v>
      </c>
      <c r="D20210" t="s">
        <v>78</v>
      </c>
      <c r="E20210" t="s">
        <v>84</v>
      </c>
      <c r="F20210" t="s">
        <v>17</v>
      </c>
      <c r="G20210" s="4">
        <v>122319</v>
      </c>
      <c r="I20210" s="4">
        <v>4766771.43</v>
      </c>
      <c r="J20210" s="4">
        <v>1051.08</v>
      </c>
      <c r="K20210" s="3">
        <v>71</v>
      </c>
      <c r="L20210" s="4">
        <v>4535.12</v>
      </c>
    </row>
    <row r="20211" spans="1:12" x14ac:dyDescent="0.25">
      <c r="A20211" t="s">
        <v>284</v>
      </c>
      <c r="B20211" t="s">
        <v>76</v>
      </c>
      <c r="C20211" t="s">
        <v>38</v>
      </c>
      <c r="D20211" t="s">
        <v>78</v>
      </c>
      <c r="E20211" t="s">
        <v>84</v>
      </c>
      <c r="F20211" t="s">
        <v>17</v>
      </c>
      <c r="G20211" s="4">
        <v>123484</v>
      </c>
      <c r="I20211" s="4">
        <v>4826989.5599999996</v>
      </c>
      <c r="J20211" s="4">
        <v>1053.97</v>
      </c>
      <c r="K20211" s="3">
        <v>71</v>
      </c>
      <c r="L20211" s="4">
        <v>4579.82</v>
      </c>
    </row>
    <row r="20212" spans="1:12" x14ac:dyDescent="0.25">
      <c r="A20212" t="s">
        <v>285</v>
      </c>
      <c r="B20212" t="s">
        <v>76</v>
      </c>
      <c r="C20212" t="s">
        <v>38</v>
      </c>
      <c r="D20212" t="s">
        <v>78</v>
      </c>
      <c r="E20212" t="s">
        <v>84</v>
      </c>
      <c r="F20212" t="s">
        <v>17</v>
      </c>
      <c r="G20212" s="4">
        <v>124329</v>
      </c>
      <c r="I20212" s="4">
        <v>4858777.32</v>
      </c>
      <c r="J20212" s="4">
        <v>1077.05</v>
      </c>
      <c r="K20212" s="3">
        <v>71</v>
      </c>
      <c r="L20212" s="4">
        <v>4511.1899999999996</v>
      </c>
    </row>
    <row r="20213" spans="1:12" x14ac:dyDescent="0.25">
      <c r="A20213" t="s">
        <v>286</v>
      </c>
      <c r="B20213" t="s">
        <v>76</v>
      </c>
      <c r="C20213" t="s">
        <v>38</v>
      </c>
      <c r="D20213" t="s">
        <v>78</v>
      </c>
      <c r="E20213" t="s">
        <v>84</v>
      </c>
      <c r="F20213" t="s">
        <v>17</v>
      </c>
      <c r="G20213" s="4">
        <v>126520</v>
      </c>
      <c r="I20213" s="4">
        <v>4953258</v>
      </c>
      <c r="J20213" s="4">
        <v>1077.3900000000001</v>
      </c>
      <c r="K20213" s="3">
        <v>71</v>
      </c>
      <c r="L20213" s="4">
        <v>4597.46</v>
      </c>
    </row>
    <row r="20214" spans="1:12" x14ac:dyDescent="0.25">
      <c r="A20214" t="s">
        <v>287</v>
      </c>
      <c r="B20214" t="s">
        <v>76</v>
      </c>
      <c r="C20214" t="s">
        <v>38</v>
      </c>
      <c r="D20214" t="s">
        <v>78</v>
      </c>
      <c r="E20214" t="s">
        <v>84</v>
      </c>
      <c r="F20214" t="s">
        <v>17</v>
      </c>
      <c r="G20214" s="4">
        <v>126795</v>
      </c>
      <c r="I20214" s="4">
        <v>4933593.45</v>
      </c>
      <c r="J20214" s="4">
        <v>1084.05</v>
      </c>
      <c r="K20214" s="3">
        <v>71</v>
      </c>
      <c r="L20214" s="4">
        <v>4551.08</v>
      </c>
    </row>
    <row r="20215" spans="1:12" x14ac:dyDescent="0.25">
      <c r="A20215" t="s">
        <v>288</v>
      </c>
      <c r="B20215" t="s">
        <v>76</v>
      </c>
      <c r="C20215" t="s">
        <v>38</v>
      </c>
      <c r="D20215" t="s">
        <v>78</v>
      </c>
      <c r="E20215" t="s">
        <v>84</v>
      </c>
      <c r="F20215" t="s">
        <v>17</v>
      </c>
      <c r="G20215" s="4">
        <v>126709</v>
      </c>
      <c r="I20215" s="4">
        <v>4939116.82</v>
      </c>
      <c r="J20215" s="4">
        <v>1085.4000000000001</v>
      </c>
      <c r="K20215" s="3">
        <v>71</v>
      </c>
      <c r="L20215" s="4">
        <v>4550.5</v>
      </c>
    </row>
    <row r="20216" spans="1:12" x14ac:dyDescent="0.25">
      <c r="A20216" t="s">
        <v>289</v>
      </c>
      <c r="B20216" t="s">
        <v>76</v>
      </c>
      <c r="C20216" t="s">
        <v>38</v>
      </c>
      <c r="D20216" t="s">
        <v>78</v>
      </c>
      <c r="E20216" t="s">
        <v>84</v>
      </c>
      <c r="F20216" t="s">
        <v>17</v>
      </c>
      <c r="G20216" s="4">
        <v>125611</v>
      </c>
      <c r="I20216" s="4">
        <v>4901341.22</v>
      </c>
      <c r="J20216" s="4">
        <v>1084.92</v>
      </c>
      <c r="K20216" s="3">
        <v>71</v>
      </c>
      <c r="L20216" s="4">
        <v>4517.7</v>
      </c>
    </row>
    <row r="20217" spans="1:12" x14ac:dyDescent="0.25">
      <c r="A20217" t="s">
        <v>290</v>
      </c>
      <c r="B20217" t="s">
        <v>76</v>
      </c>
      <c r="C20217" t="s">
        <v>38</v>
      </c>
      <c r="D20217" t="s">
        <v>78</v>
      </c>
      <c r="E20217" t="s">
        <v>84</v>
      </c>
      <c r="F20217" t="s">
        <v>17</v>
      </c>
      <c r="G20217" s="4">
        <v>126555</v>
      </c>
      <c r="I20217" s="4">
        <v>4945769.4000000004</v>
      </c>
      <c r="J20217" s="4">
        <v>1080.25</v>
      </c>
      <c r="K20217" s="3">
        <v>71</v>
      </c>
      <c r="L20217" s="4">
        <v>4578.3599999999997</v>
      </c>
    </row>
    <row r="20218" spans="1:12" x14ac:dyDescent="0.25">
      <c r="A20218" t="s">
        <v>291</v>
      </c>
      <c r="B20218" t="s">
        <v>76</v>
      </c>
      <c r="C20218" t="s">
        <v>38</v>
      </c>
      <c r="D20218" t="s">
        <v>78</v>
      </c>
      <c r="E20218" t="s">
        <v>84</v>
      </c>
      <c r="F20218" t="s">
        <v>17</v>
      </c>
      <c r="G20218" s="4">
        <v>126401</v>
      </c>
      <c r="I20218" s="4">
        <v>4930903.01</v>
      </c>
      <c r="J20218" s="4">
        <v>1089.68</v>
      </c>
      <c r="K20218" s="3">
        <v>71</v>
      </c>
      <c r="L20218" s="4">
        <v>4525.09</v>
      </c>
    </row>
    <row r="20219" spans="1:12" x14ac:dyDescent="0.25">
      <c r="A20219" t="s">
        <v>292</v>
      </c>
      <c r="B20219" t="s">
        <v>76</v>
      </c>
      <c r="C20219" t="s">
        <v>38</v>
      </c>
      <c r="D20219" t="s">
        <v>78</v>
      </c>
      <c r="E20219" t="s">
        <v>84</v>
      </c>
      <c r="F20219" t="s">
        <v>17</v>
      </c>
      <c r="G20219" s="4">
        <v>125472</v>
      </c>
      <c r="I20219" s="4">
        <v>4898426.8799999999</v>
      </c>
      <c r="J20219" s="4">
        <v>1080.06</v>
      </c>
      <c r="K20219" s="3">
        <v>71</v>
      </c>
      <c r="L20219" s="4">
        <v>4535.33</v>
      </c>
    </row>
    <row r="20220" spans="1:12" x14ac:dyDescent="0.25">
      <c r="A20220" t="s">
        <v>293</v>
      </c>
      <c r="B20220" t="s">
        <v>76</v>
      </c>
      <c r="C20220" t="s">
        <v>38</v>
      </c>
      <c r="D20220" t="s">
        <v>78</v>
      </c>
      <c r="E20220" t="s">
        <v>84</v>
      </c>
      <c r="F20220" t="s">
        <v>17</v>
      </c>
      <c r="G20220" s="4">
        <v>125567</v>
      </c>
      <c r="I20220" s="4">
        <v>4914692.38</v>
      </c>
      <c r="J20220" s="4">
        <v>1073.53</v>
      </c>
      <c r="K20220" s="3">
        <v>71</v>
      </c>
      <c r="L20220" s="4">
        <v>4578.07</v>
      </c>
    </row>
    <row r="20221" spans="1:12" x14ac:dyDescent="0.25">
      <c r="A20221" t="s">
        <v>294</v>
      </c>
      <c r="B20221" t="s">
        <v>76</v>
      </c>
      <c r="C20221" t="s">
        <v>38</v>
      </c>
      <c r="D20221" t="s">
        <v>78</v>
      </c>
      <c r="E20221" t="s">
        <v>84</v>
      </c>
      <c r="F20221" t="s">
        <v>17</v>
      </c>
      <c r="G20221" s="4">
        <v>123200</v>
      </c>
      <c r="I20221" s="4">
        <v>4799872</v>
      </c>
      <c r="J20221" s="4">
        <v>1055.25</v>
      </c>
      <c r="K20221" s="3">
        <v>71</v>
      </c>
      <c r="L20221" s="4">
        <v>4548.5600000000004</v>
      </c>
    </row>
    <row r="20222" spans="1:12" x14ac:dyDescent="0.25">
      <c r="A20222" t="s">
        <v>295</v>
      </c>
      <c r="B20222" t="s">
        <v>76</v>
      </c>
      <c r="C20222" t="s">
        <v>38</v>
      </c>
      <c r="D20222" t="s">
        <v>78</v>
      </c>
      <c r="E20222" t="s">
        <v>84</v>
      </c>
      <c r="F20222" t="s">
        <v>17</v>
      </c>
      <c r="G20222" s="4">
        <v>123042</v>
      </c>
      <c r="I20222" s="4">
        <v>4794946.74</v>
      </c>
      <c r="J20222" s="4">
        <v>1048.28</v>
      </c>
      <c r="K20222" s="3">
        <v>71</v>
      </c>
      <c r="L20222" s="4">
        <v>4574.1099999999997</v>
      </c>
    </row>
    <row r="20223" spans="1:12" x14ac:dyDescent="0.25">
      <c r="A20223" t="s">
        <v>296</v>
      </c>
      <c r="B20223" t="s">
        <v>76</v>
      </c>
      <c r="C20223" t="s">
        <v>38</v>
      </c>
      <c r="D20223" t="s">
        <v>78</v>
      </c>
      <c r="E20223" t="s">
        <v>84</v>
      </c>
      <c r="F20223" t="s">
        <v>17</v>
      </c>
      <c r="G20223" s="4">
        <v>123185</v>
      </c>
      <c r="I20223" s="4">
        <v>4796823.9000000004</v>
      </c>
      <c r="J20223" s="4">
        <v>1045.82</v>
      </c>
      <c r="K20223" s="3">
        <v>71</v>
      </c>
      <c r="L20223" s="4">
        <v>4586.66</v>
      </c>
    </row>
    <row r="20224" spans="1:12" x14ac:dyDescent="0.25">
      <c r="A20224" t="s">
        <v>297</v>
      </c>
      <c r="B20224" t="s">
        <v>76</v>
      </c>
      <c r="C20224" t="s">
        <v>38</v>
      </c>
      <c r="D20224" t="s">
        <v>78</v>
      </c>
      <c r="E20224" t="s">
        <v>84</v>
      </c>
      <c r="F20224" t="s">
        <v>17</v>
      </c>
      <c r="G20224" s="4">
        <v>124045</v>
      </c>
      <c r="I20224" s="4">
        <v>4840235.9000000004</v>
      </c>
      <c r="J20224" s="4">
        <v>1036.3800000000001</v>
      </c>
      <c r="K20224" s="3">
        <v>71</v>
      </c>
      <c r="L20224" s="4">
        <v>4670.33</v>
      </c>
    </row>
    <row r="20225" spans="1:12" x14ac:dyDescent="0.25">
      <c r="A20225" t="s">
        <v>298</v>
      </c>
      <c r="B20225" t="s">
        <v>76</v>
      </c>
      <c r="C20225" t="s">
        <v>38</v>
      </c>
      <c r="D20225" t="s">
        <v>78</v>
      </c>
      <c r="E20225" t="s">
        <v>84</v>
      </c>
      <c r="F20225" t="s">
        <v>17</v>
      </c>
      <c r="G20225" s="4">
        <v>124364</v>
      </c>
      <c r="I20225" s="4">
        <v>4851439.6399999997</v>
      </c>
      <c r="J20225" s="4">
        <v>1042.76</v>
      </c>
      <c r="K20225" s="3">
        <v>71</v>
      </c>
      <c r="L20225" s="4">
        <v>4652.5</v>
      </c>
    </row>
    <row r="20226" spans="1:12" x14ac:dyDescent="0.25">
      <c r="A20226" t="s">
        <v>299</v>
      </c>
      <c r="B20226" t="s">
        <v>76</v>
      </c>
      <c r="C20226" t="s">
        <v>38</v>
      </c>
      <c r="D20226" t="s">
        <v>78</v>
      </c>
      <c r="E20226" t="s">
        <v>84</v>
      </c>
      <c r="F20226" t="s">
        <v>17</v>
      </c>
      <c r="G20226" s="4">
        <v>124203</v>
      </c>
      <c r="I20226" s="4">
        <v>4832738.7300000004</v>
      </c>
      <c r="J20226" s="4">
        <v>1043.6600000000001</v>
      </c>
      <c r="K20226" s="3">
        <v>71</v>
      </c>
      <c r="L20226" s="4">
        <v>4630.57</v>
      </c>
    </row>
    <row r="20227" spans="1:12" x14ac:dyDescent="0.25">
      <c r="A20227" t="s">
        <v>300</v>
      </c>
      <c r="B20227" t="s">
        <v>76</v>
      </c>
      <c r="C20227" t="s">
        <v>38</v>
      </c>
      <c r="D20227" t="s">
        <v>78</v>
      </c>
      <c r="E20227" t="s">
        <v>84</v>
      </c>
      <c r="F20227" t="s">
        <v>17</v>
      </c>
      <c r="G20227" s="4">
        <v>124611</v>
      </c>
      <c r="I20227" s="4">
        <v>4861075.1100000003</v>
      </c>
      <c r="J20227" s="4">
        <v>1038.3</v>
      </c>
      <c r="K20227" s="3">
        <v>71</v>
      </c>
      <c r="L20227" s="4">
        <v>4681.76</v>
      </c>
    </row>
    <row r="20228" spans="1:12" x14ac:dyDescent="0.25">
      <c r="A20228" t="s">
        <v>301</v>
      </c>
      <c r="B20228" t="s">
        <v>76</v>
      </c>
      <c r="C20228" t="s">
        <v>38</v>
      </c>
      <c r="D20228" t="s">
        <v>78</v>
      </c>
      <c r="E20228" t="s">
        <v>84</v>
      </c>
      <c r="F20228" t="s">
        <v>17</v>
      </c>
      <c r="G20228" s="4">
        <v>124565</v>
      </c>
      <c r="I20228" s="4">
        <v>4864263.25</v>
      </c>
      <c r="J20228" s="4">
        <v>1042.53</v>
      </c>
      <c r="K20228" s="3">
        <v>71</v>
      </c>
      <c r="L20228" s="4">
        <v>4665.83</v>
      </c>
    </row>
    <row r="20229" spans="1:12" x14ac:dyDescent="0.25">
      <c r="A20229" t="s">
        <v>302</v>
      </c>
      <c r="B20229" t="s">
        <v>76</v>
      </c>
      <c r="C20229" t="s">
        <v>38</v>
      </c>
      <c r="D20229" t="s">
        <v>78</v>
      </c>
      <c r="E20229" t="s">
        <v>84</v>
      </c>
      <c r="F20229" t="s">
        <v>17</v>
      </c>
      <c r="G20229" s="4">
        <v>123830</v>
      </c>
      <c r="I20229" s="4">
        <v>4826893.4000000004</v>
      </c>
      <c r="J20229" s="4">
        <v>1049.02</v>
      </c>
      <c r="K20229" s="3">
        <v>71</v>
      </c>
      <c r="L20229" s="4">
        <v>4601.34</v>
      </c>
    </row>
    <row r="20230" spans="1:12" x14ac:dyDescent="0.25">
      <c r="A20230" t="s">
        <v>303</v>
      </c>
      <c r="B20230" t="s">
        <v>76</v>
      </c>
      <c r="C20230" t="s">
        <v>38</v>
      </c>
      <c r="D20230" t="s">
        <v>78</v>
      </c>
      <c r="E20230" t="s">
        <v>84</v>
      </c>
      <c r="F20230" t="s">
        <v>17</v>
      </c>
      <c r="G20230" s="4">
        <v>123388</v>
      </c>
      <c r="I20230" s="4">
        <v>4813365.88</v>
      </c>
      <c r="J20230" s="4">
        <v>1047.97</v>
      </c>
      <c r="K20230" s="3">
        <v>71</v>
      </c>
      <c r="L20230" s="4">
        <v>4593.04</v>
      </c>
    </row>
    <row r="20231" spans="1:12" x14ac:dyDescent="0.25">
      <c r="A20231" t="s">
        <v>304</v>
      </c>
      <c r="B20231" t="s">
        <v>76</v>
      </c>
      <c r="C20231" t="s">
        <v>38</v>
      </c>
      <c r="D20231" t="s">
        <v>78</v>
      </c>
      <c r="E20231" t="s">
        <v>84</v>
      </c>
      <c r="F20231" t="s">
        <v>17</v>
      </c>
      <c r="G20231" s="4">
        <v>125071</v>
      </c>
      <c r="I20231" s="4">
        <v>4891526.8099999996</v>
      </c>
      <c r="J20231" s="4">
        <v>1053.4100000000001</v>
      </c>
      <c r="K20231" s="3">
        <v>71</v>
      </c>
      <c r="L20231" s="4">
        <v>4643.5200000000004</v>
      </c>
    </row>
    <row r="20232" spans="1:12" x14ac:dyDescent="0.25">
      <c r="A20232" t="s">
        <v>305</v>
      </c>
      <c r="B20232" t="s">
        <v>76</v>
      </c>
      <c r="C20232" t="s">
        <v>38</v>
      </c>
      <c r="D20232" t="s">
        <v>78</v>
      </c>
      <c r="E20232" t="s">
        <v>84</v>
      </c>
      <c r="F20232" t="s">
        <v>17</v>
      </c>
      <c r="G20232" s="4">
        <v>124118</v>
      </c>
      <c r="I20232" s="4">
        <v>4836878.46</v>
      </c>
      <c r="J20232" s="4">
        <v>997.16</v>
      </c>
      <c r="K20232" s="3">
        <v>71</v>
      </c>
      <c r="L20232" s="4">
        <v>4850.6499999999996</v>
      </c>
    </row>
    <row r="20233" spans="1:12" x14ac:dyDescent="0.25">
      <c r="A20233" t="s">
        <v>306</v>
      </c>
      <c r="B20233" t="s">
        <v>76</v>
      </c>
      <c r="C20233" t="s">
        <v>38</v>
      </c>
      <c r="D20233" t="s">
        <v>78</v>
      </c>
      <c r="E20233" t="s">
        <v>84</v>
      </c>
      <c r="F20233" t="s">
        <v>17</v>
      </c>
      <c r="G20233" s="4">
        <v>123636</v>
      </c>
      <c r="I20233" s="4">
        <v>4826749.4400000004</v>
      </c>
      <c r="J20233" s="4">
        <v>1004.89</v>
      </c>
      <c r="K20233" s="3">
        <v>71</v>
      </c>
      <c r="L20233" s="4">
        <v>4803.26</v>
      </c>
    </row>
    <row r="20234" spans="1:12" x14ac:dyDescent="0.25">
      <c r="A20234" t="s">
        <v>307</v>
      </c>
      <c r="B20234" t="s">
        <v>76</v>
      </c>
      <c r="C20234" t="s">
        <v>38</v>
      </c>
      <c r="D20234" t="s">
        <v>78</v>
      </c>
      <c r="E20234" t="s">
        <v>84</v>
      </c>
      <c r="F20234" t="s">
        <v>17</v>
      </c>
      <c r="G20234" s="4">
        <v>124836</v>
      </c>
      <c r="I20234" s="4">
        <v>4868604</v>
      </c>
      <c r="J20234" s="4">
        <v>1074.77</v>
      </c>
      <c r="K20234" s="3">
        <v>71</v>
      </c>
      <c r="L20234" s="4">
        <v>4529.8999999999996</v>
      </c>
    </row>
    <row r="20235" spans="1:12" x14ac:dyDescent="0.25">
      <c r="A20235" t="s">
        <v>308</v>
      </c>
      <c r="B20235" t="s">
        <v>76</v>
      </c>
      <c r="C20235" t="s">
        <v>38</v>
      </c>
      <c r="D20235" t="s">
        <v>78</v>
      </c>
      <c r="E20235" t="s">
        <v>84</v>
      </c>
      <c r="F20235" t="s">
        <v>17</v>
      </c>
      <c r="G20235" s="4">
        <v>125569</v>
      </c>
      <c r="I20235" s="4">
        <v>4905980.83</v>
      </c>
      <c r="J20235" s="4">
        <v>1075.45</v>
      </c>
      <c r="K20235" s="3">
        <v>71</v>
      </c>
      <c r="L20235" s="4">
        <v>4561.79</v>
      </c>
    </row>
    <row r="20236" spans="1:12" x14ac:dyDescent="0.25">
      <c r="A20236" t="s">
        <v>309</v>
      </c>
      <c r="B20236" t="s">
        <v>76</v>
      </c>
      <c r="C20236" t="s">
        <v>38</v>
      </c>
      <c r="D20236" t="s">
        <v>78</v>
      </c>
      <c r="E20236" t="s">
        <v>84</v>
      </c>
      <c r="F20236" t="s">
        <v>17</v>
      </c>
      <c r="G20236" s="4">
        <v>124842</v>
      </c>
      <c r="I20236" s="4">
        <v>4867589.58</v>
      </c>
      <c r="J20236" s="4">
        <v>1076.55</v>
      </c>
      <c r="K20236" s="3">
        <v>71</v>
      </c>
      <c r="L20236" s="4">
        <v>4521.47</v>
      </c>
    </row>
    <row r="20237" spans="1:12" x14ac:dyDescent="0.25">
      <c r="A20237" t="s">
        <v>310</v>
      </c>
      <c r="B20237" t="s">
        <v>76</v>
      </c>
      <c r="C20237" t="s">
        <v>38</v>
      </c>
      <c r="D20237" t="s">
        <v>78</v>
      </c>
      <c r="E20237" t="s">
        <v>84</v>
      </c>
      <c r="F20237" t="s">
        <v>17</v>
      </c>
      <c r="G20237" s="4">
        <v>125260</v>
      </c>
      <c r="I20237" s="4">
        <v>4885140</v>
      </c>
      <c r="J20237" s="4">
        <v>1076.53</v>
      </c>
      <c r="K20237" s="3">
        <v>71</v>
      </c>
      <c r="L20237" s="4">
        <v>4537.8599999999997</v>
      </c>
    </row>
    <row r="20238" spans="1:12" x14ac:dyDescent="0.25">
      <c r="A20238" t="s">
        <v>311</v>
      </c>
      <c r="B20238" t="s">
        <v>76</v>
      </c>
      <c r="C20238" t="s">
        <v>38</v>
      </c>
      <c r="D20238" t="s">
        <v>78</v>
      </c>
      <c r="E20238" t="s">
        <v>84</v>
      </c>
      <c r="F20238" t="s">
        <v>17</v>
      </c>
      <c r="G20238" s="4">
        <v>124876</v>
      </c>
      <c r="I20238" s="4">
        <v>4872661.5199999996</v>
      </c>
      <c r="J20238" s="4">
        <v>1074.44</v>
      </c>
      <c r="K20238" s="3">
        <v>71</v>
      </c>
      <c r="L20238" s="4">
        <v>4535.07</v>
      </c>
    </row>
    <row r="20239" spans="1:12" x14ac:dyDescent="0.25">
      <c r="A20239" t="s">
        <v>312</v>
      </c>
      <c r="B20239" t="s">
        <v>76</v>
      </c>
      <c r="C20239" t="s">
        <v>38</v>
      </c>
      <c r="D20239" t="s">
        <v>78</v>
      </c>
      <c r="E20239" t="s">
        <v>84</v>
      </c>
      <c r="F20239" t="s">
        <v>17</v>
      </c>
      <c r="G20239" s="4">
        <v>125469</v>
      </c>
      <c r="I20239" s="4">
        <v>4904583.21</v>
      </c>
      <c r="J20239" s="4">
        <v>1077.48</v>
      </c>
      <c r="K20239" s="3">
        <v>71</v>
      </c>
      <c r="L20239" s="4">
        <v>4551.8999999999996</v>
      </c>
    </row>
    <row r="20240" spans="1:12" x14ac:dyDescent="0.25">
      <c r="A20240" t="s">
        <v>313</v>
      </c>
      <c r="B20240" t="s">
        <v>76</v>
      </c>
      <c r="C20240" t="s">
        <v>38</v>
      </c>
      <c r="D20240" t="s">
        <v>78</v>
      </c>
      <c r="E20240" t="s">
        <v>84</v>
      </c>
      <c r="F20240" t="s">
        <v>17</v>
      </c>
      <c r="G20240" s="4">
        <v>126541</v>
      </c>
      <c r="I20240" s="4">
        <v>4932568.18</v>
      </c>
      <c r="J20240" s="4">
        <v>1077.58</v>
      </c>
      <c r="K20240" s="3">
        <v>71</v>
      </c>
      <c r="L20240" s="4">
        <v>4577.45</v>
      </c>
    </row>
    <row r="20241" spans="1:12" x14ac:dyDescent="0.25">
      <c r="A20241" t="s">
        <v>314</v>
      </c>
      <c r="B20241" t="s">
        <v>76</v>
      </c>
      <c r="C20241" t="s">
        <v>38</v>
      </c>
      <c r="D20241" t="s">
        <v>78</v>
      </c>
      <c r="E20241" t="s">
        <v>84</v>
      </c>
      <c r="F20241" t="s">
        <v>17</v>
      </c>
      <c r="G20241" s="4">
        <v>126894</v>
      </c>
      <c r="I20241" s="4">
        <v>4956479.6399999997</v>
      </c>
      <c r="J20241" s="4">
        <v>1084.0899999999999</v>
      </c>
      <c r="K20241" s="3">
        <v>71</v>
      </c>
      <c r="L20241" s="4">
        <v>4572.0200000000004</v>
      </c>
    </row>
    <row r="20242" spans="1:12" x14ac:dyDescent="0.25">
      <c r="A20242" t="s">
        <v>315</v>
      </c>
      <c r="B20242" t="s">
        <v>76</v>
      </c>
      <c r="C20242" t="s">
        <v>38</v>
      </c>
      <c r="D20242" t="s">
        <v>78</v>
      </c>
      <c r="E20242" t="s">
        <v>84</v>
      </c>
      <c r="F20242" t="s">
        <v>17</v>
      </c>
      <c r="G20242" s="4">
        <v>126859</v>
      </c>
      <c r="I20242" s="4">
        <v>4951306.7699999996</v>
      </c>
      <c r="J20242" s="4">
        <v>1083.6600000000001</v>
      </c>
      <c r="K20242" s="3">
        <v>71</v>
      </c>
      <c r="L20242" s="4">
        <v>4569.0600000000004</v>
      </c>
    </row>
    <row r="20243" spans="1:12" x14ac:dyDescent="0.25">
      <c r="A20243" t="s">
        <v>316</v>
      </c>
      <c r="B20243" t="s">
        <v>76</v>
      </c>
      <c r="C20243" t="s">
        <v>38</v>
      </c>
      <c r="D20243" t="s">
        <v>78</v>
      </c>
      <c r="E20243" t="s">
        <v>84</v>
      </c>
      <c r="F20243" t="s">
        <v>17</v>
      </c>
      <c r="G20243" s="4">
        <v>126851</v>
      </c>
      <c r="I20243" s="4">
        <v>4953531.55</v>
      </c>
      <c r="J20243" s="4">
        <v>1099.27</v>
      </c>
      <c r="K20243" s="3">
        <v>71</v>
      </c>
      <c r="L20243" s="4">
        <v>4506.2</v>
      </c>
    </row>
    <row r="20244" spans="1:12" x14ac:dyDescent="0.25">
      <c r="A20244" t="s">
        <v>317</v>
      </c>
      <c r="B20244" t="s">
        <v>76</v>
      </c>
      <c r="C20244" t="s">
        <v>38</v>
      </c>
      <c r="D20244" t="s">
        <v>78</v>
      </c>
      <c r="E20244" t="s">
        <v>84</v>
      </c>
      <c r="F20244" t="s">
        <v>17</v>
      </c>
      <c r="G20244" s="4">
        <v>125911</v>
      </c>
      <c r="I20244" s="4">
        <v>4914306.33</v>
      </c>
      <c r="J20244" s="4">
        <v>1098.1099999999999</v>
      </c>
      <c r="K20244" s="3">
        <v>71</v>
      </c>
      <c r="L20244" s="4">
        <v>4475.24</v>
      </c>
    </row>
    <row r="20245" spans="1:12" x14ac:dyDescent="0.25">
      <c r="A20245" t="s">
        <v>318</v>
      </c>
      <c r="B20245" t="s">
        <v>76</v>
      </c>
      <c r="C20245" t="s">
        <v>38</v>
      </c>
      <c r="D20245" t="s">
        <v>78</v>
      </c>
      <c r="E20245" t="s">
        <v>84</v>
      </c>
      <c r="F20245" t="s">
        <v>17</v>
      </c>
      <c r="G20245" s="4">
        <v>125869</v>
      </c>
      <c r="I20245" s="4">
        <v>4828334.84</v>
      </c>
      <c r="J20245" s="4">
        <v>1079.1600000000001</v>
      </c>
      <c r="K20245" s="3">
        <v>71</v>
      </c>
      <c r="L20245" s="4">
        <v>4474.16</v>
      </c>
    </row>
    <row r="20246" spans="1:12" x14ac:dyDescent="0.25">
      <c r="A20246" t="s">
        <v>319</v>
      </c>
      <c r="B20246" t="s">
        <v>76</v>
      </c>
      <c r="C20246" t="s">
        <v>38</v>
      </c>
      <c r="D20246" t="s">
        <v>78</v>
      </c>
      <c r="E20246" t="s">
        <v>84</v>
      </c>
      <c r="F20246" t="s">
        <v>17</v>
      </c>
      <c r="G20246" s="4">
        <v>127770</v>
      </c>
      <c r="I20246" s="4">
        <v>4903812.5999999996</v>
      </c>
      <c r="J20246" s="4">
        <v>1078.1199999999999</v>
      </c>
      <c r="K20246" s="3">
        <v>71</v>
      </c>
      <c r="L20246" s="4">
        <v>4548.4799999999996</v>
      </c>
    </row>
    <row r="20247" spans="1:12" x14ac:dyDescent="0.25">
      <c r="A20247" t="s">
        <v>320</v>
      </c>
      <c r="B20247" t="s">
        <v>76</v>
      </c>
      <c r="C20247" t="s">
        <v>38</v>
      </c>
      <c r="D20247" t="s">
        <v>78</v>
      </c>
      <c r="E20247" t="s">
        <v>84</v>
      </c>
      <c r="F20247" t="s">
        <v>17</v>
      </c>
      <c r="G20247" s="4">
        <v>125979</v>
      </c>
      <c r="I20247" s="4">
        <v>4837593.5999999996</v>
      </c>
      <c r="J20247" s="4">
        <v>1075.74</v>
      </c>
      <c r="K20247" s="3">
        <v>71</v>
      </c>
      <c r="L20247" s="4">
        <v>4496.99</v>
      </c>
    </row>
    <row r="20248" spans="1:12" x14ac:dyDescent="0.25">
      <c r="A20248" t="s">
        <v>321</v>
      </c>
      <c r="B20248" t="s">
        <v>76</v>
      </c>
      <c r="C20248" t="s">
        <v>38</v>
      </c>
      <c r="D20248" t="s">
        <v>78</v>
      </c>
      <c r="E20248" t="s">
        <v>84</v>
      </c>
      <c r="F20248" t="s">
        <v>17</v>
      </c>
      <c r="G20248" s="4">
        <v>126890</v>
      </c>
      <c r="I20248" s="4">
        <v>4889071.7</v>
      </c>
      <c r="J20248" s="4">
        <v>1083.02</v>
      </c>
      <c r="K20248" s="3">
        <v>71</v>
      </c>
      <c r="L20248" s="4">
        <v>4514.29</v>
      </c>
    </row>
    <row r="20249" spans="1:12" x14ac:dyDescent="0.25">
      <c r="A20249" t="s">
        <v>322</v>
      </c>
      <c r="B20249" t="s">
        <v>76</v>
      </c>
      <c r="C20249" t="s">
        <v>38</v>
      </c>
      <c r="D20249" t="s">
        <v>78</v>
      </c>
      <c r="E20249" t="s">
        <v>84</v>
      </c>
      <c r="F20249" t="s">
        <v>17</v>
      </c>
      <c r="G20249" s="4">
        <v>127149</v>
      </c>
      <c r="I20249" s="4">
        <v>4872349.68</v>
      </c>
      <c r="J20249" s="4">
        <v>1100.8699999999999</v>
      </c>
      <c r="K20249" s="3">
        <v>71</v>
      </c>
      <c r="L20249" s="4">
        <v>4425.91</v>
      </c>
    </row>
    <row r="20250" spans="1:12" x14ac:dyDescent="0.25">
      <c r="A20250" t="s">
        <v>323</v>
      </c>
      <c r="B20250" t="s">
        <v>76</v>
      </c>
      <c r="C20250" t="s">
        <v>38</v>
      </c>
      <c r="D20250" t="s">
        <v>78</v>
      </c>
      <c r="E20250" t="s">
        <v>84</v>
      </c>
      <c r="F20250" t="s">
        <v>17</v>
      </c>
      <c r="G20250" s="4">
        <v>127599</v>
      </c>
      <c r="I20250" s="4">
        <v>4902353.58</v>
      </c>
      <c r="J20250" s="4">
        <v>1108.75</v>
      </c>
      <c r="K20250" s="3">
        <v>71</v>
      </c>
      <c r="L20250" s="4">
        <v>4421.51</v>
      </c>
    </row>
    <row r="20251" spans="1:12" x14ac:dyDescent="0.25">
      <c r="A20251" t="s">
        <v>324</v>
      </c>
      <c r="B20251" t="s">
        <v>76</v>
      </c>
      <c r="C20251" t="s">
        <v>38</v>
      </c>
      <c r="D20251" t="s">
        <v>78</v>
      </c>
      <c r="E20251" t="s">
        <v>84</v>
      </c>
      <c r="F20251" t="s">
        <v>17</v>
      </c>
      <c r="G20251" s="4">
        <v>127845</v>
      </c>
      <c r="I20251" s="4">
        <v>4956550.6500000004</v>
      </c>
      <c r="J20251" s="4">
        <v>1109.8</v>
      </c>
      <c r="K20251" s="3">
        <v>71</v>
      </c>
      <c r="L20251" s="4">
        <v>4466.17</v>
      </c>
    </row>
    <row r="20252" spans="1:12" x14ac:dyDescent="0.25">
      <c r="A20252" t="s">
        <v>325</v>
      </c>
      <c r="B20252" t="s">
        <v>76</v>
      </c>
      <c r="C20252" t="s">
        <v>38</v>
      </c>
      <c r="D20252" t="s">
        <v>78</v>
      </c>
      <c r="E20252" t="s">
        <v>84</v>
      </c>
      <c r="F20252" t="s">
        <v>17</v>
      </c>
      <c r="G20252" s="4">
        <v>127917</v>
      </c>
      <c r="I20252" s="4">
        <v>4936317.03</v>
      </c>
      <c r="J20252" s="4">
        <v>1108.23</v>
      </c>
      <c r="K20252" s="3">
        <v>71</v>
      </c>
      <c r="L20252" s="4">
        <v>4454.24</v>
      </c>
    </row>
    <row r="20253" spans="1:12" x14ac:dyDescent="0.25">
      <c r="A20253" t="s">
        <v>326</v>
      </c>
      <c r="B20253" t="s">
        <v>76</v>
      </c>
      <c r="C20253" t="s">
        <v>38</v>
      </c>
      <c r="D20253" t="s">
        <v>78</v>
      </c>
      <c r="E20253" t="s">
        <v>84</v>
      </c>
      <c r="F20253" t="s">
        <v>17</v>
      </c>
      <c r="G20253" s="4">
        <v>129243</v>
      </c>
      <c r="I20253" s="4">
        <v>4939667.46</v>
      </c>
      <c r="J20253" s="4">
        <v>1108.9100000000001</v>
      </c>
      <c r="K20253" s="3">
        <v>71</v>
      </c>
      <c r="L20253" s="4">
        <v>4454.53</v>
      </c>
    </row>
    <row r="20254" spans="1:12" x14ac:dyDescent="0.25">
      <c r="A20254" t="s">
        <v>327</v>
      </c>
      <c r="B20254" t="s">
        <v>76</v>
      </c>
      <c r="C20254" t="s">
        <v>38</v>
      </c>
      <c r="D20254" t="s">
        <v>78</v>
      </c>
      <c r="E20254" t="s">
        <v>84</v>
      </c>
      <c r="F20254" t="s">
        <v>17</v>
      </c>
      <c r="G20254" s="4">
        <v>127755</v>
      </c>
      <c r="I20254" s="4">
        <v>4898126.7</v>
      </c>
      <c r="J20254" s="4">
        <v>1111.82</v>
      </c>
      <c r="K20254" s="3">
        <v>71</v>
      </c>
      <c r="L20254" s="4">
        <v>4405.5</v>
      </c>
    </row>
    <row r="20255" spans="1:12" x14ac:dyDescent="0.25">
      <c r="A20255" t="s">
        <v>328</v>
      </c>
      <c r="B20255" t="s">
        <v>76</v>
      </c>
      <c r="C20255" t="s">
        <v>38</v>
      </c>
      <c r="D20255" t="s">
        <v>78</v>
      </c>
      <c r="E20255" t="s">
        <v>84</v>
      </c>
      <c r="F20255" t="s">
        <v>17</v>
      </c>
      <c r="G20255" s="4">
        <v>128189</v>
      </c>
      <c r="I20255" s="4">
        <v>4919893.82</v>
      </c>
      <c r="J20255" s="4">
        <v>1112.28</v>
      </c>
      <c r="K20255" s="3">
        <v>71</v>
      </c>
      <c r="L20255" s="4">
        <v>4423.25</v>
      </c>
    </row>
    <row r="20256" spans="1:12" x14ac:dyDescent="0.25">
      <c r="A20256" t="s">
        <v>329</v>
      </c>
      <c r="B20256" t="s">
        <v>76</v>
      </c>
      <c r="C20256" t="s">
        <v>38</v>
      </c>
      <c r="D20256" t="s">
        <v>78</v>
      </c>
      <c r="E20256" t="s">
        <v>84</v>
      </c>
      <c r="F20256" t="s">
        <v>17</v>
      </c>
      <c r="G20256" s="4">
        <v>128488</v>
      </c>
      <c r="I20256" s="4">
        <v>4927514.8</v>
      </c>
      <c r="J20256" s="4">
        <v>1097.31</v>
      </c>
      <c r="K20256" s="3">
        <v>71</v>
      </c>
      <c r="L20256" s="4">
        <v>4490.54</v>
      </c>
    </row>
    <row r="20257" spans="1:12" x14ac:dyDescent="0.25">
      <c r="A20257" t="s">
        <v>330</v>
      </c>
      <c r="B20257" t="s">
        <v>76</v>
      </c>
      <c r="C20257" t="s">
        <v>38</v>
      </c>
      <c r="D20257" t="s">
        <v>78</v>
      </c>
      <c r="E20257" t="s">
        <v>84</v>
      </c>
      <c r="F20257" t="s">
        <v>17</v>
      </c>
      <c r="G20257" s="4">
        <v>127837</v>
      </c>
      <c r="I20257" s="4">
        <v>4923002.87</v>
      </c>
      <c r="J20257" s="4">
        <v>1099.74</v>
      </c>
      <c r="K20257" s="3">
        <v>71</v>
      </c>
      <c r="L20257" s="4">
        <v>4476.5200000000004</v>
      </c>
    </row>
    <row r="20258" spans="1:12" x14ac:dyDescent="0.25">
      <c r="A20258" t="s">
        <v>331</v>
      </c>
      <c r="B20258" t="s">
        <v>76</v>
      </c>
      <c r="C20258" t="s">
        <v>38</v>
      </c>
      <c r="D20258" t="s">
        <v>78</v>
      </c>
      <c r="E20258" t="s">
        <v>84</v>
      </c>
      <c r="F20258" t="s">
        <v>17</v>
      </c>
      <c r="G20258" s="4">
        <v>128144</v>
      </c>
      <c r="I20258" s="4">
        <v>4911759.5199999996</v>
      </c>
      <c r="J20258" s="4">
        <v>1099.25</v>
      </c>
      <c r="K20258" s="3">
        <v>71</v>
      </c>
      <c r="L20258" s="4">
        <v>4468.28</v>
      </c>
    </row>
    <row r="20259" spans="1:12" x14ac:dyDescent="0.25">
      <c r="A20259" t="s">
        <v>332</v>
      </c>
      <c r="B20259" t="s">
        <v>76</v>
      </c>
      <c r="C20259" t="s">
        <v>38</v>
      </c>
      <c r="D20259" t="s">
        <v>78</v>
      </c>
      <c r="E20259" t="s">
        <v>84</v>
      </c>
      <c r="F20259" t="s">
        <v>17</v>
      </c>
      <c r="G20259" s="4">
        <v>128913</v>
      </c>
      <c r="I20259" s="4">
        <v>4932211.38</v>
      </c>
      <c r="J20259" s="4">
        <v>1095.4000000000001</v>
      </c>
      <c r="K20259" s="3">
        <v>71</v>
      </c>
      <c r="L20259" s="4">
        <v>4502.66</v>
      </c>
    </row>
    <row r="20260" spans="1:12" x14ac:dyDescent="0.25">
      <c r="A20260" t="s">
        <v>333</v>
      </c>
      <c r="B20260" t="s">
        <v>76</v>
      </c>
      <c r="C20260" t="s">
        <v>38</v>
      </c>
      <c r="D20260" t="s">
        <v>78</v>
      </c>
      <c r="E20260" t="s">
        <v>84</v>
      </c>
      <c r="F20260" t="s">
        <v>17</v>
      </c>
      <c r="G20260" s="4">
        <v>128945</v>
      </c>
      <c r="I20260" s="4">
        <v>4956645.8</v>
      </c>
      <c r="J20260" s="4">
        <v>1090.48</v>
      </c>
      <c r="K20260" s="3">
        <v>71</v>
      </c>
      <c r="L20260" s="4">
        <v>4545.38</v>
      </c>
    </row>
    <row r="20261" spans="1:12" x14ac:dyDescent="0.25">
      <c r="A20261" t="s">
        <v>334</v>
      </c>
      <c r="B20261" t="s">
        <v>76</v>
      </c>
      <c r="C20261" t="s">
        <v>38</v>
      </c>
      <c r="D20261" t="s">
        <v>78</v>
      </c>
      <c r="E20261" t="s">
        <v>84</v>
      </c>
      <c r="F20261" t="s">
        <v>17</v>
      </c>
      <c r="G20261" s="4">
        <v>129116</v>
      </c>
      <c r="I20261" s="4">
        <v>4972257.16</v>
      </c>
      <c r="J20261" s="4">
        <v>1084.1300000000001</v>
      </c>
      <c r="K20261" s="3">
        <v>71</v>
      </c>
      <c r="L20261" s="4">
        <v>4586.3999999999996</v>
      </c>
    </row>
    <row r="20262" spans="1:12" x14ac:dyDescent="0.25">
      <c r="A20262" t="s">
        <v>335</v>
      </c>
      <c r="B20262" t="s">
        <v>76</v>
      </c>
      <c r="C20262" t="s">
        <v>38</v>
      </c>
      <c r="D20262" t="s">
        <v>78</v>
      </c>
      <c r="E20262" t="s">
        <v>84</v>
      </c>
      <c r="F20262" t="s">
        <v>17</v>
      </c>
      <c r="G20262" s="4">
        <v>129828</v>
      </c>
      <c r="I20262" s="4">
        <v>5002272.84</v>
      </c>
      <c r="J20262" s="4">
        <v>1072.95</v>
      </c>
      <c r="K20262" s="3">
        <v>71</v>
      </c>
      <c r="L20262" s="4">
        <v>4662.17</v>
      </c>
    </row>
    <row r="20263" spans="1:12" x14ac:dyDescent="0.25">
      <c r="A20263" t="s">
        <v>336</v>
      </c>
      <c r="B20263" t="s">
        <v>76</v>
      </c>
      <c r="C20263" t="s">
        <v>38</v>
      </c>
      <c r="D20263" t="s">
        <v>78</v>
      </c>
      <c r="E20263" t="s">
        <v>84</v>
      </c>
      <c r="F20263" t="s">
        <v>17</v>
      </c>
      <c r="G20263" s="4">
        <v>130102</v>
      </c>
      <c r="I20263" s="4">
        <v>5006324.96</v>
      </c>
      <c r="J20263" s="4">
        <v>1095.5</v>
      </c>
      <c r="K20263" s="3">
        <v>71</v>
      </c>
      <c r="L20263" s="4">
        <v>4569.8999999999996</v>
      </c>
    </row>
    <row r="20264" spans="1:12" x14ac:dyDescent="0.25">
      <c r="A20264" t="s">
        <v>337</v>
      </c>
      <c r="B20264" t="s">
        <v>76</v>
      </c>
      <c r="C20264" t="s">
        <v>38</v>
      </c>
      <c r="D20264" t="s">
        <v>78</v>
      </c>
      <c r="E20264" t="s">
        <v>84</v>
      </c>
      <c r="F20264" t="s">
        <v>17</v>
      </c>
      <c r="G20264" s="4">
        <v>130096</v>
      </c>
      <c r="I20264" s="4">
        <v>4998288.32</v>
      </c>
      <c r="J20264" s="4">
        <v>1101.8399999999999</v>
      </c>
      <c r="K20264" s="3">
        <v>71</v>
      </c>
      <c r="L20264" s="4">
        <v>4536.3100000000004</v>
      </c>
    </row>
    <row r="20265" spans="1:12" x14ac:dyDescent="0.25">
      <c r="A20265" t="s">
        <v>338</v>
      </c>
      <c r="B20265" t="s">
        <v>76</v>
      </c>
      <c r="C20265" t="s">
        <v>38</v>
      </c>
      <c r="D20265" t="s">
        <v>78</v>
      </c>
      <c r="E20265" t="s">
        <v>84</v>
      </c>
      <c r="F20265" t="s">
        <v>17</v>
      </c>
      <c r="G20265" s="4">
        <v>129835</v>
      </c>
      <c r="I20265" s="4">
        <v>5007735.95</v>
      </c>
      <c r="J20265" s="4">
        <v>1101.8699999999999</v>
      </c>
      <c r="K20265" s="3">
        <v>71</v>
      </c>
      <c r="L20265" s="4">
        <v>4544.76</v>
      </c>
    </row>
    <row r="20266" spans="1:12" x14ac:dyDescent="0.25">
      <c r="A20266" t="s">
        <v>339</v>
      </c>
      <c r="B20266" t="s">
        <v>76</v>
      </c>
      <c r="C20266" t="s">
        <v>38</v>
      </c>
      <c r="D20266" t="s">
        <v>78</v>
      </c>
      <c r="E20266" t="s">
        <v>84</v>
      </c>
      <c r="F20266" t="s">
        <v>17</v>
      </c>
      <c r="G20266" s="4">
        <v>128776</v>
      </c>
      <c r="I20266" s="4">
        <v>4947573.92</v>
      </c>
      <c r="J20266" s="4">
        <v>1066.02</v>
      </c>
      <c r="K20266" s="3">
        <v>71</v>
      </c>
      <c r="L20266" s="4">
        <v>4641.16</v>
      </c>
    </row>
    <row r="20267" spans="1:12" x14ac:dyDescent="0.25">
      <c r="A20267" t="s">
        <v>340</v>
      </c>
      <c r="B20267" t="s">
        <v>76</v>
      </c>
      <c r="C20267" t="s">
        <v>38</v>
      </c>
      <c r="D20267" t="s">
        <v>78</v>
      </c>
      <c r="E20267" t="s">
        <v>84</v>
      </c>
      <c r="F20267" t="s">
        <v>17</v>
      </c>
      <c r="G20267" s="4">
        <v>127101</v>
      </c>
      <c r="I20267" s="4">
        <v>4888304.46</v>
      </c>
      <c r="J20267" s="4">
        <v>1067.76</v>
      </c>
      <c r="K20267" s="3">
        <v>71</v>
      </c>
      <c r="L20267" s="4">
        <v>4578.09</v>
      </c>
    </row>
    <row r="20268" spans="1:12" x14ac:dyDescent="0.25">
      <c r="A20268" t="s">
        <v>341</v>
      </c>
      <c r="B20268" t="s">
        <v>76</v>
      </c>
      <c r="C20268" t="s">
        <v>38</v>
      </c>
      <c r="D20268" t="s">
        <v>78</v>
      </c>
      <c r="E20268" t="s">
        <v>84</v>
      </c>
      <c r="F20268" t="s">
        <v>17</v>
      </c>
      <c r="G20268" s="4">
        <v>125420</v>
      </c>
      <c r="I20268" s="4">
        <v>4823653.2</v>
      </c>
      <c r="J20268" s="4">
        <v>1037.83</v>
      </c>
      <c r="K20268" s="3">
        <v>71</v>
      </c>
      <c r="L20268" s="4">
        <v>4647.83</v>
      </c>
    </row>
    <row r="20269" spans="1:12" x14ac:dyDescent="0.25">
      <c r="A20269" t="s">
        <v>342</v>
      </c>
      <c r="B20269" t="s">
        <v>76</v>
      </c>
      <c r="C20269" t="s">
        <v>38</v>
      </c>
      <c r="D20269" t="s">
        <v>78</v>
      </c>
      <c r="E20269" t="s">
        <v>84</v>
      </c>
      <c r="F20269" t="s">
        <v>17</v>
      </c>
      <c r="G20269" s="4">
        <v>123602</v>
      </c>
      <c r="I20269" s="4">
        <v>4758677</v>
      </c>
      <c r="J20269" s="4">
        <v>985.33</v>
      </c>
      <c r="K20269" s="3">
        <v>71</v>
      </c>
      <c r="L20269" s="4">
        <v>4829.53</v>
      </c>
    </row>
    <row r="20270" spans="1:12" x14ac:dyDescent="0.25">
      <c r="A20270" t="s">
        <v>343</v>
      </c>
      <c r="B20270" t="s">
        <v>76</v>
      </c>
      <c r="C20270" t="s">
        <v>38</v>
      </c>
      <c r="D20270" t="s">
        <v>78</v>
      </c>
      <c r="E20270" t="s">
        <v>84</v>
      </c>
      <c r="F20270" t="s">
        <v>17</v>
      </c>
      <c r="G20270" s="4">
        <v>123690</v>
      </c>
      <c r="I20270" s="4">
        <v>4767012.5999999996</v>
      </c>
      <c r="J20270" s="4">
        <v>1015.1</v>
      </c>
      <c r="K20270" s="3">
        <v>71</v>
      </c>
      <c r="L20270" s="4">
        <v>4696.1000000000004</v>
      </c>
    </row>
    <row r="20271" spans="1:12" x14ac:dyDescent="0.25">
      <c r="A20271" t="s">
        <v>344</v>
      </c>
      <c r="B20271" t="s">
        <v>76</v>
      </c>
      <c r="C20271" t="s">
        <v>38</v>
      </c>
      <c r="D20271" t="s">
        <v>78</v>
      </c>
      <c r="E20271" t="s">
        <v>84</v>
      </c>
      <c r="F20271" t="s">
        <v>17</v>
      </c>
      <c r="G20271" s="4">
        <v>124855</v>
      </c>
      <c r="I20271" s="4">
        <v>4814408.8</v>
      </c>
      <c r="J20271" s="4">
        <v>1028.05</v>
      </c>
      <c r="K20271" s="3">
        <v>71</v>
      </c>
      <c r="L20271" s="4">
        <v>4683.05</v>
      </c>
    </row>
    <row r="20272" spans="1:12" x14ac:dyDescent="0.25">
      <c r="A20272" t="s">
        <v>345</v>
      </c>
      <c r="B20272" t="s">
        <v>76</v>
      </c>
      <c r="C20272" t="s">
        <v>38</v>
      </c>
      <c r="D20272" t="s">
        <v>78</v>
      </c>
      <c r="E20272" t="s">
        <v>84</v>
      </c>
      <c r="F20272" t="s">
        <v>17</v>
      </c>
      <c r="G20272" s="4">
        <v>124998</v>
      </c>
      <c r="I20272" s="4">
        <v>4803673.1399999997</v>
      </c>
      <c r="J20272" s="4">
        <v>1027.73</v>
      </c>
      <c r="K20272" s="3">
        <v>71</v>
      </c>
      <c r="L20272" s="4">
        <v>4674.0600000000004</v>
      </c>
    </row>
    <row r="20273" spans="1:12" x14ac:dyDescent="0.25">
      <c r="A20273" t="s">
        <v>346</v>
      </c>
      <c r="B20273" t="s">
        <v>76</v>
      </c>
      <c r="C20273" t="s">
        <v>38</v>
      </c>
      <c r="D20273" t="s">
        <v>78</v>
      </c>
      <c r="E20273" t="s">
        <v>84</v>
      </c>
      <c r="F20273" t="s">
        <v>17</v>
      </c>
      <c r="G20273" s="4">
        <v>123502</v>
      </c>
      <c r="I20273" s="4">
        <v>4752356.96</v>
      </c>
      <c r="J20273" s="4">
        <v>989.99</v>
      </c>
      <c r="K20273" s="3">
        <v>71</v>
      </c>
      <c r="L20273" s="4">
        <v>4800.41</v>
      </c>
    </row>
    <row r="20274" spans="1:12" x14ac:dyDescent="0.25">
      <c r="A20274" t="s">
        <v>347</v>
      </c>
      <c r="B20274" t="s">
        <v>76</v>
      </c>
      <c r="C20274" t="s">
        <v>38</v>
      </c>
      <c r="D20274" t="s">
        <v>78</v>
      </c>
      <c r="E20274" t="s">
        <v>84</v>
      </c>
      <c r="F20274" t="s">
        <v>17</v>
      </c>
      <c r="G20274" s="4">
        <v>124412</v>
      </c>
      <c r="I20274" s="4">
        <v>4773688.4400000004</v>
      </c>
      <c r="J20274" s="4">
        <v>1012.73</v>
      </c>
      <c r="K20274" s="3">
        <v>71</v>
      </c>
      <c r="L20274" s="4">
        <v>4713.68</v>
      </c>
    </row>
    <row r="20275" spans="1:12" x14ac:dyDescent="0.25">
      <c r="A20275" t="s">
        <v>348</v>
      </c>
      <c r="B20275" t="s">
        <v>76</v>
      </c>
      <c r="C20275" t="s">
        <v>38</v>
      </c>
      <c r="D20275" t="s">
        <v>78</v>
      </c>
      <c r="E20275" t="s">
        <v>84</v>
      </c>
      <c r="F20275" t="s">
        <v>17</v>
      </c>
      <c r="G20275" s="4">
        <v>123690</v>
      </c>
      <c r="I20275" s="4">
        <v>4785566.0999999996</v>
      </c>
      <c r="J20275" s="4">
        <v>1014.34</v>
      </c>
      <c r="K20275" s="3">
        <v>71</v>
      </c>
      <c r="L20275" s="4">
        <v>4717.91</v>
      </c>
    </row>
    <row r="20276" spans="1:12" x14ac:dyDescent="0.25">
      <c r="A20276" t="s">
        <v>349</v>
      </c>
      <c r="B20276" t="s">
        <v>76</v>
      </c>
      <c r="C20276" t="s">
        <v>38</v>
      </c>
      <c r="D20276" t="s">
        <v>78</v>
      </c>
      <c r="E20276" t="s">
        <v>84</v>
      </c>
      <c r="F20276" t="s">
        <v>17</v>
      </c>
      <c r="G20276" s="4">
        <v>123513</v>
      </c>
      <c r="I20276" s="4">
        <v>4781188.2300000004</v>
      </c>
      <c r="J20276" s="4">
        <v>1016</v>
      </c>
      <c r="K20276" s="3">
        <v>71</v>
      </c>
      <c r="L20276" s="4">
        <v>4705.8900000000003</v>
      </c>
    </row>
    <row r="20277" spans="1:12" x14ac:dyDescent="0.25">
      <c r="A20277" t="s">
        <v>350</v>
      </c>
      <c r="B20277" t="s">
        <v>76</v>
      </c>
      <c r="C20277" t="s">
        <v>38</v>
      </c>
      <c r="D20277" t="s">
        <v>78</v>
      </c>
      <c r="E20277" t="s">
        <v>84</v>
      </c>
      <c r="F20277" t="s">
        <v>17</v>
      </c>
      <c r="G20277" s="4">
        <v>124146</v>
      </c>
      <c r="I20277" s="4">
        <v>4818106.26</v>
      </c>
      <c r="J20277" s="4">
        <v>1016.35</v>
      </c>
      <c r="K20277" s="3">
        <v>71</v>
      </c>
      <c r="L20277" s="4">
        <v>4740.6000000000004</v>
      </c>
    </row>
    <row r="20278" spans="1:12" x14ac:dyDescent="0.25">
      <c r="A20278" t="s">
        <v>351</v>
      </c>
      <c r="B20278" t="s">
        <v>76</v>
      </c>
      <c r="C20278" t="s">
        <v>38</v>
      </c>
      <c r="D20278" t="s">
        <v>78</v>
      </c>
      <c r="E20278" t="s">
        <v>84</v>
      </c>
      <c r="F20278" t="s">
        <v>17</v>
      </c>
      <c r="G20278" s="4">
        <v>126362</v>
      </c>
      <c r="I20278" s="4">
        <v>4859882.5199999996</v>
      </c>
      <c r="J20278" s="4">
        <v>1038.31</v>
      </c>
      <c r="K20278" s="3">
        <v>71</v>
      </c>
      <c r="L20278" s="4">
        <v>4680.57</v>
      </c>
    </row>
    <row r="20279" spans="1:12" x14ac:dyDescent="0.25">
      <c r="A20279" t="s">
        <v>352</v>
      </c>
      <c r="B20279" t="s">
        <v>76</v>
      </c>
      <c r="C20279" t="s">
        <v>38</v>
      </c>
      <c r="D20279" t="s">
        <v>78</v>
      </c>
      <c r="E20279" t="s">
        <v>84</v>
      </c>
      <c r="F20279" t="s">
        <v>17</v>
      </c>
      <c r="G20279" s="4">
        <v>125966</v>
      </c>
      <c r="I20279" s="4">
        <v>4845912.0199999996</v>
      </c>
      <c r="J20279" s="4">
        <v>1037.9100000000001</v>
      </c>
      <c r="K20279" s="3">
        <v>71</v>
      </c>
      <c r="L20279" s="4">
        <v>4668.91</v>
      </c>
    </row>
    <row r="20280" spans="1:12" x14ac:dyDescent="0.25">
      <c r="A20280" t="s">
        <v>353</v>
      </c>
      <c r="B20280" t="s">
        <v>76</v>
      </c>
      <c r="C20280" t="s">
        <v>38</v>
      </c>
      <c r="D20280" t="s">
        <v>78</v>
      </c>
      <c r="E20280" t="s">
        <v>84</v>
      </c>
      <c r="F20280" t="s">
        <v>17</v>
      </c>
      <c r="G20280" s="4">
        <v>126694</v>
      </c>
      <c r="I20280" s="4">
        <v>4857447.96</v>
      </c>
      <c r="J20280" s="4">
        <v>1038.05</v>
      </c>
      <c r="K20280" s="3">
        <v>71</v>
      </c>
      <c r="L20280" s="4">
        <v>4679.3999999999996</v>
      </c>
    </row>
    <row r="20281" spans="1:12" x14ac:dyDescent="0.25">
      <c r="A20281" t="s">
        <v>354</v>
      </c>
      <c r="B20281" t="s">
        <v>76</v>
      </c>
      <c r="C20281" t="s">
        <v>38</v>
      </c>
      <c r="D20281" t="s">
        <v>78</v>
      </c>
      <c r="E20281" t="s">
        <v>84</v>
      </c>
      <c r="F20281" t="s">
        <v>17</v>
      </c>
      <c r="G20281" s="4">
        <v>126552</v>
      </c>
      <c r="I20281" s="4">
        <v>4869720.96</v>
      </c>
      <c r="J20281" s="4">
        <v>1036.78</v>
      </c>
      <c r="K20281" s="3">
        <v>71</v>
      </c>
      <c r="L20281" s="4">
        <v>4696.97</v>
      </c>
    </row>
    <row r="20282" spans="1:12" x14ac:dyDescent="0.25">
      <c r="A20282" t="s">
        <v>355</v>
      </c>
      <c r="B20282" t="s">
        <v>76</v>
      </c>
      <c r="C20282" t="s">
        <v>38</v>
      </c>
      <c r="D20282" t="s">
        <v>78</v>
      </c>
      <c r="E20282" t="s">
        <v>84</v>
      </c>
      <c r="F20282" t="s">
        <v>17</v>
      </c>
      <c r="G20282" s="4">
        <v>124999</v>
      </c>
      <c r="I20282" s="4">
        <v>4852461.18</v>
      </c>
      <c r="J20282" s="4">
        <v>1044.48</v>
      </c>
      <c r="K20282" s="3">
        <v>71</v>
      </c>
      <c r="L20282" s="4">
        <v>4645.82</v>
      </c>
    </row>
    <row r="20283" spans="1:12" x14ac:dyDescent="0.25">
      <c r="A20283" t="s">
        <v>356</v>
      </c>
      <c r="B20283" t="s">
        <v>76</v>
      </c>
      <c r="C20283" t="s">
        <v>38</v>
      </c>
      <c r="D20283" t="s">
        <v>78</v>
      </c>
      <c r="E20283" t="s">
        <v>84</v>
      </c>
      <c r="F20283" t="s">
        <v>17</v>
      </c>
      <c r="G20283" s="4">
        <v>124484</v>
      </c>
      <c r="I20283" s="4">
        <v>4838693.08</v>
      </c>
      <c r="J20283" s="4">
        <v>996.87</v>
      </c>
      <c r="K20283" s="3">
        <v>71</v>
      </c>
      <c r="L20283" s="4">
        <v>4853.8900000000003</v>
      </c>
    </row>
    <row r="20284" spans="1:12" x14ac:dyDescent="0.25">
      <c r="A20284" t="s">
        <v>357</v>
      </c>
      <c r="B20284" t="s">
        <v>76</v>
      </c>
      <c r="C20284" t="s">
        <v>38</v>
      </c>
      <c r="D20284" t="s">
        <v>78</v>
      </c>
      <c r="E20284" t="s">
        <v>84</v>
      </c>
      <c r="F20284" t="s">
        <v>17</v>
      </c>
      <c r="G20284" s="4">
        <v>126754</v>
      </c>
      <c r="I20284" s="4">
        <v>4900309.6399999997</v>
      </c>
      <c r="J20284" s="4">
        <v>1045.7</v>
      </c>
      <c r="K20284" s="3">
        <v>71</v>
      </c>
      <c r="L20284" s="4">
        <v>4686.1499999999996</v>
      </c>
    </row>
    <row r="20285" spans="1:12" x14ac:dyDescent="0.25">
      <c r="A20285" t="s">
        <v>358</v>
      </c>
      <c r="B20285" t="s">
        <v>76</v>
      </c>
      <c r="C20285" t="s">
        <v>38</v>
      </c>
      <c r="D20285" t="s">
        <v>78</v>
      </c>
      <c r="E20285" t="s">
        <v>84</v>
      </c>
      <c r="F20285" t="s">
        <v>17</v>
      </c>
      <c r="G20285" s="4">
        <v>126489</v>
      </c>
      <c r="I20285" s="4">
        <v>4866031.83</v>
      </c>
      <c r="J20285" s="4">
        <v>1047.8800000000001</v>
      </c>
      <c r="K20285" s="3">
        <v>71</v>
      </c>
      <c r="L20285" s="4">
        <v>4643.6899999999996</v>
      </c>
    </row>
    <row r="20286" spans="1:12" x14ac:dyDescent="0.25">
      <c r="A20286" t="s">
        <v>359</v>
      </c>
      <c r="B20286" t="s">
        <v>76</v>
      </c>
      <c r="C20286" t="s">
        <v>38</v>
      </c>
      <c r="D20286" t="s">
        <v>78</v>
      </c>
      <c r="E20286" t="s">
        <v>84</v>
      </c>
      <c r="F20286" t="s">
        <v>17</v>
      </c>
      <c r="G20286" s="4">
        <v>126831</v>
      </c>
      <c r="I20286" s="4">
        <v>4862700.54</v>
      </c>
      <c r="J20286" s="4">
        <v>1044.44</v>
      </c>
      <c r="K20286" s="3">
        <v>71</v>
      </c>
      <c r="L20286" s="4">
        <v>4655.8</v>
      </c>
    </row>
    <row r="20287" spans="1:12" x14ac:dyDescent="0.25">
      <c r="A20287" t="s">
        <v>360</v>
      </c>
      <c r="B20287" t="s">
        <v>76</v>
      </c>
      <c r="C20287" t="s">
        <v>38</v>
      </c>
      <c r="D20287" t="s">
        <v>78</v>
      </c>
      <c r="E20287" t="s">
        <v>84</v>
      </c>
      <c r="F20287" t="s">
        <v>17</v>
      </c>
      <c r="G20287" s="4">
        <v>126088</v>
      </c>
      <c r="I20287" s="4">
        <v>4821605.12</v>
      </c>
      <c r="J20287" s="4">
        <v>1002.1</v>
      </c>
      <c r="K20287" s="3">
        <v>71</v>
      </c>
      <c r="L20287" s="4">
        <v>4811.5</v>
      </c>
    </row>
    <row r="20288" spans="1:12" x14ac:dyDescent="0.25">
      <c r="A20288" t="s">
        <v>361</v>
      </c>
      <c r="B20288" t="s">
        <v>76</v>
      </c>
      <c r="C20288" t="s">
        <v>38</v>
      </c>
      <c r="D20288" t="s">
        <v>78</v>
      </c>
      <c r="E20288" t="s">
        <v>84</v>
      </c>
      <c r="F20288" t="s">
        <v>17</v>
      </c>
      <c r="G20288" s="4">
        <v>127948</v>
      </c>
      <c r="I20288" s="4">
        <v>4931115.92</v>
      </c>
      <c r="J20288" s="4">
        <v>1047.22</v>
      </c>
      <c r="K20288" s="3">
        <v>71</v>
      </c>
      <c r="L20288" s="4">
        <v>4708.7700000000004</v>
      </c>
    </row>
    <row r="20289" spans="1:12" x14ac:dyDescent="0.25">
      <c r="A20289" t="s">
        <v>362</v>
      </c>
      <c r="B20289" t="s">
        <v>76</v>
      </c>
      <c r="C20289" t="s">
        <v>38</v>
      </c>
      <c r="D20289" t="s">
        <v>78</v>
      </c>
      <c r="E20289" t="s">
        <v>84</v>
      </c>
      <c r="F20289" t="s">
        <v>17</v>
      </c>
      <c r="G20289" s="4">
        <v>127543</v>
      </c>
      <c r="I20289" s="4">
        <v>4873418.03</v>
      </c>
      <c r="J20289" s="4">
        <v>1049.3699999999999</v>
      </c>
      <c r="K20289" s="3">
        <v>71</v>
      </c>
      <c r="L20289" s="4">
        <v>4644.1400000000003</v>
      </c>
    </row>
    <row r="20290" spans="1:12" x14ac:dyDescent="0.25">
      <c r="A20290" t="s">
        <v>363</v>
      </c>
      <c r="B20290" t="s">
        <v>76</v>
      </c>
      <c r="C20290" t="s">
        <v>38</v>
      </c>
      <c r="D20290" t="s">
        <v>78</v>
      </c>
      <c r="E20290" t="s">
        <v>84</v>
      </c>
      <c r="F20290" t="s">
        <v>17</v>
      </c>
      <c r="G20290" s="4">
        <v>126409</v>
      </c>
      <c r="I20290" s="4">
        <v>4837672.43</v>
      </c>
      <c r="J20290" s="4">
        <v>1046.47</v>
      </c>
      <c r="K20290" s="3">
        <v>71</v>
      </c>
      <c r="L20290" s="4">
        <v>4622.8500000000004</v>
      </c>
    </row>
    <row r="20291" spans="1:12" x14ac:dyDescent="0.25">
      <c r="A20291" t="s">
        <v>364</v>
      </c>
      <c r="B20291" t="s">
        <v>76</v>
      </c>
      <c r="C20291" t="s">
        <v>38</v>
      </c>
      <c r="D20291" t="s">
        <v>78</v>
      </c>
      <c r="E20291" t="s">
        <v>84</v>
      </c>
      <c r="F20291" t="s">
        <v>17</v>
      </c>
      <c r="G20291" s="4">
        <v>126952</v>
      </c>
      <c r="I20291" s="4">
        <v>4864800.6399999997</v>
      </c>
      <c r="J20291" s="4">
        <v>1062.5899999999999</v>
      </c>
      <c r="K20291" s="3">
        <v>71</v>
      </c>
      <c r="L20291" s="4">
        <v>4578.25</v>
      </c>
    </row>
    <row r="20292" spans="1:12" x14ac:dyDescent="0.25">
      <c r="A20292" t="s">
        <v>365</v>
      </c>
      <c r="B20292" t="s">
        <v>76</v>
      </c>
      <c r="C20292" t="s">
        <v>38</v>
      </c>
      <c r="D20292" t="s">
        <v>78</v>
      </c>
      <c r="E20292" t="s">
        <v>84</v>
      </c>
      <c r="F20292" t="s">
        <v>17</v>
      </c>
      <c r="G20292" s="4">
        <v>128183</v>
      </c>
      <c r="I20292" s="4">
        <v>4902999.75</v>
      </c>
      <c r="J20292" s="4">
        <v>1072.57</v>
      </c>
      <c r="K20292" s="3">
        <v>71</v>
      </c>
      <c r="L20292" s="4">
        <v>4571.26</v>
      </c>
    </row>
    <row r="20293" spans="1:12" x14ac:dyDescent="0.25">
      <c r="A20293" t="s">
        <v>366</v>
      </c>
      <c r="B20293" t="s">
        <v>76</v>
      </c>
      <c r="C20293" t="s">
        <v>38</v>
      </c>
      <c r="D20293" t="s">
        <v>78</v>
      </c>
      <c r="E20293" t="s">
        <v>84</v>
      </c>
      <c r="F20293" t="s">
        <v>17</v>
      </c>
      <c r="G20293" s="4">
        <v>128052</v>
      </c>
      <c r="I20293" s="4">
        <v>4885183.8</v>
      </c>
      <c r="J20293" s="4">
        <v>1072.1500000000001</v>
      </c>
      <c r="K20293" s="3">
        <v>71</v>
      </c>
      <c r="L20293" s="4">
        <v>4556.4399999999996</v>
      </c>
    </row>
    <row r="20294" spans="1:12" x14ac:dyDescent="0.25">
      <c r="A20294" t="s">
        <v>367</v>
      </c>
      <c r="B20294" t="s">
        <v>76</v>
      </c>
      <c r="C20294" t="s">
        <v>38</v>
      </c>
      <c r="D20294" t="s">
        <v>78</v>
      </c>
      <c r="E20294" t="s">
        <v>84</v>
      </c>
      <c r="F20294" t="s">
        <v>17</v>
      </c>
      <c r="G20294" s="4">
        <v>128265</v>
      </c>
      <c r="I20294" s="4">
        <v>4909984.2</v>
      </c>
      <c r="J20294" s="4">
        <v>1083.5</v>
      </c>
      <c r="K20294" s="3">
        <v>71</v>
      </c>
      <c r="L20294" s="4">
        <v>4531.6000000000004</v>
      </c>
    </row>
    <row r="20295" spans="1:12" x14ac:dyDescent="0.25">
      <c r="A20295" t="s">
        <v>368</v>
      </c>
      <c r="B20295" t="s">
        <v>76</v>
      </c>
      <c r="C20295" t="s">
        <v>38</v>
      </c>
      <c r="D20295" t="s">
        <v>78</v>
      </c>
      <c r="E20295" t="s">
        <v>84</v>
      </c>
      <c r="F20295" t="s">
        <v>17</v>
      </c>
      <c r="G20295" s="4">
        <v>129199</v>
      </c>
      <c r="I20295" s="4">
        <v>4957365.63</v>
      </c>
      <c r="J20295" s="4">
        <v>1103.9000000000001</v>
      </c>
      <c r="K20295" s="3">
        <v>71</v>
      </c>
      <c r="L20295" s="4">
        <v>4490.7700000000004</v>
      </c>
    </row>
    <row r="20296" spans="1:12" x14ac:dyDescent="0.25">
      <c r="A20296" t="s">
        <v>369</v>
      </c>
      <c r="B20296" t="s">
        <v>76</v>
      </c>
      <c r="C20296" t="s">
        <v>38</v>
      </c>
      <c r="D20296" t="s">
        <v>78</v>
      </c>
      <c r="E20296" t="s">
        <v>84</v>
      </c>
      <c r="F20296" t="s">
        <v>17</v>
      </c>
      <c r="G20296" s="4">
        <v>128267</v>
      </c>
      <c r="I20296" s="4">
        <v>4940844.84</v>
      </c>
      <c r="J20296" s="4">
        <v>1098.57</v>
      </c>
      <c r="K20296" s="3">
        <v>71</v>
      </c>
      <c r="L20296" s="4">
        <v>4497.5200000000004</v>
      </c>
    </row>
    <row r="20297" spans="1:12" x14ac:dyDescent="0.25">
      <c r="A20297" t="s">
        <v>370</v>
      </c>
      <c r="B20297" t="s">
        <v>76</v>
      </c>
      <c r="C20297" t="s">
        <v>38</v>
      </c>
      <c r="D20297" t="s">
        <v>78</v>
      </c>
      <c r="E20297" t="s">
        <v>84</v>
      </c>
      <c r="F20297" t="s">
        <v>17</v>
      </c>
      <c r="G20297" s="4">
        <v>128551</v>
      </c>
      <c r="I20297" s="4">
        <v>4915790.24</v>
      </c>
      <c r="J20297" s="4">
        <v>1097.74</v>
      </c>
      <c r="K20297" s="3">
        <v>71</v>
      </c>
      <c r="L20297" s="4">
        <v>4478.1000000000004</v>
      </c>
    </row>
    <row r="20298" spans="1:12" x14ac:dyDescent="0.25">
      <c r="A20298" t="s">
        <v>371</v>
      </c>
      <c r="B20298" t="s">
        <v>76</v>
      </c>
      <c r="C20298" t="s">
        <v>38</v>
      </c>
      <c r="D20298" t="s">
        <v>78</v>
      </c>
      <c r="E20298" t="s">
        <v>84</v>
      </c>
      <c r="F20298" t="s">
        <v>17</v>
      </c>
      <c r="G20298" s="4">
        <v>128166</v>
      </c>
      <c r="I20298" s="4">
        <v>4897222.8600000003</v>
      </c>
      <c r="J20298" s="4">
        <v>1092.8599999999999</v>
      </c>
      <c r="K20298" s="3">
        <v>71</v>
      </c>
      <c r="L20298" s="4">
        <v>4481.1099999999997</v>
      </c>
    </row>
    <row r="20299" spans="1:12" x14ac:dyDescent="0.25">
      <c r="A20299" t="s">
        <v>372</v>
      </c>
      <c r="B20299" t="s">
        <v>76</v>
      </c>
      <c r="C20299" t="s">
        <v>38</v>
      </c>
      <c r="D20299" t="s">
        <v>78</v>
      </c>
      <c r="E20299" t="s">
        <v>84</v>
      </c>
      <c r="F20299" t="s">
        <v>17</v>
      </c>
      <c r="G20299" s="4">
        <v>128936</v>
      </c>
      <c r="I20299" s="4">
        <v>4922776.4800000004</v>
      </c>
      <c r="J20299" s="4">
        <v>1094.2</v>
      </c>
      <c r="K20299" s="3">
        <v>71</v>
      </c>
      <c r="L20299" s="4">
        <v>4498.97</v>
      </c>
    </row>
    <row r="20300" spans="1:12" x14ac:dyDescent="0.25">
      <c r="A20300" t="s">
        <v>373</v>
      </c>
      <c r="B20300" t="s">
        <v>76</v>
      </c>
      <c r="C20300" t="s">
        <v>38</v>
      </c>
      <c r="D20300" t="s">
        <v>78</v>
      </c>
      <c r="E20300" t="s">
        <v>84</v>
      </c>
      <c r="F20300" t="s">
        <v>17</v>
      </c>
      <c r="G20300" s="4">
        <v>128249</v>
      </c>
      <c r="I20300" s="4">
        <v>4926044.09</v>
      </c>
      <c r="J20300" s="4">
        <v>1094.55</v>
      </c>
      <c r="K20300" s="3">
        <v>71</v>
      </c>
      <c r="L20300" s="4">
        <v>4500.5200000000004</v>
      </c>
    </row>
    <row r="20301" spans="1:12" x14ac:dyDescent="0.25">
      <c r="A20301" t="s">
        <v>374</v>
      </c>
      <c r="B20301" t="s">
        <v>76</v>
      </c>
      <c r="C20301" t="s">
        <v>38</v>
      </c>
      <c r="D20301" t="s">
        <v>78</v>
      </c>
      <c r="E20301" t="s">
        <v>84</v>
      </c>
      <c r="F20301" t="s">
        <v>17</v>
      </c>
      <c r="G20301" s="4">
        <v>128090</v>
      </c>
      <c r="I20301" s="4">
        <v>4894318.9000000004</v>
      </c>
      <c r="J20301" s="4">
        <v>1094.3</v>
      </c>
      <c r="K20301" s="3">
        <v>71</v>
      </c>
      <c r="L20301" s="4">
        <v>4472.5600000000004</v>
      </c>
    </row>
    <row r="20302" spans="1:12" x14ac:dyDescent="0.25">
      <c r="A20302" t="s">
        <v>375</v>
      </c>
      <c r="B20302" t="s">
        <v>76</v>
      </c>
      <c r="C20302" t="s">
        <v>38</v>
      </c>
      <c r="D20302" t="s">
        <v>78</v>
      </c>
      <c r="E20302" t="s">
        <v>84</v>
      </c>
      <c r="F20302" t="s">
        <v>17</v>
      </c>
      <c r="G20302" s="4">
        <v>129000</v>
      </c>
      <c r="I20302" s="4">
        <v>4900710</v>
      </c>
      <c r="J20302" s="4">
        <v>1095.23</v>
      </c>
      <c r="K20302" s="3">
        <v>71</v>
      </c>
      <c r="L20302" s="4">
        <v>4474.59</v>
      </c>
    </row>
    <row r="20303" spans="1:12" x14ac:dyDescent="0.25">
      <c r="A20303" t="s">
        <v>376</v>
      </c>
      <c r="B20303" t="s">
        <v>76</v>
      </c>
      <c r="C20303" t="s">
        <v>38</v>
      </c>
      <c r="D20303" t="s">
        <v>78</v>
      </c>
      <c r="E20303" t="s">
        <v>84</v>
      </c>
      <c r="F20303" t="s">
        <v>17</v>
      </c>
      <c r="G20303" s="4">
        <v>126330</v>
      </c>
      <c r="I20303" s="4">
        <v>4864968.3</v>
      </c>
      <c r="J20303" s="4">
        <v>1096.32</v>
      </c>
      <c r="K20303" s="3">
        <v>71</v>
      </c>
      <c r="L20303" s="4">
        <v>4437.54</v>
      </c>
    </row>
    <row r="20304" spans="1:12" x14ac:dyDescent="0.25">
      <c r="A20304" t="s">
        <v>377</v>
      </c>
      <c r="B20304" t="s">
        <v>76</v>
      </c>
      <c r="C20304" t="s">
        <v>38</v>
      </c>
      <c r="D20304" t="s">
        <v>78</v>
      </c>
      <c r="E20304" t="s">
        <v>84</v>
      </c>
      <c r="F20304" t="s">
        <v>17</v>
      </c>
      <c r="G20304" s="4">
        <v>125882</v>
      </c>
      <c r="I20304" s="4">
        <v>4801139.4800000004</v>
      </c>
      <c r="J20304" s="4">
        <v>1097.01</v>
      </c>
      <c r="K20304" s="3">
        <v>71</v>
      </c>
      <c r="L20304" s="4">
        <v>4376.57</v>
      </c>
    </row>
    <row r="20305" spans="1:12" x14ac:dyDescent="0.25">
      <c r="A20305" t="s">
        <v>378</v>
      </c>
      <c r="B20305" t="s">
        <v>76</v>
      </c>
      <c r="C20305" t="s">
        <v>38</v>
      </c>
      <c r="D20305" t="s">
        <v>78</v>
      </c>
      <c r="E20305" t="s">
        <v>84</v>
      </c>
      <c r="F20305" t="s">
        <v>17</v>
      </c>
      <c r="G20305" s="4">
        <v>126553</v>
      </c>
      <c r="I20305" s="4">
        <v>4846979.9000000004</v>
      </c>
      <c r="J20305" s="4">
        <v>1097.32</v>
      </c>
      <c r="K20305" s="3">
        <v>71</v>
      </c>
      <c r="L20305" s="4">
        <v>4417.1099999999997</v>
      </c>
    </row>
    <row r="20306" spans="1:12" x14ac:dyDescent="0.25">
      <c r="A20306" t="s">
        <v>380</v>
      </c>
      <c r="B20306" t="s">
        <v>76</v>
      </c>
      <c r="C20306" t="s">
        <v>38</v>
      </c>
      <c r="D20306" t="s">
        <v>78</v>
      </c>
      <c r="E20306" t="s">
        <v>84</v>
      </c>
      <c r="F20306" t="s">
        <v>17</v>
      </c>
      <c r="G20306" s="4">
        <v>125558</v>
      </c>
      <c r="I20306" s="4">
        <v>4768692.84</v>
      </c>
      <c r="J20306" s="4">
        <v>1088.07</v>
      </c>
      <c r="K20306" s="3">
        <v>71</v>
      </c>
      <c r="L20306" s="4">
        <v>4382.71</v>
      </c>
    </row>
    <row r="20307" spans="1:12" x14ac:dyDescent="0.25">
      <c r="A20307" t="s">
        <v>381</v>
      </c>
      <c r="B20307" t="s">
        <v>76</v>
      </c>
      <c r="C20307" t="s">
        <v>38</v>
      </c>
      <c r="D20307" t="s">
        <v>78</v>
      </c>
      <c r="E20307" t="s">
        <v>84</v>
      </c>
      <c r="F20307" t="s">
        <v>17</v>
      </c>
      <c r="G20307" s="4">
        <v>125826</v>
      </c>
      <c r="I20307" s="4">
        <v>4778871.4800000004</v>
      </c>
      <c r="J20307" s="4">
        <v>1088.07</v>
      </c>
      <c r="K20307" s="3">
        <v>71</v>
      </c>
      <c r="L20307" s="4">
        <v>4392.0600000000004</v>
      </c>
    </row>
    <row r="20308" spans="1:12" x14ac:dyDescent="0.25">
      <c r="A20308" t="s">
        <v>382</v>
      </c>
      <c r="B20308" t="s">
        <v>76</v>
      </c>
      <c r="C20308" t="s">
        <v>38</v>
      </c>
      <c r="D20308" t="s">
        <v>78</v>
      </c>
      <c r="E20308" t="s">
        <v>84</v>
      </c>
      <c r="F20308" t="s">
        <v>17</v>
      </c>
      <c r="G20308" s="4">
        <v>126883</v>
      </c>
      <c r="I20308" s="4">
        <v>4813941.0199999996</v>
      </c>
      <c r="J20308" s="4">
        <v>1088.07</v>
      </c>
      <c r="K20308" s="3">
        <v>71</v>
      </c>
      <c r="L20308" s="4">
        <v>4424.29</v>
      </c>
    </row>
    <row r="20309" spans="1:12" x14ac:dyDescent="0.25">
      <c r="A20309" t="s">
        <v>383</v>
      </c>
      <c r="B20309" t="s">
        <v>76</v>
      </c>
      <c r="C20309" t="s">
        <v>38</v>
      </c>
      <c r="D20309" t="s">
        <v>78</v>
      </c>
      <c r="E20309" t="s">
        <v>84</v>
      </c>
      <c r="F20309" t="s">
        <v>17</v>
      </c>
      <c r="G20309" s="4">
        <v>128078</v>
      </c>
      <c r="I20309" s="4">
        <v>4868244.78</v>
      </c>
      <c r="J20309" s="4">
        <v>1088.28</v>
      </c>
      <c r="K20309" s="3">
        <v>71</v>
      </c>
      <c r="L20309" s="4">
        <v>4473.34</v>
      </c>
    </row>
    <row r="20310" spans="1:12" x14ac:dyDescent="0.25">
      <c r="A20310" t="s">
        <v>384</v>
      </c>
      <c r="B20310" t="s">
        <v>76</v>
      </c>
      <c r="C20310" t="s">
        <v>38</v>
      </c>
      <c r="D20310" t="s">
        <v>78</v>
      </c>
      <c r="E20310" t="s">
        <v>84</v>
      </c>
      <c r="F20310" t="s">
        <v>17</v>
      </c>
      <c r="G20310" s="4">
        <v>127668</v>
      </c>
      <c r="I20310" s="4">
        <v>4836063.84</v>
      </c>
      <c r="J20310" s="4">
        <v>1089.08</v>
      </c>
      <c r="K20310" s="3">
        <v>71</v>
      </c>
      <c r="L20310" s="4">
        <v>4440.5</v>
      </c>
    </row>
    <row r="20311" spans="1:12" x14ac:dyDescent="0.25">
      <c r="A20311" t="s">
        <v>385</v>
      </c>
      <c r="B20311" t="s">
        <v>76</v>
      </c>
      <c r="C20311" t="s">
        <v>38</v>
      </c>
      <c r="D20311" t="s">
        <v>78</v>
      </c>
      <c r="E20311" t="s">
        <v>84</v>
      </c>
      <c r="F20311" t="s">
        <v>17</v>
      </c>
      <c r="G20311" s="4">
        <v>126966</v>
      </c>
      <c r="I20311" s="4">
        <v>4822168.68</v>
      </c>
      <c r="J20311" s="4">
        <v>1089.03</v>
      </c>
      <c r="K20311" s="3">
        <v>71</v>
      </c>
      <c r="L20311" s="4">
        <v>4427.95</v>
      </c>
    </row>
    <row r="20312" spans="1:12" x14ac:dyDescent="0.25">
      <c r="A20312" t="s">
        <v>386</v>
      </c>
      <c r="B20312" t="s">
        <v>76</v>
      </c>
      <c r="C20312" t="s">
        <v>38</v>
      </c>
      <c r="D20312" t="s">
        <v>78</v>
      </c>
      <c r="E20312" t="s">
        <v>84</v>
      </c>
      <c r="F20312" t="s">
        <v>17</v>
      </c>
      <c r="G20312" s="4">
        <v>125976</v>
      </c>
      <c r="I20312" s="4">
        <v>4775750.16</v>
      </c>
      <c r="J20312" s="4">
        <v>1061.28</v>
      </c>
      <c r="K20312" s="3">
        <v>71</v>
      </c>
      <c r="L20312" s="4">
        <v>4499.99</v>
      </c>
    </row>
    <row r="20313" spans="1:12" x14ac:dyDescent="0.25">
      <c r="A20313" t="s">
        <v>387</v>
      </c>
      <c r="B20313" t="s">
        <v>76</v>
      </c>
      <c r="C20313" t="s">
        <v>38</v>
      </c>
      <c r="D20313" t="s">
        <v>78</v>
      </c>
      <c r="E20313" t="s">
        <v>84</v>
      </c>
      <c r="F20313" t="s">
        <v>17</v>
      </c>
      <c r="G20313" s="4">
        <v>126823</v>
      </c>
      <c r="I20313" s="4">
        <v>4805323.47</v>
      </c>
      <c r="J20313" s="4">
        <v>1090.79</v>
      </c>
      <c r="K20313" s="3">
        <v>71</v>
      </c>
      <c r="L20313" s="4">
        <v>4405.3599999999997</v>
      </c>
    </row>
    <row r="20314" spans="1:12" x14ac:dyDescent="0.25">
      <c r="A20314" t="s">
        <v>388</v>
      </c>
      <c r="B20314" t="s">
        <v>76</v>
      </c>
      <c r="C20314" t="s">
        <v>38</v>
      </c>
      <c r="D20314" t="s">
        <v>78</v>
      </c>
      <c r="E20314" t="s">
        <v>84</v>
      </c>
      <c r="F20314" t="s">
        <v>17</v>
      </c>
      <c r="G20314" s="4">
        <v>126317</v>
      </c>
      <c r="I20314" s="4">
        <v>4825309.4000000004</v>
      </c>
      <c r="J20314" s="4">
        <v>1076.52</v>
      </c>
      <c r="K20314" s="3">
        <v>71</v>
      </c>
      <c r="L20314" s="4">
        <v>4482.32</v>
      </c>
    </row>
    <row r="20315" spans="1:12" x14ac:dyDescent="0.25">
      <c r="A20315" t="s">
        <v>389</v>
      </c>
      <c r="B20315" t="s">
        <v>76</v>
      </c>
      <c r="C20315" t="s">
        <v>38</v>
      </c>
      <c r="D20315" t="s">
        <v>78</v>
      </c>
      <c r="E20315" t="s">
        <v>84</v>
      </c>
      <c r="F20315" t="s">
        <v>17</v>
      </c>
      <c r="G20315" s="4">
        <v>126308</v>
      </c>
      <c r="I20315" s="4">
        <v>4800967.08</v>
      </c>
      <c r="J20315" s="4">
        <v>1095.95</v>
      </c>
      <c r="K20315" s="3">
        <v>71</v>
      </c>
      <c r="L20315" s="4">
        <v>4380.6400000000003</v>
      </c>
    </row>
    <row r="20316" spans="1:12" x14ac:dyDescent="0.25">
      <c r="A20316" t="s">
        <v>390</v>
      </c>
      <c r="B20316" t="s">
        <v>76</v>
      </c>
      <c r="C20316" t="s">
        <v>38</v>
      </c>
      <c r="D20316" t="s">
        <v>78</v>
      </c>
      <c r="E20316" t="s">
        <v>84</v>
      </c>
      <c r="F20316" t="s">
        <v>17</v>
      </c>
      <c r="G20316" s="4">
        <v>127452</v>
      </c>
      <c r="I20316" s="4">
        <v>4834254.3600000003</v>
      </c>
      <c r="J20316" s="4">
        <v>1115.03</v>
      </c>
      <c r="K20316" s="3">
        <v>71</v>
      </c>
      <c r="L20316" s="4">
        <v>4335.54</v>
      </c>
    </row>
    <row r="20317" spans="1:12" x14ac:dyDescent="0.25">
      <c r="A20317" t="s">
        <v>391</v>
      </c>
      <c r="B20317" t="s">
        <v>76</v>
      </c>
      <c r="C20317" t="s">
        <v>38</v>
      </c>
      <c r="D20317" t="s">
        <v>78</v>
      </c>
      <c r="E20317" t="s">
        <v>84</v>
      </c>
      <c r="F20317" t="s">
        <v>17</v>
      </c>
      <c r="G20317" s="4">
        <v>126768</v>
      </c>
      <c r="I20317" s="4">
        <v>4869158.88</v>
      </c>
      <c r="J20317" s="4">
        <v>1116.6099999999999</v>
      </c>
      <c r="K20317" s="3">
        <v>71</v>
      </c>
      <c r="L20317" s="4">
        <v>4360.66</v>
      </c>
    </row>
    <row r="20318" spans="1:12" x14ac:dyDescent="0.25">
      <c r="A20318" t="s">
        <v>392</v>
      </c>
      <c r="B20318" t="s">
        <v>76</v>
      </c>
      <c r="C20318" t="s">
        <v>38</v>
      </c>
      <c r="D20318" t="s">
        <v>78</v>
      </c>
      <c r="E20318" t="s">
        <v>84</v>
      </c>
      <c r="F20318" t="s">
        <v>17</v>
      </c>
      <c r="G20318" s="4">
        <v>125054</v>
      </c>
      <c r="I20318" s="4">
        <v>4799572.5199999996</v>
      </c>
      <c r="J20318" s="4">
        <v>1097.67</v>
      </c>
      <c r="K20318" s="3">
        <v>71</v>
      </c>
      <c r="L20318" s="4">
        <v>4372.51</v>
      </c>
    </row>
    <row r="20319" spans="1:12" x14ac:dyDescent="0.25">
      <c r="A20319" t="s">
        <v>393</v>
      </c>
      <c r="B20319" t="s">
        <v>76</v>
      </c>
      <c r="C20319" t="s">
        <v>38</v>
      </c>
      <c r="D20319" t="s">
        <v>78</v>
      </c>
      <c r="E20319" t="s">
        <v>84</v>
      </c>
      <c r="F20319" t="s">
        <v>17</v>
      </c>
      <c r="G20319" s="4">
        <v>127336</v>
      </c>
      <c r="I20319" s="4">
        <v>4846408.16</v>
      </c>
      <c r="J20319" s="4">
        <v>1103.93</v>
      </c>
      <c r="K20319" s="3">
        <v>71</v>
      </c>
      <c r="L20319" s="4">
        <v>4390.1400000000003</v>
      </c>
    </row>
    <row r="20320" spans="1:12" x14ac:dyDescent="0.25">
      <c r="A20320" t="s">
        <v>394</v>
      </c>
      <c r="B20320" t="s">
        <v>76</v>
      </c>
      <c r="C20320" t="s">
        <v>38</v>
      </c>
      <c r="D20320" t="s">
        <v>78</v>
      </c>
      <c r="E20320" t="s">
        <v>84</v>
      </c>
      <c r="F20320" t="s">
        <v>17</v>
      </c>
      <c r="G20320" s="4">
        <v>128051</v>
      </c>
      <c r="I20320" s="4">
        <v>4844169.33</v>
      </c>
      <c r="J20320" s="4">
        <v>1115.54</v>
      </c>
      <c r="K20320" s="3">
        <v>71</v>
      </c>
      <c r="L20320" s="4">
        <v>4342.4399999999996</v>
      </c>
    </row>
    <row r="20321" spans="1:12" x14ac:dyDescent="0.25">
      <c r="A20321" t="s">
        <v>395</v>
      </c>
      <c r="B20321" t="s">
        <v>76</v>
      </c>
      <c r="C20321" t="s">
        <v>38</v>
      </c>
      <c r="D20321" t="s">
        <v>78</v>
      </c>
      <c r="E20321" t="s">
        <v>84</v>
      </c>
      <c r="F20321" t="s">
        <v>17</v>
      </c>
      <c r="G20321" s="4">
        <v>128152</v>
      </c>
      <c r="I20321" s="4">
        <v>4853116.24</v>
      </c>
      <c r="J20321" s="4">
        <v>1114.8</v>
      </c>
      <c r="K20321" s="3">
        <v>71</v>
      </c>
      <c r="L20321" s="4">
        <v>4353.3500000000004</v>
      </c>
    </row>
    <row r="20322" spans="1:12" x14ac:dyDescent="0.25">
      <c r="A20322" t="s">
        <v>396</v>
      </c>
      <c r="B20322" t="s">
        <v>76</v>
      </c>
      <c r="C20322" t="s">
        <v>38</v>
      </c>
      <c r="D20322" t="s">
        <v>78</v>
      </c>
      <c r="E20322" t="s">
        <v>84</v>
      </c>
      <c r="F20322" t="s">
        <v>17</v>
      </c>
      <c r="G20322" s="4">
        <v>126545</v>
      </c>
      <c r="I20322" s="4">
        <v>4790993.7</v>
      </c>
      <c r="J20322" s="4">
        <v>1111.3399999999999</v>
      </c>
      <c r="K20322" s="3">
        <v>71</v>
      </c>
      <c r="L20322" s="4">
        <v>4311.01</v>
      </c>
    </row>
    <row r="20323" spans="1:12" x14ac:dyDescent="0.25">
      <c r="A20323" t="s">
        <v>397</v>
      </c>
      <c r="B20323" t="s">
        <v>76</v>
      </c>
      <c r="C20323" t="s">
        <v>38</v>
      </c>
      <c r="D20323" t="s">
        <v>78</v>
      </c>
      <c r="E20323" t="s">
        <v>84</v>
      </c>
      <c r="F20323" t="s">
        <v>17</v>
      </c>
      <c r="G20323" s="4">
        <v>128666</v>
      </c>
      <c r="I20323" s="4">
        <v>4903461.26</v>
      </c>
      <c r="J20323" s="4">
        <v>1096.46</v>
      </c>
      <c r="K20323" s="3">
        <v>71</v>
      </c>
      <c r="L20323" s="4">
        <v>4472.08</v>
      </c>
    </row>
    <row r="20324" spans="1:12" x14ac:dyDescent="0.25">
      <c r="A20324" t="s">
        <v>398</v>
      </c>
      <c r="B20324" t="s">
        <v>76</v>
      </c>
      <c r="C20324" t="s">
        <v>38</v>
      </c>
      <c r="D20324" t="s">
        <v>78</v>
      </c>
      <c r="E20324" t="s">
        <v>84</v>
      </c>
      <c r="F20324" t="s">
        <v>17</v>
      </c>
      <c r="G20324" s="4">
        <v>127967</v>
      </c>
      <c r="I20324" s="4">
        <v>4893458.08</v>
      </c>
      <c r="J20324" s="4">
        <v>1118.25</v>
      </c>
      <c r="K20324" s="3">
        <v>71</v>
      </c>
      <c r="L20324" s="4">
        <v>4376</v>
      </c>
    </row>
    <row r="20325" spans="1:12" x14ac:dyDescent="0.25">
      <c r="A20325" t="s">
        <v>399</v>
      </c>
      <c r="B20325" t="s">
        <v>76</v>
      </c>
      <c r="C20325" t="s">
        <v>38</v>
      </c>
      <c r="D20325" t="s">
        <v>78</v>
      </c>
      <c r="E20325" t="s">
        <v>84</v>
      </c>
      <c r="F20325" t="s">
        <v>17</v>
      </c>
      <c r="G20325" s="4">
        <v>127185</v>
      </c>
      <c r="I20325" s="4">
        <v>4875001.05</v>
      </c>
      <c r="J20325" s="4">
        <v>1118.71</v>
      </c>
      <c r="K20325" s="3">
        <v>71</v>
      </c>
      <c r="L20325" s="4">
        <v>4357.7</v>
      </c>
    </row>
    <row r="20326" spans="1:12" x14ac:dyDescent="0.25">
      <c r="A20326" t="s">
        <v>400</v>
      </c>
      <c r="B20326" t="s">
        <v>76</v>
      </c>
      <c r="C20326" t="s">
        <v>38</v>
      </c>
      <c r="D20326" t="s">
        <v>78</v>
      </c>
      <c r="E20326" t="s">
        <v>84</v>
      </c>
      <c r="F20326" t="s">
        <v>17</v>
      </c>
      <c r="G20326" s="4">
        <v>127805</v>
      </c>
      <c r="I20326" s="4">
        <v>4855311.95</v>
      </c>
      <c r="J20326" s="4">
        <v>1095.6600000000001</v>
      </c>
      <c r="K20326" s="3">
        <v>71</v>
      </c>
      <c r="L20326" s="4">
        <v>4431.3999999999996</v>
      </c>
    </row>
    <row r="20327" spans="1:12" x14ac:dyDescent="0.25">
      <c r="A20327" t="s">
        <v>401</v>
      </c>
      <c r="B20327" t="s">
        <v>76</v>
      </c>
      <c r="C20327" t="s">
        <v>38</v>
      </c>
      <c r="D20327" t="s">
        <v>78</v>
      </c>
      <c r="E20327" t="s">
        <v>84</v>
      </c>
      <c r="F20327" t="s">
        <v>17</v>
      </c>
      <c r="G20327" s="4">
        <v>127795</v>
      </c>
      <c r="I20327" s="4">
        <v>4862599.75</v>
      </c>
      <c r="J20327" s="4">
        <v>1108.56</v>
      </c>
      <c r="K20327" s="3">
        <v>71</v>
      </c>
      <c r="L20327" s="4">
        <v>4386.41</v>
      </c>
    </row>
    <row r="20328" spans="1:12" x14ac:dyDescent="0.25">
      <c r="A20328" t="s">
        <v>402</v>
      </c>
      <c r="B20328" t="s">
        <v>76</v>
      </c>
      <c r="C20328" t="s">
        <v>38</v>
      </c>
      <c r="D20328" t="s">
        <v>78</v>
      </c>
      <c r="E20328" t="s">
        <v>84</v>
      </c>
      <c r="F20328" t="s">
        <v>17</v>
      </c>
      <c r="G20328" s="4">
        <v>126003</v>
      </c>
      <c r="I20328" s="4">
        <v>4838515.2</v>
      </c>
      <c r="J20328" s="4">
        <v>1101.69</v>
      </c>
      <c r="K20328" s="3">
        <v>71</v>
      </c>
      <c r="L20328" s="4">
        <v>4391.8999999999996</v>
      </c>
    </row>
    <row r="20329" spans="1:12" x14ac:dyDescent="0.25">
      <c r="A20329" t="s">
        <v>403</v>
      </c>
      <c r="B20329" t="s">
        <v>76</v>
      </c>
      <c r="C20329" t="s">
        <v>38</v>
      </c>
      <c r="D20329" t="s">
        <v>78</v>
      </c>
      <c r="E20329" t="s">
        <v>84</v>
      </c>
      <c r="F20329" t="s">
        <v>17</v>
      </c>
      <c r="G20329" s="4">
        <v>127907</v>
      </c>
      <c r="I20329" s="4">
        <v>4852791.58</v>
      </c>
      <c r="J20329" s="4">
        <v>1099.93</v>
      </c>
      <c r="K20329" s="3">
        <v>71</v>
      </c>
      <c r="L20329" s="4">
        <v>4411.91</v>
      </c>
    </row>
    <row r="20330" spans="1:12" x14ac:dyDescent="0.25">
      <c r="A20330" t="s">
        <v>404</v>
      </c>
      <c r="B20330" t="s">
        <v>76</v>
      </c>
      <c r="C20330" t="s">
        <v>38</v>
      </c>
      <c r="D20330" t="s">
        <v>78</v>
      </c>
      <c r="E20330" t="s">
        <v>84</v>
      </c>
      <c r="F20330" t="s">
        <v>17</v>
      </c>
      <c r="G20330" s="4">
        <v>126427</v>
      </c>
      <c r="I20330" s="4">
        <v>4852268.26</v>
      </c>
      <c r="J20330" s="4">
        <v>1101.3800000000001</v>
      </c>
      <c r="K20330" s="3">
        <v>71</v>
      </c>
      <c r="L20330" s="4">
        <v>4405.63</v>
      </c>
    </row>
    <row r="20331" spans="1:12" x14ac:dyDescent="0.25">
      <c r="A20331" t="s">
        <v>405</v>
      </c>
      <c r="B20331" t="s">
        <v>76</v>
      </c>
      <c r="C20331" t="s">
        <v>38</v>
      </c>
      <c r="D20331" t="s">
        <v>78</v>
      </c>
      <c r="E20331" t="s">
        <v>84</v>
      </c>
      <c r="F20331" t="s">
        <v>17</v>
      </c>
      <c r="G20331" s="4">
        <v>127190</v>
      </c>
      <c r="I20331" s="4">
        <v>4862473.7</v>
      </c>
      <c r="J20331" s="4">
        <v>1104.3599999999999</v>
      </c>
      <c r="K20331" s="3">
        <v>71</v>
      </c>
      <c r="L20331" s="4">
        <v>4402.9799999999996</v>
      </c>
    </row>
    <row r="20332" spans="1:12" x14ac:dyDescent="0.25">
      <c r="A20332" t="s">
        <v>406</v>
      </c>
      <c r="B20332" t="s">
        <v>76</v>
      </c>
      <c r="C20332" t="s">
        <v>38</v>
      </c>
      <c r="D20332" t="s">
        <v>78</v>
      </c>
      <c r="E20332" t="s">
        <v>84</v>
      </c>
      <c r="F20332" t="s">
        <v>17</v>
      </c>
      <c r="G20332" s="4">
        <v>127227</v>
      </c>
      <c r="I20332" s="4">
        <v>4854982.32</v>
      </c>
      <c r="J20332" s="4">
        <v>1103.95</v>
      </c>
      <c r="K20332" s="3">
        <v>71</v>
      </c>
      <c r="L20332" s="4">
        <v>4397.83</v>
      </c>
    </row>
    <row r="20333" spans="1:12" x14ac:dyDescent="0.25">
      <c r="A20333" t="s">
        <v>407</v>
      </c>
      <c r="B20333" t="s">
        <v>76</v>
      </c>
      <c r="C20333" t="s">
        <v>38</v>
      </c>
      <c r="D20333" t="s">
        <v>78</v>
      </c>
      <c r="E20333" t="s">
        <v>84</v>
      </c>
      <c r="F20333" t="s">
        <v>17</v>
      </c>
      <c r="G20333" s="4">
        <v>127254</v>
      </c>
      <c r="I20333" s="4">
        <v>4853467.5599999996</v>
      </c>
      <c r="J20333" s="4">
        <v>1103.22</v>
      </c>
      <c r="K20333" s="3">
        <v>71</v>
      </c>
      <c r="L20333" s="4">
        <v>4399.37</v>
      </c>
    </row>
    <row r="20334" spans="1:12" x14ac:dyDescent="0.25">
      <c r="A20334" t="s">
        <v>408</v>
      </c>
      <c r="B20334" t="s">
        <v>76</v>
      </c>
      <c r="C20334" t="s">
        <v>38</v>
      </c>
      <c r="D20334" t="s">
        <v>78</v>
      </c>
      <c r="E20334" t="s">
        <v>84</v>
      </c>
      <c r="F20334" t="s">
        <v>17</v>
      </c>
      <c r="G20334" s="4">
        <v>122027</v>
      </c>
      <c r="I20334" s="4">
        <v>4669973.29</v>
      </c>
      <c r="J20334" s="4">
        <v>995.94</v>
      </c>
      <c r="K20334" s="3">
        <v>71</v>
      </c>
      <c r="L20334" s="4">
        <v>4689.01</v>
      </c>
    </row>
    <row r="20335" spans="1:12" x14ac:dyDescent="0.25">
      <c r="A20335" t="s">
        <v>409</v>
      </c>
      <c r="B20335" t="s">
        <v>76</v>
      </c>
      <c r="C20335" t="s">
        <v>38</v>
      </c>
      <c r="D20335" t="s">
        <v>78</v>
      </c>
      <c r="E20335" t="s">
        <v>84</v>
      </c>
      <c r="F20335" t="s">
        <v>17</v>
      </c>
      <c r="G20335" s="4">
        <v>122042</v>
      </c>
      <c r="I20335" s="4">
        <v>4687633.22</v>
      </c>
      <c r="J20335" s="4">
        <v>960.75</v>
      </c>
      <c r="K20335" s="3">
        <v>71</v>
      </c>
      <c r="L20335" s="4">
        <v>4879.1400000000003</v>
      </c>
    </row>
    <row r="20336" spans="1:12" x14ac:dyDescent="0.25">
      <c r="A20336" t="s">
        <v>410</v>
      </c>
      <c r="B20336" t="s">
        <v>76</v>
      </c>
      <c r="C20336" t="s">
        <v>38</v>
      </c>
      <c r="D20336" t="s">
        <v>78</v>
      </c>
      <c r="E20336" t="s">
        <v>84</v>
      </c>
      <c r="F20336" t="s">
        <v>17</v>
      </c>
      <c r="G20336" s="4">
        <v>123188</v>
      </c>
      <c r="I20336" s="4">
        <v>4752593.04</v>
      </c>
      <c r="J20336" s="4">
        <v>1015.78</v>
      </c>
      <c r="K20336" s="3">
        <v>71</v>
      </c>
      <c r="L20336" s="4">
        <v>4678.76</v>
      </c>
    </row>
    <row r="20337" spans="1:12" x14ac:dyDescent="0.25">
      <c r="A20337" t="s">
        <v>411</v>
      </c>
      <c r="B20337" t="s">
        <v>76</v>
      </c>
      <c r="C20337" t="s">
        <v>38</v>
      </c>
      <c r="D20337" t="s">
        <v>78</v>
      </c>
      <c r="E20337" t="s">
        <v>84</v>
      </c>
      <c r="F20337" t="s">
        <v>17</v>
      </c>
      <c r="G20337" s="4">
        <v>124090</v>
      </c>
      <c r="I20337" s="4">
        <v>4767537.8</v>
      </c>
      <c r="J20337" s="4">
        <v>1026.81</v>
      </c>
      <c r="K20337" s="3">
        <v>71</v>
      </c>
      <c r="L20337" s="4">
        <v>4643.0600000000004</v>
      </c>
    </row>
    <row r="20338" spans="1:12" x14ac:dyDescent="0.25">
      <c r="A20338" t="s">
        <v>412</v>
      </c>
      <c r="B20338" t="s">
        <v>76</v>
      </c>
      <c r="C20338" t="s">
        <v>38</v>
      </c>
      <c r="D20338" t="s">
        <v>78</v>
      </c>
      <c r="E20338" t="s">
        <v>84</v>
      </c>
      <c r="F20338" t="s">
        <v>17</v>
      </c>
      <c r="G20338" s="4">
        <v>125191</v>
      </c>
      <c r="I20338" s="4">
        <v>4797319.12</v>
      </c>
      <c r="J20338" s="4">
        <v>1034.17</v>
      </c>
      <c r="K20338" s="3">
        <v>71</v>
      </c>
      <c r="L20338" s="4">
        <v>4638.8100000000004</v>
      </c>
    </row>
    <row r="20339" spans="1:12" x14ac:dyDescent="0.25">
      <c r="A20339" t="s">
        <v>413</v>
      </c>
      <c r="B20339" t="s">
        <v>76</v>
      </c>
      <c r="C20339" t="s">
        <v>38</v>
      </c>
      <c r="D20339" t="s">
        <v>78</v>
      </c>
      <c r="E20339" t="s">
        <v>84</v>
      </c>
      <c r="F20339" t="s">
        <v>17</v>
      </c>
      <c r="G20339" s="4">
        <v>124508</v>
      </c>
      <c r="I20339" s="4">
        <v>4761185.92</v>
      </c>
      <c r="J20339" s="4">
        <v>1033.44</v>
      </c>
      <c r="K20339" s="3">
        <v>71</v>
      </c>
      <c r="L20339" s="4">
        <v>4607.12</v>
      </c>
    </row>
    <row r="20340" spans="1:12" x14ac:dyDescent="0.25">
      <c r="A20340" t="s">
        <v>414</v>
      </c>
      <c r="B20340" t="s">
        <v>76</v>
      </c>
      <c r="C20340" t="s">
        <v>38</v>
      </c>
      <c r="D20340" t="s">
        <v>78</v>
      </c>
      <c r="E20340" t="s">
        <v>84</v>
      </c>
      <c r="F20340" t="s">
        <v>17</v>
      </c>
      <c r="G20340" s="4">
        <v>124749</v>
      </c>
      <c r="I20340" s="4">
        <v>4764164.3099999996</v>
      </c>
      <c r="J20340" s="4">
        <v>1033.57</v>
      </c>
      <c r="K20340" s="3">
        <v>71</v>
      </c>
      <c r="L20340" s="4">
        <v>4609.43</v>
      </c>
    </row>
    <row r="20341" spans="1:12" x14ac:dyDescent="0.25">
      <c r="A20341" t="s">
        <v>415</v>
      </c>
      <c r="B20341" t="s">
        <v>76</v>
      </c>
      <c r="C20341" t="s">
        <v>38</v>
      </c>
      <c r="D20341" t="s">
        <v>78</v>
      </c>
      <c r="E20341" t="s">
        <v>84</v>
      </c>
      <c r="F20341" t="s">
        <v>17</v>
      </c>
      <c r="G20341" s="4">
        <v>125503</v>
      </c>
      <c r="I20341" s="4">
        <v>4774134.12</v>
      </c>
      <c r="J20341" s="4">
        <v>1033.03</v>
      </c>
      <c r="K20341" s="3">
        <v>71</v>
      </c>
      <c r="L20341" s="4">
        <v>4621.49</v>
      </c>
    </row>
    <row r="20342" spans="1:12" x14ac:dyDescent="0.25">
      <c r="A20342" t="s">
        <v>416</v>
      </c>
      <c r="B20342" t="s">
        <v>76</v>
      </c>
      <c r="C20342" t="s">
        <v>38</v>
      </c>
      <c r="D20342" t="s">
        <v>78</v>
      </c>
      <c r="E20342" t="s">
        <v>84</v>
      </c>
      <c r="F20342" t="s">
        <v>17</v>
      </c>
      <c r="G20342" s="4">
        <v>125351</v>
      </c>
      <c r="I20342" s="4">
        <v>4769605.55</v>
      </c>
      <c r="J20342" s="4">
        <v>1030.67</v>
      </c>
      <c r="K20342" s="3">
        <v>71</v>
      </c>
      <c r="L20342" s="4">
        <v>4627.67</v>
      </c>
    </row>
    <row r="20343" spans="1:12" x14ac:dyDescent="0.25">
      <c r="A20343" t="s">
        <v>417</v>
      </c>
      <c r="B20343" t="s">
        <v>76</v>
      </c>
      <c r="C20343" t="s">
        <v>38</v>
      </c>
      <c r="D20343" t="s">
        <v>78</v>
      </c>
      <c r="E20343" t="s">
        <v>84</v>
      </c>
      <c r="F20343" t="s">
        <v>17</v>
      </c>
      <c r="G20343" s="4">
        <v>124721</v>
      </c>
      <c r="I20343" s="4">
        <v>4773072.67</v>
      </c>
      <c r="J20343" s="4">
        <v>1026.3599999999999</v>
      </c>
      <c r="K20343" s="3">
        <v>71</v>
      </c>
      <c r="L20343" s="4">
        <v>4650.49</v>
      </c>
    </row>
    <row r="20344" spans="1:12" x14ac:dyDescent="0.25">
      <c r="A20344" t="s">
        <v>418</v>
      </c>
      <c r="B20344" t="s">
        <v>76</v>
      </c>
      <c r="C20344" t="s">
        <v>38</v>
      </c>
      <c r="D20344" t="s">
        <v>78</v>
      </c>
      <c r="E20344" t="s">
        <v>84</v>
      </c>
      <c r="F20344" t="s">
        <v>17</v>
      </c>
      <c r="G20344" s="4">
        <v>123874</v>
      </c>
      <c r="I20344" s="4">
        <v>4755522.8600000003</v>
      </c>
      <c r="J20344" s="4">
        <v>1027.46</v>
      </c>
      <c r="K20344" s="3">
        <v>71</v>
      </c>
      <c r="L20344" s="4">
        <v>4628.43</v>
      </c>
    </row>
    <row r="20345" spans="1:12" x14ac:dyDescent="0.25">
      <c r="A20345" t="s">
        <v>419</v>
      </c>
      <c r="B20345" t="s">
        <v>76</v>
      </c>
      <c r="C20345" t="s">
        <v>38</v>
      </c>
      <c r="D20345" t="s">
        <v>78</v>
      </c>
      <c r="E20345" t="s">
        <v>84</v>
      </c>
      <c r="F20345" t="s">
        <v>17</v>
      </c>
      <c r="G20345" s="4">
        <v>123599</v>
      </c>
      <c r="I20345" s="4">
        <v>4747437.59</v>
      </c>
      <c r="J20345" s="4">
        <v>1030.23</v>
      </c>
      <c r="K20345" s="3">
        <v>71</v>
      </c>
      <c r="L20345" s="4">
        <v>4608.13</v>
      </c>
    </row>
    <row r="20346" spans="1:12" x14ac:dyDescent="0.25">
      <c r="A20346" t="s">
        <v>420</v>
      </c>
      <c r="B20346" t="s">
        <v>76</v>
      </c>
      <c r="C20346" t="s">
        <v>38</v>
      </c>
      <c r="D20346" t="s">
        <v>78</v>
      </c>
      <c r="E20346" t="s">
        <v>84</v>
      </c>
      <c r="F20346" t="s">
        <v>17</v>
      </c>
      <c r="G20346" s="4">
        <v>124113</v>
      </c>
      <c r="I20346" s="4">
        <v>4749804.51</v>
      </c>
      <c r="J20346" s="4">
        <v>1030.6400000000001</v>
      </c>
      <c r="K20346" s="3">
        <v>71</v>
      </c>
      <c r="L20346" s="4">
        <v>4608.6000000000004</v>
      </c>
    </row>
    <row r="20347" spans="1:12" x14ac:dyDescent="0.25">
      <c r="A20347" t="s">
        <v>421</v>
      </c>
      <c r="B20347" t="s">
        <v>76</v>
      </c>
      <c r="C20347" t="s">
        <v>38</v>
      </c>
      <c r="D20347" t="s">
        <v>78</v>
      </c>
      <c r="E20347" t="s">
        <v>84</v>
      </c>
      <c r="F20347" t="s">
        <v>17</v>
      </c>
      <c r="G20347" s="4">
        <v>124186</v>
      </c>
      <c r="I20347" s="4">
        <v>4761291.24</v>
      </c>
      <c r="J20347" s="4">
        <v>1030.9000000000001</v>
      </c>
      <c r="K20347" s="3">
        <v>71</v>
      </c>
      <c r="L20347" s="4">
        <v>4618.58</v>
      </c>
    </row>
    <row r="20348" spans="1:12" x14ac:dyDescent="0.25">
      <c r="A20348" t="s">
        <v>422</v>
      </c>
      <c r="B20348" t="s">
        <v>76</v>
      </c>
      <c r="C20348" t="s">
        <v>38</v>
      </c>
      <c r="D20348" t="s">
        <v>78</v>
      </c>
      <c r="E20348" t="s">
        <v>84</v>
      </c>
      <c r="F20348" t="s">
        <v>17</v>
      </c>
      <c r="G20348" s="4">
        <v>125000</v>
      </c>
      <c r="I20348" s="4">
        <v>4792500</v>
      </c>
      <c r="J20348" s="4">
        <v>1029.1300000000001</v>
      </c>
      <c r="K20348" s="3">
        <v>71</v>
      </c>
      <c r="L20348" s="4">
        <v>4656.8500000000004</v>
      </c>
    </row>
    <row r="20349" spans="1:12" x14ac:dyDescent="0.25">
      <c r="A20349" t="s">
        <v>423</v>
      </c>
      <c r="B20349" t="s">
        <v>76</v>
      </c>
      <c r="C20349" t="s">
        <v>38</v>
      </c>
      <c r="D20349" t="s">
        <v>78</v>
      </c>
      <c r="E20349" t="s">
        <v>84</v>
      </c>
      <c r="F20349" t="s">
        <v>17</v>
      </c>
      <c r="G20349" s="4">
        <v>124518</v>
      </c>
      <c r="I20349" s="4">
        <v>4808885.16</v>
      </c>
      <c r="J20349" s="4">
        <v>1027.07</v>
      </c>
      <c r="K20349" s="3">
        <v>71</v>
      </c>
      <c r="L20349" s="4">
        <v>4682.1400000000003</v>
      </c>
    </row>
    <row r="20350" spans="1:12" x14ac:dyDescent="0.25">
      <c r="A20350" t="s">
        <v>424</v>
      </c>
      <c r="B20350" t="s">
        <v>76</v>
      </c>
      <c r="C20350" t="s">
        <v>38</v>
      </c>
      <c r="D20350" t="s">
        <v>78</v>
      </c>
      <c r="E20350" t="s">
        <v>84</v>
      </c>
      <c r="F20350" t="s">
        <v>17</v>
      </c>
      <c r="G20350" s="4">
        <v>125063</v>
      </c>
      <c r="I20350" s="4">
        <v>4809922.9800000004</v>
      </c>
      <c r="J20350" s="4">
        <v>1029.49</v>
      </c>
      <c r="K20350" s="3">
        <v>71</v>
      </c>
      <c r="L20350" s="4">
        <v>4672.1400000000003</v>
      </c>
    </row>
    <row r="20351" spans="1:12" x14ac:dyDescent="0.25">
      <c r="A20351" t="s">
        <v>425</v>
      </c>
      <c r="B20351" t="s">
        <v>76</v>
      </c>
      <c r="C20351" t="s">
        <v>38</v>
      </c>
      <c r="D20351" t="s">
        <v>78</v>
      </c>
      <c r="E20351" t="s">
        <v>84</v>
      </c>
      <c r="F20351" t="s">
        <v>17</v>
      </c>
      <c r="G20351" s="4">
        <v>124741</v>
      </c>
      <c r="I20351" s="4">
        <v>4800033.68</v>
      </c>
      <c r="J20351" s="4">
        <v>1038.81</v>
      </c>
      <c r="K20351" s="3">
        <v>71</v>
      </c>
      <c r="L20351" s="4">
        <v>4620.7</v>
      </c>
    </row>
    <row r="20352" spans="1:12" x14ac:dyDescent="0.25">
      <c r="A20352" t="s">
        <v>426</v>
      </c>
      <c r="B20352" t="s">
        <v>76</v>
      </c>
      <c r="C20352" t="s">
        <v>38</v>
      </c>
      <c r="D20352" t="s">
        <v>78</v>
      </c>
      <c r="E20352" t="s">
        <v>84</v>
      </c>
      <c r="F20352" t="s">
        <v>17</v>
      </c>
      <c r="G20352" s="4">
        <v>125617</v>
      </c>
      <c r="I20352" s="4">
        <v>4827461.3099999996</v>
      </c>
      <c r="J20352" s="4">
        <v>1030.8599999999999</v>
      </c>
      <c r="K20352" s="3">
        <v>71</v>
      </c>
      <c r="L20352" s="4">
        <v>4682.95</v>
      </c>
    </row>
    <row r="20353" spans="1:12" x14ac:dyDescent="0.25">
      <c r="A20353" t="s">
        <v>427</v>
      </c>
      <c r="B20353" t="s">
        <v>76</v>
      </c>
      <c r="C20353" t="s">
        <v>38</v>
      </c>
      <c r="D20353" t="s">
        <v>78</v>
      </c>
      <c r="E20353" t="s">
        <v>84</v>
      </c>
      <c r="F20353" t="s">
        <v>17</v>
      </c>
      <c r="G20353" s="4">
        <v>124780</v>
      </c>
      <c r="I20353" s="4">
        <v>4846455.2</v>
      </c>
      <c r="J20353" s="4">
        <v>1030.67</v>
      </c>
      <c r="K20353" s="3">
        <v>71</v>
      </c>
      <c r="L20353" s="4">
        <v>4702.24</v>
      </c>
    </row>
    <row r="20354" spans="1:12" x14ac:dyDescent="0.25">
      <c r="A20354" t="s">
        <v>428</v>
      </c>
      <c r="B20354" t="s">
        <v>76</v>
      </c>
      <c r="C20354" t="s">
        <v>38</v>
      </c>
      <c r="D20354" t="s">
        <v>78</v>
      </c>
      <c r="E20354" t="s">
        <v>84</v>
      </c>
      <c r="F20354" t="s">
        <v>17</v>
      </c>
      <c r="G20354" s="4">
        <v>126395</v>
      </c>
      <c r="I20354" s="4">
        <v>4866207.5</v>
      </c>
      <c r="J20354" s="4">
        <v>1054.58</v>
      </c>
      <c r="K20354" s="3">
        <v>71</v>
      </c>
      <c r="L20354" s="4">
        <v>4614.3599999999997</v>
      </c>
    </row>
    <row r="20355" spans="1:12" x14ac:dyDescent="0.25">
      <c r="A20355" t="s">
        <v>429</v>
      </c>
      <c r="B20355" t="s">
        <v>76</v>
      </c>
      <c r="C20355" t="s">
        <v>38</v>
      </c>
      <c r="D20355" t="s">
        <v>78</v>
      </c>
      <c r="E20355" t="s">
        <v>84</v>
      </c>
      <c r="F20355" t="s">
        <v>17</v>
      </c>
      <c r="G20355" s="4">
        <v>127133</v>
      </c>
      <c r="I20355" s="4">
        <v>4878093.21</v>
      </c>
      <c r="J20355" s="4">
        <v>1064.8800000000001</v>
      </c>
      <c r="K20355" s="3">
        <v>71</v>
      </c>
      <c r="L20355" s="4">
        <v>4580.8900000000003</v>
      </c>
    </row>
    <row r="20356" spans="1:12" x14ac:dyDescent="0.25">
      <c r="A20356" t="s">
        <v>430</v>
      </c>
      <c r="B20356" t="s">
        <v>76</v>
      </c>
      <c r="C20356" t="s">
        <v>38</v>
      </c>
      <c r="D20356" t="s">
        <v>78</v>
      </c>
      <c r="E20356" t="s">
        <v>84</v>
      </c>
      <c r="F20356" t="s">
        <v>17</v>
      </c>
      <c r="G20356" s="4">
        <v>125652</v>
      </c>
      <c r="I20356" s="4">
        <v>4816241.16</v>
      </c>
      <c r="J20356" s="4">
        <v>1054.26</v>
      </c>
      <c r="K20356" s="3">
        <v>71</v>
      </c>
      <c r="L20356" s="4">
        <v>4568.3599999999997</v>
      </c>
    </row>
    <row r="20357" spans="1:12" x14ac:dyDescent="0.25">
      <c r="A20357" t="s">
        <v>431</v>
      </c>
      <c r="B20357" t="s">
        <v>76</v>
      </c>
      <c r="C20357" t="s">
        <v>38</v>
      </c>
      <c r="D20357" t="s">
        <v>78</v>
      </c>
      <c r="E20357" t="s">
        <v>84</v>
      </c>
      <c r="F20357" t="s">
        <v>17</v>
      </c>
      <c r="G20357" s="4">
        <v>126698</v>
      </c>
      <c r="I20357" s="4">
        <v>4794252.32</v>
      </c>
      <c r="J20357" s="4">
        <v>1036.17</v>
      </c>
      <c r="K20357" s="3">
        <v>71</v>
      </c>
      <c r="L20357" s="4">
        <v>4626.8999999999996</v>
      </c>
    </row>
    <row r="20358" spans="1:12" x14ac:dyDescent="0.25">
      <c r="A20358" t="s">
        <v>432</v>
      </c>
      <c r="B20358" t="s">
        <v>76</v>
      </c>
      <c r="C20358" t="s">
        <v>38</v>
      </c>
      <c r="D20358" t="s">
        <v>78</v>
      </c>
      <c r="E20358" t="s">
        <v>84</v>
      </c>
      <c r="F20358" t="s">
        <v>17</v>
      </c>
      <c r="G20358" s="4">
        <v>127209</v>
      </c>
      <c r="I20358" s="4">
        <v>4825037.37</v>
      </c>
      <c r="J20358" s="4">
        <v>1045.54</v>
      </c>
      <c r="K20358" s="3">
        <v>71</v>
      </c>
      <c r="L20358" s="4">
        <v>4614.88</v>
      </c>
    </row>
    <row r="20359" spans="1:12" x14ac:dyDescent="0.25">
      <c r="A20359" t="s">
        <v>433</v>
      </c>
      <c r="B20359" t="s">
        <v>76</v>
      </c>
      <c r="C20359" t="s">
        <v>38</v>
      </c>
      <c r="D20359" t="s">
        <v>78</v>
      </c>
      <c r="E20359" t="s">
        <v>84</v>
      </c>
      <c r="F20359" t="s">
        <v>17</v>
      </c>
      <c r="G20359" s="4">
        <v>126713</v>
      </c>
      <c r="I20359" s="4">
        <v>4837902.34</v>
      </c>
      <c r="J20359" s="4">
        <v>1056.03</v>
      </c>
      <c r="K20359" s="3">
        <v>71</v>
      </c>
      <c r="L20359" s="4">
        <v>4581.22</v>
      </c>
    </row>
    <row r="20360" spans="1:12" x14ac:dyDescent="0.25">
      <c r="A20360" t="s">
        <v>434</v>
      </c>
      <c r="B20360" t="s">
        <v>76</v>
      </c>
      <c r="C20360" t="s">
        <v>38</v>
      </c>
      <c r="D20360" t="s">
        <v>78</v>
      </c>
      <c r="E20360" t="s">
        <v>84</v>
      </c>
      <c r="F20360" t="s">
        <v>17</v>
      </c>
      <c r="G20360" s="4">
        <v>127854</v>
      </c>
      <c r="I20360" s="4">
        <v>4853337.84</v>
      </c>
      <c r="J20360" s="4">
        <v>1056.94</v>
      </c>
      <c r="K20360" s="3">
        <v>71</v>
      </c>
      <c r="L20360" s="4">
        <v>4591.88</v>
      </c>
    </row>
    <row r="20361" spans="1:12" x14ac:dyDescent="0.25">
      <c r="A20361" t="s">
        <v>435</v>
      </c>
      <c r="B20361" t="s">
        <v>76</v>
      </c>
      <c r="C20361" t="s">
        <v>38</v>
      </c>
      <c r="D20361" t="s">
        <v>78</v>
      </c>
      <c r="E20361" t="s">
        <v>84</v>
      </c>
      <c r="F20361" t="s">
        <v>17</v>
      </c>
      <c r="G20361" s="4">
        <v>128497</v>
      </c>
      <c r="I20361" s="4">
        <v>4867466.3600000003</v>
      </c>
      <c r="J20361" s="4">
        <v>1059.58</v>
      </c>
      <c r="K20361" s="3">
        <v>71</v>
      </c>
      <c r="L20361" s="4">
        <v>4593.7700000000004</v>
      </c>
    </row>
    <row r="20362" spans="1:12" x14ac:dyDescent="0.25">
      <c r="A20362" t="s">
        <v>436</v>
      </c>
      <c r="B20362" t="s">
        <v>76</v>
      </c>
      <c r="C20362" t="s">
        <v>38</v>
      </c>
      <c r="D20362" t="s">
        <v>78</v>
      </c>
      <c r="E20362" t="s">
        <v>84</v>
      </c>
      <c r="F20362" t="s">
        <v>17</v>
      </c>
      <c r="G20362" s="4">
        <v>128237</v>
      </c>
      <c r="I20362" s="4">
        <v>4876853.1100000003</v>
      </c>
      <c r="J20362" s="4">
        <v>1066.02</v>
      </c>
      <c r="K20362" s="3">
        <v>71</v>
      </c>
      <c r="L20362" s="4">
        <v>4574.82</v>
      </c>
    </row>
    <row r="20363" spans="1:12" x14ac:dyDescent="0.25">
      <c r="A20363" t="s">
        <v>437</v>
      </c>
      <c r="B20363" t="s">
        <v>76</v>
      </c>
      <c r="C20363" t="s">
        <v>38</v>
      </c>
      <c r="D20363" t="s">
        <v>78</v>
      </c>
      <c r="E20363" t="s">
        <v>84</v>
      </c>
      <c r="F20363" t="s">
        <v>17</v>
      </c>
      <c r="G20363" s="4">
        <v>126742</v>
      </c>
      <c r="I20363" s="4">
        <v>4858020.8600000003</v>
      </c>
      <c r="J20363" s="4">
        <v>1068.8</v>
      </c>
      <c r="K20363" s="3">
        <v>71</v>
      </c>
      <c r="L20363" s="4">
        <v>4545.3</v>
      </c>
    </row>
    <row r="20364" spans="1:12" x14ac:dyDescent="0.25">
      <c r="A20364" t="s">
        <v>438</v>
      </c>
      <c r="B20364" t="s">
        <v>76</v>
      </c>
      <c r="C20364" t="s">
        <v>38</v>
      </c>
      <c r="D20364" t="s">
        <v>78</v>
      </c>
      <c r="E20364" t="s">
        <v>84</v>
      </c>
      <c r="F20364" t="s">
        <v>17</v>
      </c>
      <c r="G20364" s="4">
        <v>127243</v>
      </c>
      <c r="I20364" s="4">
        <v>4846685.87</v>
      </c>
      <c r="J20364" s="4">
        <v>1070.4100000000001</v>
      </c>
      <c r="K20364" s="3">
        <v>71</v>
      </c>
      <c r="L20364" s="4">
        <v>4527.88</v>
      </c>
    </row>
    <row r="20365" spans="1:12" x14ac:dyDescent="0.25">
      <c r="A20365" t="s">
        <v>439</v>
      </c>
      <c r="B20365" t="s">
        <v>76</v>
      </c>
      <c r="C20365" t="s">
        <v>38</v>
      </c>
      <c r="D20365" t="s">
        <v>78</v>
      </c>
      <c r="E20365" t="s">
        <v>84</v>
      </c>
      <c r="F20365" t="s">
        <v>17</v>
      </c>
      <c r="G20365" s="4">
        <v>127560</v>
      </c>
      <c r="I20365" s="4">
        <v>4861311.5999999996</v>
      </c>
      <c r="J20365" s="4">
        <v>1069.5</v>
      </c>
      <c r="K20365" s="3">
        <v>71</v>
      </c>
      <c r="L20365" s="4">
        <v>4545.41</v>
      </c>
    </row>
    <row r="20366" spans="1:12" x14ac:dyDescent="0.25">
      <c r="A20366" t="s">
        <v>12</v>
      </c>
      <c r="B20366" t="s">
        <v>13</v>
      </c>
      <c r="C20366" t="s">
        <v>14</v>
      </c>
      <c r="D20366" t="s">
        <v>15</v>
      </c>
      <c r="E20366" t="s">
        <v>449</v>
      </c>
      <c r="F20366" t="s">
        <v>450</v>
      </c>
      <c r="G20366" s="4"/>
      <c r="H20366" s="4">
        <v>14349</v>
      </c>
      <c r="I20366" s="4">
        <v>51656.4</v>
      </c>
      <c r="J20366" s="4">
        <v>266.73</v>
      </c>
      <c r="K20366" s="3">
        <v>70</v>
      </c>
      <c r="L20366" s="4">
        <v>193.67</v>
      </c>
    </row>
    <row r="20367" spans="1:12" x14ac:dyDescent="0.25">
      <c r="A20367" t="s">
        <v>12</v>
      </c>
      <c r="B20367" t="s">
        <v>451</v>
      </c>
      <c r="C20367" t="s">
        <v>14</v>
      </c>
      <c r="D20367" t="s">
        <v>15</v>
      </c>
      <c r="E20367" t="s">
        <v>452</v>
      </c>
      <c r="F20367" t="s">
        <v>450</v>
      </c>
      <c r="G20367" s="4"/>
      <c r="H20367" s="4">
        <v>71591.600000000006</v>
      </c>
      <c r="I20367" s="4">
        <v>257729.76</v>
      </c>
      <c r="J20367" s="4">
        <v>266.73</v>
      </c>
      <c r="K20367" s="3">
        <v>70</v>
      </c>
      <c r="L20367" s="4">
        <v>966.26</v>
      </c>
    </row>
    <row r="20368" spans="1:12" x14ac:dyDescent="0.25">
      <c r="A20368" t="s">
        <v>12</v>
      </c>
      <c r="B20368" t="s">
        <v>453</v>
      </c>
      <c r="C20368" t="s">
        <v>14</v>
      </c>
      <c r="D20368" t="s">
        <v>15</v>
      </c>
      <c r="E20368" t="s">
        <v>454</v>
      </c>
      <c r="F20368" t="s">
        <v>450</v>
      </c>
      <c r="G20368" s="4"/>
      <c r="H20368" s="4">
        <v>3408</v>
      </c>
      <c r="I20368" s="4">
        <v>12268.8</v>
      </c>
      <c r="J20368" s="4">
        <v>266.73</v>
      </c>
      <c r="K20368" s="3">
        <v>70</v>
      </c>
      <c r="L20368" s="4">
        <v>46</v>
      </c>
    </row>
    <row r="20369" spans="1:12" x14ac:dyDescent="0.25">
      <c r="A20369" t="s">
        <v>12</v>
      </c>
      <c r="B20369" t="s">
        <v>453</v>
      </c>
      <c r="C20369" t="s">
        <v>14</v>
      </c>
      <c r="D20369" t="s">
        <v>15</v>
      </c>
      <c r="E20369" t="s">
        <v>455</v>
      </c>
      <c r="F20369" t="s">
        <v>450</v>
      </c>
      <c r="G20369" s="4"/>
      <c r="H20369" s="4">
        <v>3904</v>
      </c>
      <c r="I20369" s="4">
        <v>14054.4</v>
      </c>
      <c r="J20369" s="4">
        <v>266.73</v>
      </c>
      <c r="K20369" s="3">
        <v>70</v>
      </c>
      <c r="L20369" s="4">
        <v>52.69</v>
      </c>
    </row>
    <row r="20370" spans="1:12" x14ac:dyDescent="0.25">
      <c r="A20370" t="s">
        <v>12</v>
      </c>
      <c r="B20370" t="s">
        <v>453</v>
      </c>
      <c r="C20370" t="s">
        <v>14</v>
      </c>
      <c r="D20370" t="s">
        <v>15</v>
      </c>
      <c r="E20370" t="s">
        <v>456</v>
      </c>
      <c r="F20370" t="s">
        <v>450</v>
      </c>
      <c r="G20370" s="4"/>
      <c r="H20370" s="4">
        <v>0</v>
      </c>
      <c r="I20370" s="4">
        <v>0</v>
      </c>
      <c r="J20370" s="4">
        <v>266.73</v>
      </c>
      <c r="K20370" s="3">
        <v>70</v>
      </c>
      <c r="L20370" s="4">
        <v>0</v>
      </c>
    </row>
    <row r="20371" spans="1:12" x14ac:dyDescent="0.25">
      <c r="A20371" t="s">
        <v>12</v>
      </c>
      <c r="B20371" t="s">
        <v>453</v>
      </c>
      <c r="C20371" t="s">
        <v>14</v>
      </c>
      <c r="D20371" t="s">
        <v>15</v>
      </c>
      <c r="E20371" t="s">
        <v>457</v>
      </c>
      <c r="F20371" t="s">
        <v>450</v>
      </c>
      <c r="G20371" s="4"/>
      <c r="H20371" s="4">
        <v>56</v>
      </c>
      <c r="I20371" s="4">
        <v>201.6</v>
      </c>
      <c r="J20371" s="4">
        <v>266.73</v>
      </c>
      <c r="K20371" s="3">
        <v>70</v>
      </c>
      <c r="L20371" s="4">
        <v>0.76</v>
      </c>
    </row>
    <row r="20372" spans="1:12" x14ac:dyDescent="0.25">
      <c r="A20372" t="s">
        <v>12</v>
      </c>
      <c r="B20372" t="s">
        <v>458</v>
      </c>
      <c r="C20372" t="s">
        <v>14</v>
      </c>
      <c r="D20372" t="s">
        <v>15</v>
      </c>
      <c r="E20372" t="s">
        <v>459</v>
      </c>
      <c r="F20372" t="s">
        <v>450</v>
      </c>
      <c r="G20372" s="4"/>
      <c r="H20372" s="4">
        <v>1748</v>
      </c>
      <c r="I20372" s="4">
        <v>6292.8</v>
      </c>
      <c r="J20372" s="4">
        <v>94.74</v>
      </c>
      <c r="K20372" s="3">
        <v>70</v>
      </c>
      <c r="L20372" s="4">
        <v>66.42</v>
      </c>
    </row>
    <row r="20373" spans="1:12" x14ac:dyDescent="0.25">
      <c r="A20373" t="s">
        <v>12</v>
      </c>
      <c r="B20373" t="s">
        <v>458</v>
      </c>
      <c r="C20373" t="s">
        <v>14</v>
      </c>
      <c r="D20373" t="s">
        <v>15</v>
      </c>
      <c r="E20373" t="s">
        <v>460</v>
      </c>
      <c r="F20373" t="s">
        <v>450</v>
      </c>
      <c r="G20373" s="4"/>
      <c r="H20373" s="4">
        <v>2080</v>
      </c>
      <c r="I20373" s="4">
        <v>7488</v>
      </c>
      <c r="J20373" s="4">
        <v>63.96</v>
      </c>
      <c r="K20373" s="3">
        <v>70</v>
      </c>
      <c r="L20373" s="4">
        <v>117.07</v>
      </c>
    </row>
    <row r="20374" spans="1:12" x14ac:dyDescent="0.25">
      <c r="A20374" t="s">
        <v>12</v>
      </c>
      <c r="B20374" t="s">
        <v>458</v>
      </c>
      <c r="C20374" t="s">
        <v>14</v>
      </c>
      <c r="D20374" t="s">
        <v>15</v>
      </c>
      <c r="E20374" t="s">
        <v>461</v>
      </c>
      <c r="F20374" t="s">
        <v>450</v>
      </c>
      <c r="G20374" s="4"/>
      <c r="H20374" s="4">
        <v>2417</v>
      </c>
      <c r="I20374" s="4">
        <v>8701.2000000000007</v>
      </c>
      <c r="J20374" s="4">
        <v>108.04</v>
      </c>
      <c r="K20374" s="3">
        <v>70</v>
      </c>
      <c r="L20374" s="4">
        <v>80.540000000000006</v>
      </c>
    </row>
    <row r="20375" spans="1:12" x14ac:dyDescent="0.25">
      <c r="A20375" t="s">
        <v>12</v>
      </c>
      <c r="B20375" t="s">
        <v>13</v>
      </c>
      <c r="C20375" t="s">
        <v>14</v>
      </c>
      <c r="D20375" t="s">
        <v>27</v>
      </c>
      <c r="E20375" t="s">
        <v>462</v>
      </c>
      <c r="F20375" t="s">
        <v>450</v>
      </c>
      <c r="G20375" s="4"/>
      <c r="H20375" s="4">
        <v>17765</v>
      </c>
      <c r="I20375" s="4">
        <v>63954</v>
      </c>
      <c r="J20375" s="4">
        <v>257.62</v>
      </c>
      <c r="K20375" s="3">
        <v>60</v>
      </c>
      <c r="L20375" s="4">
        <v>248.25</v>
      </c>
    </row>
    <row r="20376" spans="1:12" x14ac:dyDescent="0.25">
      <c r="A20376" t="s">
        <v>12</v>
      </c>
      <c r="B20376" t="s">
        <v>451</v>
      </c>
      <c r="C20376" t="s">
        <v>14</v>
      </c>
      <c r="D20376" t="s">
        <v>27</v>
      </c>
      <c r="E20376" t="s">
        <v>463</v>
      </c>
      <c r="F20376" t="s">
        <v>450</v>
      </c>
      <c r="G20376" s="4"/>
      <c r="H20376" s="4">
        <v>71382.5</v>
      </c>
      <c r="I20376" s="4">
        <v>256977</v>
      </c>
      <c r="J20376" s="4">
        <v>257.62</v>
      </c>
      <c r="K20376" s="3">
        <v>60</v>
      </c>
      <c r="L20376" s="4">
        <v>997.5</v>
      </c>
    </row>
    <row r="20377" spans="1:12" x14ac:dyDescent="0.25">
      <c r="A20377" t="s">
        <v>12</v>
      </c>
      <c r="B20377" t="s">
        <v>453</v>
      </c>
      <c r="C20377" t="s">
        <v>14</v>
      </c>
      <c r="D20377" t="s">
        <v>27</v>
      </c>
      <c r="E20377" t="s">
        <v>464</v>
      </c>
      <c r="F20377" t="s">
        <v>450</v>
      </c>
      <c r="G20377" s="4"/>
      <c r="H20377" s="4">
        <v>2436</v>
      </c>
      <c r="I20377" s="4">
        <v>8769.6</v>
      </c>
      <c r="J20377" s="4">
        <v>257.62</v>
      </c>
      <c r="K20377" s="3">
        <v>60</v>
      </c>
      <c r="L20377" s="4">
        <v>34.04</v>
      </c>
    </row>
    <row r="20378" spans="1:12" x14ac:dyDescent="0.25">
      <c r="A20378" t="s">
        <v>12</v>
      </c>
      <c r="B20378" t="s">
        <v>453</v>
      </c>
      <c r="C20378" t="s">
        <v>14</v>
      </c>
      <c r="D20378" t="s">
        <v>27</v>
      </c>
      <c r="E20378" t="s">
        <v>465</v>
      </c>
      <c r="F20378" t="s">
        <v>450</v>
      </c>
      <c r="G20378" s="4"/>
      <c r="H20378" s="4">
        <v>925</v>
      </c>
      <c r="I20378" s="4">
        <v>3330</v>
      </c>
      <c r="J20378" s="4">
        <v>257.62</v>
      </c>
      <c r="K20378" s="3">
        <v>60</v>
      </c>
      <c r="L20378" s="4">
        <v>12.93</v>
      </c>
    </row>
    <row r="20379" spans="1:12" x14ac:dyDescent="0.25">
      <c r="A20379" t="s">
        <v>12</v>
      </c>
      <c r="B20379" t="s">
        <v>453</v>
      </c>
      <c r="C20379" t="s">
        <v>14</v>
      </c>
      <c r="D20379" t="s">
        <v>27</v>
      </c>
      <c r="E20379" t="s">
        <v>466</v>
      </c>
      <c r="F20379" t="s">
        <v>450</v>
      </c>
      <c r="G20379" s="4"/>
      <c r="H20379" s="4">
        <v>2050</v>
      </c>
      <c r="I20379" s="4">
        <v>7380</v>
      </c>
      <c r="J20379" s="4">
        <v>257.62</v>
      </c>
      <c r="K20379" s="3">
        <v>60</v>
      </c>
      <c r="L20379" s="4">
        <v>28.65</v>
      </c>
    </row>
    <row r="20380" spans="1:12" x14ac:dyDescent="0.25">
      <c r="A20380" t="s">
        <v>12</v>
      </c>
      <c r="B20380" t="s">
        <v>467</v>
      </c>
      <c r="C20380" t="s">
        <v>14</v>
      </c>
      <c r="D20380" t="s">
        <v>27</v>
      </c>
      <c r="E20380" t="s">
        <v>468</v>
      </c>
      <c r="F20380" t="s">
        <v>450</v>
      </c>
      <c r="G20380" s="4"/>
      <c r="H20380" s="4">
        <v>15843.4</v>
      </c>
      <c r="I20380" s="4">
        <v>57036.24</v>
      </c>
      <c r="J20380" s="4">
        <v>257.62</v>
      </c>
      <c r="K20380" s="3">
        <v>60</v>
      </c>
      <c r="L20380" s="4">
        <v>221.4</v>
      </c>
    </row>
    <row r="20381" spans="1:12" x14ac:dyDescent="0.25">
      <c r="A20381" t="s">
        <v>12</v>
      </c>
      <c r="B20381" t="s">
        <v>467</v>
      </c>
      <c r="C20381" t="s">
        <v>14</v>
      </c>
      <c r="D20381" t="s">
        <v>27</v>
      </c>
      <c r="E20381" t="s">
        <v>469</v>
      </c>
      <c r="F20381" t="s">
        <v>450</v>
      </c>
      <c r="G20381" s="4"/>
      <c r="H20381" s="4">
        <v>0</v>
      </c>
      <c r="I20381" s="4">
        <v>0</v>
      </c>
      <c r="J20381" s="4">
        <v>257.62</v>
      </c>
      <c r="K20381" s="3">
        <v>60</v>
      </c>
      <c r="L20381" s="4">
        <v>0</v>
      </c>
    </row>
    <row r="20382" spans="1:12" x14ac:dyDescent="0.25">
      <c r="A20382" t="s">
        <v>12</v>
      </c>
      <c r="B20382" t="s">
        <v>458</v>
      </c>
      <c r="C20382" t="s">
        <v>14</v>
      </c>
      <c r="D20382" t="s">
        <v>27</v>
      </c>
      <c r="E20382" t="s">
        <v>470</v>
      </c>
      <c r="F20382" t="s">
        <v>450</v>
      </c>
      <c r="G20382" s="4"/>
      <c r="H20382" s="4">
        <v>1013</v>
      </c>
      <c r="I20382" s="4">
        <v>3646.8</v>
      </c>
      <c r="J20382" s="4">
        <v>52.95</v>
      </c>
      <c r="K20382" s="3">
        <v>60</v>
      </c>
      <c r="L20382" s="4">
        <v>68.87</v>
      </c>
    </row>
    <row r="20383" spans="1:12" x14ac:dyDescent="0.25">
      <c r="A20383" t="s">
        <v>12</v>
      </c>
      <c r="B20383" t="s">
        <v>458</v>
      </c>
      <c r="C20383" t="s">
        <v>14</v>
      </c>
      <c r="D20383" t="s">
        <v>27</v>
      </c>
      <c r="E20383" t="s">
        <v>471</v>
      </c>
      <c r="F20383" t="s">
        <v>450</v>
      </c>
      <c r="G20383" s="4"/>
      <c r="H20383" s="4">
        <v>872</v>
      </c>
      <c r="I20383" s="4">
        <v>3139.2</v>
      </c>
      <c r="J20383" s="4">
        <v>24.53</v>
      </c>
      <c r="K20383" s="3">
        <v>60</v>
      </c>
      <c r="L20383" s="4">
        <v>127.97</v>
      </c>
    </row>
    <row r="20384" spans="1:12" x14ac:dyDescent="0.25">
      <c r="A20384" t="s">
        <v>12</v>
      </c>
      <c r="B20384" t="s">
        <v>458</v>
      </c>
      <c r="C20384" t="s">
        <v>14</v>
      </c>
      <c r="D20384" t="s">
        <v>27</v>
      </c>
      <c r="E20384" t="s">
        <v>472</v>
      </c>
      <c r="F20384" t="s">
        <v>450</v>
      </c>
      <c r="G20384" s="4"/>
      <c r="H20384" s="4">
        <v>1110</v>
      </c>
      <c r="I20384" s="4">
        <v>3996</v>
      </c>
      <c r="J20384" s="4">
        <v>45.85</v>
      </c>
      <c r="K20384" s="3">
        <v>60</v>
      </c>
      <c r="L20384" s="4">
        <v>87.15</v>
      </c>
    </row>
    <row r="20385" spans="1:12" x14ac:dyDescent="0.25">
      <c r="A20385" t="s">
        <v>12</v>
      </c>
      <c r="B20385" t="s">
        <v>458</v>
      </c>
      <c r="C20385" t="s">
        <v>14</v>
      </c>
      <c r="D20385" t="s">
        <v>27</v>
      </c>
      <c r="E20385" t="s">
        <v>473</v>
      </c>
      <c r="F20385" t="s">
        <v>450</v>
      </c>
      <c r="G20385" s="4"/>
      <c r="H20385" s="4">
        <v>3569</v>
      </c>
      <c r="I20385" s="4">
        <v>12848.4</v>
      </c>
      <c r="J20385" s="4">
        <v>134.29</v>
      </c>
      <c r="K20385" s="3">
        <v>60</v>
      </c>
      <c r="L20385" s="4">
        <v>95.68</v>
      </c>
    </row>
    <row r="20386" spans="1:12" x14ac:dyDescent="0.25">
      <c r="A20386" t="s">
        <v>12</v>
      </c>
      <c r="B20386" t="s">
        <v>13</v>
      </c>
      <c r="C20386" t="s">
        <v>38</v>
      </c>
      <c r="D20386" t="s">
        <v>39</v>
      </c>
      <c r="E20386" t="s">
        <v>474</v>
      </c>
      <c r="F20386" t="s">
        <v>450</v>
      </c>
      <c r="G20386" s="4"/>
      <c r="H20386" s="4">
        <v>18467</v>
      </c>
      <c r="I20386" s="4">
        <v>66481.2</v>
      </c>
      <c r="J20386" s="4">
        <v>399.44</v>
      </c>
      <c r="K20386" s="3">
        <v>85</v>
      </c>
      <c r="L20386" s="4">
        <v>166.44</v>
      </c>
    </row>
    <row r="20387" spans="1:12" x14ac:dyDescent="0.25">
      <c r="A20387" t="s">
        <v>12</v>
      </c>
      <c r="B20387" t="s">
        <v>451</v>
      </c>
      <c r="C20387" t="s">
        <v>38</v>
      </c>
      <c r="D20387" t="s">
        <v>39</v>
      </c>
      <c r="E20387" t="s">
        <v>475</v>
      </c>
      <c r="F20387" t="s">
        <v>450</v>
      </c>
      <c r="G20387" s="4"/>
      <c r="H20387" s="4">
        <v>90192</v>
      </c>
      <c r="I20387" s="4">
        <v>324691.20000000001</v>
      </c>
      <c r="J20387" s="4">
        <v>399.44</v>
      </c>
      <c r="K20387" s="3">
        <v>85</v>
      </c>
      <c r="L20387" s="4">
        <v>812.87</v>
      </c>
    </row>
    <row r="20388" spans="1:12" x14ac:dyDescent="0.25">
      <c r="A20388" t="s">
        <v>12</v>
      </c>
      <c r="B20388" t="s">
        <v>453</v>
      </c>
      <c r="C20388" t="s">
        <v>38</v>
      </c>
      <c r="D20388" t="s">
        <v>39</v>
      </c>
      <c r="E20388" t="s">
        <v>476</v>
      </c>
      <c r="F20388" t="s">
        <v>450</v>
      </c>
      <c r="G20388" s="4"/>
      <c r="H20388" s="4">
        <v>0</v>
      </c>
      <c r="I20388" s="4">
        <v>0</v>
      </c>
      <c r="J20388" s="4">
        <v>399.44</v>
      </c>
      <c r="K20388" s="3">
        <v>85</v>
      </c>
      <c r="L20388" s="4">
        <v>0</v>
      </c>
    </row>
    <row r="20389" spans="1:12" x14ac:dyDescent="0.25">
      <c r="A20389" t="s">
        <v>12</v>
      </c>
      <c r="B20389" t="s">
        <v>453</v>
      </c>
      <c r="C20389" t="s">
        <v>38</v>
      </c>
      <c r="D20389" t="s">
        <v>39</v>
      </c>
      <c r="E20389" t="s">
        <v>477</v>
      </c>
      <c r="F20389" t="s">
        <v>450</v>
      </c>
      <c r="G20389" s="4"/>
      <c r="H20389" s="4">
        <v>1608</v>
      </c>
      <c r="I20389" s="4">
        <v>5788.8</v>
      </c>
      <c r="J20389" s="4">
        <v>399.44</v>
      </c>
      <c r="K20389" s="3">
        <v>85</v>
      </c>
      <c r="L20389" s="4">
        <v>14.49</v>
      </c>
    </row>
    <row r="20390" spans="1:12" x14ac:dyDescent="0.25">
      <c r="A20390" t="s">
        <v>12</v>
      </c>
      <c r="B20390" t="s">
        <v>453</v>
      </c>
      <c r="C20390" t="s">
        <v>38</v>
      </c>
      <c r="D20390" t="s">
        <v>39</v>
      </c>
      <c r="E20390" t="s">
        <v>478</v>
      </c>
      <c r="F20390" t="s">
        <v>450</v>
      </c>
      <c r="G20390" s="4"/>
      <c r="H20390" s="4">
        <v>3846</v>
      </c>
      <c r="I20390" s="4">
        <v>13845.6</v>
      </c>
      <c r="J20390" s="4">
        <v>399.44</v>
      </c>
      <c r="K20390" s="3">
        <v>85</v>
      </c>
      <c r="L20390" s="4">
        <v>34.659999999999997</v>
      </c>
    </row>
    <row r="20391" spans="1:12" x14ac:dyDescent="0.25">
      <c r="A20391" t="s">
        <v>12</v>
      </c>
      <c r="B20391" t="s">
        <v>467</v>
      </c>
      <c r="C20391" t="s">
        <v>38</v>
      </c>
      <c r="D20391" t="s">
        <v>39</v>
      </c>
      <c r="E20391" t="s">
        <v>479</v>
      </c>
      <c r="F20391" t="s">
        <v>450</v>
      </c>
      <c r="G20391" s="4"/>
      <c r="H20391" s="4">
        <v>0</v>
      </c>
      <c r="I20391" s="4">
        <v>0</v>
      </c>
      <c r="J20391" s="4">
        <v>399.44</v>
      </c>
      <c r="K20391" s="3">
        <v>85</v>
      </c>
      <c r="L20391" s="4">
        <v>0</v>
      </c>
    </row>
    <row r="20392" spans="1:12" x14ac:dyDescent="0.25">
      <c r="A20392" t="s">
        <v>12</v>
      </c>
      <c r="B20392" t="s">
        <v>467</v>
      </c>
      <c r="C20392" t="s">
        <v>38</v>
      </c>
      <c r="D20392" t="s">
        <v>39</v>
      </c>
      <c r="E20392" t="s">
        <v>480</v>
      </c>
      <c r="F20392" t="s">
        <v>450</v>
      </c>
      <c r="G20392" s="4"/>
      <c r="H20392" s="4">
        <v>0</v>
      </c>
      <c r="I20392" s="4">
        <v>0</v>
      </c>
      <c r="J20392" s="4">
        <v>399.44</v>
      </c>
      <c r="K20392" s="3">
        <v>85</v>
      </c>
      <c r="L20392" s="4">
        <v>0</v>
      </c>
    </row>
    <row r="20393" spans="1:12" x14ac:dyDescent="0.25">
      <c r="A20393" t="s">
        <v>12</v>
      </c>
      <c r="B20393" t="s">
        <v>467</v>
      </c>
      <c r="C20393" t="s">
        <v>38</v>
      </c>
      <c r="D20393" t="s">
        <v>39</v>
      </c>
      <c r="E20393" t="s">
        <v>481</v>
      </c>
      <c r="F20393" t="s">
        <v>450</v>
      </c>
      <c r="G20393" s="4"/>
      <c r="H20393" s="4">
        <v>18122.18</v>
      </c>
      <c r="I20393" s="4">
        <v>65239.86</v>
      </c>
      <c r="J20393" s="4">
        <v>399.44</v>
      </c>
      <c r="K20393" s="3">
        <v>85</v>
      </c>
      <c r="L20393" s="4">
        <v>163.33000000000001</v>
      </c>
    </row>
    <row r="20394" spans="1:12" x14ac:dyDescent="0.25">
      <c r="A20394" t="s">
        <v>12</v>
      </c>
      <c r="B20394" t="s">
        <v>467</v>
      </c>
      <c r="C20394" t="s">
        <v>38</v>
      </c>
      <c r="D20394" t="s">
        <v>42</v>
      </c>
      <c r="E20394" t="s">
        <v>482</v>
      </c>
      <c r="F20394" t="s">
        <v>450</v>
      </c>
      <c r="G20394" s="4"/>
      <c r="H20394" s="4">
        <v>0</v>
      </c>
      <c r="I20394" s="4">
        <v>0</v>
      </c>
      <c r="J20394" s="4">
        <v>399.44</v>
      </c>
      <c r="K20394" s="3">
        <v>30</v>
      </c>
      <c r="L20394" s="4">
        <v>0</v>
      </c>
    </row>
    <row r="20395" spans="1:12" x14ac:dyDescent="0.25">
      <c r="A20395" t="s">
        <v>12</v>
      </c>
      <c r="B20395" t="s">
        <v>458</v>
      </c>
      <c r="C20395" t="s">
        <v>38</v>
      </c>
      <c r="D20395" t="s">
        <v>39</v>
      </c>
      <c r="E20395" t="s">
        <v>483</v>
      </c>
      <c r="F20395" t="s">
        <v>450</v>
      </c>
      <c r="G20395" s="4"/>
      <c r="H20395" s="4">
        <v>3427</v>
      </c>
      <c r="I20395" s="4">
        <v>12337.2</v>
      </c>
      <c r="J20395" s="4">
        <v>139.83000000000001</v>
      </c>
      <c r="K20395" s="3">
        <v>85</v>
      </c>
      <c r="L20395" s="4">
        <v>88.23</v>
      </c>
    </row>
    <row r="20396" spans="1:12" x14ac:dyDescent="0.25">
      <c r="A20396" t="s">
        <v>12</v>
      </c>
      <c r="B20396" t="s">
        <v>458</v>
      </c>
      <c r="C20396" t="s">
        <v>38</v>
      </c>
      <c r="D20396" t="s">
        <v>39</v>
      </c>
      <c r="E20396" t="s">
        <v>484</v>
      </c>
      <c r="F20396" t="s">
        <v>450</v>
      </c>
      <c r="G20396" s="4"/>
      <c r="H20396" s="4">
        <v>946</v>
      </c>
      <c r="I20396" s="4">
        <v>3405.6</v>
      </c>
      <c r="J20396" s="4">
        <v>26.28</v>
      </c>
      <c r="K20396" s="3">
        <v>85</v>
      </c>
      <c r="L20396" s="4">
        <v>129.59</v>
      </c>
    </row>
    <row r="20397" spans="1:12" x14ac:dyDescent="0.25">
      <c r="A20397" t="s">
        <v>12</v>
      </c>
      <c r="B20397" t="s">
        <v>458</v>
      </c>
      <c r="C20397" t="s">
        <v>38</v>
      </c>
      <c r="D20397" t="s">
        <v>39</v>
      </c>
      <c r="E20397" t="s">
        <v>485</v>
      </c>
      <c r="F20397" t="s">
        <v>450</v>
      </c>
      <c r="G20397" s="4"/>
      <c r="H20397" s="4">
        <v>412</v>
      </c>
      <c r="I20397" s="4">
        <v>1483.2</v>
      </c>
      <c r="J20397" s="4">
        <v>23.07</v>
      </c>
      <c r="K20397" s="3">
        <v>85</v>
      </c>
      <c r="L20397" s="4">
        <v>64.290000000000006</v>
      </c>
    </row>
    <row r="20398" spans="1:12" x14ac:dyDescent="0.25">
      <c r="A20398" t="s">
        <v>12</v>
      </c>
      <c r="B20398" t="s">
        <v>458</v>
      </c>
      <c r="C20398" t="s">
        <v>38</v>
      </c>
      <c r="D20398" t="s">
        <v>39</v>
      </c>
      <c r="E20398" t="s">
        <v>486</v>
      </c>
      <c r="F20398" t="s">
        <v>450</v>
      </c>
      <c r="G20398" s="4"/>
      <c r="H20398" s="4">
        <v>1360</v>
      </c>
      <c r="I20398" s="4">
        <v>4896</v>
      </c>
      <c r="J20398" s="4">
        <v>65.010000000000005</v>
      </c>
      <c r="K20398" s="3">
        <v>85</v>
      </c>
      <c r="L20398" s="4">
        <v>75.31</v>
      </c>
    </row>
    <row r="20399" spans="1:12" x14ac:dyDescent="0.25">
      <c r="A20399" t="s">
        <v>12</v>
      </c>
      <c r="B20399" t="s">
        <v>458</v>
      </c>
      <c r="C20399" t="s">
        <v>38</v>
      </c>
      <c r="D20399" t="s">
        <v>39</v>
      </c>
      <c r="E20399" t="s">
        <v>487</v>
      </c>
      <c r="F20399" t="s">
        <v>450</v>
      </c>
      <c r="G20399" s="4"/>
      <c r="H20399" s="4">
        <v>3621</v>
      </c>
      <c r="I20399" s="4">
        <v>13035.6</v>
      </c>
      <c r="J20399" s="4">
        <v>145.25</v>
      </c>
      <c r="K20399" s="3">
        <v>85</v>
      </c>
      <c r="L20399" s="4">
        <v>89.75</v>
      </c>
    </row>
    <row r="20400" spans="1:12" x14ac:dyDescent="0.25">
      <c r="A20400" t="s">
        <v>12</v>
      </c>
      <c r="B20400" t="s">
        <v>13</v>
      </c>
      <c r="C20400" t="s">
        <v>38</v>
      </c>
      <c r="D20400" t="s">
        <v>42</v>
      </c>
      <c r="E20400" t="s">
        <v>488</v>
      </c>
      <c r="F20400" t="s">
        <v>450</v>
      </c>
      <c r="G20400" s="4"/>
      <c r="H20400" s="4">
        <v>27078</v>
      </c>
      <c r="I20400" s="4">
        <v>97480.8</v>
      </c>
      <c r="J20400" s="4">
        <v>304.3</v>
      </c>
      <c r="K20400" s="3">
        <v>30</v>
      </c>
      <c r="L20400" s="4">
        <v>320.33999999999997</v>
      </c>
    </row>
    <row r="20401" spans="1:12" x14ac:dyDescent="0.25">
      <c r="A20401" t="s">
        <v>12</v>
      </c>
      <c r="B20401" t="s">
        <v>451</v>
      </c>
      <c r="C20401" t="s">
        <v>38</v>
      </c>
      <c r="D20401" t="s">
        <v>42</v>
      </c>
      <c r="E20401" t="s">
        <v>489</v>
      </c>
      <c r="F20401" t="s">
        <v>450</v>
      </c>
      <c r="G20401" s="4"/>
      <c r="H20401" s="4">
        <v>87957.1</v>
      </c>
      <c r="I20401" s="4">
        <v>316645.56</v>
      </c>
      <c r="J20401" s="4">
        <v>304.3</v>
      </c>
      <c r="K20401" s="3">
        <v>30</v>
      </c>
      <c r="L20401" s="4">
        <v>1040.57</v>
      </c>
    </row>
    <row r="20402" spans="1:12" x14ac:dyDescent="0.25">
      <c r="A20402" t="s">
        <v>12</v>
      </c>
      <c r="B20402" t="s">
        <v>453</v>
      </c>
      <c r="C20402" t="s">
        <v>38</v>
      </c>
      <c r="D20402" t="s">
        <v>42</v>
      </c>
      <c r="E20402" t="s">
        <v>490</v>
      </c>
      <c r="F20402" t="s">
        <v>450</v>
      </c>
      <c r="G20402" s="4"/>
      <c r="H20402" s="4">
        <v>6585</v>
      </c>
      <c r="I20402" s="4">
        <v>23706</v>
      </c>
      <c r="J20402" s="4">
        <v>304.3</v>
      </c>
      <c r="K20402" s="3">
        <v>30</v>
      </c>
      <c r="L20402" s="4">
        <v>77.900000000000006</v>
      </c>
    </row>
    <row r="20403" spans="1:12" x14ac:dyDescent="0.25">
      <c r="A20403" t="s">
        <v>12</v>
      </c>
      <c r="B20403" t="s">
        <v>467</v>
      </c>
      <c r="C20403" t="s">
        <v>38</v>
      </c>
      <c r="D20403" t="s">
        <v>42</v>
      </c>
      <c r="E20403" t="s">
        <v>491</v>
      </c>
      <c r="F20403" t="s">
        <v>450</v>
      </c>
      <c r="G20403" s="4"/>
      <c r="H20403" s="4">
        <v>13119</v>
      </c>
      <c r="I20403" s="4">
        <v>47228.4</v>
      </c>
      <c r="J20403" s="4">
        <v>304.3</v>
      </c>
      <c r="K20403" s="3">
        <v>30</v>
      </c>
      <c r="L20403" s="4">
        <v>155.19999999999999</v>
      </c>
    </row>
    <row r="20404" spans="1:12" x14ac:dyDescent="0.25">
      <c r="A20404" t="s">
        <v>12</v>
      </c>
      <c r="B20404" t="s">
        <v>467</v>
      </c>
      <c r="C20404" t="s">
        <v>38</v>
      </c>
      <c r="D20404" t="s">
        <v>42</v>
      </c>
      <c r="E20404" t="s">
        <v>492</v>
      </c>
      <c r="F20404" t="s">
        <v>450</v>
      </c>
      <c r="G20404" s="4"/>
      <c r="H20404" s="4">
        <v>13357.8</v>
      </c>
      <c r="I20404" s="4">
        <v>48088.08</v>
      </c>
      <c r="J20404" s="4">
        <v>304.3</v>
      </c>
      <c r="K20404" s="3">
        <v>30</v>
      </c>
      <c r="L20404" s="4">
        <v>158.03</v>
      </c>
    </row>
    <row r="20405" spans="1:12" x14ac:dyDescent="0.25">
      <c r="A20405" t="s">
        <v>12</v>
      </c>
      <c r="B20405" t="s">
        <v>467</v>
      </c>
      <c r="C20405" t="s">
        <v>38</v>
      </c>
      <c r="D20405" t="s">
        <v>42</v>
      </c>
      <c r="E20405" t="s">
        <v>493</v>
      </c>
      <c r="F20405" t="s">
        <v>450</v>
      </c>
      <c r="G20405" s="4"/>
      <c r="H20405" s="4">
        <v>91.9</v>
      </c>
      <c r="I20405" s="4">
        <v>330.84</v>
      </c>
      <c r="J20405" s="4">
        <v>304.3</v>
      </c>
      <c r="K20405" s="3">
        <v>30</v>
      </c>
      <c r="L20405" s="4">
        <v>1.0900000000000001</v>
      </c>
    </row>
    <row r="20406" spans="1:12" x14ac:dyDescent="0.25">
      <c r="A20406" t="s">
        <v>12</v>
      </c>
      <c r="B20406" t="s">
        <v>458</v>
      </c>
      <c r="C20406" t="s">
        <v>38</v>
      </c>
      <c r="D20406" t="s">
        <v>42</v>
      </c>
      <c r="E20406" t="s">
        <v>494</v>
      </c>
      <c r="F20406" t="s">
        <v>450</v>
      </c>
      <c r="G20406" s="4"/>
      <c r="H20406" s="4">
        <v>1365</v>
      </c>
      <c r="I20406" s="4">
        <v>4914</v>
      </c>
      <c r="J20406" s="4">
        <v>76.180000000000007</v>
      </c>
      <c r="K20406" s="3">
        <v>30</v>
      </c>
      <c r="L20406" s="4">
        <v>64.510000000000005</v>
      </c>
    </row>
    <row r="20407" spans="1:12" x14ac:dyDescent="0.25">
      <c r="A20407" t="s">
        <v>12</v>
      </c>
      <c r="B20407" t="s">
        <v>458</v>
      </c>
      <c r="C20407" t="s">
        <v>38</v>
      </c>
      <c r="D20407" t="s">
        <v>42</v>
      </c>
      <c r="E20407" t="s">
        <v>495</v>
      </c>
      <c r="F20407" t="s">
        <v>450</v>
      </c>
      <c r="G20407" s="4"/>
      <c r="H20407" s="4">
        <v>2196</v>
      </c>
      <c r="I20407" s="4">
        <v>7905.6</v>
      </c>
      <c r="J20407" s="4">
        <v>56.77</v>
      </c>
      <c r="K20407" s="3">
        <v>30</v>
      </c>
      <c r="L20407" s="4">
        <v>139.26</v>
      </c>
    </row>
    <row r="20408" spans="1:12" x14ac:dyDescent="0.25">
      <c r="A20408" t="s">
        <v>12</v>
      </c>
      <c r="B20408" t="s">
        <v>458</v>
      </c>
      <c r="C20408" t="s">
        <v>38</v>
      </c>
      <c r="D20408" t="s">
        <v>42</v>
      </c>
      <c r="E20408" t="s">
        <v>496</v>
      </c>
      <c r="F20408" t="s">
        <v>450</v>
      </c>
      <c r="G20408" s="4"/>
      <c r="H20408" s="4">
        <v>892</v>
      </c>
      <c r="I20408" s="4">
        <v>3211.2</v>
      </c>
      <c r="J20408" s="4">
        <v>28.85</v>
      </c>
      <c r="K20408" s="3">
        <v>30</v>
      </c>
      <c r="L20408" s="4">
        <v>111.31</v>
      </c>
    </row>
    <row r="20409" spans="1:12" x14ac:dyDescent="0.25">
      <c r="A20409" t="s">
        <v>12</v>
      </c>
      <c r="B20409" t="s">
        <v>458</v>
      </c>
      <c r="C20409" t="s">
        <v>38</v>
      </c>
      <c r="D20409" t="s">
        <v>42</v>
      </c>
      <c r="E20409" t="s">
        <v>497</v>
      </c>
      <c r="F20409" t="s">
        <v>450</v>
      </c>
      <c r="G20409" s="4"/>
      <c r="H20409" s="4">
        <v>857</v>
      </c>
      <c r="I20409" s="4">
        <v>3085.2</v>
      </c>
      <c r="J20409" s="4">
        <v>50.8</v>
      </c>
      <c r="K20409" s="3">
        <v>30</v>
      </c>
      <c r="L20409" s="4">
        <v>60.73</v>
      </c>
    </row>
    <row r="20410" spans="1:12" x14ac:dyDescent="0.25">
      <c r="A20410" t="s">
        <v>12</v>
      </c>
      <c r="B20410" t="s">
        <v>458</v>
      </c>
      <c r="C20410" t="s">
        <v>38</v>
      </c>
      <c r="D20410" t="s">
        <v>42</v>
      </c>
      <c r="E20410" t="s">
        <v>498</v>
      </c>
      <c r="F20410" t="s">
        <v>450</v>
      </c>
      <c r="G20410" s="4"/>
      <c r="H20410" s="4">
        <v>1315</v>
      </c>
      <c r="I20410" s="4">
        <v>4734</v>
      </c>
      <c r="J20410" s="4">
        <v>91.71</v>
      </c>
      <c r="K20410" s="3">
        <v>30</v>
      </c>
      <c r="L20410" s="4">
        <v>51.62</v>
      </c>
    </row>
    <row r="20411" spans="1:12" x14ac:dyDescent="0.25">
      <c r="A20411" t="s">
        <v>12</v>
      </c>
      <c r="B20411" t="s">
        <v>13</v>
      </c>
      <c r="C20411" t="s">
        <v>38</v>
      </c>
      <c r="D20411" t="s">
        <v>65</v>
      </c>
      <c r="E20411" t="s">
        <v>499</v>
      </c>
      <c r="F20411" t="s">
        <v>450</v>
      </c>
      <c r="G20411" s="4"/>
      <c r="H20411" s="4">
        <v>39628</v>
      </c>
      <c r="I20411" s="4">
        <v>142660.79999999999</v>
      </c>
      <c r="J20411" s="4">
        <v>401.02</v>
      </c>
      <c r="K20411" s="3">
        <v>85</v>
      </c>
      <c r="L20411" s="4">
        <v>355.74</v>
      </c>
    </row>
    <row r="20412" spans="1:12" x14ac:dyDescent="0.25">
      <c r="A20412" t="s">
        <v>12</v>
      </c>
      <c r="B20412" t="s">
        <v>451</v>
      </c>
      <c r="C20412" t="s">
        <v>38</v>
      </c>
      <c r="D20412" t="s">
        <v>65</v>
      </c>
      <c r="E20412" t="s">
        <v>500</v>
      </c>
      <c r="F20412" t="s">
        <v>450</v>
      </c>
      <c r="G20412" s="4"/>
      <c r="H20412" s="4">
        <v>113522.43</v>
      </c>
      <c r="I20412" s="4">
        <v>408680.75</v>
      </c>
      <c r="J20412" s="4">
        <v>401.02</v>
      </c>
      <c r="K20412" s="3">
        <v>85</v>
      </c>
      <c r="L20412" s="4">
        <v>1019.1</v>
      </c>
    </row>
    <row r="20413" spans="1:12" x14ac:dyDescent="0.25">
      <c r="A20413" t="s">
        <v>12</v>
      </c>
      <c r="B20413" t="s">
        <v>453</v>
      </c>
      <c r="C20413" t="s">
        <v>38</v>
      </c>
      <c r="D20413" t="s">
        <v>65</v>
      </c>
      <c r="E20413" t="s">
        <v>501</v>
      </c>
      <c r="F20413" t="s">
        <v>450</v>
      </c>
      <c r="G20413" s="4"/>
      <c r="H20413" s="4">
        <v>6245</v>
      </c>
      <c r="I20413" s="4">
        <v>22482</v>
      </c>
      <c r="J20413" s="4">
        <v>401.02</v>
      </c>
      <c r="K20413" s="3">
        <v>85</v>
      </c>
      <c r="L20413" s="4">
        <v>56.06</v>
      </c>
    </row>
    <row r="20414" spans="1:12" x14ac:dyDescent="0.25">
      <c r="A20414" t="s">
        <v>12</v>
      </c>
      <c r="B20414" t="s">
        <v>467</v>
      </c>
      <c r="C20414" t="s">
        <v>38</v>
      </c>
      <c r="D20414" t="s">
        <v>65</v>
      </c>
      <c r="E20414" t="s">
        <v>502</v>
      </c>
      <c r="F20414" t="s">
        <v>450</v>
      </c>
      <c r="G20414" s="4"/>
      <c r="H20414" s="4">
        <v>11783</v>
      </c>
      <c r="I20414" s="4">
        <v>42418.8</v>
      </c>
      <c r="J20414" s="4">
        <v>401.02</v>
      </c>
      <c r="K20414" s="3">
        <v>85</v>
      </c>
      <c r="L20414" s="4">
        <v>105.78</v>
      </c>
    </row>
    <row r="20415" spans="1:12" x14ac:dyDescent="0.25">
      <c r="A20415" t="s">
        <v>12</v>
      </c>
      <c r="B20415" t="s">
        <v>467</v>
      </c>
      <c r="C20415" t="s">
        <v>38</v>
      </c>
      <c r="D20415" t="s">
        <v>65</v>
      </c>
      <c r="E20415" t="s">
        <v>503</v>
      </c>
      <c r="F20415" t="s">
        <v>450</v>
      </c>
      <c r="G20415" s="4"/>
      <c r="H20415" s="4">
        <v>0</v>
      </c>
      <c r="I20415" s="4">
        <v>0</v>
      </c>
      <c r="J20415" s="4">
        <v>401.02</v>
      </c>
      <c r="K20415" s="3">
        <v>85</v>
      </c>
      <c r="L20415" s="4">
        <v>0</v>
      </c>
    </row>
    <row r="20416" spans="1:12" x14ac:dyDescent="0.25">
      <c r="A20416" t="s">
        <v>12</v>
      </c>
      <c r="B20416" t="s">
        <v>467</v>
      </c>
      <c r="C20416" t="s">
        <v>38</v>
      </c>
      <c r="D20416" t="s">
        <v>65</v>
      </c>
      <c r="E20416" t="s">
        <v>504</v>
      </c>
      <c r="F20416" t="s">
        <v>450</v>
      </c>
      <c r="G20416" s="4"/>
      <c r="H20416" s="4">
        <v>20818</v>
      </c>
      <c r="I20416" s="4">
        <v>74944.800000000003</v>
      </c>
      <c r="J20416" s="4">
        <v>401.02</v>
      </c>
      <c r="K20416" s="3">
        <v>85</v>
      </c>
      <c r="L20416" s="4">
        <v>186.89</v>
      </c>
    </row>
    <row r="20417" spans="1:12" x14ac:dyDescent="0.25">
      <c r="A20417" t="s">
        <v>12</v>
      </c>
      <c r="B20417" t="s">
        <v>458</v>
      </c>
      <c r="C20417" t="s">
        <v>38</v>
      </c>
      <c r="D20417" t="s">
        <v>65</v>
      </c>
      <c r="E20417" t="s">
        <v>505</v>
      </c>
      <c r="F20417" t="s">
        <v>450</v>
      </c>
      <c r="G20417" s="4"/>
      <c r="H20417" s="4">
        <v>1970</v>
      </c>
      <c r="I20417" s="4">
        <v>7092</v>
      </c>
      <c r="J20417" s="4">
        <v>127.79</v>
      </c>
      <c r="K20417" s="3">
        <v>85</v>
      </c>
      <c r="L20417" s="4">
        <v>55.5</v>
      </c>
    </row>
    <row r="20418" spans="1:12" x14ac:dyDescent="0.25">
      <c r="A20418" t="s">
        <v>12</v>
      </c>
      <c r="B20418" t="s">
        <v>458</v>
      </c>
      <c r="C20418" t="s">
        <v>38</v>
      </c>
      <c r="D20418" t="s">
        <v>65</v>
      </c>
      <c r="E20418" t="s">
        <v>506</v>
      </c>
      <c r="F20418" t="s">
        <v>450</v>
      </c>
      <c r="G20418" s="4"/>
      <c r="H20418" s="4">
        <v>1757</v>
      </c>
      <c r="I20418" s="4">
        <v>6325.2</v>
      </c>
      <c r="J20418" s="4">
        <v>114.51</v>
      </c>
      <c r="K20418" s="3">
        <v>85</v>
      </c>
      <c r="L20418" s="4">
        <v>55.24</v>
      </c>
    </row>
    <row r="20419" spans="1:12" x14ac:dyDescent="0.25">
      <c r="A20419" t="s">
        <v>12</v>
      </c>
      <c r="B20419" t="s">
        <v>458</v>
      </c>
      <c r="C20419" t="s">
        <v>38</v>
      </c>
      <c r="D20419" t="s">
        <v>65</v>
      </c>
      <c r="E20419" t="s">
        <v>507</v>
      </c>
      <c r="F20419" t="s">
        <v>450</v>
      </c>
      <c r="G20419" s="4"/>
      <c r="H20419" s="4">
        <v>1098</v>
      </c>
      <c r="I20419" s="4">
        <v>3952.8</v>
      </c>
      <c r="J20419" s="4">
        <v>42.24</v>
      </c>
      <c r="K20419" s="3">
        <v>85</v>
      </c>
      <c r="L20419" s="4">
        <v>93.58</v>
      </c>
    </row>
    <row r="20420" spans="1:12" x14ac:dyDescent="0.25">
      <c r="A20420" t="s">
        <v>12</v>
      </c>
      <c r="B20420" t="s">
        <v>458</v>
      </c>
      <c r="C20420" t="s">
        <v>38</v>
      </c>
      <c r="D20420" t="s">
        <v>65</v>
      </c>
      <c r="E20420" t="s">
        <v>508</v>
      </c>
      <c r="F20420" t="s">
        <v>450</v>
      </c>
      <c r="G20420" s="4"/>
      <c r="H20420" s="4">
        <v>1321</v>
      </c>
      <c r="I20420" s="4">
        <v>4755.6000000000004</v>
      </c>
      <c r="J20420" s="4">
        <v>116.49</v>
      </c>
      <c r="K20420" s="3">
        <v>85</v>
      </c>
      <c r="L20420" s="4">
        <v>40.82</v>
      </c>
    </row>
    <row r="20421" spans="1:12" x14ac:dyDescent="0.25">
      <c r="A20421" t="s">
        <v>12</v>
      </c>
      <c r="B20421" t="s">
        <v>451</v>
      </c>
      <c r="C20421" t="s">
        <v>77</v>
      </c>
      <c r="D20421" t="s">
        <v>78</v>
      </c>
      <c r="E20421" t="s">
        <v>509</v>
      </c>
      <c r="F20421" t="s">
        <v>450</v>
      </c>
      <c r="G20421" s="4"/>
      <c r="H20421" s="4">
        <v>434645.63</v>
      </c>
      <c r="I20421" s="4">
        <v>1564724.27</v>
      </c>
      <c r="J20421" s="4">
        <v>1629.12</v>
      </c>
      <c r="K20421" s="3">
        <v>69</v>
      </c>
      <c r="L20421" s="4">
        <v>960.47</v>
      </c>
    </row>
    <row r="20422" spans="1:12" x14ac:dyDescent="0.25">
      <c r="A20422" t="s">
        <v>12</v>
      </c>
      <c r="B20422" t="s">
        <v>80</v>
      </c>
      <c r="C20422" t="s">
        <v>77</v>
      </c>
      <c r="D20422" t="s">
        <v>78</v>
      </c>
      <c r="E20422" t="s">
        <v>510</v>
      </c>
      <c r="F20422" t="s">
        <v>450</v>
      </c>
      <c r="G20422" s="4"/>
      <c r="H20422" s="4">
        <v>317358.63</v>
      </c>
      <c r="I20422" s="4">
        <v>1142491.07</v>
      </c>
      <c r="J20422" s="4">
        <v>1629.12</v>
      </c>
      <c r="K20422" s="3">
        <v>69</v>
      </c>
      <c r="L20422" s="4">
        <v>701.29</v>
      </c>
    </row>
    <row r="20423" spans="1:12" x14ac:dyDescent="0.25">
      <c r="A20423" t="s">
        <v>12</v>
      </c>
      <c r="B20423" t="s">
        <v>451</v>
      </c>
      <c r="C20423" t="s">
        <v>14</v>
      </c>
      <c r="D20423" t="s">
        <v>78</v>
      </c>
      <c r="E20423" t="s">
        <v>511</v>
      </c>
      <c r="F20423" t="s">
        <v>450</v>
      </c>
      <c r="G20423" s="4"/>
      <c r="H20423" s="4">
        <v>142974.1</v>
      </c>
      <c r="I20423" s="4">
        <v>514706.76</v>
      </c>
      <c r="J20423" s="4">
        <v>524.35</v>
      </c>
      <c r="K20423" s="3">
        <v>65</v>
      </c>
      <c r="L20423" s="4">
        <v>981.61</v>
      </c>
    </row>
    <row r="20424" spans="1:12" x14ac:dyDescent="0.25">
      <c r="A20424" t="s">
        <v>12</v>
      </c>
      <c r="B20424" t="s">
        <v>80</v>
      </c>
      <c r="C20424" t="s">
        <v>14</v>
      </c>
      <c r="D20424" t="s">
        <v>78</v>
      </c>
      <c r="E20424" t="s">
        <v>512</v>
      </c>
      <c r="F20424" t="s">
        <v>450</v>
      </c>
      <c r="G20424" s="4"/>
      <c r="H20424" s="4">
        <v>110860.1</v>
      </c>
      <c r="I20424" s="4">
        <v>399096.36</v>
      </c>
      <c r="J20424" s="4">
        <v>524.35</v>
      </c>
      <c r="K20424" s="3">
        <v>65</v>
      </c>
      <c r="L20424" s="4">
        <v>761.13</v>
      </c>
    </row>
    <row r="20425" spans="1:12" x14ac:dyDescent="0.25">
      <c r="A20425" t="s">
        <v>12</v>
      </c>
      <c r="B20425" t="s">
        <v>451</v>
      </c>
      <c r="C20425" t="s">
        <v>38</v>
      </c>
      <c r="D20425" t="s">
        <v>78</v>
      </c>
      <c r="E20425" t="s">
        <v>513</v>
      </c>
      <c r="F20425" t="s">
        <v>450</v>
      </c>
      <c r="G20425" s="4"/>
      <c r="H20425" s="4">
        <v>291671.53000000003</v>
      </c>
      <c r="I20425" s="4">
        <v>1050017.51</v>
      </c>
      <c r="J20425" s="4">
        <v>1104.76</v>
      </c>
      <c r="K20425" s="3">
        <v>71</v>
      </c>
      <c r="L20425" s="4">
        <v>950.45</v>
      </c>
    </row>
    <row r="20426" spans="1:12" x14ac:dyDescent="0.25">
      <c r="A20426" t="s">
        <v>12</v>
      </c>
      <c r="B20426" t="s">
        <v>80</v>
      </c>
      <c r="C20426" t="s">
        <v>38</v>
      </c>
      <c r="D20426" t="s">
        <v>78</v>
      </c>
      <c r="E20426" t="s">
        <v>514</v>
      </c>
      <c r="F20426" t="s">
        <v>450</v>
      </c>
      <c r="G20426" s="4"/>
      <c r="H20426" s="4">
        <v>206498.53</v>
      </c>
      <c r="I20426" s="4">
        <v>743394.71</v>
      </c>
      <c r="J20426" s="4">
        <v>1104.76</v>
      </c>
      <c r="K20426" s="3">
        <v>71</v>
      </c>
      <c r="L20426" s="4">
        <v>672.9</v>
      </c>
    </row>
    <row r="20427" spans="1:12" x14ac:dyDescent="0.25">
      <c r="A20427" t="s">
        <v>12</v>
      </c>
      <c r="B20427" t="s">
        <v>467</v>
      </c>
      <c r="C20427" t="s">
        <v>14</v>
      </c>
      <c r="D20427" t="s">
        <v>15</v>
      </c>
      <c r="E20427" t="s">
        <v>515</v>
      </c>
      <c r="F20427" t="s">
        <v>450</v>
      </c>
      <c r="G20427" s="4"/>
      <c r="H20427" s="4">
        <v>10651</v>
      </c>
      <c r="I20427" s="4">
        <v>38343.599999999999</v>
      </c>
      <c r="J20427" s="4"/>
      <c r="K20427" s="3">
        <v>70</v>
      </c>
      <c r="L20427" s="4"/>
    </row>
    <row r="20428" spans="1:12" x14ac:dyDescent="0.25">
      <c r="A20428" t="s">
        <v>12</v>
      </c>
      <c r="B20428" t="s">
        <v>467</v>
      </c>
      <c r="C20428" t="s">
        <v>14</v>
      </c>
      <c r="D20428" t="s">
        <v>15</v>
      </c>
      <c r="E20428" t="s">
        <v>516</v>
      </c>
      <c r="F20428" t="s">
        <v>450</v>
      </c>
      <c r="G20428" s="4"/>
      <c r="H20428" s="4">
        <v>10589</v>
      </c>
      <c r="I20428" s="4">
        <v>38120.400000000001</v>
      </c>
      <c r="J20428" s="4"/>
      <c r="K20428" s="3">
        <v>70</v>
      </c>
      <c r="L20428" s="4"/>
    </row>
    <row r="20429" spans="1:12" x14ac:dyDescent="0.25">
      <c r="A20429" t="s">
        <v>12</v>
      </c>
      <c r="B20429" t="s">
        <v>467</v>
      </c>
      <c r="C20429" t="s">
        <v>14</v>
      </c>
      <c r="D20429" t="s">
        <v>15</v>
      </c>
      <c r="E20429" t="s">
        <v>517</v>
      </c>
      <c r="F20429" t="s">
        <v>450</v>
      </c>
      <c r="G20429" s="4"/>
      <c r="H20429" s="4">
        <v>10927</v>
      </c>
      <c r="I20429" s="4">
        <v>39337.199999999997</v>
      </c>
      <c r="J20429" s="4"/>
      <c r="K20429" s="3">
        <v>70</v>
      </c>
      <c r="L20429" s="4"/>
    </row>
    <row r="20430" spans="1:12" x14ac:dyDescent="0.25">
      <c r="A20430" t="s">
        <v>12</v>
      </c>
      <c r="B20430" t="s">
        <v>467</v>
      </c>
      <c r="C20430" t="s">
        <v>14</v>
      </c>
      <c r="D20430" t="s">
        <v>15</v>
      </c>
      <c r="E20430" t="s">
        <v>518</v>
      </c>
      <c r="F20430" t="s">
        <v>450</v>
      </c>
      <c r="G20430" s="4"/>
      <c r="H20430" s="4">
        <v>0</v>
      </c>
      <c r="I20430" s="4">
        <v>0</v>
      </c>
      <c r="J20430" s="4"/>
      <c r="K20430" s="3">
        <v>70</v>
      </c>
      <c r="L20430" s="4"/>
    </row>
    <row r="20431" spans="1:12" x14ac:dyDescent="0.25">
      <c r="A20431" t="s">
        <v>86</v>
      </c>
      <c r="B20431" t="s">
        <v>453</v>
      </c>
      <c r="C20431" t="s">
        <v>14</v>
      </c>
      <c r="D20431" t="s">
        <v>15</v>
      </c>
      <c r="E20431" t="s">
        <v>454</v>
      </c>
      <c r="F20431" t="s">
        <v>450</v>
      </c>
      <c r="G20431" s="4"/>
      <c r="H20431" s="4">
        <v>3372</v>
      </c>
      <c r="I20431" s="4">
        <v>12139.2</v>
      </c>
      <c r="J20431" s="4">
        <v>266.72000000000003</v>
      </c>
      <c r="K20431" s="3">
        <v>70</v>
      </c>
      <c r="L20431" s="4">
        <v>45.51</v>
      </c>
    </row>
    <row r="20432" spans="1:12" x14ac:dyDescent="0.25">
      <c r="A20432" t="s">
        <v>86</v>
      </c>
      <c r="B20432" t="s">
        <v>453</v>
      </c>
      <c r="C20432" t="s">
        <v>14</v>
      </c>
      <c r="D20432" t="s">
        <v>15</v>
      </c>
      <c r="E20432" t="s">
        <v>455</v>
      </c>
      <c r="F20432" t="s">
        <v>450</v>
      </c>
      <c r="G20432" s="4"/>
      <c r="H20432" s="4">
        <v>3823</v>
      </c>
      <c r="I20432" s="4">
        <v>13762.8</v>
      </c>
      <c r="J20432" s="4">
        <v>266.72000000000003</v>
      </c>
      <c r="K20432" s="3">
        <v>70</v>
      </c>
      <c r="L20432" s="4">
        <v>51.6</v>
      </c>
    </row>
    <row r="20433" spans="1:12" x14ac:dyDescent="0.25">
      <c r="A20433" t="s">
        <v>86</v>
      </c>
      <c r="B20433" t="s">
        <v>453</v>
      </c>
      <c r="C20433" t="s">
        <v>14</v>
      </c>
      <c r="D20433" t="s">
        <v>15</v>
      </c>
      <c r="E20433" t="s">
        <v>456</v>
      </c>
      <c r="F20433" t="s">
        <v>450</v>
      </c>
      <c r="G20433" s="4"/>
      <c r="H20433" s="4">
        <v>0</v>
      </c>
      <c r="I20433" s="4">
        <v>0</v>
      </c>
      <c r="J20433" s="4">
        <v>266.72000000000003</v>
      </c>
      <c r="K20433" s="3">
        <v>70</v>
      </c>
      <c r="L20433" s="4">
        <v>0</v>
      </c>
    </row>
    <row r="20434" spans="1:12" x14ac:dyDescent="0.25">
      <c r="A20434" t="s">
        <v>86</v>
      </c>
      <c r="B20434" t="s">
        <v>453</v>
      </c>
      <c r="C20434" t="s">
        <v>14</v>
      </c>
      <c r="D20434" t="s">
        <v>15</v>
      </c>
      <c r="E20434" t="s">
        <v>457</v>
      </c>
      <c r="F20434" t="s">
        <v>450</v>
      </c>
      <c r="G20434" s="4"/>
      <c r="H20434" s="4">
        <v>57</v>
      </c>
      <c r="I20434" s="4">
        <v>205.2</v>
      </c>
      <c r="J20434" s="4">
        <v>266.72000000000003</v>
      </c>
      <c r="K20434" s="3">
        <v>70</v>
      </c>
      <c r="L20434" s="4">
        <v>0.77</v>
      </c>
    </row>
    <row r="20435" spans="1:12" x14ac:dyDescent="0.25">
      <c r="A20435" t="s">
        <v>86</v>
      </c>
      <c r="B20435" t="s">
        <v>13</v>
      </c>
      <c r="C20435" t="s">
        <v>14</v>
      </c>
      <c r="D20435" t="s">
        <v>15</v>
      </c>
      <c r="E20435" t="s">
        <v>449</v>
      </c>
      <c r="F20435" t="s">
        <v>450</v>
      </c>
      <c r="G20435" s="4"/>
      <c r="H20435" s="4">
        <v>14552</v>
      </c>
      <c r="I20435" s="4">
        <v>52387.199999999997</v>
      </c>
      <c r="J20435" s="4">
        <v>266.72000000000003</v>
      </c>
      <c r="K20435" s="3">
        <v>70</v>
      </c>
      <c r="L20435" s="4">
        <v>196.41</v>
      </c>
    </row>
    <row r="20436" spans="1:12" x14ac:dyDescent="0.25">
      <c r="A20436" t="s">
        <v>86</v>
      </c>
      <c r="B20436" t="s">
        <v>451</v>
      </c>
      <c r="C20436" t="s">
        <v>14</v>
      </c>
      <c r="D20436" t="s">
        <v>15</v>
      </c>
      <c r="E20436" t="s">
        <v>452</v>
      </c>
      <c r="F20436" t="s">
        <v>450</v>
      </c>
      <c r="G20436" s="4"/>
      <c r="H20436" s="4">
        <v>71542.2</v>
      </c>
      <c r="I20436" s="4">
        <v>257551.92</v>
      </c>
      <c r="J20436" s="4">
        <v>266.72000000000003</v>
      </c>
      <c r="K20436" s="3">
        <v>70</v>
      </c>
      <c r="L20436" s="4">
        <v>965.63</v>
      </c>
    </row>
    <row r="20437" spans="1:12" x14ac:dyDescent="0.25">
      <c r="A20437" t="s">
        <v>86</v>
      </c>
      <c r="B20437" t="s">
        <v>458</v>
      </c>
      <c r="C20437" t="s">
        <v>14</v>
      </c>
      <c r="D20437" t="s">
        <v>15</v>
      </c>
      <c r="E20437" t="s">
        <v>459</v>
      </c>
      <c r="F20437" t="s">
        <v>450</v>
      </c>
      <c r="G20437" s="4"/>
      <c r="H20437" s="4">
        <v>1740</v>
      </c>
      <c r="I20437" s="4">
        <v>6264</v>
      </c>
      <c r="J20437" s="4">
        <v>94.8</v>
      </c>
      <c r="K20437" s="3">
        <v>70</v>
      </c>
      <c r="L20437" s="4">
        <v>66.08</v>
      </c>
    </row>
    <row r="20438" spans="1:12" x14ac:dyDescent="0.25">
      <c r="A20438" t="s">
        <v>86</v>
      </c>
      <c r="B20438" t="s">
        <v>458</v>
      </c>
      <c r="C20438" t="s">
        <v>14</v>
      </c>
      <c r="D20438" t="s">
        <v>15</v>
      </c>
      <c r="E20438" t="s">
        <v>460</v>
      </c>
      <c r="F20438" t="s">
        <v>450</v>
      </c>
      <c r="G20438" s="4"/>
      <c r="H20438" s="4">
        <v>2088</v>
      </c>
      <c r="I20438" s="4">
        <v>7516.8</v>
      </c>
      <c r="J20438" s="4">
        <v>63.85</v>
      </c>
      <c r="K20438" s="3">
        <v>70</v>
      </c>
      <c r="L20438" s="4">
        <v>117.73</v>
      </c>
    </row>
    <row r="20439" spans="1:12" x14ac:dyDescent="0.25">
      <c r="A20439" t="s">
        <v>86</v>
      </c>
      <c r="B20439" t="s">
        <v>458</v>
      </c>
      <c r="C20439" t="s">
        <v>14</v>
      </c>
      <c r="D20439" t="s">
        <v>15</v>
      </c>
      <c r="E20439" t="s">
        <v>461</v>
      </c>
      <c r="F20439" t="s">
        <v>450</v>
      </c>
      <c r="G20439" s="4"/>
      <c r="H20439" s="4">
        <v>2419</v>
      </c>
      <c r="I20439" s="4">
        <v>8708.4</v>
      </c>
      <c r="J20439" s="4">
        <v>108.07</v>
      </c>
      <c r="K20439" s="3">
        <v>70</v>
      </c>
      <c r="L20439" s="4">
        <v>80.58</v>
      </c>
    </row>
    <row r="20440" spans="1:12" x14ac:dyDescent="0.25">
      <c r="A20440" t="s">
        <v>86</v>
      </c>
      <c r="B20440" t="s">
        <v>453</v>
      </c>
      <c r="C20440" t="s">
        <v>14</v>
      </c>
      <c r="D20440" t="s">
        <v>27</v>
      </c>
      <c r="E20440" t="s">
        <v>464</v>
      </c>
      <c r="F20440" t="s">
        <v>450</v>
      </c>
      <c r="G20440" s="4"/>
      <c r="H20440" s="4">
        <v>1905</v>
      </c>
      <c r="I20440" s="4">
        <v>6858</v>
      </c>
      <c r="J20440" s="4">
        <v>257.45</v>
      </c>
      <c r="K20440" s="3">
        <v>60</v>
      </c>
      <c r="L20440" s="4">
        <v>26.64</v>
      </c>
    </row>
    <row r="20441" spans="1:12" x14ac:dyDescent="0.25">
      <c r="A20441" t="s">
        <v>86</v>
      </c>
      <c r="B20441" t="s">
        <v>453</v>
      </c>
      <c r="C20441" t="s">
        <v>14</v>
      </c>
      <c r="D20441" t="s">
        <v>27</v>
      </c>
      <c r="E20441" t="s">
        <v>465</v>
      </c>
      <c r="F20441" t="s">
        <v>450</v>
      </c>
      <c r="G20441" s="4"/>
      <c r="H20441" s="4">
        <v>1825</v>
      </c>
      <c r="I20441" s="4">
        <v>6570</v>
      </c>
      <c r="J20441" s="4">
        <v>257.45</v>
      </c>
      <c r="K20441" s="3">
        <v>60</v>
      </c>
      <c r="L20441" s="4">
        <v>25.52</v>
      </c>
    </row>
    <row r="20442" spans="1:12" x14ac:dyDescent="0.25">
      <c r="A20442" t="s">
        <v>86</v>
      </c>
      <c r="B20442" t="s">
        <v>453</v>
      </c>
      <c r="C20442" t="s">
        <v>14</v>
      </c>
      <c r="D20442" t="s">
        <v>27</v>
      </c>
      <c r="E20442" t="s">
        <v>466</v>
      </c>
      <c r="F20442" t="s">
        <v>450</v>
      </c>
      <c r="G20442" s="4"/>
      <c r="H20442" s="4">
        <v>2059</v>
      </c>
      <c r="I20442" s="4">
        <v>7412.4</v>
      </c>
      <c r="J20442" s="4">
        <v>257.45</v>
      </c>
      <c r="K20442" s="3">
        <v>60</v>
      </c>
      <c r="L20442" s="4">
        <v>28.79</v>
      </c>
    </row>
    <row r="20443" spans="1:12" x14ac:dyDescent="0.25">
      <c r="A20443" t="s">
        <v>86</v>
      </c>
      <c r="B20443" t="s">
        <v>467</v>
      </c>
      <c r="C20443" t="s">
        <v>14</v>
      </c>
      <c r="D20443" t="s">
        <v>27</v>
      </c>
      <c r="E20443" t="s">
        <v>468</v>
      </c>
      <c r="F20443" t="s">
        <v>450</v>
      </c>
      <c r="G20443" s="4"/>
      <c r="H20443" s="4">
        <v>15792.3</v>
      </c>
      <c r="I20443" s="4">
        <v>56852.28</v>
      </c>
      <c r="J20443" s="4">
        <v>257.45</v>
      </c>
      <c r="K20443" s="3">
        <v>60</v>
      </c>
      <c r="L20443" s="4">
        <v>220.83</v>
      </c>
    </row>
    <row r="20444" spans="1:12" x14ac:dyDescent="0.25">
      <c r="A20444" t="s">
        <v>86</v>
      </c>
      <c r="B20444" t="s">
        <v>467</v>
      </c>
      <c r="C20444" t="s">
        <v>14</v>
      </c>
      <c r="D20444" t="s">
        <v>27</v>
      </c>
      <c r="E20444" t="s">
        <v>469</v>
      </c>
      <c r="F20444" t="s">
        <v>450</v>
      </c>
      <c r="G20444" s="4"/>
      <c r="H20444" s="4">
        <v>0</v>
      </c>
      <c r="I20444" s="4">
        <v>0</v>
      </c>
      <c r="J20444" s="4">
        <v>257.45</v>
      </c>
      <c r="K20444" s="3">
        <v>60</v>
      </c>
      <c r="L20444" s="4">
        <v>0</v>
      </c>
    </row>
    <row r="20445" spans="1:12" x14ac:dyDescent="0.25">
      <c r="A20445" t="s">
        <v>86</v>
      </c>
      <c r="B20445" t="s">
        <v>13</v>
      </c>
      <c r="C20445" t="s">
        <v>14</v>
      </c>
      <c r="D20445" t="s">
        <v>27</v>
      </c>
      <c r="E20445" t="s">
        <v>462</v>
      </c>
      <c r="F20445" t="s">
        <v>450</v>
      </c>
      <c r="G20445" s="4"/>
      <c r="H20445" s="4">
        <v>19426</v>
      </c>
      <c r="I20445" s="4">
        <v>69933.600000000006</v>
      </c>
      <c r="J20445" s="4">
        <v>257.45</v>
      </c>
      <c r="K20445" s="3">
        <v>60</v>
      </c>
      <c r="L20445" s="4">
        <v>271.64</v>
      </c>
    </row>
    <row r="20446" spans="1:12" x14ac:dyDescent="0.25">
      <c r="A20446" t="s">
        <v>86</v>
      </c>
      <c r="B20446" t="s">
        <v>451</v>
      </c>
      <c r="C20446" t="s">
        <v>14</v>
      </c>
      <c r="D20446" t="s">
        <v>27</v>
      </c>
      <c r="E20446" t="s">
        <v>463</v>
      </c>
      <c r="F20446" t="s">
        <v>450</v>
      </c>
      <c r="G20446" s="4"/>
      <c r="H20446" s="4">
        <v>73239.899999999994</v>
      </c>
      <c r="I20446" s="4">
        <v>263663.64</v>
      </c>
      <c r="J20446" s="4">
        <v>257.45</v>
      </c>
      <c r="K20446" s="3">
        <v>60</v>
      </c>
      <c r="L20446" s="4">
        <v>1024.1400000000001</v>
      </c>
    </row>
    <row r="20447" spans="1:12" x14ac:dyDescent="0.25">
      <c r="A20447" t="s">
        <v>86</v>
      </c>
      <c r="B20447" t="s">
        <v>458</v>
      </c>
      <c r="C20447" t="s">
        <v>14</v>
      </c>
      <c r="D20447" t="s">
        <v>27</v>
      </c>
      <c r="E20447" t="s">
        <v>470</v>
      </c>
      <c r="F20447" t="s">
        <v>450</v>
      </c>
      <c r="G20447" s="4"/>
      <c r="H20447" s="4">
        <v>1017</v>
      </c>
      <c r="I20447" s="4">
        <v>3661.2</v>
      </c>
      <c r="J20447" s="4">
        <v>52.95</v>
      </c>
      <c r="K20447" s="3">
        <v>60</v>
      </c>
      <c r="L20447" s="4">
        <v>69.14</v>
      </c>
    </row>
    <row r="20448" spans="1:12" x14ac:dyDescent="0.25">
      <c r="A20448" t="s">
        <v>86</v>
      </c>
      <c r="B20448" t="s">
        <v>458</v>
      </c>
      <c r="C20448" t="s">
        <v>14</v>
      </c>
      <c r="D20448" t="s">
        <v>27</v>
      </c>
      <c r="E20448" t="s">
        <v>471</v>
      </c>
      <c r="F20448" t="s">
        <v>450</v>
      </c>
      <c r="G20448" s="4"/>
      <c r="H20448" s="4">
        <v>870</v>
      </c>
      <c r="I20448" s="4">
        <v>3132</v>
      </c>
      <c r="J20448" s="4">
        <v>24.52</v>
      </c>
      <c r="K20448" s="3">
        <v>60</v>
      </c>
      <c r="L20448" s="4">
        <v>127.73</v>
      </c>
    </row>
    <row r="20449" spans="1:12" x14ac:dyDescent="0.25">
      <c r="A20449" t="s">
        <v>86</v>
      </c>
      <c r="B20449" t="s">
        <v>458</v>
      </c>
      <c r="C20449" t="s">
        <v>14</v>
      </c>
      <c r="D20449" t="s">
        <v>27</v>
      </c>
      <c r="E20449" t="s">
        <v>472</v>
      </c>
      <c r="F20449" t="s">
        <v>450</v>
      </c>
      <c r="G20449" s="4"/>
      <c r="H20449" s="4">
        <v>1106</v>
      </c>
      <c r="I20449" s="4">
        <v>3981.6</v>
      </c>
      <c r="J20449" s="4">
        <v>45.76</v>
      </c>
      <c r="K20449" s="3">
        <v>60</v>
      </c>
      <c r="L20449" s="4">
        <v>87.01</v>
      </c>
    </row>
    <row r="20450" spans="1:12" x14ac:dyDescent="0.25">
      <c r="A20450" t="s">
        <v>86</v>
      </c>
      <c r="B20450" t="s">
        <v>458</v>
      </c>
      <c r="C20450" t="s">
        <v>14</v>
      </c>
      <c r="D20450" t="s">
        <v>27</v>
      </c>
      <c r="E20450" t="s">
        <v>473</v>
      </c>
      <c r="F20450" t="s">
        <v>450</v>
      </c>
      <c r="G20450" s="4"/>
      <c r="H20450" s="4">
        <v>3611</v>
      </c>
      <c r="I20450" s="4">
        <v>12999.6</v>
      </c>
      <c r="J20450" s="4">
        <v>134.21</v>
      </c>
      <c r="K20450" s="3">
        <v>60</v>
      </c>
      <c r="L20450" s="4">
        <v>96.86</v>
      </c>
    </row>
    <row r="20451" spans="1:12" x14ac:dyDescent="0.25">
      <c r="A20451" t="s">
        <v>86</v>
      </c>
      <c r="B20451" t="s">
        <v>453</v>
      </c>
      <c r="C20451" t="s">
        <v>38</v>
      </c>
      <c r="D20451" t="s">
        <v>39</v>
      </c>
      <c r="E20451" t="s">
        <v>476</v>
      </c>
      <c r="F20451" t="s">
        <v>450</v>
      </c>
      <c r="G20451" s="4"/>
      <c r="H20451" s="4">
        <v>0</v>
      </c>
      <c r="I20451" s="4">
        <v>0</v>
      </c>
      <c r="J20451" s="4">
        <v>398.27</v>
      </c>
      <c r="K20451" s="3">
        <v>85</v>
      </c>
      <c r="L20451" s="4">
        <v>0</v>
      </c>
    </row>
    <row r="20452" spans="1:12" x14ac:dyDescent="0.25">
      <c r="A20452" t="s">
        <v>86</v>
      </c>
      <c r="B20452" t="s">
        <v>453</v>
      </c>
      <c r="C20452" t="s">
        <v>38</v>
      </c>
      <c r="D20452" t="s">
        <v>39</v>
      </c>
      <c r="E20452" t="s">
        <v>477</v>
      </c>
      <c r="F20452" t="s">
        <v>450</v>
      </c>
      <c r="G20452" s="4"/>
      <c r="H20452" s="4">
        <v>1728</v>
      </c>
      <c r="I20452" s="4">
        <v>6220.8</v>
      </c>
      <c r="J20452" s="4">
        <v>398.27</v>
      </c>
      <c r="K20452" s="3">
        <v>85</v>
      </c>
      <c r="L20452" s="4">
        <v>15.62</v>
      </c>
    </row>
    <row r="20453" spans="1:12" x14ac:dyDescent="0.25">
      <c r="A20453" t="s">
        <v>86</v>
      </c>
      <c r="B20453" t="s">
        <v>453</v>
      </c>
      <c r="C20453" t="s">
        <v>38</v>
      </c>
      <c r="D20453" t="s">
        <v>39</v>
      </c>
      <c r="E20453" t="s">
        <v>478</v>
      </c>
      <c r="F20453" t="s">
        <v>450</v>
      </c>
      <c r="G20453" s="4"/>
      <c r="H20453" s="4">
        <v>3846</v>
      </c>
      <c r="I20453" s="4">
        <v>13845.6</v>
      </c>
      <c r="J20453" s="4">
        <v>398.27</v>
      </c>
      <c r="K20453" s="3">
        <v>85</v>
      </c>
      <c r="L20453" s="4">
        <v>34.76</v>
      </c>
    </row>
    <row r="20454" spans="1:12" x14ac:dyDescent="0.25">
      <c r="A20454" t="s">
        <v>86</v>
      </c>
      <c r="B20454" t="s">
        <v>467</v>
      </c>
      <c r="C20454" t="s">
        <v>38</v>
      </c>
      <c r="D20454" t="s">
        <v>39</v>
      </c>
      <c r="E20454" t="s">
        <v>479</v>
      </c>
      <c r="F20454" t="s">
        <v>450</v>
      </c>
      <c r="G20454" s="4"/>
      <c r="H20454" s="4">
        <v>0</v>
      </c>
      <c r="I20454" s="4">
        <v>0</v>
      </c>
      <c r="J20454" s="4">
        <v>398.27</v>
      </c>
      <c r="K20454" s="3">
        <v>85</v>
      </c>
      <c r="L20454" s="4">
        <v>0</v>
      </c>
    </row>
    <row r="20455" spans="1:12" x14ac:dyDescent="0.25">
      <c r="A20455" t="s">
        <v>86</v>
      </c>
      <c r="B20455" t="s">
        <v>467</v>
      </c>
      <c r="C20455" t="s">
        <v>38</v>
      </c>
      <c r="D20455" t="s">
        <v>39</v>
      </c>
      <c r="E20455" t="s">
        <v>480</v>
      </c>
      <c r="F20455" t="s">
        <v>450</v>
      </c>
      <c r="G20455" s="4"/>
      <c r="H20455" s="4">
        <v>0</v>
      </c>
      <c r="I20455" s="4">
        <v>0</v>
      </c>
      <c r="J20455" s="4">
        <v>398.27</v>
      </c>
      <c r="K20455" s="3">
        <v>85</v>
      </c>
      <c r="L20455" s="4">
        <v>0</v>
      </c>
    </row>
    <row r="20456" spans="1:12" x14ac:dyDescent="0.25">
      <c r="A20456" t="s">
        <v>86</v>
      </c>
      <c r="B20456" t="s">
        <v>467</v>
      </c>
      <c r="C20456" t="s">
        <v>38</v>
      </c>
      <c r="D20456" t="s">
        <v>39</v>
      </c>
      <c r="E20456" t="s">
        <v>481</v>
      </c>
      <c r="F20456" t="s">
        <v>450</v>
      </c>
      <c r="G20456" s="4"/>
      <c r="H20456" s="4">
        <v>18059.509999999998</v>
      </c>
      <c r="I20456" s="4">
        <v>65014.23</v>
      </c>
      <c r="J20456" s="4">
        <v>398.27</v>
      </c>
      <c r="K20456" s="3">
        <v>85</v>
      </c>
      <c r="L20456" s="4">
        <v>163.24</v>
      </c>
    </row>
    <row r="20457" spans="1:12" x14ac:dyDescent="0.25">
      <c r="A20457" t="s">
        <v>86</v>
      </c>
      <c r="B20457" t="s">
        <v>467</v>
      </c>
      <c r="C20457" t="s">
        <v>38</v>
      </c>
      <c r="D20457" t="s">
        <v>42</v>
      </c>
      <c r="E20457" t="s">
        <v>482</v>
      </c>
      <c r="F20457" t="s">
        <v>450</v>
      </c>
      <c r="G20457" s="4"/>
      <c r="H20457" s="4">
        <v>0</v>
      </c>
      <c r="I20457" s="4">
        <v>0</v>
      </c>
      <c r="J20457" s="4">
        <v>398.27</v>
      </c>
      <c r="K20457" s="3">
        <v>30</v>
      </c>
      <c r="L20457" s="4">
        <v>0</v>
      </c>
    </row>
    <row r="20458" spans="1:12" x14ac:dyDescent="0.25">
      <c r="A20458" t="s">
        <v>86</v>
      </c>
      <c r="B20458" t="s">
        <v>13</v>
      </c>
      <c r="C20458" t="s">
        <v>38</v>
      </c>
      <c r="D20458" t="s">
        <v>39</v>
      </c>
      <c r="E20458" t="s">
        <v>474</v>
      </c>
      <c r="F20458" t="s">
        <v>450</v>
      </c>
      <c r="G20458" s="4"/>
      <c r="H20458" s="4">
        <v>18328</v>
      </c>
      <c r="I20458" s="4">
        <v>65980.800000000003</v>
      </c>
      <c r="J20458" s="4">
        <v>398.27</v>
      </c>
      <c r="K20458" s="3">
        <v>85</v>
      </c>
      <c r="L20458" s="4">
        <v>165.67</v>
      </c>
    </row>
    <row r="20459" spans="1:12" x14ac:dyDescent="0.25">
      <c r="A20459" t="s">
        <v>86</v>
      </c>
      <c r="B20459" t="s">
        <v>451</v>
      </c>
      <c r="C20459" t="s">
        <v>38</v>
      </c>
      <c r="D20459" t="s">
        <v>39</v>
      </c>
      <c r="E20459" t="s">
        <v>475</v>
      </c>
      <c r="F20459" t="s">
        <v>450</v>
      </c>
      <c r="G20459" s="4"/>
      <c r="H20459" s="4">
        <v>90512.8</v>
      </c>
      <c r="I20459" s="4">
        <v>325846.08</v>
      </c>
      <c r="J20459" s="4">
        <v>398.27</v>
      </c>
      <c r="K20459" s="3">
        <v>85</v>
      </c>
      <c r="L20459" s="4">
        <v>818.15</v>
      </c>
    </row>
    <row r="20460" spans="1:12" x14ac:dyDescent="0.25">
      <c r="A20460" t="s">
        <v>86</v>
      </c>
      <c r="B20460" t="s">
        <v>458</v>
      </c>
      <c r="C20460" t="s">
        <v>38</v>
      </c>
      <c r="D20460" t="s">
        <v>39</v>
      </c>
      <c r="E20460" t="s">
        <v>483</v>
      </c>
      <c r="F20460" t="s">
        <v>450</v>
      </c>
      <c r="G20460" s="4"/>
      <c r="H20460" s="4">
        <v>3389</v>
      </c>
      <c r="I20460" s="4">
        <v>12200.4</v>
      </c>
      <c r="J20460" s="4">
        <v>140.04</v>
      </c>
      <c r="K20460" s="3">
        <v>85</v>
      </c>
      <c r="L20460" s="4">
        <v>87.12</v>
      </c>
    </row>
    <row r="20461" spans="1:12" x14ac:dyDescent="0.25">
      <c r="A20461" t="s">
        <v>86</v>
      </c>
      <c r="B20461" t="s">
        <v>458</v>
      </c>
      <c r="C20461" t="s">
        <v>38</v>
      </c>
      <c r="D20461" t="s">
        <v>39</v>
      </c>
      <c r="E20461" t="s">
        <v>484</v>
      </c>
      <c r="F20461" t="s">
        <v>450</v>
      </c>
      <c r="G20461" s="4"/>
      <c r="H20461" s="4">
        <v>951</v>
      </c>
      <c r="I20461" s="4">
        <v>3423.6</v>
      </c>
      <c r="J20461" s="4">
        <v>26.36</v>
      </c>
      <c r="K20461" s="3">
        <v>85</v>
      </c>
      <c r="L20461" s="4">
        <v>129.88</v>
      </c>
    </row>
    <row r="20462" spans="1:12" x14ac:dyDescent="0.25">
      <c r="A20462" t="s">
        <v>86</v>
      </c>
      <c r="B20462" t="s">
        <v>458</v>
      </c>
      <c r="C20462" t="s">
        <v>38</v>
      </c>
      <c r="D20462" t="s">
        <v>39</v>
      </c>
      <c r="E20462" t="s">
        <v>485</v>
      </c>
      <c r="F20462" t="s">
        <v>450</v>
      </c>
      <c r="G20462" s="4"/>
      <c r="H20462" s="4">
        <v>411</v>
      </c>
      <c r="I20462" s="4">
        <v>1479.6</v>
      </c>
      <c r="J20462" s="4">
        <v>22.12</v>
      </c>
      <c r="K20462" s="3">
        <v>85</v>
      </c>
      <c r="L20462" s="4">
        <v>66.89</v>
      </c>
    </row>
    <row r="20463" spans="1:12" x14ac:dyDescent="0.25">
      <c r="A20463" t="s">
        <v>86</v>
      </c>
      <c r="B20463" t="s">
        <v>458</v>
      </c>
      <c r="C20463" t="s">
        <v>38</v>
      </c>
      <c r="D20463" t="s">
        <v>39</v>
      </c>
      <c r="E20463" t="s">
        <v>486</v>
      </c>
      <c r="F20463" t="s">
        <v>450</v>
      </c>
      <c r="G20463" s="4"/>
      <c r="H20463" s="4">
        <v>1395</v>
      </c>
      <c r="I20463" s="4">
        <v>5022</v>
      </c>
      <c r="J20463" s="4">
        <v>64.5</v>
      </c>
      <c r="K20463" s="3">
        <v>85</v>
      </c>
      <c r="L20463" s="4">
        <v>77.86</v>
      </c>
    </row>
    <row r="20464" spans="1:12" x14ac:dyDescent="0.25">
      <c r="A20464" t="s">
        <v>86</v>
      </c>
      <c r="B20464" t="s">
        <v>458</v>
      </c>
      <c r="C20464" t="s">
        <v>38</v>
      </c>
      <c r="D20464" t="s">
        <v>39</v>
      </c>
      <c r="E20464" t="s">
        <v>487</v>
      </c>
      <c r="F20464" t="s">
        <v>450</v>
      </c>
      <c r="G20464" s="4"/>
      <c r="H20464" s="4">
        <v>3590</v>
      </c>
      <c r="I20464" s="4">
        <v>12924</v>
      </c>
      <c r="J20464" s="4">
        <v>145.25</v>
      </c>
      <c r="K20464" s="3">
        <v>85</v>
      </c>
      <c r="L20464" s="4">
        <v>88.98</v>
      </c>
    </row>
    <row r="20465" spans="1:12" x14ac:dyDescent="0.25">
      <c r="A20465" t="s">
        <v>86</v>
      </c>
      <c r="B20465" t="s">
        <v>453</v>
      </c>
      <c r="C20465" t="s">
        <v>38</v>
      </c>
      <c r="D20465" t="s">
        <v>42</v>
      </c>
      <c r="E20465" t="s">
        <v>490</v>
      </c>
      <c r="F20465" t="s">
        <v>450</v>
      </c>
      <c r="G20465" s="4"/>
      <c r="H20465" s="4">
        <v>6578</v>
      </c>
      <c r="I20465" s="4">
        <v>23680.799999999999</v>
      </c>
      <c r="J20465" s="4">
        <v>303.83999999999997</v>
      </c>
      <c r="K20465" s="3">
        <v>30</v>
      </c>
      <c r="L20465" s="4">
        <v>77.94</v>
      </c>
    </row>
    <row r="20466" spans="1:12" x14ac:dyDescent="0.25">
      <c r="A20466" t="s">
        <v>86</v>
      </c>
      <c r="B20466" t="s">
        <v>467</v>
      </c>
      <c r="C20466" t="s">
        <v>38</v>
      </c>
      <c r="D20466" t="s">
        <v>42</v>
      </c>
      <c r="E20466" t="s">
        <v>491</v>
      </c>
      <c r="F20466" t="s">
        <v>450</v>
      </c>
      <c r="G20466" s="4"/>
      <c r="H20466" s="4">
        <v>13100.5</v>
      </c>
      <c r="I20466" s="4">
        <v>47161.8</v>
      </c>
      <c r="J20466" s="4">
        <v>303.83999999999997</v>
      </c>
      <c r="K20466" s="3">
        <v>30</v>
      </c>
      <c r="L20466" s="4">
        <v>155.22</v>
      </c>
    </row>
    <row r="20467" spans="1:12" x14ac:dyDescent="0.25">
      <c r="A20467" t="s">
        <v>86</v>
      </c>
      <c r="B20467" t="s">
        <v>467</v>
      </c>
      <c r="C20467" t="s">
        <v>38</v>
      </c>
      <c r="D20467" t="s">
        <v>42</v>
      </c>
      <c r="E20467" t="s">
        <v>492</v>
      </c>
      <c r="F20467" t="s">
        <v>450</v>
      </c>
      <c r="G20467" s="4"/>
      <c r="H20467" s="4">
        <v>13344.6</v>
      </c>
      <c r="I20467" s="4">
        <v>48040.56</v>
      </c>
      <c r="J20467" s="4">
        <v>303.83999999999997</v>
      </c>
      <c r="K20467" s="3">
        <v>30</v>
      </c>
      <c r="L20467" s="4">
        <v>158.11000000000001</v>
      </c>
    </row>
    <row r="20468" spans="1:12" x14ac:dyDescent="0.25">
      <c r="A20468" t="s">
        <v>86</v>
      </c>
      <c r="B20468" t="s">
        <v>467</v>
      </c>
      <c r="C20468" t="s">
        <v>38</v>
      </c>
      <c r="D20468" t="s">
        <v>42</v>
      </c>
      <c r="E20468" t="s">
        <v>493</v>
      </c>
      <c r="F20468" t="s">
        <v>450</v>
      </c>
      <c r="G20468" s="4"/>
      <c r="H20468" s="4">
        <v>95.4</v>
      </c>
      <c r="I20468" s="4">
        <v>343.44</v>
      </c>
      <c r="J20468" s="4">
        <v>303.83999999999997</v>
      </c>
      <c r="K20468" s="3">
        <v>30</v>
      </c>
      <c r="L20468" s="4">
        <v>1.1299999999999999</v>
      </c>
    </row>
    <row r="20469" spans="1:12" x14ac:dyDescent="0.25">
      <c r="A20469" t="s">
        <v>86</v>
      </c>
      <c r="B20469" t="s">
        <v>13</v>
      </c>
      <c r="C20469" t="s">
        <v>38</v>
      </c>
      <c r="D20469" t="s">
        <v>42</v>
      </c>
      <c r="E20469" t="s">
        <v>488</v>
      </c>
      <c r="F20469" t="s">
        <v>450</v>
      </c>
      <c r="G20469" s="4"/>
      <c r="H20469" s="4">
        <v>28364</v>
      </c>
      <c r="I20469" s="4">
        <v>102110.39999999999</v>
      </c>
      <c r="J20469" s="4">
        <v>303.83999999999997</v>
      </c>
      <c r="K20469" s="3">
        <v>30</v>
      </c>
      <c r="L20469" s="4">
        <v>336.07</v>
      </c>
    </row>
    <row r="20470" spans="1:12" x14ac:dyDescent="0.25">
      <c r="A20470" t="s">
        <v>86</v>
      </c>
      <c r="B20470" t="s">
        <v>451</v>
      </c>
      <c r="C20470" t="s">
        <v>38</v>
      </c>
      <c r="D20470" t="s">
        <v>42</v>
      </c>
      <c r="E20470" t="s">
        <v>489</v>
      </c>
      <c r="F20470" t="s">
        <v>450</v>
      </c>
      <c r="G20470" s="4"/>
      <c r="H20470" s="4">
        <v>89170.6</v>
      </c>
      <c r="I20470" s="4">
        <v>321014.15999999997</v>
      </c>
      <c r="J20470" s="4">
        <v>303.83999999999997</v>
      </c>
      <c r="K20470" s="3">
        <v>30</v>
      </c>
      <c r="L20470" s="4">
        <v>1056.52</v>
      </c>
    </row>
    <row r="20471" spans="1:12" x14ac:dyDescent="0.25">
      <c r="A20471" t="s">
        <v>86</v>
      </c>
      <c r="B20471" t="s">
        <v>458</v>
      </c>
      <c r="C20471" t="s">
        <v>38</v>
      </c>
      <c r="D20471" t="s">
        <v>42</v>
      </c>
      <c r="E20471" t="s">
        <v>494</v>
      </c>
      <c r="F20471" t="s">
        <v>450</v>
      </c>
      <c r="G20471" s="4"/>
      <c r="H20471" s="4">
        <v>1369</v>
      </c>
      <c r="I20471" s="4">
        <v>4928.3999999999996</v>
      </c>
      <c r="J20471" s="4">
        <v>76.040000000000006</v>
      </c>
      <c r="K20471" s="3">
        <v>30</v>
      </c>
      <c r="L20471" s="4">
        <v>64.81</v>
      </c>
    </row>
    <row r="20472" spans="1:12" x14ac:dyDescent="0.25">
      <c r="A20472" t="s">
        <v>86</v>
      </c>
      <c r="B20472" t="s">
        <v>458</v>
      </c>
      <c r="C20472" t="s">
        <v>38</v>
      </c>
      <c r="D20472" t="s">
        <v>42</v>
      </c>
      <c r="E20472" t="s">
        <v>495</v>
      </c>
      <c r="F20472" t="s">
        <v>450</v>
      </c>
      <c r="G20472" s="4"/>
      <c r="H20472" s="4">
        <v>2197</v>
      </c>
      <c r="I20472" s="4">
        <v>7909.2</v>
      </c>
      <c r="J20472" s="4">
        <v>56.7</v>
      </c>
      <c r="K20472" s="3">
        <v>30</v>
      </c>
      <c r="L20472" s="4">
        <v>139.49</v>
      </c>
    </row>
    <row r="20473" spans="1:12" x14ac:dyDescent="0.25">
      <c r="A20473" t="s">
        <v>86</v>
      </c>
      <c r="B20473" t="s">
        <v>458</v>
      </c>
      <c r="C20473" t="s">
        <v>38</v>
      </c>
      <c r="D20473" t="s">
        <v>42</v>
      </c>
      <c r="E20473" t="s">
        <v>496</v>
      </c>
      <c r="F20473" t="s">
        <v>450</v>
      </c>
      <c r="G20473" s="4"/>
      <c r="H20473" s="4">
        <v>892</v>
      </c>
      <c r="I20473" s="4">
        <v>3211.2</v>
      </c>
      <c r="J20473" s="4">
        <v>28.9</v>
      </c>
      <c r="K20473" s="3">
        <v>30</v>
      </c>
      <c r="L20473" s="4">
        <v>111.11</v>
      </c>
    </row>
    <row r="20474" spans="1:12" x14ac:dyDescent="0.25">
      <c r="A20474" t="s">
        <v>86</v>
      </c>
      <c r="B20474" t="s">
        <v>458</v>
      </c>
      <c r="C20474" t="s">
        <v>38</v>
      </c>
      <c r="D20474" t="s">
        <v>42</v>
      </c>
      <c r="E20474" t="s">
        <v>497</v>
      </c>
      <c r="F20474" t="s">
        <v>450</v>
      </c>
      <c r="G20474" s="4"/>
      <c r="H20474" s="4">
        <v>853</v>
      </c>
      <c r="I20474" s="4">
        <v>3070.8</v>
      </c>
      <c r="J20474" s="4">
        <v>50.78</v>
      </c>
      <c r="K20474" s="3">
        <v>30</v>
      </c>
      <c r="L20474" s="4">
        <v>60.47</v>
      </c>
    </row>
    <row r="20475" spans="1:12" x14ac:dyDescent="0.25">
      <c r="A20475" t="s">
        <v>86</v>
      </c>
      <c r="B20475" t="s">
        <v>458</v>
      </c>
      <c r="C20475" t="s">
        <v>38</v>
      </c>
      <c r="D20475" t="s">
        <v>42</v>
      </c>
      <c r="E20475" t="s">
        <v>498</v>
      </c>
      <c r="F20475" t="s">
        <v>450</v>
      </c>
      <c r="G20475" s="4"/>
      <c r="H20475" s="4">
        <v>1305</v>
      </c>
      <c r="I20475" s="4">
        <v>4698</v>
      </c>
      <c r="J20475" s="4">
        <v>91.43</v>
      </c>
      <c r="K20475" s="3">
        <v>30</v>
      </c>
      <c r="L20475" s="4">
        <v>51.38</v>
      </c>
    </row>
    <row r="20476" spans="1:12" x14ac:dyDescent="0.25">
      <c r="A20476" t="s">
        <v>86</v>
      </c>
      <c r="B20476" t="s">
        <v>453</v>
      </c>
      <c r="C20476" t="s">
        <v>38</v>
      </c>
      <c r="D20476" t="s">
        <v>65</v>
      </c>
      <c r="E20476" t="s">
        <v>501</v>
      </c>
      <c r="F20476" t="s">
        <v>450</v>
      </c>
      <c r="G20476" s="4"/>
      <c r="H20476" s="4">
        <v>6256</v>
      </c>
      <c r="I20476" s="4">
        <v>22521.599999999999</v>
      </c>
      <c r="J20476" s="4">
        <v>400.98</v>
      </c>
      <c r="K20476" s="3">
        <v>85</v>
      </c>
      <c r="L20476" s="4">
        <v>56.17</v>
      </c>
    </row>
    <row r="20477" spans="1:12" x14ac:dyDescent="0.25">
      <c r="A20477" t="s">
        <v>86</v>
      </c>
      <c r="B20477" t="s">
        <v>467</v>
      </c>
      <c r="C20477" t="s">
        <v>38</v>
      </c>
      <c r="D20477" t="s">
        <v>65</v>
      </c>
      <c r="E20477" t="s">
        <v>502</v>
      </c>
      <c r="F20477" t="s">
        <v>450</v>
      </c>
      <c r="G20477" s="4"/>
      <c r="H20477" s="4">
        <v>11769</v>
      </c>
      <c r="I20477" s="4">
        <v>42368.4</v>
      </c>
      <c r="J20477" s="4">
        <v>400.98</v>
      </c>
      <c r="K20477" s="3">
        <v>85</v>
      </c>
      <c r="L20477" s="4">
        <v>105.66</v>
      </c>
    </row>
    <row r="20478" spans="1:12" x14ac:dyDescent="0.25">
      <c r="A20478" t="s">
        <v>86</v>
      </c>
      <c r="B20478" t="s">
        <v>467</v>
      </c>
      <c r="C20478" t="s">
        <v>38</v>
      </c>
      <c r="D20478" t="s">
        <v>65</v>
      </c>
      <c r="E20478" t="s">
        <v>503</v>
      </c>
      <c r="F20478" t="s">
        <v>450</v>
      </c>
      <c r="G20478" s="4"/>
      <c r="H20478" s="4">
        <v>0</v>
      </c>
      <c r="I20478" s="4">
        <v>0</v>
      </c>
      <c r="J20478" s="4">
        <v>400.98</v>
      </c>
      <c r="K20478" s="3">
        <v>85</v>
      </c>
      <c r="L20478" s="4">
        <v>0</v>
      </c>
    </row>
    <row r="20479" spans="1:12" x14ac:dyDescent="0.25">
      <c r="A20479" t="s">
        <v>86</v>
      </c>
      <c r="B20479" t="s">
        <v>467</v>
      </c>
      <c r="C20479" t="s">
        <v>38</v>
      </c>
      <c r="D20479" t="s">
        <v>65</v>
      </c>
      <c r="E20479" t="s">
        <v>504</v>
      </c>
      <c r="F20479" t="s">
        <v>450</v>
      </c>
      <c r="G20479" s="4"/>
      <c r="H20479" s="4">
        <v>20806</v>
      </c>
      <c r="I20479" s="4">
        <v>74901.600000000006</v>
      </c>
      <c r="J20479" s="4">
        <v>400.98</v>
      </c>
      <c r="K20479" s="3">
        <v>85</v>
      </c>
      <c r="L20479" s="4">
        <v>186.8</v>
      </c>
    </row>
    <row r="20480" spans="1:12" x14ac:dyDescent="0.25">
      <c r="A20480" t="s">
        <v>86</v>
      </c>
      <c r="B20480" t="s">
        <v>13</v>
      </c>
      <c r="C20480" t="s">
        <v>38</v>
      </c>
      <c r="D20480" t="s">
        <v>65</v>
      </c>
      <c r="E20480" t="s">
        <v>499</v>
      </c>
      <c r="F20480" t="s">
        <v>450</v>
      </c>
      <c r="G20480" s="4"/>
      <c r="H20480" s="4">
        <v>39640</v>
      </c>
      <c r="I20480" s="4">
        <v>142704</v>
      </c>
      <c r="J20480" s="4">
        <v>400.98</v>
      </c>
      <c r="K20480" s="3">
        <v>85</v>
      </c>
      <c r="L20480" s="4">
        <v>355.89</v>
      </c>
    </row>
    <row r="20481" spans="1:12" x14ac:dyDescent="0.25">
      <c r="A20481" t="s">
        <v>86</v>
      </c>
      <c r="B20481" t="s">
        <v>451</v>
      </c>
      <c r="C20481" t="s">
        <v>38</v>
      </c>
      <c r="D20481" t="s">
        <v>65</v>
      </c>
      <c r="E20481" t="s">
        <v>500</v>
      </c>
      <c r="F20481" t="s">
        <v>450</v>
      </c>
      <c r="G20481" s="4"/>
      <c r="H20481" s="4">
        <v>113416.35</v>
      </c>
      <c r="I20481" s="4">
        <v>408298.86</v>
      </c>
      <c r="J20481" s="4">
        <v>400.98</v>
      </c>
      <c r="K20481" s="3">
        <v>85</v>
      </c>
      <c r="L20481" s="4">
        <v>1018.25</v>
      </c>
    </row>
    <row r="20482" spans="1:12" x14ac:dyDescent="0.25">
      <c r="A20482" t="s">
        <v>86</v>
      </c>
      <c r="B20482" t="s">
        <v>458</v>
      </c>
      <c r="C20482" t="s">
        <v>38</v>
      </c>
      <c r="D20482" t="s">
        <v>65</v>
      </c>
      <c r="E20482" t="s">
        <v>505</v>
      </c>
      <c r="F20482" t="s">
        <v>450</v>
      </c>
      <c r="G20482" s="4"/>
      <c r="H20482" s="4">
        <v>1946</v>
      </c>
      <c r="I20482" s="4">
        <v>7005.6</v>
      </c>
      <c r="J20482" s="4">
        <v>127.72</v>
      </c>
      <c r="K20482" s="3">
        <v>85</v>
      </c>
      <c r="L20482" s="4">
        <v>54.85</v>
      </c>
    </row>
    <row r="20483" spans="1:12" x14ac:dyDescent="0.25">
      <c r="A20483" t="s">
        <v>86</v>
      </c>
      <c r="B20483" t="s">
        <v>458</v>
      </c>
      <c r="C20483" t="s">
        <v>38</v>
      </c>
      <c r="D20483" t="s">
        <v>65</v>
      </c>
      <c r="E20483" t="s">
        <v>506</v>
      </c>
      <c r="F20483" t="s">
        <v>450</v>
      </c>
      <c r="G20483" s="4"/>
      <c r="H20483" s="4">
        <v>1740</v>
      </c>
      <c r="I20483" s="4">
        <v>6264</v>
      </c>
      <c r="J20483" s="4">
        <v>114.59</v>
      </c>
      <c r="K20483" s="3">
        <v>85</v>
      </c>
      <c r="L20483" s="4">
        <v>54.66</v>
      </c>
    </row>
    <row r="20484" spans="1:12" x14ac:dyDescent="0.25">
      <c r="A20484" t="s">
        <v>86</v>
      </c>
      <c r="B20484" t="s">
        <v>458</v>
      </c>
      <c r="C20484" t="s">
        <v>38</v>
      </c>
      <c r="D20484" t="s">
        <v>65</v>
      </c>
      <c r="E20484" t="s">
        <v>507</v>
      </c>
      <c r="F20484" t="s">
        <v>450</v>
      </c>
      <c r="G20484" s="4"/>
      <c r="H20484" s="4">
        <v>1098</v>
      </c>
      <c r="I20484" s="4">
        <v>3952.8</v>
      </c>
      <c r="J20484" s="4">
        <v>42.19</v>
      </c>
      <c r="K20484" s="3">
        <v>85</v>
      </c>
      <c r="L20484" s="4">
        <v>93.69</v>
      </c>
    </row>
    <row r="20485" spans="1:12" x14ac:dyDescent="0.25">
      <c r="A20485" t="s">
        <v>86</v>
      </c>
      <c r="B20485" t="s">
        <v>458</v>
      </c>
      <c r="C20485" t="s">
        <v>38</v>
      </c>
      <c r="D20485" t="s">
        <v>65</v>
      </c>
      <c r="E20485" t="s">
        <v>508</v>
      </c>
      <c r="F20485" t="s">
        <v>450</v>
      </c>
      <c r="G20485" s="4"/>
      <c r="H20485" s="4">
        <v>1315</v>
      </c>
      <c r="I20485" s="4">
        <v>4734</v>
      </c>
      <c r="J20485" s="4">
        <v>116.48</v>
      </c>
      <c r="K20485" s="3">
        <v>85</v>
      </c>
      <c r="L20485" s="4">
        <v>40.64</v>
      </c>
    </row>
    <row r="20486" spans="1:12" x14ac:dyDescent="0.25">
      <c r="A20486" t="s">
        <v>86</v>
      </c>
      <c r="B20486" t="s">
        <v>451</v>
      </c>
      <c r="C20486" t="s">
        <v>77</v>
      </c>
      <c r="D20486" t="s">
        <v>78</v>
      </c>
      <c r="E20486" t="s">
        <v>509</v>
      </c>
      <c r="F20486" t="s">
        <v>450</v>
      </c>
      <c r="G20486" s="4"/>
      <c r="H20486" s="4">
        <v>437881.85</v>
      </c>
      <c r="I20486" s="4">
        <v>1576374.66</v>
      </c>
      <c r="J20486" s="4">
        <v>1627.26</v>
      </c>
      <c r="K20486" s="3">
        <v>69</v>
      </c>
      <c r="L20486" s="4">
        <v>968.73</v>
      </c>
    </row>
    <row r="20487" spans="1:12" x14ac:dyDescent="0.25">
      <c r="A20487" t="s">
        <v>86</v>
      </c>
      <c r="B20487" t="s">
        <v>80</v>
      </c>
      <c r="C20487" t="s">
        <v>77</v>
      </c>
      <c r="D20487" t="s">
        <v>78</v>
      </c>
      <c r="E20487" t="s">
        <v>510</v>
      </c>
      <c r="F20487" t="s">
        <v>450</v>
      </c>
      <c r="G20487" s="4"/>
      <c r="H20487" s="4">
        <v>317571.84999999998</v>
      </c>
      <c r="I20487" s="4">
        <v>1143258.6599999999</v>
      </c>
      <c r="J20487" s="4">
        <v>1627.26</v>
      </c>
      <c r="K20487" s="3">
        <v>69</v>
      </c>
      <c r="L20487" s="4">
        <v>702.57</v>
      </c>
    </row>
    <row r="20488" spans="1:12" x14ac:dyDescent="0.25">
      <c r="A20488" t="s">
        <v>86</v>
      </c>
      <c r="B20488" t="s">
        <v>451</v>
      </c>
      <c r="C20488" t="s">
        <v>14</v>
      </c>
      <c r="D20488" t="s">
        <v>78</v>
      </c>
      <c r="E20488" t="s">
        <v>511</v>
      </c>
      <c r="F20488" t="s">
        <v>450</v>
      </c>
      <c r="G20488" s="4"/>
      <c r="H20488" s="4">
        <v>144782.1</v>
      </c>
      <c r="I20488" s="4">
        <v>521215.56</v>
      </c>
      <c r="J20488" s="4">
        <v>524.16999999999996</v>
      </c>
      <c r="K20488" s="3">
        <v>65</v>
      </c>
      <c r="L20488" s="4">
        <v>994.36</v>
      </c>
    </row>
    <row r="20489" spans="1:12" x14ac:dyDescent="0.25">
      <c r="A20489" t="s">
        <v>86</v>
      </c>
      <c r="B20489" t="s">
        <v>80</v>
      </c>
      <c r="C20489" t="s">
        <v>14</v>
      </c>
      <c r="D20489" t="s">
        <v>78</v>
      </c>
      <c r="E20489" t="s">
        <v>512</v>
      </c>
      <c r="F20489" t="s">
        <v>450</v>
      </c>
      <c r="G20489" s="4"/>
      <c r="H20489" s="4">
        <v>110804.1</v>
      </c>
      <c r="I20489" s="4">
        <v>398894.76</v>
      </c>
      <c r="J20489" s="4">
        <v>524.16999999999996</v>
      </c>
      <c r="K20489" s="3">
        <v>65</v>
      </c>
      <c r="L20489" s="4">
        <v>761</v>
      </c>
    </row>
    <row r="20490" spans="1:12" x14ac:dyDescent="0.25">
      <c r="A20490" t="s">
        <v>86</v>
      </c>
      <c r="B20490" t="s">
        <v>451</v>
      </c>
      <c r="C20490" t="s">
        <v>38</v>
      </c>
      <c r="D20490" t="s">
        <v>78</v>
      </c>
      <c r="E20490" t="s">
        <v>513</v>
      </c>
      <c r="F20490" t="s">
        <v>450</v>
      </c>
      <c r="G20490" s="4"/>
      <c r="H20490" s="4">
        <v>293099.75</v>
      </c>
      <c r="I20490" s="4">
        <v>1055159.1000000001</v>
      </c>
      <c r="J20490" s="4">
        <v>1103.0899999999999</v>
      </c>
      <c r="K20490" s="3">
        <v>71</v>
      </c>
      <c r="L20490" s="4">
        <v>956.55</v>
      </c>
    </row>
    <row r="20491" spans="1:12" x14ac:dyDescent="0.25">
      <c r="A20491" t="s">
        <v>86</v>
      </c>
      <c r="B20491" t="s">
        <v>80</v>
      </c>
      <c r="C20491" t="s">
        <v>38</v>
      </c>
      <c r="D20491" t="s">
        <v>78</v>
      </c>
      <c r="E20491" t="s">
        <v>514</v>
      </c>
      <c r="F20491" t="s">
        <v>450</v>
      </c>
      <c r="G20491" s="4"/>
      <c r="H20491" s="4">
        <v>206767.75</v>
      </c>
      <c r="I20491" s="4">
        <v>744363.9</v>
      </c>
      <c r="J20491" s="4">
        <v>1103.0899999999999</v>
      </c>
      <c r="K20491" s="3">
        <v>71</v>
      </c>
      <c r="L20491" s="4">
        <v>674.8</v>
      </c>
    </row>
    <row r="20492" spans="1:12" x14ac:dyDescent="0.25">
      <c r="A20492" t="s">
        <v>86</v>
      </c>
      <c r="B20492" t="s">
        <v>467</v>
      </c>
      <c r="C20492" t="s">
        <v>14</v>
      </c>
      <c r="D20492" t="s">
        <v>15</v>
      </c>
      <c r="E20492" t="s">
        <v>515</v>
      </c>
      <c r="F20492" t="s">
        <v>450</v>
      </c>
      <c r="G20492" s="4"/>
      <c r="H20492" s="4">
        <v>10608</v>
      </c>
      <c r="I20492" s="4">
        <v>38188.800000000003</v>
      </c>
      <c r="J20492" s="4"/>
      <c r="K20492" s="3">
        <v>70</v>
      </c>
      <c r="L20492" s="4"/>
    </row>
    <row r="20493" spans="1:12" x14ac:dyDescent="0.25">
      <c r="A20493" t="s">
        <v>86</v>
      </c>
      <c r="B20493" t="s">
        <v>467</v>
      </c>
      <c r="C20493" t="s">
        <v>14</v>
      </c>
      <c r="D20493" t="s">
        <v>15</v>
      </c>
      <c r="E20493" t="s">
        <v>516</v>
      </c>
      <c r="F20493" t="s">
        <v>450</v>
      </c>
      <c r="G20493" s="4"/>
      <c r="H20493" s="4">
        <v>10564</v>
      </c>
      <c r="I20493" s="4">
        <v>38030.400000000001</v>
      </c>
      <c r="J20493" s="4"/>
      <c r="K20493" s="3">
        <v>70</v>
      </c>
      <c r="L20493" s="4"/>
    </row>
    <row r="20494" spans="1:12" x14ac:dyDescent="0.25">
      <c r="A20494" t="s">
        <v>86</v>
      </c>
      <c r="B20494" t="s">
        <v>467</v>
      </c>
      <c r="C20494" t="s">
        <v>14</v>
      </c>
      <c r="D20494" t="s">
        <v>15</v>
      </c>
      <c r="E20494" t="s">
        <v>517</v>
      </c>
      <c r="F20494" t="s">
        <v>450</v>
      </c>
      <c r="G20494" s="4"/>
      <c r="H20494" s="4">
        <v>10897</v>
      </c>
      <c r="I20494" s="4">
        <v>39229.199999999997</v>
      </c>
      <c r="J20494" s="4"/>
      <c r="K20494" s="3">
        <v>70</v>
      </c>
      <c r="L20494" s="4"/>
    </row>
    <row r="20495" spans="1:12" x14ac:dyDescent="0.25">
      <c r="A20495" t="s">
        <v>86</v>
      </c>
      <c r="B20495" t="s">
        <v>467</v>
      </c>
      <c r="C20495" t="s">
        <v>14</v>
      </c>
      <c r="D20495" t="s">
        <v>15</v>
      </c>
      <c r="E20495" t="s">
        <v>518</v>
      </c>
      <c r="F20495" t="s">
        <v>450</v>
      </c>
      <c r="G20495" s="4"/>
      <c r="H20495" s="4">
        <v>0</v>
      </c>
      <c r="I20495" s="4">
        <v>0</v>
      </c>
      <c r="J20495" s="4"/>
      <c r="K20495" s="3">
        <v>70</v>
      </c>
      <c r="L20495" s="4"/>
    </row>
    <row r="20496" spans="1:12" x14ac:dyDescent="0.25">
      <c r="A20496" t="s">
        <v>87</v>
      </c>
      <c r="B20496" t="s">
        <v>13</v>
      </c>
      <c r="C20496" t="s">
        <v>14</v>
      </c>
      <c r="D20496" t="s">
        <v>15</v>
      </c>
      <c r="E20496" t="s">
        <v>449</v>
      </c>
      <c r="F20496" t="s">
        <v>450</v>
      </c>
      <c r="G20496" s="4"/>
      <c r="H20496" s="4">
        <v>13637</v>
      </c>
      <c r="I20496" s="4">
        <v>49093.2</v>
      </c>
      <c r="J20496" s="4">
        <v>266.47000000000003</v>
      </c>
      <c r="K20496" s="3">
        <v>70</v>
      </c>
      <c r="L20496" s="4">
        <v>184.24</v>
      </c>
    </row>
    <row r="20497" spans="1:12" x14ac:dyDescent="0.25">
      <c r="A20497" t="s">
        <v>87</v>
      </c>
      <c r="B20497" t="s">
        <v>451</v>
      </c>
      <c r="C20497" t="s">
        <v>14</v>
      </c>
      <c r="D20497" t="s">
        <v>15</v>
      </c>
      <c r="E20497" t="s">
        <v>452</v>
      </c>
      <c r="F20497" t="s">
        <v>450</v>
      </c>
      <c r="G20497" s="4"/>
      <c r="H20497" s="4">
        <v>71098.8</v>
      </c>
      <c r="I20497" s="4">
        <v>255955.68</v>
      </c>
      <c r="J20497" s="4">
        <v>266.47000000000003</v>
      </c>
      <c r="K20497" s="3">
        <v>70</v>
      </c>
      <c r="L20497" s="4">
        <v>960.54</v>
      </c>
    </row>
    <row r="20498" spans="1:12" x14ac:dyDescent="0.25">
      <c r="A20498" t="s">
        <v>87</v>
      </c>
      <c r="B20498" t="s">
        <v>453</v>
      </c>
      <c r="C20498" t="s">
        <v>14</v>
      </c>
      <c r="D20498" t="s">
        <v>15</v>
      </c>
      <c r="E20498" t="s">
        <v>454</v>
      </c>
      <c r="F20498" t="s">
        <v>450</v>
      </c>
      <c r="G20498" s="4"/>
      <c r="H20498" s="4">
        <v>3340</v>
      </c>
      <c r="I20498" s="4">
        <v>12024</v>
      </c>
      <c r="J20498" s="4">
        <v>266.47000000000003</v>
      </c>
      <c r="K20498" s="3">
        <v>70</v>
      </c>
      <c r="L20498" s="4">
        <v>45.12</v>
      </c>
    </row>
    <row r="20499" spans="1:12" x14ac:dyDescent="0.25">
      <c r="A20499" t="s">
        <v>87</v>
      </c>
      <c r="B20499" t="s">
        <v>453</v>
      </c>
      <c r="C20499" t="s">
        <v>14</v>
      </c>
      <c r="D20499" t="s">
        <v>15</v>
      </c>
      <c r="E20499" t="s">
        <v>455</v>
      </c>
      <c r="F20499" t="s">
        <v>450</v>
      </c>
      <c r="G20499" s="4"/>
      <c r="H20499" s="4">
        <v>3863</v>
      </c>
      <c r="I20499" s="4">
        <v>13906.8</v>
      </c>
      <c r="J20499" s="4">
        <v>266.47000000000003</v>
      </c>
      <c r="K20499" s="3">
        <v>70</v>
      </c>
      <c r="L20499" s="4">
        <v>52.19</v>
      </c>
    </row>
    <row r="20500" spans="1:12" x14ac:dyDescent="0.25">
      <c r="A20500" t="s">
        <v>87</v>
      </c>
      <c r="B20500" t="s">
        <v>453</v>
      </c>
      <c r="C20500" t="s">
        <v>14</v>
      </c>
      <c r="D20500" t="s">
        <v>15</v>
      </c>
      <c r="E20500" t="s">
        <v>456</v>
      </c>
      <c r="F20500" t="s">
        <v>450</v>
      </c>
      <c r="G20500" s="4"/>
      <c r="H20500" s="4">
        <v>0</v>
      </c>
      <c r="I20500" s="4">
        <v>0</v>
      </c>
      <c r="J20500" s="4">
        <v>266.47000000000003</v>
      </c>
      <c r="K20500" s="3">
        <v>70</v>
      </c>
      <c r="L20500" s="4">
        <v>0</v>
      </c>
    </row>
    <row r="20501" spans="1:12" x14ac:dyDescent="0.25">
      <c r="A20501" t="s">
        <v>87</v>
      </c>
      <c r="B20501" t="s">
        <v>453</v>
      </c>
      <c r="C20501" t="s">
        <v>14</v>
      </c>
      <c r="D20501" t="s">
        <v>15</v>
      </c>
      <c r="E20501" t="s">
        <v>457</v>
      </c>
      <c r="F20501" t="s">
        <v>450</v>
      </c>
      <c r="G20501" s="4"/>
      <c r="H20501" s="4">
        <v>56</v>
      </c>
      <c r="I20501" s="4">
        <v>201.6</v>
      </c>
      <c r="J20501" s="4">
        <v>266.47000000000003</v>
      </c>
      <c r="K20501" s="3">
        <v>70</v>
      </c>
      <c r="L20501" s="4">
        <v>0.76</v>
      </c>
    </row>
    <row r="20502" spans="1:12" x14ac:dyDescent="0.25">
      <c r="A20502" t="s">
        <v>87</v>
      </c>
      <c r="B20502" t="s">
        <v>458</v>
      </c>
      <c r="C20502" t="s">
        <v>14</v>
      </c>
      <c r="D20502" t="s">
        <v>15</v>
      </c>
      <c r="E20502" t="s">
        <v>459</v>
      </c>
      <c r="F20502" t="s">
        <v>450</v>
      </c>
      <c r="G20502" s="4"/>
      <c r="H20502" s="4">
        <v>1728</v>
      </c>
      <c r="I20502" s="4">
        <v>6220.8</v>
      </c>
      <c r="J20502" s="4">
        <v>94.67</v>
      </c>
      <c r="K20502" s="3">
        <v>70</v>
      </c>
      <c r="L20502" s="4">
        <v>65.709999999999994</v>
      </c>
    </row>
    <row r="20503" spans="1:12" x14ac:dyDescent="0.25">
      <c r="A20503" t="s">
        <v>87</v>
      </c>
      <c r="B20503" t="s">
        <v>458</v>
      </c>
      <c r="C20503" t="s">
        <v>14</v>
      </c>
      <c r="D20503" t="s">
        <v>15</v>
      </c>
      <c r="E20503" t="s">
        <v>460</v>
      </c>
      <c r="F20503" t="s">
        <v>450</v>
      </c>
      <c r="G20503" s="4"/>
      <c r="H20503" s="4">
        <v>2093</v>
      </c>
      <c r="I20503" s="4">
        <v>7534.8</v>
      </c>
      <c r="J20503" s="4">
        <v>63.77</v>
      </c>
      <c r="K20503" s="3">
        <v>70</v>
      </c>
      <c r="L20503" s="4">
        <v>118.16</v>
      </c>
    </row>
    <row r="20504" spans="1:12" x14ac:dyDescent="0.25">
      <c r="A20504" t="s">
        <v>87</v>
      </c>
      <c r="B20504" t="s">
        <v>458</v>
      </c>
      <c r="C20504" t="s">
        <v>14</v>
      </c>
      <c r="D20504" t="s">
        <v>15</v>
      </c>
      <c r="E20504" t="s">
        <v>461</v>
      </c>
      <c r="F20504" t="s">
        <v>450</v>
      </c>
      <c r="G20504" s="4"/>
      <c r="H20504" s="4">
        <v>2409</v>
      </c>
      <c r="I20504" s="4">
        <v>8672.4</v>
      </c>
      <c r="J20504" s="4">
        <v>108.03</v>
      </c>
      <c r="K20504" s="3">
        <v>70</v>
      </c>
      <c r="L20504" s="4">
        <v>80.28</v>
      </c>
    </row>
    <row r="20505" spans="1:12" x14ac:dyDescent="0.25">
      <c r="A20505" t="s">
        <v>87</v>
      </c>
      <c r="B20505" t="s">
        <v>13</v>
      </c>
      <c r="C20505" t="s">
        <v>14</v>
      </c>
      <c r="D20505" t="s">
        <v>27</v>
      </c>
      <c r="E20505" t="s">
        <v>462</v>
      </c>
      <c r="F20505" t="s">
        <v>450</v>
      </c>
      <c r="G20505" s="4"/>
      <c r="H20505" s="4">
        <v>20183</v>
      </c>
      <c r="I20505" s="4">
        <v>72658.8</v>
      </c>
      <c r="J20505" s="4">
        <v>257.23</v>
      </c>
      <c r="K20505" s="3">
        <v>60</v>
      </c>
      <c r="L20505" s="4">
        <v>282.47000000000003</v>
      </c>
    </row>
    <row r="20506" spans="1:12" x14ac:dyDescent="0.25">
      <c r="A20506" t="s">
        <v>87</v>
      </c>
      <c r="B20506" t="s">
        <v>451</v>
      </c>
      <c r="C20506" t="s">
        <v>14</v>
      </c>
      <c r="D20506" t="s">
        <v>27</v>
      </c>
      <c r="E20506" t="s">
        <v>463</v>
      </c>
      <c r="F20506" t="s">
        <v>450</v>
      </c>
      <c r="G20506" s="4"/>
      <c r="H20506" s="4">
        <v>73813.2</v>
      </c>
      <c r="I20506" s="4">
        <v>265727.52</v>
      </c>
      <c r="J20506" s="4">
        <v>257.23</v>
      </c>
      <c r="K20506" s="3">
        <v>60</v>
      </c>
      <c r="L20506" s="4">
        <v>1033.03</v>
      </c>
    </row>
    <row r="20507" spans="1:12" x14ac:dyDescent="0.25">
      <c r="A20507" t="s">
        <v>87</v>
      </c>
      <c r="B20507" t="s">
        <v>453</v>
      </c>
      <c r="C20507" t="s">
        <v>14</v>
      </c>
      <c r="D20507" t="s">
        <v>27</v>
      </c>
      <c r="E20507" t="s">
        <v>464</v>
      </c>
      <c r="F20507" t="s">
        <v>450</v>
      </c>
      <c r="G20507" s="4"/>
      <c r="H20507" s="4">
        <v>1786</v>
      </c>
      <c r="I20507" s="4">
        <v>6429.6</v>
      </c>
      <c r="J20507" s="4">
        <v>257.23</v>
      </c>
      <c r="K20507" s="3">
        <v>60</v>
      </c>
      <c r="L20507" s="4">
        <v>25</v>
      </c>
    </row>
    <row r="20508" spans="1:12" x14ac:dyDescent="0.25">
      <c r="A20508" t="s">
        <v>87</v>
      </c>
      <c r="B20508" t="s">
        <v>453</v>
      </c>
      <c r="C20508" t="s">
        <v>14</v>
      </c>
      <c r="D20508" t="s">
        <v>27</v>
      </c>
      <c r="E20508" t="s">
        <v>465</v>
      </c>
      <c r="F20508" t="s">
        <v>450</v>
      </c>
      <c r="G20508" s="4"/>
      <c r="H20508" s="4">
        <v>1576</v>
      </c>
      <c r="I20508" s="4">
        <v>5673.6</v>
      </c>
      <c r="J20508" s="4">
        <v>257.23</v>
      </c>
      <c r="K20508" s="3">
        <v>60</v>
      </c>
      <c r="L20508" s="4">
        <v>22.06</v>
      </c>
    </row>
    <row r="20509" spans="1:12" x14ac:dyDescent="0.25">
      <c r="A20509" t="s">
        <v>87</v>
      </c>
      <c r="B20509" t="s">
        <v>453</v>
      </c>
      <c r="C20509" t="s">
        <v>14</v>
      </c>
      <c r="D20509" t="s">
        <v>27</v>
      </c>
      <c r="E20509" t="s">
        <v>466</v>
      </c>
      <c r="F20509" t="s">
        <v>450</v>
      </c>
      <c r="G20509" s="4"/>
      <c r="H20509" s="4">
        <v>2067</v>
      </c>
      <c r="I20509" s="4">
        <v>7441.2</v>
      </c>
      <c r="J20509" s="4">
        <v>257.23</v>
      </c>
      <c r="K20509" s="3">
        <v>60</v>
      </c>
      <c r="L20509" s="4">
        <v>28.93</v>
      </c>
    </row>
    <row r="20510" spans="1:12" x14ac:dyDescent="0.25">
      <c r="A20510" t="s">
        <v>87</v>
      </c>
      <c r="B20510" t="s">
        <v>467</v>
      </c>
      <c r="C20510" t="s">
        <v>14</v>
      </c>
      <c r="D20510" t="s">
        <v>27</v>
      </c>
      <c r="E20510" t="s">
        <v>468</v>
      </c>
      <c r="F20510" t="s">
        <v>450</v>
      </c>
      <c r="G20510" s="4"/>
      <c r="H20510" s="4">
        <v>15754.1</v>
      </c>
      <c r="I20510" s="4">
        <v>56714.76</v>
      </c>
      <c r="J20510" s="4">
        <v>257.23</v>
      </c>
      <c r="K20510" s="3">
        <v>60</v>
      </c>
      <c r="L20510" s="4">
        <v>220.48</v>
      </c>
    </row>
    <row r="20511" spans="1:12" x14ac:dyDescent="0.25">
      <c r="A20511" t="s">
        <v>87</v>
      </c>
      <c r="B20511" t="s">
        <v>467</v>
      </c>
      <c r="C20511" t="s">
        <v>14</v>
      </c>
      <c r="D20511" t="s">
        <v>27</v>
      </c>
      <c r="E20511" t="s">
        <v>469</v>
      </c>
      <c r="F20511" t="s">
        <v>450</v>
      </c>
      <c r="G20511" s="4"/>
      <c r="H20511" s="4">
        <v>0</v>
      </c>
      <c r="I20511" s="4">
        <v>0</v>
      </c>
      <c r="J20511" s="4">
        <v>257.23</v>
      </c>
      <c r="K20511" s="3">
        <v>60</v>
      </c>
      <c r="L20511" s="4">
        <v>0</v>
      </c>
    </row>
    <row r="20512" spans="1:12" x14ac:dyDescent="0.25">
      <c r="A20512" t="s">
        <v>87</v>
      </c>
      <c r="B20512" t="s">
        <v>458</v>
      </c>
      <c r="C20512" t="s">
        <v>14</v>
      </c>
      <c r="D20512" t="s">
        <v>27</v>
      </c>
      <c r="E20512" t="s">
        <v>470</v>
      </c>
      <c r="F20512" t="s">
        <v>450</v>
      </c>
      <c r="G20512" s="4"/>
      <c r="H20512" s="4">
        <v>1019</v>
      </c>
      <c r="I20512" s="4">
        <v>3668.4</v>
      </c>
      <c r="J20512" s="4">
        <v>52.93</v>
      </c>
      <c r="K20512" s="3">
        <v>60</v>
      </c>
      <c r="L20512" s="4">
        <v>69.31</v>
      </c>
    </row>
    <row r="20513" spans="1:12" x14ac:dyDescent="0.25">
      <c r="A20513" t="s">
        <v>87</v>
      </c>
      <c r="B20513" t="s">
        <v>458</v>
      </c>
      <c r="C20513" t="s">
        <v>14</v>
      </c>
      <c r="D20513" t="s">
        <v>27</v>
      </c>
      <c r="E20513" t="s">
        <v>471</v>
      </c>
      <c r="F20513" t="s">
        <v>450</v>
      </c>
      <c r="G20513" s="4"/>
      <c r="H20513" s="4">
        <v>870</v>
      </c>
      <c r="I20513" s="4">
        <v>3132</v>
      </c>
      <c r="J20513" s="4">
        <v>24.53</v>
      </c>
      <c r="K20513" s="3">
        <v>60</v>
      </c>
      <c r="L20513" s="4">
        <v>127.68</v>
      </c>
    </row>
    <row r="20514" spans="1:12" x14ac:dyDescent="0.25">
      <c r="A20514" t="s">
        <v>87</v>
      </c>
      <c r="B20514" t="s">
        <v>458</v>
      </c>
      <c r="C20514" t="s">
        <v>14</v>
      </c>
      <c r="D20514" t="s">
        <v>27</v>
      </c>
      <c r="E20514" t="s">
        <v>472</v>
      </c>
      <c r="F20514" t="s">
        <v>450</v>
      </c>
      <c r="G20514" s="4"/>
      <c r="H20514" s="4">
        <v>1107</v>
      </c>
      <c r="I20514" s="4">
        <v>3985.2</v>
      </c>
      <c r="J20514" s="4">
        <v>45.76</v>
      </c>
      <c r="K20514" s="3">
        <v>60</v>
      </c>
      <c r="L20514" s="4">
        <v>87.09</v>
      </c>
    </row>
    <row r="20515" spans="1:12" x14ac:dyDescent="0.25">
      <c r="A20515" t="s">
        <v>87</v>
      </c>
      <c r="B20515" t="s">
        <v>458</v>
      </c>
      <c r="C20515" t="s">
        <v>14</v>
      </c>
      <c r="D20515" t="s">
        <v>27</v>
      </c>
      <c r="E20515" t="s">
        <v>473</v>
      </c>
      <c r="F20515" t="s">
        <v>450</v>
      </c>
      <c r="G20515" s="4"/>
      <c r="H20515" s="4">
        <v>3632</v>
      </c>
      <c r="I20515" s="4">
        <v>13075.2</v>
      </c>
      <c r="J20515" s="4">
        <v>134.01</v>
      </c>
      <c r="K20515" s="3">
        <v>60</v>
      </c>
      <c r="L20515" s="4">
        <v>97.57</v>
      </c>
    </row>
    <row r="20516" spans="1:12" x14ac:dyDescent="0.25">
      <c r="A20516" t="s">
        <v>87</v>
      </c>
      <c r="B20516" t="s">
        <v>13</v>
      </c>
      <c r="C20516" t="s">
        <v>38</v>
      </c>
      <c r="D20516" t="s">
        <v>39</v>
      </c>
      <c r="E20516" t="s">
        <v>474</v>
      </c>
      <c r="F20516" t="s">
        <v>450</v>
      </c>
      <c r="G20516" s="4"/>
      <c r="H20516" s="4">
        <v>18355</v>
      </c>
      <c r="I20516" s="4">
        <v>66078</v>
      </c>
      <c r="J20516" s="4">
        <v>399.43</v>
      </c>
      <c r="K20516" s="3">
        <v>85</v>
      </c>
      <c r="L20516" s="4">
        <v>165.43</v>
      </c>
    </row>
    <row r="20517" spans="1:12" x14ac:dyDescent="0.25">
      <c r="A20517" t="s">
        <v>87</v>
      </c>
      <c r="B20517" t="s">
        <v>451</v>
      </c>
      <c r="C20517" t="s">
        <v>38</v>
      </c>
      <c r="D20517" t="s">
        <v>39</v>
      </c>
      <c r="E20517" t="s">
        <v>475</v>
      </c>
      <c r="F20517" t="s">
        <v>450</v>
      </c>
      <c r="G20517" s="4"/>
      <c r="H20517" s="4">
        <v>91131.7</v>
      </c>
      <c r="I20517" s="4">
        <v>328074.12</v>
      </c>
      <c r="J20517" s="4">
        <v>399.43</v>
      </c>
      <c r="K20517" s="3">
        <v>85</v>
      </c>
      <c r="L20517" s="4">
        <v>821.36</v>
      </c>
    </row>
    <row r="20518" spans="1:12" x14ac:dyDescent="0.25">
      <c r="A20518" t="s">
        <v>87</v>
      </c>
      <c r="B20518" t="s">
        <v>453</v>
      </c>
      <c r="C20518" t="s">
        <v>38</v>
      </c>
      <c r="D20518" t="s">
        <v>39</v>
      </c>
      <c r="E20518" t="s">
        <v>476</v>
      </c>
      <c r="F20518" t="s">
        <v>450</v>
      </c>
      <c r="G20518" s="4"/>
      <c r="H20518" s="4">
        <v>0</v>
      </c>
      <c r="I20518" s="4">
        <v>0</v>
      </c>
      <c r="J20518" s="4">
        <v>399.43</v>
      </c>
      <c r="K20518" s="3">
        <v>85</v>
      </c>
      <c r="L20518" s="4">
        <v>0</v>
      </c>
    </row>
    <row r="20519" spans="1:12" x14ac:dyDescent="0.25">
      <c r="A20519" t="s">
        <v>87</v>
      </c>
      <c r="B20519" t="s">
        <v>453</v>
      </c>
      <c r="C20519" t="s">
        <v>38</v>
      </c>
      <c r="D20519" t="s">
        <v>39</v>
      </c>
      <c r="E20519" t="s">
        <v>477</v>
      </c>
      <c r="F20519" t="s">
        <v>450</v>
      </c>
      <c r="G20519" s="4"/>
      <c r="H20519" s="4">
        <v>1920</v>
      </c>
      <c r="I20519" s="4">
        <v>6912</v>
      </c>
      <c r="J20519" s="4">
        <v>399.43</v>
      </c>
      <c r="K20519" s="3">
        <v>85</v>
      </c>
      <c r="L20519" s="4">
        <v>17.3</v>
      </c>
    </row>
    <row r="20520" spans="1:12" x14ac:dyDescent="0.25">
      <c r="A20520" t="s">
        <v>87</v>
      </c>
      <c r="B20520" t="s">
        <v>453</v>
      </c>
      <c r="C20520" t="s">
        <v>38</v>
      </c>
      <c r="D20520" t="s">
        <v>39</v>
      </c>
      <c r="E20520" t="s">
        <v>478</v>
      </c>
      <c r="F20520" t="s">
        <v>450</v>
      </c>
      <c r="G20520" s="4"/>
      <c r="H20520" s="4">
        <v>3846</v>
      </c>
      <c r="I20520" s="4">
        <v>13845.6</v>
      </c>
      <c r="J20520" s="4">
        <v>399.43</v>
      </c>
      <c r="K20520" s="3">
        <v>85</v>
      </c>
      <c r="L20520" s="4">
        <v>34.659999999999997</v>
      </c>
    </row>
    <row r="20521" spans="1:12" x14ac:dyDescent="0.25">
      <c r="A20521" t="s">
        <v>87</v>
      </c>
      <c r="B20521" t="s">
        <v>467</v>
      </c>
      <c r="C20521" t="s">
        <v>38</v>
      </c>
      <c r="D20521" t="s">
        <v>39</v>
      </c>
      <c r="E20521" t="s">
        <v>479</v>
      </c>
      <c r="F20521" t="s">
        <v>450</v>
      </c>
      <c r="G20521" s="4"/>
      <c r="H20521" s="4">
        <v>0</v>
      </c>
      <c r="I20521" s="4">
        <v>0</v>
      </c>
      <c r="J20521" s="4">
        <v>399.43</v>
      </c>
      <c r="K20521" s="3">
        <v>85</v>
      </c>
      <c r="L20521" s="4">
        <v>0</v>
      </c>
    </row>
    <row r="20522" spans="1:12" x14ac:dyDescent="0.25">
      <c r="A20522" t="s">
        <v>87</v>
      </c>
      <c r="B20522" t="s">
        <v>467</v>
      </c>
      <c r="C20522" t="s">
        <v>38</v>
      </c>
      <c r="D20522" t="s">
        <v>39</v>
      </c>
      <c r="E20522" t="s">
        <v>480</v>
      </c>
      <c r="F20522" t="s">
        <v>450</v>
      </c>
      <c r="G20522" s="4"/>
      <c r="H20522" s="4">
        <v>0</v>
      </c>
      <c r="I20522" s="4">
        <v>0</v>
      </c>
      <c r="J20522" s="4">
        <v>399.43</v>
      </c>
      <c r="K20522" s="3">
        <v>85</v>
      </c>
      <c r="L20522" s="4">
        <v>0</v>
      </c>
    </row>
    <row r="20523" spans="1:12" x14ac:dyDescent="0.25">
      <c r="A20523" t="s">
        <v>87</v>
      </c>
      <c r="B20523" t="s">
        <v>467</v>
      </c>
      <c r="C20523" t="s">
        <v>38</v>
      </c>
      <c r="D20523" t="s">
        <v>39</v>
      </c>
      <c r="E20523" t="s">
        <v>481</v>
      </c>
      <c r="F20523" t="s">
        <v>450</v>
      </c>
      <c r="G20523" s="4"/>
      <c r="H20523" s="4">
        <v>18147.86</v>
      </c>
      <c r="I20523" s="4">
        <v>65332.28</v>
      </c>
      <c r="J20523" s="4">
        <v>399.43</v>
      </c>
      <c r="K20523" s="3">
        <v>85</v>
      </c>
      <c r="L20523" s="4">
        <v>163.56</v>
      </c>
    </row>
    <row r="20524" spans="1:12" x14ac:dyDescent="0.25">
      <c r="A20524" t="s">
        <v>87</v>
      </c>
      <c r="B20524" t="s">
        <v>467</v>
      </c>
      <c r="C20524" t="s">
        <v>38</v>
      </c>
      <c r="D20524" t="s">
        <v>42</v>
      </c>
      <c r="E20524" t="s">
        <v>482</v>
      </c>
      <c r="F20524" t="s">
        <v>450</v>
      </c>
      <c r="G20524" s="4"/>
      <c r="H20524" s="4">
        <v>0</v>
      </c>
      <c r="I20524" s="4">
        <v>0</v>
      </c>
      <c r="J20524" s="4">
        <v>399.43</v>
      </c>
      <c r="K20524" s="3">
        <v>30</v>
      </c>
      <c r="L20524" s="4">
        <v>0</v>
      </c>
    </row>
    <row r="20525" spans="1:12" x14ac:dyDescent="0.25">
      <c r="A20525" t="s">
        <v>87</v>
      </c>
      <c r="B20525" t="s">
        <v>458</v>
      </c>
      <c r="C20525" t="s">
        <v>38</v>
      </c>
      <c r="D20525" t="s">
        <v>39</v>
      </c>
      <c r="E20525" t="s">
        <v>483</v>
      </c>
      <c r="F20525" t="s">
        <v>450</v>
      </c>
      <c r="G20525" s="4"/>
      <c r="H20525" s="4">
        <v>3424</v>
      </c>
      <c r="I20525" s="4">
        <v>12326.4</v>
      </c>
      <c r="J20525" s="4">
        <v>139.91999999999999</v>
      </c>
      <c r="K20525" s="3">
        <v>85</v>
      </c>
      <c r="L20525" s="4">
        <v>88.1</v>
      </c>
    </row>
    <row r="20526" spans="1:12" x14ac:dyDescent="0.25">
      <c r="A20526" t="s">
        <v>87</v>
      </c>
      <c r="B20526" t="s">
        <v>458</v>
      </c>
      <c r="C20526" t="s">
        <v>38</v>
      </c>
      <c r="D20526" t="s">
        <v>39</v>
      </c>
      <c r="E20526" t="s">
        <v>484</v>
      </c>
      <c r="F20526" t="s">
        <v>450</v>
      </c>
      <c r="G20526" s="4"/>
      <c r="H20526" s="4">
        <v>961</v>
      </c>
      <c r="I20526" s="4">
        <v>3459.6</v>
      </c>
      <c r="J20526" s="4">
        <v>26.34</v>
      </c>
      <c r="K20526" s="3">
        <v>85</v>
      </c>
      <c r="L20526" s="4">
        <v>131.34</v>
      </c>
    </row>
    <row r="20527" spans="1:12" x14ac:dyDescent="0.25">
      <c r="A20527" t="s">
        <v>87</v>
      </c>
      <c r="B20527" t="s">
        <v>458</v>
      </c>
      <c r="C20527" t="s">
        <v>38</v>
      </c>
      <c r="D20527" t="s">
        <v>39</v>
      </c>
      <c r="E20527" t="s">
        <v>485</v>
      </c>
      <c r="F20527" t="s">
        <v>450</v>
      </c>
      <c r="G20527" s="4"/>
      <c r="H20527" s="4">
        <v>411</v>
      </c>
      <c r="I20527" s="4">
        <v>1479.6</v>
      </c>
      <c r="J20527" s="4">
        <v>23.19</v>
      </c>
      <c r="K20527" s="3">
        <v>85</v>
      </c>
      <c r="L20527" s="4">
        <v>63.8</v>
      </c>
    </row>
    <row r="20528" spans="1:12" x14ac:dyDescent="0.25">
      <c r="A20528" t="s">
        <v>87</v>
      </c>
      <c r="B20528" t="s">
        <v>458</v>
      </c>
      <c r="C20528" t="s">
        <v>38</v>
      </c>
      <c r="D20528" t="s">
        <v>39</v>
      </c>
      <c r="E20528" t="s">
        <v>486</v>
      </c>
      <c r="F20528" t="s">
        <v>450</v>
      </c>
      <c r="G20528" s="4"/>
      <c r="H20528" s="4">
        <v>1412</v>
      </c>
      <c r="I20528" s="4">
        <v>5083.2</v>
      </c>
      <c r="J20528" s="4">
        <v>64.77</v>
      </c>
      <c r="K20528" s="3">
        <v>85</v>
      </c>
      <c r="L20528" s="4">
        <v>78.48</v>
      </c>
    </row>
    <row r="20529" spans="1:12" x14ac:dyDescent="0.25">
      <c r="A20529" t="s">
        <v>87</v>
      </c>
      <c r="B20529" t="s">
        <v>458</v>
      </c>
      <c r="C20529" t="s">
        <v>38</v>
      </c>
      <c r="D20529" t="s">
        <v>39</v>
      </c>
      <c r="E20529" t="s">
        <v>487</v>
      </c>
      <c r="F20529" t="s">
        <v>450</v>
      </c>
      <c r="G20529" s="4"/>
      <c r="H20529" s="4">
        <v>3567</v>
      </c>
      <c r="I20529" s="4">
        <v>12841.2</v>
      </c>
      <c r="J20529" s="4">
        <v>145.21</v>
      </c>
      <c r="K20529" s="3">
        <v>85</v>
      </c>
      <c r="L20529" s="4">
        <v>88.43</v>
      </c>
    </row>
    <row r="20530" spans="1:12" x14ac:dyDescent="0.25">
      <c r="A20530" t="s">
        <v>87</v>
      </c>
      <c r="B20530" t="s">
        <v>13</v>
      </c>
      <c r="C20530" t="s">
        <v>38</v>
      </c>
      <c r="D20530" t="s">
        <v>42</v>
      </c>
      <c r="E20530" t="s">
        <v>488</v>
      </c>
      <c r="F20530" t="s">
        <v>450</v>
      </c>
      <c r="G20530" s="4"/>
      <c r="H20530" s="4">
        <v>27734</v>
      </c>
      <c r="I20530" s="4">
        <v>99842.4</v>
      </c>
      <c r="J20530" s="4">
        <v>303.81</v>
      </c>
      <c r="K20530" s="3">
        <v>30</v>
      </c>
      <c r="L20530" s="4">
        <v>328.63</v>
      </c>
    </row>
    <row r="20531" spans="1:12" x14ac:dyDescent="0.25">
      <c r="A20531" t="s">
        <v>87</v>
      </c>
      <c r="B20531" t="s">
        <v>451</v>
      </c>
      <c r="C20531" t="s">
        <v>38</v>
      </c>
      <c r="D20531" t="s">
        <v>42</v>
      </c>
      <c r="E20531" t="s">
        <v>489</v>
      </c>
      <c r="F20531" t="s">
        <v>450</v>
      </c>
      <c r="G20531" s="4"/>
      <c r="H20531" s="4">
        <v>88493.3</v>
      </c>
      <c r="I20531" s="4">
        <v>318575.88</v>
      </c>
      <c r="J20531" s="4">
        <v>303.81</v>
      </c>
      <c r="K20531" s="3">
        <v>30</v>
      </c>
      <c r="L20531" s="4">
        <v>1048.5999999999999</v>
      </c>
    </row>
    <row r="20532" spans="1:12" x14ac:dyDescent="0.25">
      <c r="A20532" t="s">
        <v>87</v>
      </c>
      <c r="B20532" t="s">
        <v>453</v>
      </c>
      <c r="C20532" t="s">
        <v>38</v>
      </c>
      <c r="D20532" t="s">
        <v>42</v>
      </c>
      <c r="E20532" t="s">
        <v>490</v>
      </c>
      <c r="F20532" t="s">
        <v>450</v>
      </c>
      <c r="G20532" s="4"/>
      <c r="H20532" s="4">
        <v>6560</v>
      </c>
      <c r="I20532" s="4">
        <v>23616</v>
      </c>
      <c r="J20532" s="4">
        <v>303.81</v>
      </c>
      <c r="K20532" s="3">
        <v>30</v>
      </c>
      <c r="L20532" s="4">
        <v>77.73</v>
      </c>
    </row>
    <row r="20533" spans="1:12" x14ac:dyDescent="0.25">
      <c r="A20533" t="s">
        <v>87</v>
      </c>
      <c r="B20533" t="s">
        <v>467</v>
      </c>
      <c r="C20533" t="s">
        <v>38</v>
      </c>
      <c r="D20533" t="s">
        <v>42</v>
      </c>
      <c r="E20533" t="s">
        <v>491</v>
      </c>
      <c r="F20533" t="s">
        <v>450</v>
      </c>
      <c r="G20533" s="4"/>
      <c r="H20533" s="4">
        <v>13042.8</v>
      </c>
      <c r="I20533" s="4">
        <v>46954.080000000002</v>
      </c>
      <c r="J20533" s="4">
        <v>303.81</v>
      </c>
      <c r="K20533" s="3">
        <v>30</v>
      </c>
      <c r="L20533" s="4">
        <v>154.55000000000001</v>
      </c>
    </row>
    <row r="20534" spans="1:12" x14ac:dyDescent="0.25">
      <c r="A20534" t="s">
        <v>87</v>
      </c>
      <c r="B20534" t="s">
        <v>467</v>
      </c>
      <c r="C20534" t="s">
        <v>38</v>
      </c>
      <c r="D20534" t="s">
        <v>42</v>
      </c>
      <c r="E20534" t="s">
        <v>492</v>
      </c>
      <c r="F20534" t="s">
        <v>450</v>
      </c>
      <c r="G20534" s="4"/>
      <c r="H20534" s="4">
        <v>13277</v>
      </c>
      <c r="I20534" s="4">
        <v>47797.2</v>
      </c>
      <c r="J20534" s="4">
        <v>303.81</v>
      </c>
      <c r="K20534" s="3">
        <v>30</v>
      </c>
      <c r="L20534" s="4">
        <v>157.33000000000001</v>
      </c>
    </row>
    <row r="20535" spans="1:12" x14ac:dyDescent="0.25">
      <c r="A20535" t="s">
        <v>87</v>
      </c>
      <c r="B20535" t="s">
        <v>467</v>
      </c>
      <c r="C20535" t="s">
        <v>38</v>
      </c>
      <c r="D20535" t="s">
        <v>42</v>
      </c>
      <c r="E20535" t="s">
        <v>493</v>
      </c>
      <c r="F20535" t="s">
        <v>450</v>
      </c>
      <c r="G20535" s="4"/>
      <c r="H20535" s="4">
        <v>96.2</v>
      </c>
      <c r="I20535" s="4">
        <v>346.32</v>
      </c>
      <c r="J20535" s="4">
        <v>303.81</v>
      </c>
      <c r="K20535" s="3">
        <v>30</v>
      </c>
      <c r="L20535" s="4">
        <v>1.1399999999999999</v>
      </c>
    </row>
    <row r="20536" spans="1:12" x14ac:dyDescent="0.25">
      <c r="A20536" t="s">
        <v>87</v>
      </c>
      <c r="B20536" t="s">
        <v>458</v>
      </c>
      <c r="C20536" t="s">
        <v>38</v>
      </c>
      <c r="D20536" t="s">
        <v>42</v>
      </c>
      <c r="E20536" t="s">
        <v>494</v>
      </c>
      <c r="F20536" t="s">
        <v>450</v>
      </c>
      <c r="G20536" s="4"/>
      <c r="H20536" s="4">
        <v>1366</v>
      </c>
      <c r="I20536" s="4">
        <v>4917.6000000000004</v>
      </c>
      <c r="J20536" s="4">
        <v>76.13</v>
      </c>
      <c r="K20536" s="3">
        <v>30</v>
      </c>
      <c r="L20536" s="4">
        <v>64.59</v>
      </c>
    </row>
    <row r="20537" spans="1:12" x14ac:dyDescent="0.25">
      <c r="A20537" t="s">
        <v>87</v>
      </c>
      <c r="B20537" t="s">
        <v>458</v>
      </c>
      <c r="C20537" t="s">
        <v>38</v>
      </c>
      <c r="D20537" t="s">
        <v>42</v>
      </c>
      <c r="E20537" t="s">
        <v>495</v>
      </c>
      <c r="F20537" t="s">
        <v>450</v>
      </c>
      <c r="G20537" s="4"/>
      <c r="H20537" s="4">
        <v>2266</v>
      </c>
      <c r="I20537" s="4">
        <v>8157.6</v>
      </c>
      <c r="J20537" s="4">
        <v>56.85</v>
      </c>
      <c r="K20537" s="3">
        <v>30</v>
      </c>
      <c r="L20537" s="4">
        <v>143.49</v>
      </c>
    </row>
    <row r="20538" spans="1:12" x14ac:dyDescent="0.25">
      <c r="A20538" t="s">
        <v>87</v>
      </c>
      <c r="B20538" t="s">
        <v>458</v>
      </c>
      <c r="C20538" t="s">
        <v>38</v>
      </c>
      <c r="D20538" t="s">
        <v>42</v>
      </c>
      <c r="E20538" t="s">
        <v>496</v>
      </c>
      <c r="F20538" t="s">
        <v>450</v>
      </c>
      <c r="G20538" s="4"/>
      <c r="H20538" s="4">
        <v>890</v>
      </c>
      <c r="I20538" s="4">
        <v>3204</v>
      </c>
      <c r="J20538" s="4">
        <v>28.82</v>
      </c>
      <c r="K20538" s="3">
        <v>30</v>
      </c>
      <c r="L20538" s="4">
        <v>111.17</v>
      </c>
    </row>
    <row r="20539" spans="1:12" x14ac:dyDescent="0.25">
      <c r="A20539" t="s">
        <v>87</v>
      </c>
      <c r="B20539" t="s">
        <v>458</v>
      </c>
      <c r="C20539" t="s">
        <v>38</v>
      </c>
      <c r="D20539" t="s">
        <v>42</v>
      </c>
      <c r="E20539" t="s">
        <v>497</v>
      </c>
      <c r="F20539" t="s">
        <v>450</v>
      </c>
      <c r="G20539" s="4"/>
      <c r="H20539" s="4">
        <v>849</v>
      </c>
      <c r="I20539" s="4">
        <v>3056.4</v>
      </c>
      <c r="J20539" s="4">
        <v>50.8</v>
      </c>
      <c r="K20539" s="3">
        <v>30</v>
      </c>
      <c r="L20539" s="4">
        <v>60.17</v>
      </c>
    </row>
    <row r="20540" spans="1:12" x14ac:dyDescent="0.25">
      <c r="A20540" t="s">
        <v>87</v>
      </c>
      <c r="B20540" t="s">
        <v>458</v>
      </c>
      <c r="C20540" t="s">
        <v>38</v>
      </c>
      <c r="D20540" t="s">
        <v>42</v>
      </c>
      <c r="E20540" t="s">
        <v>498</v>
      </c>
      <c r="F20540" t="s">
        <v>450</v>
      </c>
      <c r="G20540" s="4"/>
      <c r="H20540" s="4">
        <v>1310</v>
      </c>
      <c r="I20540" s="4">
        <v>4716</v>
      </c>
      <c r="J20540" s="4">
        <v>91.22</v>
      </c>
      <c r="K20540" s="3">
        <v>30</v>
      </c>
      <c r="L20540" s="4">
        <v>51.7</v>
      </c>
    </row>
    <row r="20541" spans="1:12" x14ac:dyDescent="0.25">
      <c r="A20541" t="s">
        <v>87</v>
      </c>
      <c r="B20541" t="s">
        <v>13</v>
      </c>
      <c r="C20541" t="s">
        <v>38</v>
      </c>
      <c r="D20541" t="s">
        <v>65</v>
      </c>
      <c r="E20541" t="s">
        <v>499</v>
      </c>
      <c r="F20541" t="s">
        <v>450</v>
      </c>
      <c r="G20541" s="4"/>
      <c r="H20541" s="4">
        <v>39666</v>
      </c>
      <c r="I20541" s="4">
        <v>142797.6</v>
      </c>
      <c r="J20541" s="4">
        <v>401.22</v>
      </c>
      <c r="K20541" s="3">
        <v>85</v>
      </c>
      <c r="L20541" s="4">
        <v>355.91</v>
      </c>
    </row>
    <row r="20542" spans="1:12" x14ac:dyDescent="0.25">
      <c r="A20542" t="s">
        <v>87</v>
      </c>
      <c r="B20542" t="s">
        <v>451</v>
      </c>
      <c r="C20542" t="s">
        <v>38</v>
      </c>
      <c r="D20542" t="s">
        <v>65</v>
      </c>
      <c r="E20542" t="s">
        <v>500</v>
      </c>
      <c r="F20542" t="s">
        <v>450</v>
      </c>
      <c r="G20542" s="4"/>
      <c r="H20542" s="4">
        <v>113277.81</v>
      </c>
      <c r="I20542" s="4">
        <v>407800.12</v>
      </c>
      <c r="J20542" s="4">
        <v>401.22</v>
      </c>
      <c r="K20542" s="3">
        <v>85</v>
      </c>
      <c r="L20542" s="4">
        <v>1016.4</v>
      </c>
    </row>
    <row r="20543" spans="1:12" x14ac:dyDescent="0.25">
      <c r="A20543" t="s">
        <v>87</v>
      </c>
      <c r="B20543" t="s">
        <v>453</v>
      </c>
      <c r="C20543" t="s">
        <v>38</v>
      </c>
      <c r="D20543" t="s">
        <v>65</v>
      </c>
      <c r="E20543" t="s">
        <v>501</v>
      </c>
      <c r="F20543" t="s">
        <v>450</v>
      </c>
      <c r="G20543" s="4"/>
      <c r="H20543" s="4">
        <v>6262</v>
      </c>
      <c r="I20543" s="4">
        <v>22543.200000000001</v>
      </c>
      <c r="J20543" s="4">
        <v>401.22</v>
      </c>
      <c r="K20543" s="3">
        <v>85</v>
      </c>
      <c r="L20543" s="4">
        <v>56.19</v>
      </c>
    </row>
    <row r="20544" spans="1:12" x14ac:dyDescent="0.25">
      <c r="A20544" t="s">
        <v>87</v>
      </c>
      <c r="B20544" t="s">
        <v>467</v>
      </c>
      <c r="C20544" t="s">
        <v>38</v>
      </c>
      <c r="D20544" t="s">
        <v>65</v>
      </c>
      <c r="E20544" t="s">
        <v>502</v>
      </c>
      <c r="F20544" t="s">
        <v>450</v>
      </c>
      <c r="G20544" s="4"/>
      <c r="H20544" s="4">
        <v>11718</v>
      </c>
      <c r="I20544" s="4">
        <v>42184.800000000003</v>
      </c>
      <c r="J20544" s="4">
        <v>401.22</v>
      </c>
      <c r="K20544" s="3">
        <v>85</v>
      </c>
      <c r="L20544" s="4">
        <v>105.14</v>
      </c>
    </row>
    <row r="20545" spans="1:12" x14ac:dyDescent="0.25">
      <c r="A20545" t="s">
        <v>87</v>
      </c>
      <c r="B20545" t="s">
        <v>467</v>
      </c>
      <c r="C20545" t="s">
        <v>38</v>
      </c>
      <c r="D20545" t="s">
        <v>65</v>
      </c>
      <c r="E20545" t="s">
        <v>503</v>
      </c>
      <c r="F20545" t="s">
        <v>450</v>
      </c>
      <c r="G20545" s="4"/>
      <c r="H20545" s="4">
        <v>0</v>
      </c>
      <c r="I20545" s="4">
        <v>0</v>
      </c>
      <c r="J20545" s="4">
        <v>401.22</v>
      </c>
      <c r="K20545" s="3">
        <v>85</v>
      </c>
      <c r="L20545" s="4">
        <v>0</v>
      </c>
    </row>
    <row r="20546" spans="1:12" x14ac:dyDescent="0.25">
      <c r="A20546" t="s">
        <v>87</v>
      </c>
      <c r="B20546" t="s">
        <v>467</v>
      </c>
      <c r="C20546" t="s">
        <v>38</v>
      </c>
      <c r="D20546" t="s">
        <v>65</v>
      </c>
      <c r="E20546" t="s">
        <v>504</v>
      </c>
      <c r="F20546" t="s">
        <v>450</v>
      </c>
      <c r="G20546" s="4"/>
      <c r="H20546" s="4">
        <v>20742</v>
      </c>
      <c r="I20546" s="4">
        <v>74671.199999999997</v>
      </c>
      <c r="J20546" s="4">
        <v>401.22</v>
      </c>
      <c r="K20546" s="3">
        <v>85</v>
      </c>
      <c r="L20546" s="4">
        <v>186.11</v>
      </c>
    </row>
    <row r="20547" spans="1:12" x14ac:dyDescent="0.25">
      <c r="A20547" t="s">
        <v>87</v>
      </c>
      <c r="B20547" t="s">
        <v>458</v>
      </c>
      <c r="C20547" t="s">
        <v>38</v>
      </c>
      <c r="D20547" t="s">
        <v>65</v>
      </c>
      <c r="E20547" t="s">
        <v>505</v>
      </c>
      <c r="F20547" t="s">
        <v>450</v>
      </c>
      <c r="G20547" s="4"/>
      <c r="H20547" s="4">
        <v>1958</v>
      </c>
      <c r="I20547" s="4">
        <v>7048.8</v>
      </c>
      <c r="J20547" s="4">
        <v>127.91</v>
      </c>
      <c r="K20547" s="3">
        <v>85</v>
      </c>
      <c r="L20547" s="4">
        <v>55.11</v>
      </c>
    </row>
    <row r="20548" spans="1:12" x14ac:dyDescent="0.25">
      <c r="A20548" t="s">
        <v>87</v>
      </c>
      <c r="B20548" t="s">
        <v>458</v>
      </c>
      <c r="C20548" t="s">
        <v>38</v>
      </c>
      <c r="D20548" t="s">
        <v>65</v>
      </c>
      <c r="E20548" t="s">
        <v>506</v>
      </c>
      <c r="F20548" t="s">
        <v>450</v>
      </c>
      <c r="G20548" s="4"/>
      <c r="H20548" s="4">
        <v>1741</v>
      </c>
      <c r="I20548" s="4">
        <v>6267.6</v>
      </c>
      <c r="J20548" s="4">
        <v>114.5</v>
      </c>
      <c r="K20548" s="3">
        <v>85</v>
      </c>
      <c r="L20548" s="4">
        <v>54.74</v>
      </c>
    </row>
    <row r="20549" spans="1:12" x14ac:dyDescent="0.25">
      <c r="A20549" t="s">
        <v>87</v>
      </c>
      <c r="B20549" t="s">
        <v>458</v>
      </c>
      <c r="C20549" t="s">
        <v>38</v>
      </c>
      <c r="D20549" t="s">
        <v>65</v>
      </c>
      <c r="E20549" t="s">
        <v>507</v>
      </c>
      <c r="F20549" t="s">
        <v>450</v>
      </c>
      <c r="G20549" s="4"/>
      <c r="H20549" s="4">
        <v>1102</v>
      </c>
      <c r="I20549" s="4">
        <v>3967.2</v>
      </c>
      <c r="J20549" s="4">
        <v>42.19</v>
      </c>
      <c r="K20549" s="3">
        <v>85</v>
      </c>
      <c r="L20549" s="4">
        <v>94.03</v>
      </c>
    </row>
    <row r="20550" spans="1:12" x14ac:dyDescent="0.25">
      <c r="A20550" t="s">
        <v>87</v>
      </c>
      <c r="B20550" t="s">
        <v>458</v>
      </c>
      <c r="C20550" t="s">
        <v>38</v>
      </c>
      <c r="D20550" t="s">
        <v>65</v>
      </c>
      <c r="E20550" t="s">
        <v>508</v>
      </c>
      <c r="F20550" t="s">
        <v>450</v>
      </c>
      <c r="G20550" s="4"/>
      <c r="H20550" s="4">
        <v>1326</v>
      </c>
      <c r="I20550" s="4">
        <v>4773.6000000000004</v>
      </c>
      <c r="J20550" s="4">
        <v>116.62</v>
      </c>
      <c r="K20550" s="3">
        <v>85</v>
      </c>
      <c r="L20550" s="4">
        <v>40.93</v>
      </c>
    </row>
    <row r="20551" spans="1:12" x14ac:dyDescent="0.25">
      <c r="A20551" t="s">
        <v>87</v>
      </c>
      <c r="B20551" t="s">
        <v>451</v>
      </c>
      <c r="C20551" t="s">
        <v>77</v>
      </c>
      <c r="D20551" t="s">
        <v>78</v>
      </c>
      <c r="E20551" t="s">
        <v>509</v>
      </c>
      <c r="F20551" t="s">
        <v>450</v>
      </c>
      <c r="G20551" s="4"/>
      <c r="H20551" s="4">
        <v>437814.81</v>
      </c>
      <c r="I20551" s="4">
        <v>1576133.32</v>
      </c>
      <c r="J20551" s="4">
        <v>1628.16</v>
      </c>
      <c r="K20551" s="3">
        <v>69</v>
      </c>
      <c r="L20551" s="4">
        <v>968.05</v>
      </c>
    </row>
    <row r="20552" spans="1:12" x14ac:dyDescent="0.25">
      <c r="A20552" t="s">
        <v>87</v>
      </c>
      <c r="B20552" t="s">
        <v>80</v>
      </c>
      <c r="C20552" t="s">
        <v>77</v>
      </c>
      <c r="D20552" t="s">
        <v>78</v>
      </c>
      <c r="E20552" t="s">
        <v>510</v>
      </c>
      <c r="F20552" t="s">
        <v>450</v>
      </c>
      <c r="G20552" s="4"/>
      <c r="H20552" s="4">
        <v>318239.81</v>
      </c>
      <c r="I20552" s="4">
        <v>1145663.32</v>
      </c>
      <c r="J20552" s="4">
        <v>1628.16</v>
      </c>
      <c r="K20552" s="3">
        <v>69</v>
      </c>
      <c r="L20552" s="4">
        <v>703.66</v>
      </c>
    </row>
    <row r="20553" spans="1:12" x14ac:dyDescent="0.25">
      <c r="A20553" t="s">
        <v>87</v>
      </c>
      <c r="B20553" t="s">
        <v>451</v>
      </c>
      <c r="C20553" t="s">
        <v>14</v>
      </c>
      <c r="D20553" t="s">
        <v>78</v>
      </c>
      <c r="E20553" t="s">
        <v>511</v>
      </c>
      <c r="F20553" t="s">
        <v>450</v>
      </c>
      <c r="G20553" s="4"/>
      <c r="H20553" s="4">
        <v>144912</v>
      </c>
      <c r="I20553" s="4">
        <v>521683.20000000001</v>
      </c>
      <c r="J20553" s="4">
        <v>523.70000000000005</v>
      </c>
      <c r="K20553" s="3">
        <v>65</v>
      </c>
      <c r="L20553" s="4">
        <v>996.15</v>
      </c>
    </row>
    <row r="20554" spans="1:12" x14ac:dyDescent="0.25">
      <c r="A20554" t="s">
        <v>87</v>
      </c>
      <c r="B20554" t="s">
        <v>80</v>
      </c>
      <c r="C20554" t="s">
        <v>14</v>
      </c>
      <c r="D20554" t="s">
        <v>78</v>
      </c>
      <c r="E20554" t="s">
        <v>512</v>
      </c>
      <c r="F20554" t="s">
        <v>450</v>
      </c>
      <c r="G20554" s="4"/>
      <c r="H20554" s="4">
        <v>111092</v>
      </c>
      <c r="I20554" s="4">
        <v>399931.2</v>
      </c>
      <c r="J20554" s="4">
        <v>523.70000000000005</v>
      </c>
      <c r="K20554" s="3">
        <v>65</v>
      </c>
      <c r="L20554" s="4">
        <v>763.66</v>
      </c>
    </row>
    <row r="20555" spans="1:12" x14ac:dyDescent="0.25">
      <c r="A20555" t="s">
        <v>87</v>
      </c>
      <c r="B20555" t="s">
        <v>451</v>
      </c>
      <c r="C20555" t="s">
        <v>38</v>
      </c>
      <c r="D20555" t="s">
        <v>78</v>
      </c>
      <c r="E20555" t="s">
        <v>513</v>
      </c>
      <c r="F20555" t="s">
        <v>450</v>
      </c>
      <c r="G20555" s="4"/>
      <c r="H20555" s="4">
        <v>292902.81</v>
      </c>
      <c r="I20555" s="4">
        <v>1054450.1200000001</v>
      </c>
      <c r="J20555" s="4">
        <v>1104.46</v>
      </c>
      <c r="K20555" s="3">
        <v>71</v>
      </c>
      <c r="L20555" s="4">
        <v>954.72</v>
      </c>
    </row>
    <row r="20556" spans="1:12" x14ac:dyDescent="0.25">
      <c r="A20556" t="s">
        <v>87</v>
      </c>
      <c r="B20556" t="s">
        <v>80</v>
      </c>
      <c r="C20556" t="s">
        <v>38</v>
      </c>
      <c r="D20556" t="s">
        <v>78</v>
      </c>
      <c r="E20556" t="s">
        <v>514</v>
      </c>
      <c r="F20556" t="s">
        <v>450</v>
      </c>
      <c r="G20556" s="4"/>
      <c r="H20556" s="4">
        <v>207147.81</v>
      </c>
      <c r="I20556" s="4">
        <v>745732.12</v>
      </c>
      <c r="J20556" s="4">
        <v>1104.46</v>
      </c>
      <c r="K20556" s="3">
        <v>71</v>
      </c>
      <c r="L20556" s="4">
        <v>675.2</v>
      </c>
    </row>
    <row r="20557" spans="1:12" x14ac:dyDescent="0.25">
      <c r="A20557" t="s">
        <v>87</v>
      </c>
      <c r="B20557" t="s">
        <v>467</v>
      </c>
      <c r="C20557" t="s">
        <v>14</v>
      </c>
      <c r="D20557" t="s">
        <v>15</v>
      </c>
      <c r="E20557" t="s">
        <v>515</v>
      </c>
      <c r="F20557" t="s">
        <v>450</v>
      </c>
      <c r="G20557" s="4"/>
      <c r="H20557" s="4">
        <v>10615</v>
      </c>
      <c r="I20557" s="4">
        <v>38214</v>
      </c>
      <c r="J20557" s="4"/>
      <c r="K20557" s="3">
        <v>70</v>
      </c>
      <c r="L20557" s="4"/>
    </row>
    <row r="20558" spans="1:12" x14ac:dyDescent="0.25">
      <c r="A20558" t="s">
        <v>87</v>
      </c>
      <c r="B20558" t="s">
        <v>467</v>
      </c>
      <c r="C20558" t="s">
        <v>14</v>
      </c>
      <c r="D20558" t="s">
        <v>15</v>
      </c>
      <c r="E20558" t="s">
        <v>516</v>
      </c>
      <c r="F20558" t="s">
        <v>450</v>
      </c>
      <c r="G20558" s="4"/>
      <c r="H20558" s="4">
        <v>10569</v>
      </c>
      <c r="I20558" s="4">
        <v>38048.400000000001</v>
      </c>
      <c r="J20558" s="4"/>
      <c r="K20558" s="3">
        <v>70</v>
      </c>
      <c r="L20558" s="4"/>
    </row>
    <row r="20559" spans="1:12" x14ac:dyDescent="0.25">
      <c r="A20559" t="s">
        <v>87</v>
      </c>
      <c r="B20559" t="s">
        <v>467</v>
      </c>
      <c r="C20559" t="s">
        <v>14</v>
      </c>
      <c r="D20559" t="s">
        <v>15</v>
      </c>
      <c r="E20559" t="s">
        <v>517</v>
      </c>
      <c r="F20559" t="s">
        <v>450</v>
      </c>
      <c r="G20559" s="4"/>
      <c r="H20559" s="4">
        <v>10915</v>
      </c>
      <c r="I20559" s="4">
        <v>39294</v>
      </c>
      <c r="J20559" s="4"/>
      <c r="K20559" s="3">
        <v>70</v>
      </c>
      <c r="L20559" s="4"/>
    </row>
    <row r="20560" spans="1:12" x14ac:dyDescent="0.25">
      <c r="A20560" t="s">
        <v>87</v>
      </c>
      <c r="B20560" t="s">
        <v>467</v>
      </c>
      <c r="C20560" t="s">
        <v>14</v>
      </c>
      <c r="D20560" t="s">
        <v>15</v>
      </c>
      <c r="E20560" t="s">
        <v>518</v>
      </c>
      <c r="F20560" t="s">
        <v>450</v>
      </c>
      <c r="G20560" s="4"/>
      <c r="H20560" s="4">
        <v>0</v>
      </c>
      <c r="I20560" s="4">
        <v>0</v>
      </c>
      <c r="J20560" s="4"/>
      <c r="K20560" s="3">
        <v>70</v>
      </c>
      <c r="L20560" s="4"/>
    </row>
    <row r="20561" spans="1:12" x14ac:dyDescent="0.25">
      <c r="A20561" t="s">
        <v>88</v>
      </c>
      <c r="B20561" t="s">
        <v>453</v>
      </c>
      <c r="C20561" t="s">
        <v>14</v>
      </c>
      <c r="D20561" t="s">
        <v>15</v>
      </c>
      <c r="E20561" t="s">
        <v>454</v>
      </c>
      <c r="F20561" t="s">
        <v>450</v>
      </c>
      <c r="G20561" s="4"/>
      <c r="H20561" s="4">
        <v>3402</v>
      </c>
      <c r="I20561" s="4">
        <v>12247.2</v>
      </c>
      <c r="J20561" s="4">
        <v>254.96</v>
      </c>
      <c r="K20561" s="3">
        <v>70</v>
      </c>
      <c r="L20561" s="4">
        <v>48.04</v>
      </c>
    </row>
    <row r="20562" spans="1:12" x14ac:dyDescent="0.25">
      <c r="A20562" t="s">
        <v>88</v>
      </c>
      <c r="B20562" t="s">
        <v>453</v>
      </c>
      <c r="C20562" t="s">
        <v>14</v>
      </c>
      <c r="D20562" t="s">
        <v>15</v>
      </c>
      <c r="E20562" t="s">
        <v>455</v>
      </c>
      <c r="F20562" t="s">
        <v>450</v>
      </c>
      <c r="G20562" s="4"/>
      <c r="H20562" s="4">
        <v>3813</v>
      </c>
      <c r="I20562" s="4">
        <v>13726.8</v>
      </c>
      <c r="J20562" s="4">
        <v>254.96</v>
      </c>
      <c r="K20562" s="3">
        <v>70</v>
      </c>
      <c r="L20562" s="4">
        <v>53.84</v>
      </c>
    </row>
    <row r="20563" spans="1:12" x14ac:dyDescent="0.25">
      <c r="A20563" t="s">
        <v>88</v>
      </c>
      <c r="B20563" t="s">
        <v>453</v>
      </c>
      <c r="C20563" t="s">
        <v>14</v>
      </c>
      <c r="D20563" t="s">
        <v>15</v>
      </c>
      <c r="E20563" t="s">
        <v>456</v>
      </c>
      <c r="F20563" t="s">
        <v>450</v>
      </c>
      <c r="G20563" s="4"/>
      <c r="H20563" s="4">
        <v>0</v>
      </c>
      <c r="I20563" s="4">
        <v>0</v>
      </c>
      <c r="J20563" s="4">
        <v>254.96</v>
      </c>
      <c r="K20563" s="3">
        <v>70</v>
      </c>
      <c r="L20563" s="4">
        <v>0</v>
      </c>
    </row>
    <row r="20564" spans="1:12" x14ac:dyDescent="0.25">
      <c r="A20564" t="s">
        <v>88</v>
      </c>
      <c r="B20564" t="s">
        <v>453</v>
      </c>
      <c r="C20564" t="s">
        <v>14</v>
      </c>
      <c r="D20564" t="s">
        <v>15</v>
      </c>
      <c r="E20564" t="s">
        <v>457</v>
      </c>
      <c r="F20564" t="s">
        <v>450</v>
      </c>
      <c r="G20564" s="4"/>
      <c r="H20564" s="4">
        <v>56</v>
      </c>
      <c r="I20564" s="4">
        <v>201.6</v>
      </c>
      <c r="J20564" s="4">
        <v>254.96</v>
      </c>
      <c r="K20564" s="3">
        <v>70</v>
      </c>
      <c r="L20564" s="4">
        <v>0.79</v>
      </c>
    </row>
    <row r="20565" spans="1:12" x14ac:dyDescent="0.25">
      <c r="A20565" t="s">
        <v>88</v>
      </c>
      <c r="B20565" t="s">
        <v>13</v>
      </c>
      <c r="C20565" t="s">
        <v>14</v>
      </c>
      <c r="D20565" t="s">
        <v>15</v>
      </c>
      <c r="E20565" t="s">
        <v>449</v>
      </c>
      <c r="F20565" t="s">
        <v>450</v>
      </c>
      <c r="G20565" s="4"/>
      <c r="H20565" s="4">
        <v>13361</v>
      </c>
      <c r="I20565" s="4">
        <v>48099.6</v>
      </c>
      <c r="J20565" s="4">
        <v>254.96</v>
      </c>
      <c r="K20565" s="3">
        <v>70</v>
      </c>
      <c r="L20565" s="4">
        <v>188.66</v>
      </c>
    </row>
    <row r="20566" spans="1:12" x14ac:dyDescent="0.25">
      <c r="A20566" t="s">
        <v>88</v>
      </c>
      <c r="B20566" t="s">
        <v>451</v>
      </c>
      <c r="C20566" t="s">
        <v>14</v>
      </c>
      <c r="D20566" t="s">
        <v>15</v>
      </c>
      <c r="E20566" t="s">
        <v>452</v>
      </c>
      <c r="F20566" t="s">
        <v>450</v>
      </c>
      <c r="G20566" s="4"/>
      <c r="H20566" s="4">
        <v>71880.3</v>
      </c>
      <c r="I20566" s="4">
        <v>258769.08</v>
      </c>
      <c r="J20566" s="4">
        <v>254.96</v>
      </c>
      <c r="K20566" s="3">
        <v>70</v>
      </c>
      <c r="L20566" s="4">
        <v>1014.94</v>
      </c>
    </row>
    <row r="20567" spans="1:12" x14ac:dyDescent="0.25">
      <c r="A20567" t="s">
        <v>88</v>
      </c>
      <c r="B20567" t="s">
        <v>458</v>
      </c>
      <c r="C20567" t="s">
        <v>14</v>
      </c>
      <c r="D20567" t="s">
        <v>15</v>
      </c>
      <c r="E20567" t="s">
        <v>459</v>
      </c>
      <c r="F20567" t="s">
        <v>450</v>
      </c>
      <c r="G20567" s="4"/>
      <c r="H20567" s="4">
        <v>1689</v>
      </c>
      <c r="I20567" s="4">
        <v>6080.4</v>
      </c>
      <c r="J20567" s="4">
        <v>94.73</v>
      </c>
      <c r="K20567" s="3">
        <v>70</v>
      </c>
      <c r="L20567" s="4">
        <v>64.19</v>
      </c>
    </row>
    <row r="20568" spans="1:12" x14ac:dyDescent="0.25">
      <c r="A20568" t="s">
        <v>88</v>
      </c>
      <c r="B20568" t="s">
        <v>458</v>
      </c>
      <c r="C20568" t="s">
        <v>14</v>
      </c>
      <c r="D20568" t="s">
        <v>15</v>
      </c>
      <c r="E20568" t="s">
        <v>460</v>
      </c>
      <c r="F20568" t="s">
        <v>450</v>
      </c>
      <c r="G20568" s="4"/>
      <c r="H20568" s="4">
        <v>2061</v>
      </c>
      <c r="I20568" s="4">
        <v>7419.6</v>
      </c>
      <c r="J20568" s="4">
        <v>64</v>
      </c>
      <c r="K20568" s="3">
        <v>70</v>
      </c>
      <c r="L20568" s="4">
        <v>115.93</v>
      </c>
    </row>
    <row r="20569" spans="1:12" x14ac:dyDescent="0.25">
      <c r="A20569" t="s">
        <v>88</v>
      </c>
      <c r="B20569" t="s">
        <v>458</v>
      </c>
      <c r="C20569" t="s">
        <v>14</v>
      </c>
      <c r="D20569" t="s">
        <v>15</v>
      </c>
      <c r="E20569" t="s">
        <v>461</v>
      </c>
      <c r="F20569" t="s">
        <v>450</v>
      </c>
      <c r="G20569" s="4"/>
      <c r="H20569" s="4">
        <v>2376</v>
      </c>
      <c r="I20569" s="4">
        <v>8553.6</v>
      </c>
      <c r="J20569" s="4">
        <v>96.23</v>
      </c>
      <c r="K20569" s="3">
        <v>70</v>
      </c>
      <c r="L20569" s="4">
        <v>88.89</v>
      </c>
    </row>
    <row r="20570" spans="1:12" x14ac:dyDescent="0.25">
      <c r="A20570" t="s">
        <v>88</v>
      </c>
      <c r="B20570" t="s">
        <v>453</v>
      </c>
      <c r="C20570" t="s">
        <v>14</v>
      </c>
      <c r="D20570" t="s">
        <v>27</v>
      </c>
      <c r="E20570" t="s">
        <v>464</v>
      </c>
      <c r="F20570" t="s">
        <v>450</v>
      </c>
      <c r="G20570" s="4"/>
      <c r="H20570" s="4">
        <v>1381</v>
      </c>
      <c r="I20570" s="4">
        <v>4971.6000000000004</v>
      </c>
      <c r="J20570" s="4">
        <v>257.27</v>
      </c>
      <c r="K20570" s="3">
        <v>60</v>
      </c>
      <c r="L20570" s="4">
        <v>19.32</v>
      </c>
    </row>
    <row r="20571" spans="1:12" x14ac:dyDescent="0.25">
      <c r="A20571" t="s">
        <v>88</v>
      </c>
      <c r="B20571" t="s">
        <v>453</v>
      </c>
      <c r="C20571" t="s">
        <v>14</v>
      </c>
      <c r="D20571" t="s">
        <v>27</v>
      </c>
      <c r="E20571" t="s">
        <v>465</v>
      </c>
      <c r="F20571" t="s">
        <v>450</v>
      </c>
      <c r="G20571" s="4"/>
      <c r="H20571" s="4">
        <v>2046</v>
      </c>
      <c r="I20571" s="4">
        <v>7365.6</v>
      </c>
      <c r="J20571" s="4">
        <v>257.27</v>
      </c>
      <c r="K20571" s="3">
        <v>60</v>
      </c>
      <c r="L20571" s="4">
        <v>28.63</v>
      </c>
    </row>
    <row r="20572" spans="1:12" x14ac:dyDescent="0.25">
      <c r="A20572" t="s">
        <v>88</v>
      </c>
      <c r="B20572" t="s">
        <v>453</v>
      </c>
      <c r="C20572" t="s">
        <v>14</v>
      </c>
      <c r="D20572" t="s">
        <v>27</v>
      </c>
      <c r="E20572" t="s">
        <v>466</v>
      </c>
      <c r="F20572" t="s">
        <v>450</v>
      </c>
      <c r="G20572" s="4"/>
      <c r="H20572" s="4">
        <v>2091</v>
      </c>
      <c r="I20572" s="4">
        <v>7527.6</v>
      </c>
      <c r="J20572" s="4">
        <v>257.27</v>
      </c>
      <c r="K20572" s="3">
        <v>60</v>
      </c>
      <c r="L20572" s="4">
        <v>29.26</v>
      </c>
    </row>
    <row r="20573" spans="1:12" x14ac:dyDescent="0.25">
      <c r="A20573" t="s">
        <v>88</v>
      </c>
      <c r="B20573" t="s">
        <v>467</v>
      </c>
      <c r="C20573" t="s">
        <v>14</v>
      </c>
      <c r="D20573" t="s">
        <v>27</v>
      </c>
      <c r="E20573" t="s">
        <v>468</v>
      </c>
      <c r="F20573" t="s">
        <v>450</v>
      </c>
      <c r="G20573" s="4"/>
      <c r="H20573" s="4">
        <v>15755.7</v>
      </c>
      <c r="I20573" s="4">
        <v>56720.52</v>
      </c>
      <c r="J20573" s="4">
        <v>257.27</v>
      </c>
      <c r="K20573" s="3">
        <v>60</v>
      </c>
      <c r="L20573" s="4">
        <v>220.47</v>
      </c>
    </row>
    <row r="20574" spans="1:12" x14ac:dyDescent="0.25">
      <c r="A20574" t="s">
        <v>88</v>
      </c>
      <c r="B20574" t="s">
        <v>467</v>
      </c>
      <c r="C20574" t="s">
        <v>14</v>
      </c>
      <c r="D20574" t="s">
        <v>27</v>
      </c>
      <c r="E20574" t="s">
        <v>469</v>
      </c>
      <c r="F20574" t="s">
        <v>450</v>
      </c>
      <c r="G20574" s="4"/>
      <c r="H20574" s="4">
        <v>0</v>
      </c>
      <c r="I20574" s="4">
        <v>0</v>
      </c>
      <c r="J20574" s="4">
        <v>257.27</v>
      </c>
      <c r="K20574" s="3">
        <v>60</v>
      </c>
      <c r="L20574" s="4">
        <v>0</v>
      </c>
    </row>
    <row r="20575" spans="1:12" x14ac:dyDescent="0.25">
      <c r="A20575" t="s">
        <v>88</v>
      </c>
      <c r="B20575" t="s">
        <v>13</v>
      </c>
      <c r="C20575" t="s">
        <v>14</v>
      </c>
      <c r="D20575" t="s">
        <v>27</v>
      </c>
      <c r="E20575" t="s">
        <v>462</v>
      </c>
      <c r="F20575" t="s">
        <v>450</v>
      </c>
      <c r="G20575" s="4"/>
      <c r="H20575" s="4">
        <v>20103</v>
      </c>
      <c r="I20575" s="4">
        <v>72370.8</v>
      </c>
      <c r="J20575" s="4">
        <v>257.27</v>
      </c>
      <c r="K20575" s="3">
        <v>60</v>
      </c>
      <c r="L20575" s="4">
        <v>281.3</v>
      </c>
    </row>
    <row r="20576" spans="1:12" x14ac:dyDescent="0.25">
      <c r="A20576" t="s">
        <v>88</v>
      </c>
      <c r="B20576" t="s">
        <v>451</v>
      </c>
      <c r="C20576" t="s">
        <v>14</v>
      </c>
      <c r="D20576" t="s">
        <v>27</v>
      </c>
      <c r="E20576" t="s">
        <v>463</v>
      </c>
      <c r="F20576" t="s">
        <v>450</v>
      </c>
      <c r="G20576" s="4"/>
      <c r="H20576" s="4">
        <v>74114.899999999994</v>
      </c>
      <c r="I20576" s="4">
        <v>266813.64</v>
      </c>
      <c r="J20576" s="4">
        <v>257.27</v>
      </c>
      <c r="K20576" s="3">
        <v>60</v>
      </c>
      <c r="L20576" s="4">
        <v>1037.0999999999999</v>
      </c>
    </row>
    <row r="20577" spans="1:12" x14ac:dyDescent="0.25">
      <c r="A20577" t="s">
        <v>88</v>
      </c>
      <c r="B20577" t="s">
        <v>458</v>
      </c>
      <c r="C20577" t="s">
        <v>14</v>
      </c>
      <c r="D20577" t="s">
        <v>27</v>
      </c>
      <c r="E20577" t="s">
        <v>470</v>
      </c>
      <c r="F20577" t="s">
        <v>450</v>
      </c>
      <c r="G20577" s="4"/>
      <c r="H20577" s="4">
        <v>1017</v>
      </c>
      <c r="I20577" s="4">
        <v>3661.2</v>
      </c>
      <c r="J20577" s="4">
        <v>52.96</v>
      </c>
      <c r="K20577" s="3">
        <v>60</v>
      </c>
      <c r="L20577" s="4">
        <v>69.13</v>
      </c>
    </row>
    <row r="20578" spans="1:12" x14ac:dyDescent="0.25">
      <c r="A20578" t="s">
        <v>88</v>
      </c>
      <c r="B20578" t="s">
        <v>458</v>
      </c>
      <c r="C20578" t="s">
        <v>14</v>
      </c>
      <c r="D20578" t="s">
        <v>27</v>
      </c>
      <c r="E20578" t="s">
        <v>471</v>
      </c>
      <c r="F20578" t="s">
        <v>450</v>
      </c>
      <c r="G20578" s="4"/>
      <c r="H20578" s="4">
        <v>861</v>
      </c>
      <c r="I20578" s="4">
        <v>3099.6</v>
      </c>
      <c r="J20578" s="4">
        <v>24.57</v>
      </c>
      <c r="K20578" s="3">
        <v>60</v>
      </c>
      <c r="L20578" s="4">
        <v>126.15</v>
      </c>
    </row>
    <row r="20579" spans="1:12" x14ac:dyDescent="0.25">
      <c r="A20579" t="s">
        <v>88</v>
      </c>
      <c r="B20579" t="s">
        <v>458</v>
      </c>
      <c r="C20579" t="s">
        <v>14</v>
      </c>
      <c r="D20579" t="s">
        <v>27</v>
      </c>
      <c r="E20579" t="s">
        <v>472</v>
      </c>
      <c r="F20579" t="s">
        <v>450</v>
      </c>
      <c r="G20579" s="4"/>
      <c r="H20579" s="4">
        <v>1105</v>
      </c>
      <c r="I20579" s="4">
        <v>3978</v>
      </c>
      <c r="J20579" s="4">
        <v>45.9</v>
      </c>
      <c r="K20579" s="3">
        <v>60</v>
      </c>
      <c r="L20579" s="4">
        <v>86.67</v>
      </c>
    </row>
    <row r="20580" spans="1:12" x14ac:dyDescent="0.25">
      <c r="A20580" t="s">
        <v>88</v>
      </c>
      <c r="B20580" t="s">
        <v>458</v>
      </c>
      <c r="C20580" t="s">
        <v>14</v>
      </c>
      <c r="D20580" t="s">
        <v>27</v>
      </c>
      <c r="E20580" t="s">
        <v>473</v>
      </c>
      <c r="F20580" t="s">
        <v>450</v>
      </c>
      <c r="G20580" s="4"/>
      <c r="H20580" s="4">
        <v>3662</v>
      </c>
      <c r="I20580" s="4">
        <v>13183.2</v>
      </c>
      <c r="J20580" s="4">
        <v>133.84</v>
      </c>
      <c r="K20580" s="3">
        <v>60</v>
      </c>
      <c r="L20580" s="4">
        <v>98.5</v>
      </c>
    </row>
    <row r="20581" spans="1:12" x14ac:dyDescent="0.25">
      <c r="A20581" t="s">
        <v>88</v>
      </c>
      <c r="B20581" t="s">
        <v>453</v>
      </c>
      <c r="C20581" t="s">
        <v>38</v>
      </c>
      <c r="D20581" t="s">
        <v>39</v>
      </c>
      <c r="E20581" t="s">
        <v>476</v>
      </c>
      <c r="F20581" t="s">
        <v>450</v>
      </c>
      <c r="G20581" s="4"/>
      <c r="H20581" s="4">
        <v>0</v>
      </c>
      <c r="I20581" s="4">
        <v>0</v>
      </c>
      <c r="J20581" s="4">
        <v>398.04</v>
      </c>
      <c r="K20581" s="3">
        <v>85</v>
      </c>
      <c r="L20581" s="4">
        <v>0</v>
      </c>
    </row>
    <row r="20582" spans="1:12" x14ac:dyDescent="0.25">
      <c r="A20582" t="s">
        <v>88</v>
      </c>
      <c r="B20582" t="s">
        <v>453</v>
      </c>
      <c r="C20582" t="s">
        <v>38</v>
      </c>
      <c r="D20582" t="s">
        <v>39</v>
      </c>
      <c r="E20582" t="s">
        <v>477</v>
      </c>
      <c r="F20582" t="s">
        <v>450</v>
      </c>
      <c r="G20582" s="4"/>
      <c r="H20582" s="4">
        <v>1992</v>
      </c>
      <c r="I20582" s="4">
        <v>7171.2</v>
      </c>
      <c r="J20582" s="4">
        <v>398.04</v>
      </c>
      <c r="K20582" s="3">
        <v>85</v>
      </c>
      <c r="L20582" s="4">
        <v>18.02</v>
      </c>
    </row>
    <row r="20583" spans="1:12" x14ac:dyDescent="0.25">
      <c r="A20583" t="s">
        <v>88</v>
      </c>
      <c r="B20583" t="s">
        <v>453</v>
      </c>
      <c r="C20583" t="s">
        <v>38</v>
      </c>
      <c r="D20583" t="s">
        <v>39</v>
      </c>
      <c r="E20583" t="s">
        <v>478</v>
      </c>
      <c r="F20583" t="s">
        <v>450</v>
      </c>
      <c r="G20583" s="4"/>
      <c r="H20583" s="4">
        <v>3846</v>
      </c>
      <c r="I20583" s="4">
        <v>13845.6</v>
      </c>
      <c r="J20583" s="4">
        <v>398.04</v>
      </c>
      <c r="K20583" s="3">
        <v>85</v>
      </c>
      <c r="L20583" s="4">
        <v>34.78</v>
      </c>
    </row>
    <row r="20584" spans="1:12" x14ac:dyDescent="0.25">
      <c r="A20584" t="s">
        <v>88</v>
      </c>
      <c r="B20584" t="s">
        <v>467</v>
      </c>
      <c r="C20584" t="s">
        <v>38</v>
      </c>
      <c r="D20584" t="s">
        <v>39</v>
      </c>
      <c r="E20584" t="s">
        <v>479</v>
      </c>
      <c r="F20584" t="s">
        <v>450</v>
      </c>
      <c r="G20584" s="4"/>
      <c r="H20584" s="4">
        <v>0</v>
      </c>
      <c r="I20584" s="4">
        <v>0</v>
      </c>
      <c r="J20584" s="4">
        <v>398.04</v>
      </c>
      <c r="K20584" s="3">
        <v>85</v>
      </c>
      <c r="L20584" s="4">
        <v>0</v>
      </c>
    </row>
    <row r="20585" spans="1:12" x14ac:dyDescent="0.25">
      <c r="A20585" t="s">
        <v>88</v>
      </c>
      <c r="B20585" t="s">
        <v>467</v>
      </c>
      <c r="C20585" t="s">
        <v>38</v>
      </c>
      <c r="D20585" t="s">
        <v>39</v>
      </c>
      <c r="E20585" t="s">
        <v>480</v>
      </c>
      <c r="F20585" t="s">
        <v>450</v>
      </c>
      <c r="G20585" s="4"/>
      <c r="H20585" s="4">
        <v>0</v>
      </c>
      <c r="I20585" s="4">
        <v>0</v>
      </c>
      <c r="J20585" s="4">
        <v>398.04</v>
      </c>
      <c r="K20585" s="3">
        <v>85</v>
      </c>
      <c r="L20585" s="4">
        <v>0</v>
      </c>
    </row>
    <row r="20586" spans="1:12" x14ac:dyDescent="0.25">
      <c r="A20586" t="s">
        <v>88</v>
      </c>
      <c r="B20586" t="s">
        <v>467</v>
      </c>
      <c r="C20586" t="s">
        <v>38</v>
      </c>
      <c r="D20586" t="s">
        <v>39</v>
      </c>
      <c r="E20586" t="s">
        <v>481</v>
      </c>
      <c r="F20586" t="s">
        <v>450</v>
      </c>
      <c r="G20586" s="4"/>
      <c r="H20586" s="4">
        <v>18192.849999999999</v>
      </c>
      <c r="I20586" s="4">
        <v>65494.27</v>
      </c>
      <c r="J20586" s="4">
        <v>398.04</v>
      </c>
      <c r="K20586" s="3">
        <v>85</v>
      </c>
      <c r="L20586" s="4">
        <v>164.54</v>
      </c>
    </row>
    <row r="20587" spans="1:12" x14ac:dyDescent="0.25">
      <c r="A20587" t="s">
        <v>88</v>
      </c>
      <c r="B20587" t="s">
        <v>467</v>
      </c>
      <c r="C20587" t="s">
        <v>38</v>
      </c>
      <c r="D20587" t="s">
        <v>42</v>
      </c>
      <c r="E20587" t="s">
        <v>482</v>
      </c>
      <c r="F20587" t="s">
        <v>450</v>
      </c>
      <c r="G20587" s="4"/>
      <c r="H20587" s="4">
        <v>0</v>
      </c>
      <c r="I20587" s="4">
        <v>0</v>
      </c>
      <c r="J20587" s="4">
        <v>398.04</v>
      </c>
      <c r="K20587" s="3">
        <v>30</v>
      </c>
      <c r="L20587" s="4">
        <v>0</v>
      </c>
    </row>
    <row r="20588" spans="1:12" x14ac:dyDescent="0.25">
      <c r="A20588" t="s">
        <v>88</v>
      </c>
      <c r="B20588" t="s">
        <v>13</v>
      </c>
      <c r="C20588" t="s">
        <v>38</v>
      </c>
      <c r="D20588" t="s">
        <v>39</v>
      </c>
      <c r="E20588" t="s">
        <v>474</v>
      </c>
      <c r="F20588" t="s">
        <v>450</v>
      </c>
      <c r="G20588" s="4"/>
      <c r="H20588" s="4">
        <v>18355</v>
      </c>
      <c r="I20588" s="4">
        <v>66078</v>
      </c>
      <c r="J20588" s="4">
        <v>398.04</v>
      </c>
      <c r="K20588" s="3">
        <v>85</v>
      </c>
      <c r="L20588" s="4">
        <v>166.01</v>
      </c>
    </row>
    <row r="20589" spans="1:12" x14ac:dyDescent="0.25">
      <c r="A20589" t="s">
        <v>88</v>
      </c>
      <c r="B20589" t="s">
        <v>451</v>
      </c>
      <c r="C20589" t="s">
        <v>38</v>
      </c>
      <c r="D20589" t="s">
        <v>39</v>
      </c>
      <c r="E20589" t="s">
        <v>475</v>
      </c>
      <c r="F20589" t="s">
        <v>450</v>
      </c>
      <c r="G20589" s="4"/>
      <c r="H20589" s="4">
        <v>91590.399999999994</v>
      </c>
      <c r="I20589" s="4">
        <v>329725.44</v>
      </c>
      <c r="J20589" s="4">
        <v>398.04</v>
      </c>
      <c r="K20589" s="3">
        <v>85</v>
      </c>
      <c r="L20589" s="4">
        <v>828.37</v>
      </c>
    </row>
    <row r="20590" spans="1:12" x14ac:dyDescent="0.25">
      <c r="A20590" t="s">
        <v>88</v>
      </c>
      <c r="B20590" t="s">
        <v>458</v>
      </c>
      <c r="C20590" t="s">
        <v>38</v>
      </c>
      <c r="D20590" t="s">
        <v>39</v>
      </c>
      <c r="E20590" t="s">
        <v>483</v>
      </c>
      <c r="F20590" t="s">
        <v>450</v>
      </c>
      <c r="G20590" s="4"/>
      <c r="H20590" s="4">
        <v>3483</v>
      </c>
      <c r="I20590" s="4">
        <v>12538.8</v>
      </c>
      <c r="J20590" s="4">
        <v>139.79</v>
      </c>
      <c r="K20590" s="3">
        <v>85</v>
      </c>
      <c r="L20590" s="4">
        <v>89.7</v>
      </c>
    </row>
    <row r="20591" spans="1:12" x14ac:dyDescent="0.25">
      <c r="A20591" t="s">
        <v>88</v>
      </c>
      <c r="B20591" t="s">
        <v>458</v>
      </c>
      <c r="C20591" t="s">
        <v>38</v>
      </c>
      <c r="D20591" t="s">
        <v>39</v>
      </c>
      <c r="E20591" t="s">
        <v>484</v>
      </c>
      <c r="F20591" t="s">
        <v>450</v>
      </c>
      <c r="G20591" s="4"/>
      <c r="H20591" s="4">
        <v>972</v>
      </c>
      <c r="I20591" s="4">
        <v>3499.2</v>
      </c>
      <c r="J20591" s="4">
        <v>26.29</v>
      </c>
      <c r="K20591" s="3">
        <v>85</v>
      </c>
      <c r="L20591" s="4">
        <v>133.1</v>
      </c>
    </row>
    <row r="20592" spans="1:12" x14ac:dyDescent="0.25">
      <c r="A20592" t="s">
        <v>88</v>
      </c>
      <c r="B20592" t="s">
        <v>458</v>
      </c>
      <c r="C20592" t="s">
        <v>38</v>
      </c>
      <c r="D20592" t="s">
        <v>39</v>
      </c>
      <c r="E20592" t="s">
        <v>485</v>
      </c>
      <c r="F20592" t="s">
        <v>450</v>
      </c>
      <c r="G20592" s="4"/>
      <c r="H20592" s="4">
        <v>409</v>
      </c>
      <c r="I20592" s="4">
        <v>1472.4</v>
      </c>
      <c r="J20592" s="4">
        <v>21.32</v>
      </c>
      <c r="K20592" s="3">
        <v>85</v>
      </c>
      <c r="L20592" s="4">
        <v>69.06</v>
      </c>
    </row>
    <row r="20593" spans="1:12" x14ac:dyDescent="0.25">
      <c r="A20593" t="s">
        <v>88</v>
      </c>
      <c r="B20593" t="s">
        <v>458</v>
      </c>
      <c r="C20593" t="s">
        <v>38</v>
      </c>
      <c r="D20593" t="s">
        <v>39</v>
      </c>
      <c r="E20593" t="s">
        <v>486</v>
      </c>
      <c r="F20593" t="s">
        <v>450</v>
      </c>
      <c r="G20593" s="4"/>
      <c r="H20593" s="4">
        <v>1510</v>
      </c>
      <c r="I20593" s="4">
        <v>5436</v>
      </c>
      <c r="J20593" s="4">
        <v>67.64</v>
      </c>
      <c r="K20593" s="3">
        <v>85</v>
      </c>
      <c r="L20593" s="4">
        <v>80.37</v>
      </c>
    </row>
    <row r="20594" spans="1:12" x14ac:dyDescent="0.25">
      <c r="A20594" t="s">
        <v>88</v>
      </c>
      <c r="B20594" t="s">
        <v>458</v>
      </c>
      <c r="C20594" t="s">
        <v>38</v>
      </c>
      <c r="D20594" t="s">
        <v>39</v>
      </c>
      <c r="E20594" t="s">
        <v>487</v>
      </c>
      <c r="F20594" t="s">
        <v>450</v>
      </c>
      <c r="G20594" s="4"/>
      <c r="H20594" s="4">
        <v>3509</v>
      </c>
      <c r="I20594" s="4">
        <v>12632.4</v>
      </c>
      <c r="J20594" s="4">
        <v>142.99</v>
      </c>
      <c r="K20594" s="3">
        <v>85</v>
      </c>
      <c r="L20594" s="4">
        <v>88.34</v>
      </c>
    </row>
    <row r="20595" spans="1:12" x14ac:dyDescent="0.25">
      <c r="A20595" t="s">
        <v>88</v>
      </c>
      <c r="B20595" t="s">
        <v>453</v>
      </c>
      <c r="C20595" t="s">
        <v>38</v>
      </c>
      <c r="D20595" t="s">
        <v>42</v>
      </c>
      <c r="E20595" t="s">
        <v>490</v>
      </c>
      <c r="F20595" t="s">
        <v>450</v>
      </c>
      <c r="G20595" s="4"/>
      <c r="H20595" s="4">
        <v>6506</v>
      </c>
      <c r="I20595" s="4">
        <v>23421.599999999999</v>
      </c>
      <c r="J20595" s="4">
        <v>304.37</v>
      </c>
      <c r="K20595" s="3">
        <v>30</v>
      </c>
      <c r="L20595" s="4">
        <v>76.95</v>
      </c>
    </row>
    <row r="20596" spans="1:12" x14ac:dyDescent="0.25">
      <c r="A20596" t="s">
        <v>88</v>
      </c>
      <c r="B20596" t="s">
        <v>467</v>
      </c>
      <c r="C20596" t="s">
        <v>38</v>
      </c>
      <c r="D20596" t="s">
        <v>42</v>
      </c>
      <c r="E20596" t="s">
        <v>491</v>
      </c>
      <c r="F20596" t="s">
        <v>450</v>
      </c>
      <c r="G20596" s="4"/>
      <c r="H20596" s="4">
        <v>12996.1</v>
      </c>
      <c r="I20596" s="4">
        <v>46785.96</v>
      </c>
      <c r="J20596" s="4">
        <v>304.37</v>
      </c>
      <c r="K20596" s="3">
        <v>30</v>
      </c>
      <c r="L20596" s="4">
        <v>153.71</v>
      </c>
    </row>
    <row r="20597" spans="1:12" x14ac:dyDescent="0.25">
      <c r="A20597" t="s">
        <v>88</v>
      </c>
      <c r="B20597" t="s">
        <v>467</v>
      </c>
      <c r="C20597" t="s">
        <v>38</v>
      </c>
      <c r="D20597" t="s">
        <v>42</v>
      </c>
      <c r="E20597" t="s">
        <v>492</v>
      </c>
      <c r="F20597" t="s">
        <v>450</v>
      </c>
      <c r="G20597" s="4"/>
      <c r="H20597" s="4">
        <v>13265.3</v>
      </c>
      <c r="I20597" s="4">
        <v>47755.08</v>
      </c>
      <c r="J20597" s="4">
        <v>304.37</v>
      </c>
      <c r="K20597" s="3">
        <v>30</v>
      </c>
      <c r="L20597" s="4">
        <v>156.9</v>
      </c>
    </row>
    <row r="20598" spans="1:12" x14ac:dyDescent="0.25">
      <c r="A20598" t="s">
        <v>88</v>
      </c>
      <c r="B20598" t="s">
        <v>467</v>
      </c>
      <c r="C20598" t="s">
        <v>38</v>
      </c>
      <c r="D20598" t="s">
        <v>42</v>
      </c>
      <c r="E20598" t="s">
        <v>493</v>
      </c>
      <c r="F20598" t="s">
        <v>450</v>
      </c>
      <c r="G20598" s="4"/>
      <c r="H20598" s="4">
        <v>96.3</v>
      </c>
      <c r="I20598" s="4">
        <v>346.68</v>
      </c>
      <c r="J20598" s="4">
        <v>304.37</v>
      </c>
      <c r="K20598" s="3">
        <v>30</v>
      </c>
      <c r="L20598" s="4">
        <v>1.1399999999999999</v>
      </c>
    </row>
    <row r="20599" spans="1:12" x14ac:dyDescent="0.25">
      <c r="A20599" t="s">
        <v>88</v>
      </c>
      <c r="B20599" t="s">
        <v>13</v>
      </c>
      <c r="C20599" t="s">
        <v>38</v>
      </c>
      <c r="D20599" t="s">
        <v>42</v>
      </c>
      <c r="E20599" t="s">
        <v>488</v>
      </c>
      <c r="F20599" t="s">
        <v>450</v>
      </c>
      <c r="G20599" s="4"/>
      <c r="H20599" s="4">
        <v>27836</v>
      </c>
      <c r="I20599" s="4">
        <v>100209.60000000001</v>
      </c>
      <c r="J20599" s="4">
        <v>304.37</v>
      </c>
      <c r="K20599" s="3">
        <v>30</v>
      </c>
      <c r="L20599" s="4">
        <v>329.24</v>
      </c>
    </row>
    <row r="20600" spans="1:12" x14ac:dyDescent="0.25">
      <c r="A20600" t="s">
        <v>88</v>
      </c>
      <c r="B20600" t="s">
        <v>451</v>
      </c>
      <c r="C20600" t="s">
        <v>38</v>
      </c>
      <c r="D20600" t="s">
        <v>42</v>
      </c>
      <c r="E20600" t="s">
        <v>489</v>
      </c>
      <c r="F20600" t="s">
        <v>450</v>
      </c>
      <c r="G20600" s="4"/>
      <c r="H20600" s="4">
        <v>88614.3</v>
      </c>
      <c r="I20600" s="4">
        <v>319011.48</v>
      </c>
      <c r="J20600" s="4">
        <v>304.37</v>
      </c>
      <c r="K20600" s="3">
        <v>30</v>
      </c>
      <c r="L20600" s="4">
        <v>1048.0999999999999</v>
      </c>
    </row>
    <row r="20601" spans="1:12" x14ac:dyDescent="0.25">
      <c r="A20601" t="s">
        <v>88</v>
      </c>
      <c r="B20601" t="s">
        <v>458</v>
      </c>
      <c r="C20601" t="s">
        <v>38</v>
      </c>
      <c r="D20601" t="s">
        <v>42</v>
      </c>
      <c r="E20601" t="s">
        <v>494</v>
      </c>
      <c r="F20601" t="s">
        <v>450</v>
      </c>
      <c r="G20601" s="4"/>
      <c r="H20601" s="4">
        <v>1351</v>
      </c>
      <c r="I20601" s="4">
        <v>4863.6000000000004</v>
      </c>
      <c r="J20601" s="4">
        <v>76.260000000000005</v>
      </c>
      <c r="K20601" s="3">
        <v>30</v>
      </c>
      <c r="L20601" s="4">
        <v>63.78</v>
      </c>
    </row>
    <row r="20602" spans="1:12" x14ac:dyDescent="0.25">
      <c r="A20602" t="s">
        <v>88</v>
      </c>
      <c r="B20602" t="s">
        <v>458</v>
      </c>
      <c r="C20602" t="s">
        <v>38</v>
      </c>
      <c r="D20602" t="s">
        <v>42</v>
      </c>
      <c r="E20602" t="s">
        <v>495</v>
      </c>
      <c r="F20602" t="s">
        <v>450</v>
      </c>
      <c r="G20602" s="4"/>
      <c r="H20602" s="4">
        <v>2303</v>
      </c>
      <c r="I20602" s="4">
        <v>8290.7999999999993</v>
      </c>
      <c r="J20602" s="4">
        <v>56.79</v>
      </c>
      <c r="K20602" s="3">
        <v>30</v>
      </c>
      <c r="L20602" s="4">
        <v>145.99</v>
      </c>
    </row>
    <row r="20603" spans="1:12" x14ac:dyDescent="0.25">
      <c r="A20603" t="s">
        <v>88</v>
      </c>
      <c r="B20603" t="s">
        <v>458</v>
      </c>
      <c r="C20603" t="s">
        <v>38</v>
      </c>
      <c r="D20603" t="s">
        <v>42</v>
      </c>
      <c r="E20603" t="s">
        <v>496</v>
      </c>
      <c r="F20603" t="s">
        <v>450</v>
      </c>
      <c r="G20603" s="4"/>
      <c r="H20603" s="4">
        <v>880</v>
      </c>
      <c r="I20603" s="4">
        <v>3168</v>
      </c>
      <c r="J20603" s="4">
        <v>28.8</v>
      </c>
      <c r="K20603" s="3">
        <v>30</v>
      </c>
      <c r="L20603" s="4">
        <v>110</v>
      </c>
    </row>
    <row r="20604" spans="1:12" x14ac:dyDescent="0.25">
      <c r="A20604" t="s">
        <v>88</v>
      </c>
      <c r="B20604" t="s">
        <v>458</v>
      </c>
      <c r="C20604" t="s">
        <v>38</v>
      </c>
      <c r="D20604" t="s">
        <v>42</v>
      </c>
      <c r="E20604" t="s">
        <v>497</v>
      </c>
      <c r="F20604" t="s">
        <v>450</v>
      </c>
      <c r="G20604" s="4"/>
      <c r="H20604" s="4">
        <v>842</v>
      </c>
      <c r="I20604" s="4">
        <v>3031.2</v>
      </c>
      <c r="J20604" s="4">
        <v>50.74</v>
      </c>
      <c r="K20604" s="3">
        <v>30</v>
      </c>
      <c r="L20604" s="4">
        <v>59.74</v>
      </c>
    </row>
    <row r="20605" spans="1:12" x14ac:dyDescent="0.25">
      <c r="A20605" t="s">
        <v>88</v>
      </c>
      <c r="B20605" t="s">
        <v>458</v>
      </c>
      <c r="C20605" t="s">
        <v>38</v>
      </c>
      <c r="D20605" t="s">
        <v>42</v>
      </c>
      <c r="E20605" t="s">
        <v>498</v>
      </c>
      <c r="F20605" t="s">
        <v>450</v>
      </c>
      <c r="G20605" s="4"/>
      <c r="H20605" s="4">
        <v>1336</v>
      </c>
      <c r="I20605" s="4">
        <v>4809.6000000000004</v>
      </c>
      <c r="J20605" s="4">
        <v>91.79</v>
      </c>
      <c r="K20605" s="3">
        <v>30</v>
      </c>
      <c r="L20605" s="4">
        <v>52.4</v>
      </c>
    </row>
    <row r="20606" spans="1:12" x14ac:dyDescent="0.25">
      <c r="A20606" t="s">
        <v>88</v>
      </c>
      <c r="B20606" t="s">
        <v>453</v>
      </c>
      <c r="C20606" t="s">
        <v>38</v>
      </c>
      <c r="D20606" t="s">
        <v>65</v>
      </c>
      <c r="E20606" t="s">
        <v>501</v>
      </c>
      <c r="F20606" t="s">
        <v>450</v>
      </c>
      <c r="G20606" s="4"/>
      <c r="H20606" s="4">
        <v>6160</v>
      </c>
      <c r="I20606" s="4">
        <v>22176</v>
      </c>
      <c r="J20606" s="4">
        <v>401.81</v>
      </c>
      <c r="K20606" s="3">
        <v>85</v>
      </c>
      <c r="L20606" s="4">
        <v>55.19</v>
      </c>
    </row>
    <row r="20607" spans="1:12" x14ac:dyDescent="0.25">
      <c r="A20607" t="s">
        <v>88</v>
      </c>
      <c r="B20607" t="s">
        <v>467</v>
      </c>
      <c r="C20607" t="s">
        <v>38</v>
      </c>
      <c r="D20607" t="s">
        <v>65</v>
      </c>
      <c r="E20607" t="s">
        <v>502</v>
      </c>
      <c r="F20607" t="s">
        <v>450</v>
      </c>
      <c r="G20607" s="4"/>
      <c r="H20607" s="4">
        <v>11664</v>
      </c>
      <c r="I20607" s="4">
        <v>41990.400000000001</v>
      </c>
      <c r="J20607" s="4">
        <v>401.81</v>
      </c>
      <c r="K20607" s="3">
        <v>85</v>
      </c>
      <c r="L20607" s="4">
        <v>104.5</v>
      </c>
    </row>
    <row r="20608" spans="1:12" x14ac:dyDescent="0.25">
      <c r="A20608" t="s">
        <v>88</v>
      </c>
      <c r="B20608" t="s">
        <v>467</v>
      </c>
      <c r="C20608" t="s">
        <v>38</v>
      </c>
      <c r="D20608" t="s">
        <v>65</v>
      </c>
      <c r="E20608" t="s">
        <v>503</v>
      </c>
      <c r="F20608" t="s">
        <v>450</v>
      </c>
      <c r="G20608" s="4"/>
      <c r="H20608" s="4">
        <v>1679</v>
      </c>
      <c r="I20608" s="4">
        <v>6044.4</v>
      </c>
      <c r="J20608" s="4">
        <v>401.81</v>
      </c>
      <c r="K20608" s="3">
        <v>85</v>
      </c>
      <c r="L20608" s="4">
        <v>15.04</v>
      </c>
    </row>
    <row r="20609" spans="1:12" x14ac:dyDescent="0.25">
      <c r="A20609" t="s">
        <v>88</v>
      </c>
      <c r="B20609" t="s">
        <v>467</v>
      </c>
      <c r="C20609" t="s">
        <v>38</v>
      </c>
      <c r="D20609" t="s">
        <v>65</v>
      </c>
      <c r="E20609" t="s">
        <v>504</v>
      </c>
      <c r="F20609" t="s">
        <v>450</v>
      </c>
      <c r="G20609" s="4"/>
      <c r="H20609" s="4">
        <v>19822</v>
      </c>
      <c r="I20609" s="4">
        <v>71359.199999999997</v>
      </c>
      <c r="J20609" s="4">
        <v>401.81</v>
      </c>
      <c r="K20609" s="3">
        <v>85</v>
      </c>
      <c r="L20609" s="4">
        <v>177.59</v>
      </c>
    </row>
    <row r="20610" spans="1:12" x14ac:dyDescent="0.25">
      <c r="A20610" t="s">
        <v>88</v>
      </c>
      <c r="B20610" t="s">
        <v>13</v>
      </c>
      <c r="C20610" t="s">
        <v>38</v>
      </c>
      <c r="D20610" t="s">
        <v>65</v>
      </c>
      <c r="E20610" t="s">
        <v>499</v>
      </c>
      <c r="F20610" t="s">
        <v>450</v>
      </c>
      <c r="G20610" s="4"/>
      <c r="H20610" s="4">
        <v>39637</v>
      </c>
      <c r="I20610" s="4">
        <v>142693.20000000001</v>
      </c>
      <c r="J20610" s="4">
        <v>401.81</v>
      </c>
      <c r="K20610" s="3">
        <v>85</v>
      </c>
      <c r="L20610" s="4">
        <v>355.13</v>
      </c>
    </row>
    <row r="20611" spans="1:12" x14ac:dyDescent="0.25">
      <c r="A20611" t="s">
        <v>88</v>
      </c>
      <c r="B20611" t="s">
        <v>451</v>
      </c>
      <c r="C20611" t="s">
        <v>38</v>
      </c>
      <c r="D20611" t="s">
        <v>65</v>
      </c>
      <c r="E20611" t="s">
        <v>500</v>
      </c>
      <c r="F20611" t="s">
        <v>450</v>
      </c>
      <c r="G20611" s="4"/>
      <c r="H20611" s="4">
        <v>114217.62</v>
      </c>
      <c r="I20611" s="4">
        <v>411183.43</v>
      </c>
      <c r="J20611" s="4">
        <v>401.81</v>
      </c>
      <c r="K20611" s="3">
        <v>85</v>
      </c>
      <c r="L20611" s="4">
        <v>1023.33</v>
      </c>
    </row>
    <row r="20612" spans="1:12" x14ac:dyDescent="0.25">
      <c r="A20612" t="s">
        <v>88</v>
      </c>
      <c r="B20612" t="s">
        <v>458</v>
      </c>
      <c r="C20612" t="s">
        <v>38</v>
      </c>
      <c r="D20612" t="s">
        <v>65</v>
      </c>
      <c r="E20612" t="s">
        <v>505</v>
      </c>
      <c r="F20612" t="s">
        <v>450</v>
      </c>
      <c r="G20612" s="4"/>
      <c r="H20612" s="4">
        <v>1955</v>
      </c>
      <c r="I20612" s="4">
        <v>7038</v>
      </c>
      <c r="J20612" s="4">
        <v>127.96</v>
      </c>
      <c r="K20612" s="3">
        <v>85</v>
      </c>
      <c r="L20612" s="4">
        <v>55</v>
      </c>
    </row>
    <row r="20613" spans="1:12" x14ac:dyDescent="0.25">
      <c r="A20613" t="s">
        <v>88</v>
      </c>
      <c r="B20613" t="s">
        <v>458</v>
      </c>
      <c r="C20613" t="s">
        <v>38</v>
      </c>
      <c r="D20613" t="s">
        <v>65</v>
      </c>
      <c r="E20613" t="s">
        <v>506</v>
      </c>
      <c r="F20613" t="s">
        <v>450</v>
      </c>
      <c r="G20613" s="4"/>
      <c r="H20613" s="4">
        <v>1732</v>
      </c>
      <c r="I20613" s="4">
        <v>6235.2</v>
      </c>
      <c r="J20613" s="4">
        <v>114.67</v>
      </c>
      <c r="K20613" s="3">
        <v>85</v>
      </c>
      <c r="L20613" s="4">
        <v>54.38</v>
      </c>
    </row>
    <row r="20614" spans="1:12" x14ac:dyDescent="0.25">
      <c r="A20614" t="s">
        <v>88</v>
      </c>
      <c r="B20614" t="s">
        <v>458</v>
      </c>
      <c r="C20614" t="s">
        <v>38</v>
      </c>
      <c r="D20614" t="s">
        <v>65</v>
      </c>
      <c r="E20614" t="s">
        <v>507</v>
      </c>
      <c r="F20614" t="s">
        <v>450</v>
      </c>
      <c r="G20614" s="4"/>
      <c r="H20614" s="4">
        <v>1107</v>
      </c>
      <c r="I20614" s="4">
        <v>3985.2</v>
      </c>
      <c r="J20614" s="4">
        <v>42.32</v>
      </c>
      <c r="K20614" s="3">
        <v>85</v>
      </c>
      <c r="L20614" s="4">
        <v>94.17</v>
      </c>
    </row>
    <row r="20615" spans="1:12" x14ac:dyDescent="0.25">
      <c r="A20615" t="s">
        <v>88</v>
      </c>
      <c r="B20615" t="s">
        <v>458</v>
      </c>
      <c r="C20615" t="s">
        <v>38</v>
      </c>
      <c r="D20615" t="s">
        <v>65</v>
      </c>
      <c r="E20615" t="s">
        <v>508</v>
      </c>
      <c r="F20615" t="s">
        <v>450</v>
      </c>
      <c r="G20615" s="4"/>
      <c r="H20615" s="4">
        <v>1311</v>
      </c>
      <c r="I20615" s="4">
        <v>4719.6000000000004</v>
      </c>
      <c r="J20615" s="4">
        <v>116.85</v>
      </c>
      <c r="K20615" s="3">
        <v>85</v>
      </c>
      <c r="L20615" s="4">
        <v>40.39</v>
      </c>
    </row>
    <row r="20616" spans="1:12" x14ac:dyDescent="0.25">
      <c r="A20616" t="s">
        <v>88</v>
      </c>
      <c r="B20616" t="s">
        <v>451</v>
      </c>
      <c r="C20616" t="s">
        <v>77</v>
      </c>
      <c r="D20616" t="s">
        <v>78</v>
      </c>
      <c r="E20616" t="s">
        <v>509</v>
      </c>
      <c r="F20616" t="s">
        <v>450</v>
      </c>
      <c r="G20616" s="4"/>
      <c r="H20616" s="4">
        <v>440417.52</v>
      </c>
      <c r="I20616" s="4">
        <v>1585503.07</v>
      </c>
      <c r="J20616" s="4">
        <v>1616.46</v>
      </c>
      <c r="K20616" s="3">
        <v>69</v>
      </c>
      <c r="L20616" s="4">
        <v>980.85</v>
      </c>
    </row>
    <row r="20617" spans="1:12" x14ac:dyDescent="0.25">
      <c r="A20617" t="s">
        <v>88</v>
      </c>
      <c r="B20617" t="s">
        <v>80</v>
      </c>
      <c r="C20617" t="s">
        <v>77</v>
      </c>
      <c r="D20617" t="s">
        <v>78</v>
      </c>
      <c r="E20617" t="s">
        <v>510</v>
      </c>
      <c r="F20617" t="s">
        <v>450</v>
      </c>
      <c r="G20617" s="4"/>
      <c r="H20617" s="4">
        <v>321125.52</v>
      </c>
      <c r="I20617" s="4">
        <v>1156051.8700000001</v>
      </c>
      <c r="J20617" s="4">
        <v>1616.46</v>
      </c>
      <c r="K20617" s="3">
        <v>69</v>
      </c>
      <c r="L20617" s="4">
        <v>715.18</v>
      </c>
    </row>
    <row r="20618" spans="1:12" x14ac:dyDescent="0.25">
      <c r="A20618" t="s">
        <v>88</v>
      </c>
      <c r="B20618" t="s">
        <v>451</v>
      </c>
      <c r="C20618" t="s">
        <v>14</v>
      </c>
      <c r="D20618" t="s">
        <v>78</v>
      </c>
      <c r="E20618" t="s">
        <v>511</v>
      </c>
      <c r="F20618" t="s">
        <v>450</v>
      </c>
      <c r="G20618" s="4"/>
      <c r="H20618" s="4">
        <v>145995.20000000001</v>
      </c>
      <c r="I20618" s="4">
        <v>525582.72</v>
      </c>
      <c r="J20618" s="4">
        <v>512.23</v>
      </c>
      <c r="K20618" s="3">
        <v>65</v>
      </c>
      <c r="L20618" s="4">
        <v>1026.07</v>
      </c>
    </row>
    <row r="20619" spans="1:12" x14ac:dyDescent="0.25">
      <c r="A20619" t="s">
        <v>88</v>
      </c>
      <c r="B20619" t="s">
        <v>80</v>
      </c>
      <c r="C20619" t="s">
        <v>14</v>
      </c>
      <c r="D20619" t="s">
        <v>78</v>
      </c>
      <c r="E20619" t="s">
        <v>512</v>
      </c>
      <c r="F20619" t="s">
        <v>450</v>
      </c>
      <c r="G20619" s="4"/>
      <c r="H20619" s="4">
        <v>112531.2</v>
      </c>
      <c r="I20619" s="4">
        <v>405112.32000000001</v>
      </c>
      <c r="J20619" s="4">
        <v>512.23</v>
      </c>
      <c r="K20619" s="3">
        <v>65</v>
      </c>
      <c r="L20619" s="4">
        <v>790.88</v>
      </c>
    </row>
    <row r="20620" spans="1:12" x14ac:dyDescent="0.25">
      <c r="A20620" t="s">
        <v>88</v>
      </c>
      <c r="B20620" t="s">
        <v>451</v>
      </c>
      <c r="C20620" t="s">
        <v>38</v>
      </c>
      <c r="D20620" t="s">
        <v>78</v>
      </c>
      <c r="E20620" t="s">
        <v>513</v>
      </c>
      <c r="F20620" t="s">
        <v>450</v>
      </c>
      <c r="G20620" s="4"/>
      <c r="H20620" s="4">
        <v>294422.32</v>
      </c>
      <c r="I20620" s="4">
        <v>1059920.3500000001</v>
      </c>
      <c r="J20620" s="4">
        <v>1104.22</v>
      </c>
      <c r="K20620" s="3">
        <v>71</v>
      </c>
      <c r="L20620" s="4">
        <v>959.88</v>
      </c>
    </row>
    <row r="20621" spans="1:12" x14ac:dyDescent="0.25">
      <c r="A20621" t="s">
        <v>88</v>
      </c>
      <c r="B20621" t="s">
        <v>80</v>
      </c>
      <c r="C20621" t="s">
        <v>38</v>
      </c>
      <c r="D20621" t="s">
        <v>78</v>
      </c>
      <c r="E20621" t="s">
        <v>514</v>
      </c>
      <c r="F20621" t="s">
        <v>450</v>
      </c>
      <c r="G20621" s="4"/>
      <c r="H20621" s="4">
        <v>208594.32</v>
      </c>
      <c r="I20621" s="4">
        <v>750939.55</v>
      </c>
      <c r="J20621" s="4">
        <v>1104.22</v>
      </c>
      <c r="K20621" s="3">
        <v>71</v>
      </c>
      <c r="L20621" s="4">
        <v>680.06</v>
      </c>
    </row>
    <row r="20622" spans="1:12" x14ac:dyDescent="0.25">
      <c r="A20622" t="s">
        <v>88</v>
      </c>
      <c r="B20622" t="s">
        <v>467</v>
      </c>
      <c r="C20622" t="s">
        <v>14</v>
      </c>
      <c r="D20622" t="s">
        <v>15</v>
      </c>
      <c r="E20622" t="s">
        <v>515</v>
      </c>
      <c r="F20622" t="s">
        <v>450</v>
      </c>
      <c r="G20622" s="4"/>
      <c r="H20622" s="4">
        <v>10608</v>
      </c>
      <c r="I20622" s="4">
        <v>38188.800000000003</v>
      </c>
      <c r="J20622" s="4"/>
      <c r="K20622" s="3">
        <v>70</v>
      </c>
      <c r="L20622" s="4"/>
    </row>
    <row r="20623" spans="1:12" x14ac:dyDescent="0.25">
      <c r="A20623" t="s">
        <v>88</v>
      </c>
      <c r="B20623" t="s">
        <v>467</v>
      </c>
      <c r="C20623" t="s">
        <v>14</v>
      </c>
      <c r="D20623" t="s">
        <v>15</v>
      </c>
      <c r="E20623" t="s">
        <v>516</v>
      </c>
      <c r="F20623" t="s">
        <v>450</v>
      </c>
      <c r="G20623" s="4"/>
      <c r="H20623" s="4">
        <v>10580</v>
      </c>
      <c r="I20623" s="4">
        <v>38088</v>
      </c>
      <c r="J20623" s="4"/>
      <c r="K20623" s="3">
        <v>70</v>
      </c>
      <c r="L20623" s="4"/>
    </row>
    <row r="20624" spans="1:12" x14ac:dyDescent="0.25">
      <c r="A20624" t="s">
        <v>88</v>
      </c>
      <c r="B20624" t="s">
        <v>467</v>
      </c>
      <c r="C20624" t="s">
        <v>14</v>
      </c>
      <c r="D20624" t="s">
        <v>15</v>
      </c>
      <c r="E20624" t="s">
        <v>517</v>
      </c>
      <c r="F20624" t="s">
        <v>450</v>
      </c>
      <c r="G20624" s="4"/>
      <c r="H20624" s="4">
        <v>10926</v>
      </c>
      <c r="I20624" s="4">
        <v>39333.599999999999</v>
      </c>
      <c r="J20624" s="4"/>
      <c r="K20624" s="3">
        <v>70</v>
      </c>
      <c r="L20624" s="4"/>
    </row>
    <row r="20625" spans="1:12" x14ac:dyDescent="0.25">
      <c r="A20625" t="s">
        <v>88</v>
      </c>
      <c r="B20625" t="s">
        <v>467</v>
      </c>
      <c r="C20625" t="s">
        <v>14</v>
      </c>
      <c r="D20625" t="s">
        <v>15</v>
      </c>
      <c r="E20625" t="s">
        <v>518</v>
      </c>
      <c r="F20625" t="s">
        <v>450</v>
      </c>
      <c r="G20625" s="4"/>
      <c r="H20625" s="4">
        <v>0</v>
      </c>
      <c r="I20625" s="4">
        <v>0</v>
      </c>
      <c r="J20625" s="4"/>
      <c r="K20625" s="3">
        <v>70</v>
      </c>
      <c r="L20625" s="4"/>
    </row>
    <row r="20626" spans="1:12" x14ac:dyDescent="0.25">
      <c r="A20626" t="s">
        <v>89</v>
      </c>
      <c r="B20626" t="s">
        <v>13</v>
      </c>
      <c r="C20626" t="s">
        <v>14</v>
      </c>
      <c r="D20626" t="s">
        <v>15</v>
      </c>
      <c r="E20626" t="s">
        <v>449</v>
      </c>
      <c r="F20626" t="s">
        <v>450</v>
      </c>
      <c r="G20626" s="4"/>
      <c r="H20626" s="4">
        <v>11316</v>
      </c>
      <c r="I20626" s="4">
        <v>40737.599999999999</v>
      </c>
      <c r="J20626" s="4">
        <v>250.06</v>
      </c>
      <c r="K20626" s="3">
        <v>70</v>
      </c>
      <c r="L20626" s="4">
        <v>162.91</v>
      </c>
    </row>
    <row r="20627" spans="1:12" x14ac:dyDescent="0.25">
      <c r="A20627" t="s">
        <v>89</v>
      </c>
      <c r="B20627" t="s">
        <v>451</v>
      </c>
      <c r="C20627" t="s">
        <v>14</v>
      </c>
      <c r="D20627" t="s">
        <v>15</v>
      </c>
      <c r="E20627" t="s">
        <v>452</v>
      </c>
      <c r="F20627" t="s">
        <v>450</v>
      </c>
      <c r="G20627" s="4"/>
      <c r="H20627" s="4">
        <v>68864.399999999994</v>
      </c>
      <c r="I20627" s="4">
        <v>247911.84</v>
      </c>
      <c r="J20627" s="4">
        <v>250.06</v>
      </c>
      <c r="K20627" s="3">
        <v>70</v>
      </c>
      <c r="L20627" s="4">
        <v>991.41</v>
      </c>
    </row>
    <row r="20628" spans="1:12" x14ac:dyDescent="0.25">
      <c r="A20628" t="s">
        <v>89</v>
      </c>
      <c r="B20628" t="s">
        <v>453</v>
      </c>
      <c r="C20628" t="s">
        <v>14</v>
      </c>
      <c r="D20628" t="s">
        <v>15</v>
      </c>
      <c r="E20628" t="s">
        <v>454</v>
      </c>
      <c r="F20628" t="s">
        <v>450</v>
      </c>
      <c r="G20628" s="4"/>
      <c r="H20628" s="4">
        <v>3439</v>
      </c>
      <c r="I20628" s="4">
        <v>12380.4</v>
      </c>
      <c r="J20628" s="4">
        <v>250.06</v>
      </c>
      <c r="K20628" s="3">
        <v>70</v>
      </c>
      <c r="L20628" s="4">
        <v>49.51</v>
      </c>
    </row>
    <row r="20629" spans="1:12" x14ac:dyDescent="0.25">
      <c r="A20629" t="s">
        <v>89</v>
      </c>
      <c r="B20629" t="s">
        <v>453</v>
      </c>
      <c r="C20629" t="s">
        <v>14</v>
      </c>
      <c r="D20629" t="s">
        <v>15</v>
      </c>
      <c r="E20629" t="s">
        <v>455</v>
      </c>
      <c r="F20629" t="s">
        <v>450</v>
      </c>
      <c r="G20629" s="4"/>
      <c r="H20629" s="4">
        <v>3893</v>
      </c>
      <c r="I20629" s="4">
        <v>14014.8</v>
      </c>
      <c r="J20629" s="4">
        <v>250.06</v>
      </c>
      <c r="K20629" s="3">
        <v>70</v>
      </c>
      <c r="L20629" s="4">
        <v>56.05</v>
      </c>
    </row>
    <row r="20630" spans="1:12" x14ac:dyDescent="0.25">
      <c r="A20630" t="s">
        <v>89</v>
      </c>
      <c r="B20630" t="s">
        <v>453</v>
      </c>
      <c r="C20630" t="s">
        <v>14</v>
      </c>
      <c r="D20630" t="s">
        <v>15</v>
      </c>
      <c r="E20630" t="s">
        <v>456</v>
      </c>
      <c r="F20630" t="s">
        <v>450</v>
      </c>
      <c r="G20630" s="4"/>
      <c r="H20630" s="4">
        <v>0</v>
      </c>
      <c r="I20630" s="4">
        <v>0</v>
      </c>
      <c r="J20630" s="4">
        <v>250.06</v>
      </c>
      <c r="K20630" s="3">
        <v>70</v>
      </c>
      <c r="L20630" s="4">
        <v>0</v>
      </c>
    </row>
    <row r="20631" spans="1:12" x14ac:dyDescent="0.25">
      <c r="A20631" t="s">
        <v>89</v>
      </c>
      <c r="B20631" t="s">
        <v>453</v>
      </c>
      <c r="C20631" t="s">
        <v>14</v>
      </c>
      <c r="D20631" t="s">
        <v>15</v>
      </c>
      <c r="E20631" t="s">
        <v>457</v>
      </c>
      <c r="F20631" t="s">
        <v>450</v>
      </c>
      <c r="G20631" s="4"/>
      <c r="H20631" s="4">
        <v>56</v>
      </c>
      <c r="I20631" s="4">
        <v>201.6</v>
      </c>
      <c r="J20631" s="4">
        <v>250.06</v>
      </c>
      <c r="K20631" s="3">
        <v>70</v>
      </c>
      <c r="L20631" s="4">
        <v>0.81</v>
      </c>
    </row>
    <row r="20632" spans="1:12" x14ac:dyDescent="0.25">
      <c r="A20632" t="s">
        <v>89</v>
      </c>
      <c r="B20632" t="s">
        <v>458</v>
      </c>
      <c r="C20632" t="s">
        <v>14</v>
      </c>
      <c r="D20632" t="s">
        <v>15</v>
      </c>
      <c r="E20632" t="s">
        <v>459</v>
      </c>
      <c r="F20632" t="s">
        <v>450</v>
      </c>
      <c r="G20632" s="4"/>
      <c r="H20632" s="4">
        <v>1634</v>
      </c>
      <c r="I20632" s="4">
        <v>5882.4</v>
      </c>
      <c r="J20632" s="4">
        <v>94.73</v>
      </c>
      <c r="K20632" s="3">
        <v>70</v>
      </c>
      <c r="L20632" s="4">
        <v>62.1</v>
      </c>
    </row>
    <row r="20633" spans="1:12" x14ac:dyDescent="0.25">
      <c r="A20633" t="s">
        <v>89</v>
      </c>
      <c r="B20633" t="s">
        <v>458</v>
      </c>
      <c r="C20633" t="s">
        <v>14</v>
      </c>
      <c r="D20633" t="s">
        <v>15</v>
      </c>
      <c r="E20633" t="s">
        <v>460</v>
      </c>
      <c r="F20633" t="s">
        <v>450</v>
      </c>
      <c r="G20633" s="4"/>
      <c r="H20633" s="4">
        <v>2058</v>
      </c>
      <c r="I20633" s="4">
        <v>7408.8</v>
      </c>
      <c r="J20633" s="4">
        <v>63.97</v>
      </c>
      <c r="K20633" s="3">
        <v>70</v>
      </c>
      <c r="L20633" s="4">
        <v>115.82</v>
      </c>
    </row>
    <row r="20634" spans="1:12" x14ac:dyDescent="0.25">
      <c r="A20634" t="s">
        <v>89</v>
      </c>
      <c r="B20634" t="s">
        <v>458</v>
      </c>
      <c r="C20634" t="s">
        <v>14</v>
      </c>
      <c r="D20634" t="s">
        <v>15</v>
      </c>
      <c r="E20634" t="s">
        <v>461</v>
      </c>
      <c r="F20634" t="s">
        <v>450</v>
      </c>
      <c r="G20634" s="4"/>
      <c r="H20634" s="4">
        <v>2479</v>
      </c>
      <c r="I20634" s="4">
        <v>8924.4</v>
      </c>
      <c r="J20634" s="4">
        <v>91.36</v>
      </c>
      <c r="K20634" s="3">
        <v>70</v>
      </c>
      <c r="L20634" s="4">
        <v>97.68</v>
      </c>
    </row>
    <row r="20635" spans="1:12" x14ac:dyDescent="0.25">
      <c r="A20635" t="s">
        <v>89</v>
      </c>
      <c r="B20635" t="s">
        <v>13</v>
      </c>
      <c r="C20635" t="s">
        <v>14</v>
      </c>
      <c r="D20635" t="s">
        <v>27</v>
      </c>
      <c r="E20635" t="s">
        <v>462</v>
      </c>
      <c r="F20635" t="s">
        <v>450</v>
      </c>
      <c r="G20635" s="4"/>
      <c r="H20635" s="4">
        <v>20719</v>
      </c>
      <c r="I20635" s="4">
        <v>74588.399999999994</v>
      </c>
      <c r="J20635" s="4">
        <v>258.81</v>
      </c>
      <c r="K20635" s="3">
        <v>60</v>
      </c>
      <c r="L20635" s="4">
        <v>288.2</v>
      </c>
    </row>
    <row r="20636" spans="1:12" x14ac:dyDescent="0.25">
      <c r="A20636" t="s">
        <v>89</v>
      </c>
      <c r="B20636" t="s">
        <v>451</v>
      </c>
      <c r="C20636" t="s">
        <v>14</v>
      </c>
      <c r="D20636" t="s">
        <v>27</v>
      </c>
      <c r="E20636" t="s">
        <v>463</v>
      </c>
      <c r="F20636" t="s">
        <v>450</v>
      </c>
      <c r="G20636" s="4"/>
      <c r="H20636" s="4">
        <v>74585.899999999994</v>
      </c>
      <c r="I20636" s="4">
        <v>268509.24</v>
      </c>
      <c r="J20636" s="4">
        <v>258.81</v>
      </c>
      <c r="K20636" s="3">
        <v>60</v>
      </c>
      <c r="L20636" s="4">
        <v>1037.48</v>
      </c>
    </row>
    <row r="20637" spans="1:12" x14ac:dyDescent="0.25">
      <c r="A20637" t="s">
        <v>89</v>
      </c>
      <c r="B20637" t="s">
        <v>453</v>
      </c>
      <c r="C20637" t="s">
        <v>14</v>
      </c>
      <c r="D20637" t="s">
        <v>27</v>
      </c>
      <c r="E20637" t="s">
        <v>464</v>
      </c>
      <c r="F20637" t="s">
        <v>450</v>
      </c>
      <c r="G20637" s="4"/>
      <c r="H20637" s="4">
        <v>1479</v>
      </c>
      <c r="I20637" s="4">
        <v>5324.4</v>
      </c>
      <c r="J20637" s="4">
        <v>258.81</v>
      </c>
      <c r="K20637" s="3">
        <v>60</v>
      </c>
      <c r="L20637" s="4">
        <v>20.57</v>
      </c>
    </row>
    <row r="20638" spans="1:12" x14ac:dyDescent="0.25">
      <c r="A20638" t="s">
        <v>89</v>
      </c>
      <c r="B20638" t="s">
        <v>453</v>
      </c>
      <c r="C20638" t="s">
        <v>14</v>
      </c>
      <c r="D20638" t="s">
        <v>27</v>
      </c>
      <c r="E20638" t="s">
        <v>465</v>
      </c>
      <c r="F20638" t="s">
        <v>450</v>
      </c>
      <c r="G20638" s="4"/>
      <c r="H20638" s="4">
        <v>1699</v>
      </c>
      <c r="I20638" s="4">
        <v>6116.4</v>
      </c>
      <c r="J20638" s="4">
        <v>258.81</v>
      </c>
      <c r="K20638" s="3">
        <v>60</v>
      </c>
      <c r="L20638" s="4">
        <v>23.63</v>
      </c>
    </row>
    <row r="20639" spans="1:12" x14ac:dyDescent="0.25">
      <c r="A20639" t="s">
        <v>89</v>
      </c>
      <c r="B20639" t="s">
        <v>453</v>
      </c>
      <c r="C20639" t="s">
        <v>14</v>
      </c>
      <c r="D20639" t="s">
        <v>27</v>
      </c>
      <c r="E20639" t="s">
        <v>466</v>
      </c>
      <c r="F20639" t="s">
        <v>450</v>
      </c>
      <c r="G20639" s="4"/>
      <c r="H20639" s="4">
        <v>2094</v>
      </c>
      <c r="I20639" s="4">
        <v>7538.4</v>
      </c>
      <c r="J20639" s="4">
        <v>258.81</v>
      </c>
      <c r="K20639" s="3">
        <v>60</v>
      </c>
      <c r="L20639" s="4">
        <v>29.13</v>
      </c>
    </row>
    <row r="20640" spans="1:12" x14ac:dyDescent="0.25">
      <c r="A20640" t="s">
        <v>89</v>
      </c>
      <c r="B20640" t="s">
        <v>467</v>
      </c>
      <c r="C20640" t="s">
        <v>14</v>
      </c>
      <c r="D20640" t="s">
        <v>27</v>
      </c>
      <c r="E20640" t="s">
        <v>468</v>
      </c>
      <c r="F20640" t="s">
        <v>450</v>
      </c>
      <c r="G20640" s="4"/>
      <c r="H20640" s="4">
        <v>15667.3</v>
      </c>
      <c r="I20640" s="4">
        <v>56402.28</v>
      </c>
      <c r="J20640" s="4">
        <v>258.81</v>
      </c>
      <c r="K20640" s="3">
        <v>60</v>
      </c>
      <c r="L20640" s="4">
        <v>217.93</v>
      </c>
    </row>
    <row r="20641" spans="1:12" x14ac:dyDescent="0.25">
      <c r="A20641" t="s">
        <v>89</v>
      </c>
      <c r="B20641" t="s">
        <v>467</v>
      </c>
      <c r="C20641" t="s">
        <v>14</v>
      </c>
      <c r="D20641" t="s">
        <v>27</v>
      </c>
      <c r="E20641" t="s">
        <v>469</v>
      </c>
      <c r="F20641" t="s">
        <v>450</v>
      </c>
      <c r="G20641" s="4"/>
      <c r="H20641" s="4">
        <v>0</v>
      </c>
      <c r="I20641" s="4">
        <v>0</v>
      </c>
      <c r="J20641" s="4">
        <v>258.81</v>
      </c>
      <c r="K20641" s="3">
        <v>60</v>
      </c>
      <c r="L20641" s="4">
        <v>0</v>
      </c>
    </row>
    <row r="20642" spans="1:12" x14ac:dyDescent="0.25">
      <c r="A20642" t="s">
        <v>89</v>
      </c>
      <c r="B20642" t="s">
        <v>458</v>
      </c>
      <c r="C20642" t="s">
        <v>14</v>
      </c>
      <c r="D20642" t="s">
        <v>27</v>
      </c>
      <c r="E20642" t="s">
        <v>470</v>
      </c>
      <c r="F20642" t="s">
        <v>450</v>
      </c>
      <c r="G20642" s="4"/>
      <c r="H20642" s="4">
        <v>1017</v>
      </c>
      <c r="I20642" s="4">
        <v>3661.2</v>
      </c>
      <c r="J20642" s="4">
        <v>53</v>
      </c>
      <c r="K20642" s="3">
        <v>60</v>
      </c>
      <c r="L20642" s="4">
        <v>69.08</v>
      </c>
    </row>
    <row r="20643" spans="1:12" x14ac:dyDescent="0.25">
      <c r="A20643" t="s">
        <v>89</v>
      </c>
      <c r="B20643" t="s">
        <v>458</v>
      </c>
      <c r="C20643" t="s">
        <v>14</v>
      </c>
      <c r="D20643" t="s">
        <v>27</v>
      </c>
      <c r="E20643" t="s">
        <v>471</v>
      </c>
      <c r="F20643" t="s">
        <v>450</v>
      </c>
      <c r="G20643" s="4"/>
      <c r="H20643" s="4">
        <v>839</v>
      </c>
      <c r="I20643" s="4">
        <v>3020.4</v>
      </c>
      <c r="J20643" s="4">
        <v>24.49</v>
      </c>
      <c r="K20643" s="3">
        <v>60</v>
      </c>
      <c r="L20643" s="4">
        <v>123.33</v>
      </c>
    </row>
    <row r="20644" spans="1:12" x14ac:dyDescent="0.25">
      <c r="A20644" t="s">
        <v>89</v>
      </c>
      <c r="B20644" t="s">
        <v>458</v>
      </c>
      <c r="C20644" t="s">
        <v>14</v>
      </c>
      <c r="D20644" t="s">
        <v>27</v>
      </c>
      <c r="E20644" t="s">
        <v>472</v>
      </c>
      <c r="F20644" t="s">
        <v>450</v>
      </c>
      <c r="G20644" s="4"/>
      <c r="H20644" s="4">
        <v>1135</v>
      </c>
      <c r="I20644" s="4">
        <v>4086</v>
      </c>
      <c r="J20644" s="4">
        <v>47.42</v>
      </c>
      <c r="K20644" s="3">
        <v>60</v>
      </c>
      <c r="L20644" s="4">
        <v>86.17</v>
      </c>
    </row>
    <row r="20645" spans="1:12" x14ac:dyDescent="0.25">
      <c r="A20645" t="s">
        <v>89</v>
      </c>
      <c r="B20645" t="s">
        <v>458</v>
      </c>
      <c r="C20645" t="s">
        <v>14</v>
      </c>
      <c r="D20645" t="s">
        <v>27</v>
      </c>
      <c r="E20645" t="s">
        <v>473</v>
      </c>
      <c r="F20645" t="s">
        <v>450</v>
      </c>
      <c r="G20645" s="4"/>
      <c r="H20645" s="4">
        <v>3588</v>
      </c>
      <c r="I20645" s="4">
        <v>12916.8</v>
      </c>
      <c r="J20645" s="4">
        <v>133.9</v>
      </c>
      <c r="K20645" s="3">
        <v>60</v>
      </c>
      <c r="L20645" s="4">
        <v>96.47</v>
      </c>
    </row>
    <row r="20646" spans="1:12" x14ac:dyDescent="0.25">
      <c r="A20646" t="s">
        <v>89</v>
      </c>
      <c r="B20646" t="s">
        <v>13</v>
      </c>
      <c r="C20646" t="s">
        <v>38</v>
      </c>
      <c r="D20646" t="s">
        <v>39</v>
      </c>
      <c r="E20646" t="s">
        <v>474</v>
      </c>
      <c r="F20646" t="s">
        <v>450</v>
      </c>
      <c r="G20646" s="4"/>
      <c r="H20646" s="4">
        <v>18234</v>
      </c>
      <c r="I20646" s="4">
        <v>65642.399999999994</v>
      </c>
      <c r="J20646" s="4">
        <v>386.81</v>
      </c>
      <c r="K20646" s="3">
        <v>85</v>
      </c>
      <c r="L20646" s="4">
        <v>169.7</v>
      </c>
    </row>
    <row r="20647" spans="1:12" x14ac:dyDescent="0.25">
      <c r="A20647" t="s">
        <v>89</v>
      </c>
      <c r="B20647" t="s">
        <v>451</v>
      </c>
      <c r="C20647" t="s">
        <v>38</v>
      </c>
      <c r="D20647" t="s">
        <v>39</v>
      </c>
      <c r="E20647" t="s">
        <v>475</v>
      </c>
      <c r="F20647" t="s">
        <v>450</v>
      </c>
      <c r="G20647" s="4"/>
      <c r="H20647" s="4">
        <v>92960.8</v>
      </c>
      <c r="I20647" s="4">
        <v>334658.88</v>
      </c>
      <c r="J20647" s="4">
        <v>386.81</v>
      </c>
      <c r="K20647" s="3">
        <v>85</v>
      </c>
      <c r="L20647" s="4">
        <v>865.18</v>
      </c>
    </row>
    <row r="20648" spans="1:12" x14ac:dyDescent="0.25">
      <c r="A20648" t="s">
        <v>89</v>
      </c>
      <c r="B20648" t="s">
        <v>453</v>
      </c>
      <c r="C20648" t="s">
        <v>38</v>
      </c>
      <c r="D20648" t="s">
        <v>39</v>
      </c>
      <c r="E20648" t="s">
        <v>476</v>
      </c>
      <c r="F20648" t="s">
        <v>450</v>
      </c>
      <c r="G20648" s="4"/>
      <c r="H20648" s="4">
        <v>0</v>
      </c>
      <c r="I20648" s="4">
        <v>0</v>
      </c>
      <c r="J20648" s="4">
        <v>386.81</v>
      </c>
      <c r="K20648" s="3">
        <v>85</v>
      </c>
      <c r="L20648" s="4">
        <v>0</v>
      </c>
    </row>
    <row r="20649" spans="1:12" x14ac:dyDescent="0.25">
      <c r="A20649" t="s">
        <v>89</v>
      </c>
      <c r="B20649" t="s">
        <v>453</v>
      </c>
      <c r="C20649" t="s">
        <v>38</v>
      </c>
      <c r="D20649" t="s">
        <v>39</v>
      </c>
      <c r="E20649" t="s">
        <v>477</v>
      </c>
      <c r="F20649" t="s">
        <v>450</v>
      </c>
      <c r="G20649" s="4"/>
      <c r="H20649" s="4">
        <v>2640</v>
      </c>
      <c r="I20649" s="4">
        <v>9504</v>
      </c>
      <c r="J20649" s="4">
        <v>386.81</v>
      </c>
      <c r="K20649" s="3">
        <v>85</v>
      </c>
      <c r="L20649" s="4">
        <v>24.57</v>
      </c>
    </row>
    <row r="20650" spans="1:12" x14ac:dyDescent="0.25">
      <c r="A20650" t="s">
        <v>89</v>
      </c>
      <c r="B20650" t="s">
        <v>453</v>
      </c>
      <c r="C20650" t="s">
        <v>38</v>
      </c>
      <c r="D20650" t="s">
        <v>39</v>
      </c>
      <c r="E20650" t="s">
        <v>478</v>
      </c>
      <c r="F20650" t="s">
        <v>450</v>
      </c>
      <c r="G20650" s="4"/>
      <c r="H20650" s="4">
        <v>3846</v>
      </c>
      <c r="I20650" s="4">
        <v>13845.6</v>
      </c>
      <c r="J20650" s="4">
        <v>386.81</v>
      </c>
      <c r="K20650" s="3">
        <v>85</v>
      </c>
      <c r="L20650" s="4">
        <v>35.79</v>
      </c>
    </row>
    <row r="20651" spans="1:12" x14ac:dyDescent="0.25">
      <c r="A20651" t="s">
        <v>89</v>
      </c>
      <c r="B20651" t="s">
        <v>467</v>
      </c>
      <c r="C20651" t="s">
        <v>38</v>
      </c>
      <c r="D20651" t="s">
        <v>39</v>
      </c>
      <c r="E20651" t="s">
        <v>479</v>
      </c>
      <c r="F20651" t="s">
        <v>450</v>
      </c>
      <c r="G20651" s="4"/>
      <c r="H20651" s="4">
        <v>555.07000000000005</v>
      </c>
      <c r="I20651" s="4">
        <v>1998.24</v>
      </c>
      <c r="J20651" s="4">
        <v>386.81</v>
      </c>
      <c r="K20651" s="3">
        <v>85</v>
      </c>
      <c r="L20651" s="4">
        <v>5.17</v>
      </c>
    </row>
    <row r="20652" spans="1:12" x14ac:dyDescent="0.25">
      <c r="A20652" t="s">
        <v>89</v>
      </c>
      <c r="B20652" t="s">
        <v>467</v>
      </c>
      <c r="C20652" t="s">
        <v>38</v>
      </c>
      <c r="D20652" t="s">
        <v>39</v>
      </c>
      <c r="E20652" t="s">
        <v>480</v>
      </c>
      <c r="F20652" t="s">
        <v>450</v>
      </c>
      <c r="G20652" s="4"/>
      <c r="H20652" s="4">
        <v>0</v>
      </c>
      <c r="I20652" s="4">
        <v>0</v>
      </c>
      <c r="J20652" s="4">
        <v>386.81</v>
      </c>
      <c r="K20652" s="3">
        <v>85</v>
      </c>
      <c r="L20652" s="4">
        <v>0</v>
      </c>
    </row>
    <row r="20653" spans="1:12" x14ac:dyDescent="0.25">
      <c r="A20653" t="s">
        <v>89</v>
      </c>
      <c r="B20653" t="s">
        <v>467</v>
      </c>
      <c r="C20653" t="s">
        <v>38</v>
      </c>
      <c r="D20653" t="s">
        <v>39</v>
      </c>
      <c r="E20653" t="s">
        <v>481</v>
      </c>
      <c r="F20653" t="s">
        <v>450</v>
      </c>
      <c r="G20653" s="4"/>
      <c r="H20653" s="4">
        <v>18185.09</v>
      </c>
      <c r="I20653" s="4">
        <v>65466.33</v>
      </c>
      <c r="J20653" s="4">
        <v>386.81</v>
      </c>
      <c r="K20653" s="3">
        <v>85</v>
      </c>
      <c r="L20653" s="4">
        <v>169.25</v>
      </c>
    </row>
    <row r="20654" spans="1:12" x14ac:dyDescent="0.25">
      <c r="A20654" t="s">
        <v>89</v>
      </c>
      <c r="B20654" t="s">
        <v>467</v>
      </c>
      <c r="C20654" t="s">
        <v>38</v>
      </c>
      <c r="D20654" t="s">
        <v>42</v>
      </c>
      <c r="E20654" t="s">
        <v>482</v>
      </c>
      <c r="F20654" t="s">
        <v>450</v>
      </c>
      <c r="G20654" s="4"/>
      <c r="H20654" s="4">
        <v>0</v>
      </c>
      <c r="I20654" s="4">
        <v>0</v>
      </c>
      <c r="J20654" s="4">
        <v>386.81</v>
      </c>
      <c r="K20654" s="3">
        <v>30</v>
      </c>
      <c r="L20654" s="4">
        <v>0</v>
      </c>
    </row>
    <row r="20655" spans="1:12" x14ac:dyDescent="0.25">
      <c r="A20655" t="s">
        <v>89</v>
      </c>
      <c r="B20655" t="s">
        <v>458</v>
      </c>
      <c r="C20655" t="s">
        <v>38</v>
      </c>
      <c r="D20655" t="s">
        <v>39</v>
      </c>
      <c r="E20655" t="s">
        <v>483</v>
      </c>
      <c r="F20655" t="s">
        <v>450</v>
      </c>
      <c r="G20655" s="4"/>
      <c r="H20655" s="4">
        <v>3519</v>
      </c>
      <c r="I20655" s="4">
        <v>12668.4</v>
      </c>
      <c r="J20655" s="4">
        <v>139.61000000000001</v>
      </c>
      <c r="K20655" s="3">
        <v>85</v>
      </c>
      <c r="L20655" s="4">
        <v>90.74</v>
      </c>
    </row>
    <row r="20656" spans="1:12" x14ac:dyDescent="0.25">
      <c r="A20656" t="s">
        <v>89</v>
      </c>
      <c r="B20656" t="s">
        <v>458</v>
      </c>
      <c r="C20656" t="s">
        <v>38</v>
      </c>
      <c r="D20656" t="s">
        <v>39</v>
      </c>
      <c r="E20656" t="s">
        <v>484</v>
      </c>
      <c r="F20656" t="s">
        <v>450</v>
      </c>
      <c r="G20656" s="4"/>
      <c r="H20656" s="4">
        <v>978</v>
      </c>
      <c r="I20656" s="4">
        <v>3520.8</v>
      </c>
      <c r="J20656" s="4">
        <v>26.34</v>
      </c>
      <c r="K20656" s="3">
        <v>85</v>
      </c>
      <c r="L20656" s="4">
        <v>133.66999999999999</v>
      </c>
    </row>
    <row r="20657" spans="1:12" x14ac:dyDescent="0.25">
      <c r="A20657" t="s">
        <v>89</v>
      </c>
      <c r="B20657" t="s">
        <v>458</v>
      </c>
      <c r="C20657" t="s">
        <v>38</v>
      </c>
      <c r="D20657" t="s">
        <v>39</v>
      </c>
      <c r="E20657" t="s">
        <v>485</v>
      </c>
      <c r="F20657" t="s">
        <v>450</v>
      </c>
      <c r="G20657" s="4"/>
      <c r="H20657" s="4">
        <v>412</v>
      </c>
      <c r="I20657" s="4">
        <v>1483.2</v>
      </c>
      <c r="J20657" s="4">
        <v>23.05</v>
      </c>
      <c r="K20657" s="3">
        <v>85</v>
      </c>
      <c r="L20657" s="4">
        <v>64.349999999999994</v>
      </c>
    </row>
    <row r="20658" spans="1:12" x14ac:dyDescent="0.25">
      <c r="A20658" t="s">
        <v>89</v>
      </c>
      <c r="B20658" t="s">
        <v>458</v>
      </c>
      <c r="C20658" t="s">
        <v>38</v>
      </c>
      <c r="D20658" t="s">
        <v>39</v>
      </c>
      <c r="E20658" t="s">
        <v>486</v>
      </c>
      <c r="F20658" t="s">
        <v>450</v>
      </c>
      <c r="G20658" s="4"/>
      <c r="H20658" s="4">
        <v>1665</v>
      </c>
      <c r="I20658" s="4">
        <v>5994</v>
      </c>
      <c r="J20658" s="4">
        <v>72.239999999999995</v>
      </c>
      <c r="K20658" s="3">
        <v>85</v>
      </c>
      <c r="L20658" s="4">
        <v>82.97</v>
      </c>
    </row>
    <row r="20659" spans="1:12" x14ac:dyDescent="0.25">
      <c r="A20659" t="s">
        <v>89</v>
      </c>
      <c r="B20659" t="s">
        <v>458</v>
      </c>
      <c r="C20659" t="s">
        <v>38</v>
      </c>
      <c r="D20659" t="s">
        <v>39</v>
      </c>
      <c r="E20659" t="s">
        <v>487</v>
      </c>
      <c r="F20659" t="s">
        <v>450</v>
      </c>
      <c r="G20659" s="4"/>
      <c r="H20659" s="4">
        <v>3466</v>
      </c>
      <c r="I20659" s="4">
        <v>12477.6</v>
      </c>
      <c r="J20659" s="4">
        <v>125.57</v>
      </c>
      <c r="K20659" s="3">
        <v>85</v>
      </c>
      <c r="L20659" s="4">
        <v>99.37</v>
      </c>
    </row>
    <row r="20660" spans="1:12" x14ac:dyDescent="0.25">
      <c r="A20660" t="s">
        <v>89</v>
      </c>
      <c r="B20660" t="s">
        <v>13</v>
      </c>
      <c r="C20660" t="s">
        <v>38</v>
      </c>
      <c r="D20660" t="s">
        <v>42</v>
      </c>
      <c r="E20660" t="s">
        <v>488</v>
      </c>
      <c r="F20660" t="s">
        <v>450</v>
      </c>
      <c r="G20660" s="4"/>
      <c r="H20660" s="4">
        <v>27083</v>
      </c>
      <c r="I20660" s="4">
        <v>97498.8</v>
      </c>
      <c r="J20660" s="4">
        <v>304.29000000000002</v>
      </c>
      <c r="K20660" s="3">
        <v>30</v>
      </c>
      <c r="L20660" s="4">
        <v>320.41000000000003</v>
      </c>
    </row>
    <row r="20661" spans="1:12" x14ac:dyDescent="0.25">
      <c r="A20661" t="s">
        <v>89</v>
      </c>
      <c r="B20661" t="s">
        <v>451</v>
      </c>
      <c r="C20661" t="s">
        <v>38</v>
      </c>
      <c r="D20661" t="s">
        <v>42</v>
      </c>
      <c r="E20661" t="s">
        <v>489</v>
      </c>
      <c r="F20661" t="s">
        <v>450</v>
      </c>
      <c r="G20661" s="4"/>
      <c r="H20661" s="4">
        <v>87414.5</v>
      </c>
      <c r="I20661" s="4">
        <v>314692.2</v>
      </c>
      <c r="J20661" s="4">
        <v>304.29000000000002</v>
      </c>
      <c r="K20661" s="3">
        <v>30</v>
      </c>
      <c r="L20661" s="4">
        <v>1034.19</v>
      </c>
    </row>
    <row r="20662" spans="1:12" x14ac:dyDescent="0.25">
      <c r="A20662" t="s">
        <v>89</v>
      </c>
      <c r="B20662" t="s">
        <v>453</v>
      </c>
      <c r="C20662" t="s">
        <v>38</v>
      </c>
      <c r="D20662" t="s">
        <v>42</v>
      </c>
      <c r="E20662" t="s">
        <v>490</v>
      </c>
      <c r="F20662" t="s">
        <v>450</v>
      </c>
      <c r="G20662" s="4"/>
      <c r="H20662" s="4">
        <v>6350</v>
      </c>
      <c r="I20662" s="4">
        <v>22860</v>
      </c>
      <c r="J20662" s="4">
        <v>304.29000000000002</v>
      </c>
      <c r="K20662" s="3">
        <v>30</v>
      </c>
      <c r="L20662" s="4">
        <v>75.13</v>
      </c>
    </row>
    <row r="20663" spans="1:12" x14ac:dyDescent="0.25">
      <c r="A20663" t="s">
        <v>89</v>
      </c>
      <c r="B20663" t="s">
        <v>467</v>
      </c>
      <c r="C20663" t="s">
        <v>38</v>
      </c>
      <c r="D20663" t="s">
        <v>42</v>
      </c>
      <c r="E20663" t="s">
        <v>491</v>
      </c>
      <c r="F20663" t="s">
        <v>450</v>
      </c>
      <c r="G20663" s="4"/>
      <c r="H20663" s="4">
        <v>13045.3</v>
      </c>
      <c r="I20663" s="4">
        <v>46963.08</v>
      </c>
      <c r="J20663" s="4">
        <v>304.29000000000002</v>
      </c>
      <c r="K20663" s="3">
        <v>30</v>
      </c>
      <c r="L20663" s="4">
        <v>154.34</v>
      </c>
    </row>
    <row r="20664" spans="1:12" x14ac:dyDescent="0.25">
      <c r="A20664" t="s">
        <v>89</v>
      </c>
      <c r="B20664" t="s">
        <v>467</v>
      </c>
      <c r="C20664" t="s">
        <v>38</v>
      </c>
      <c r="D20664" t="s">
        <v>42</v>
      </c>
      <c r="E20664" t="s">
        <v>492</v>
      </c>
      <c r="F20664" t="s">
        <v>450</v>
      </c>
      <c r="G20664" s="4"/>
      <c r="H20664" s="4">
        <v>13287.3</v>
      </c>
      <c r="I20664" s="4">
        <v>47834.28</v>
      </c>
      <c r="J20664" s="4">
        <v>304.29000000000002</v>
      </c>
      <c r="K20664" s="3">
        <v>30</v>
      </c>
      <c r="L20664" s="4">
        <v>157.19999999999999</v>
      </c>
    </row>
    <row r="20665" spans="1:12" x14ac:dyDescent="0.25">
      <c r="A20665" t="s">
        <v>89</v>
      </c>
      <c r="B20665" t="s">
        <v>467</v>
      </c>
      <c r="C20665" t="s">
        <v>38</v>
      </c>
      <c r="D20665" t="s">
        <v>42</v>
      </c>
      <c r="E20665" t="s">
        <v>493</v>
      </c>
      <c r="F20665" t="s">
        <v>450</v>
      </c>
      <c r="G20665" s="4"/>
      <c r="H20665" s="4">
        <v>98.4</v>
      </c>
      <c r="I20665" s="4">
        <v>354.24</v>
      </c>
      <c r="J20665" s="4">
        <v>304.29000000000002</v>
      </c>
      <c r="K20665" s="3">
        <v>30</v>
      </c>
      <c r="L20665" s="4">
        <v>1.1599999999999999</v>
      </c>
    </row>
    <row r="20666" spans="1:12" x14ac:dyDescent="0.25">
      <c r="A20666" t="s">
        <v>89</v>
      </c>
      <c r="B20666" t="s">
        <v>458</v>
      </c>
      <c r="C20666" t="s">
        <v>38</v>
      </c>
      <c r="D20666" t="s">
        <v>42</v>
      </c>
      <c r="E20666" t="s">
        <v>494</v>
      </c>
      <c r="F20666" t="s">
        <v>450</v>
      </c>
      <c r="G20666" s="4"/>
      <c r="H20666" s="4">
        <v>1351</v>
      </c>
      <c r="I20666" s="4">
        <v>4863.6000000000004</v>
      </c>
      <c r="J20666" s="4">
        <v>76.28</v>
      </c>
      <c r="K20666" s="3">
        <v>30</v>
      </c>
      <c r="L20666" s="4">
        <v>63.76</v>
      </c>
    </row>
    <row r="20667" spans="1:12" x14ac:dyDescent="0.25">
      <c r="A20667" t="s">
        <v>89</v>
      </c>
      <c r="B20667" t="s">
        <v>458</v>
      </c>
      <c r="C20667" t="s">
        <v>38</v>
      </c>
      <c r="D20667" t="s">
        <v>42</v>
      </c>
      <c r="E20667" t="s">
        <v>495</v>
      </c>
      <c r="F20667" t="s">
        <v>450</v>
      </c>
      <c r="G20667" s="4"/>
      <c r="H20667" s="4">
        <v>2336</v>
      </c>
      <c r="I20667" s="4">
        <v>8409.6</v>
      </c>
      <c r="J20667" s="4">
        <v>56.75</v>
      </c>
      <c r="K20667" s="3">
        <v>30</v>
      </c>
      <c r="L20667" s="4">
        <v>148.19</v>
      </c>
    </row>
    <row r="20668" spans="1:12" x14ac:dyDescent="0.25">
      <c r="A20668" t="s">
        <v>89</v>
      </c>
      <c r="B20668" t="s">
        <v>458</v>
      </c>
      <c r="C20668" t="s">
        <v>38</v>
      </c>
      <c r="D20668" t="s">
        <v>42</v>
      </c>
      <c r="E20668" t="s">
        <v>496</v>
      </c>
      <c r="F20668" t="s">
        <v>450</v>
      </c>
      <c r="G20668" s="4"/>
      <c r="H20668" s="4">
        <v>878</v>
      </c>
      <c r="I20668" s="4">
        <v>3160.8</v>
      </c>
      <c r="J20668" s="4">
        <v>28.81</v>
      </c>
      <c r="K20668" s="3">
        <v>30</v>
      </c>
      <c r="L20668" s="4">
        <v>109.71</v>
      </c>
    </row>
    <row r="20669" spans="1:12" x14ac:dyDescent="0.25">
      <c r="A20669" t="s">
        <v>89</v>
      </c>
      <c r="B20669" t="s">
        <v>458</v>
      </c>
      <c r="C20669" t="s">
        <v>38</v>
      </c>
      <c r="D20669" t="s">
        <v>42</v>
      </c>
      <c r="E20669" t="s">
        <v>497</v>
      </c>
      <c r="F20669" t="s">
        <v>450</v>
      </c>
      <c r="G20669" s="4"/>
      <c r="H20669" s="4">
        <v>843</v>
      </c>
      <c r="I20669" s="4">
        <v>3034.8</v>
      </c>
      <c r="J20669" s="4">
        <v>50.71</v>
      </c>
      <c r="K20669" s="3">
        <v>30</v>
      </c>
      <c r="L20669" s="4">
        <v>59.85</v>
      </c>
    </row>
    <row r="20670" spans="1:12" x14ac:dyDescent="0.25">
      <c r="A20670" t="s">
        <v>89</v>
      </c>
      <c r="B20670" t="s">
        <v>458</v>
      </c>
      <c r="C20670" t="s">
        <v>38</v>
      </c>
      <c r="D20670" t="s">
        <v>42</v>
      </c>
      <c r="E20670" t="s">
        <v>498</v>
      </c>
      <c r="F20670" t="s">
        <v>450</v>
      </c>
      <c r="G20670" s="4"/>
      <c r="H20670" s="4">
        <v>1330</v>
      </c>
      <c r="I20670" s="4">
        <v>4788</v>
      </c>
      <c r="J20670" s="4">
        <v>91.74</v>
      </c>
      <c r="K20670" s="3">
        <v>30</v>
      </c>
      <c r="L20670" s="4">
        <v>52.19</v>
      </c>
    </row>
    <row r="20671" spans="1:12" x14ac:dyDescent="0.25">
      <c r="A20671" t="s">
        <v>89</v>
      </c>
      <c r="B20671" t="s">
        <v>13</v>
      </c>
      <c r="C20671" t="s">
        <v>38</v>
      </c>
      <c r="D20671" t="s">
        <v>65</v>
      </c>
      <c r="E20671" t="s">
        <v>499</v>
      </c>
      <c r="F20671" t="s">
        <v>450</v>
      </c>
      <c r="G20671" s="4"/>
      <c r="H20671" s="4">
        <v>39302</v>
      </c>
      <c r="I20671" s="4">
        <v>141487.20000000001</v>
      </c>
      <c r="J20671" s="4">
        <v>401.6</v>
      </c>
      <c r="K20671" s="3">
        <v>85</v>
      </c>
      <c r="L20671" s="4">
        <v>352.31</v>
      </c>
    </row>
    <row r="20672" spans="1:12" x14ac:dyDescent="0.25">
      <c r="A20672" t="s">
        <v>89</v>
      </c>
      <c r="B20672" t="s">
        <v>451</v>
      </c>
      <c r="C20672" t="s">
        <v>38</v>
      </c>
      <c r="D20672" t="s">
        <v>65</v>
      </c>
      <c r="E20672" t="s">
        <v>500</v>
      </c>
      <c r="F20672" t="s">
        <v>450</v>
      </c>
      <c r="G20672" s="4"/>
      <c r="H20672" s="4">
        <v>114110.16</v>
      </c>
      <c r="I20672" s="4">
        <v>410796.58</v>
      </c>
      <c r="J20672" s="4">
        <v>401.6</v>
      </c>
      <c r="K20672" s="3">
        <v>85</v>
      </c>
      <c r="L20672" s="4">
        <v>1022.9</v>
      </c>
    </row>
    <row r="20673" spans="1:12" x14ac:dyDescent="0.25">
      <c r="A20673" t="s">
        <v>89</v>
      </c>
      <c r="B20673" t="s">
        <v>453</v>
      </c>
      <c r="C20673" t="s">
        <v>38</v>
      </c>
      <c r="D20673" t="s">
        <v>65</v>
      </c>
      <c r="E20673" t="s">
        <v>501</v>
      </c>
      <c r="F20673" t="s">
        <v>450</v>
      </c>
      <c r="G20673" s="4"/>
      <c r="H20673" s="4">
        <v>5262</v>
      </c>
      <c r="I20673" s="4">
        <v>18943.2</v>
      </c>
      <c r="J20673" s="4">
        <v>401.6</v>
      </c>
      <c r="K20673" s="3">
        <v>85</v>
      </c>
      <c r="L20673" s="4">
        <v>47.17</v>
      </c>
    </row>
    <row r="20674" spans="1:12" x14ac:dyDescent="0.25">
      <c r="A20674" t="s">
        <v>89</v>
      </c>
      <c r="B20674" t="s">
        <v>467</v>
      </c>
      <c r="C20674" t="s">
        <v>38</v>
      </c>
      <c r="D20674" t="s">
        <v>65</v>
      </c>
      <c r="E20674" t="s">
        <v>502</v>
      </c>
      <c r="F20674" t="s">
        <v>450</v>
      </c>
      <c r="G20674" s="4"/>
      <c r="H20674" s="4">
        <v>11637</v>
      </c>
      <c r="I20674" s="4">
        <v>41893.199999999997</v>
      </c>
      <c r="J20674" s="4">
        <v>401.6</v>
      </c>
      <c r="K20674" s="3">
        <v>85</v>
      </c>
      <c r="L20674" s="4">
        <v>104.32</v>
      </c>
    </row>
    <row r="20675" spans="1:12" x14ac:dyDescent="0.25">
      <c r="A20675" t="s">
        <v>89</v>
      </c>
      <c r="B20675" t="s">
        <v>467</v>
      </c>
      <c r="C20675" t="s">
        <v>38</v>
      </c>
      <c r="D20675" t="s">
        <v>65</v>
      </c>
      <c r="E20675" t="s">
        <v>503</v>
      </c>
      <c r="F20675" t="s">
        <v>450</v>
      </c>
      <c r="G20675" s="4"/>
      <c r="H20675" s="4">
        <v>5550</v>
      </c>
      <c r="I20675" s="4">
        <v>19980</v>
      </c>
      <c r="J20675" s="4">
        <v>401.6</v>
      </c>
      <c r="K20675" s="3">
        <v>85</v>
      </c>
      <c r="L20675" s="4">
        <v>49.75</v>
      </c>
    </row>
    <row r="20676" spans="1:12" x14ac:dyDescent="0.25">
      <c r="A20676" t="s">
        <v>89</v>
      </c>
      <c r="B20676" t="s">
        <v>467</v>
      </c>
      <c r="C20676" t="s">
        <v>38</v>
      </c>
      <c r="D20676" t="s">
        <v>65</v>
      </c>
      <c r="E20676" t="s">
        <v>504</v>
      </c>
      <c r="F20676" t="s">
        <v>450</v>
      </c>
      <c r="G20676" s="4"/>
      <c r="H20676" s="4">
        <v>17184</v>
      </c>
      <c r="I20676" s="4">
        <v>61862.400000000001</v>
      </c>
      <c r="J20676" s="4">
        <v>401.6</v>
      </c>
      <c r="K20676" s="3">
        <v>85</v>
      </c>
      <c r="L20676" s="4">
        <v>154.04</v>
      </c>
    </row>
    <row r="20677" spans="1:12" x14ac:dyDescent="0.25">
      <c r="A20677" t="s">
        <v>89</v>
      </c>
      <c r="B20677" t="s">
        <v>458</v>
      </c>
      <c r="C20677" t="s">
        <v>38</v>
      </c>
      <c r="D20677" t="s">
        <v>65</v>
      </c>
      <c r="E20677" t="s">
        <v>505</v>
      </c>
      <c r="F20677" t="s">
        <v>450</v>
      </c>
      <c r="G20677" s="4"/>
      <c r="H20677" s="4">
        <v>1973</v>
      </c>
      <c r="I20677" s="4">
        <v>7102.8</v>
      </c>
      <c r="J20677" s="4">
        <v>128.15</v>
      </c>
      <c r="K20677" s="3">
        <v>85</v>
      </c>
      <c r="L20677" s="4">
        <v>55.43</v>
      </c>
    </row>
    <row r="20678" spans="1:12" x14ac:dyDescent="0.25">
      <c r="A20678" t="s">
        <v>89</v>
      </c>
      <c r="B20678" t="s">
        <v>458</v>
      </c>
      <c r="C20678" t="s">
        <v>38</v>
      </c>
      <c r="D20678" t="s">
        <v>65</v>
      </c>
      <c r="E20678" t="s">
        <v>506</v>
      </c>
      <c r="F20678" t="s">
        <v>450</v>
      </c>
      <c r="G20678" s="4"/>
      <c r="H20678" s="4">
        <v>1759</v>
      </c>
      <c r="I20678" s="4">
        <v>6332.4</v>
      </c>
      <c r="J20678" s="4">
        <v>114.4</v>
      </c>
      <c r="K20678" s="3">
        <v>85</v>
      </c>
      <c r="L20678" s="4">
        <v>55.35</v>
      </c>
    </row>
    <row r="20679" spans="1:12" x14ac:dyDescent="0.25">
      <c r="A20679" t="s">
        <v>89</v>
      </c>
      <c r="B20679" t="s">
        <v>458</v>
      </c>
      <c r="C20679" t="s">
        <v>38</v>
      </c>
      <c r="D20679" t="s">
        <v>65</v>
      </c>
      <c r="E20679" t="s">
        <v>507</v>
      </c>
      <c r="F20679" t="s">
        <v>450</v>
      </c>
      <c r="G20679" s="4"/>
      <c r="H20679" s="4">
        <v>1120</v>
      </c>
      <c r="I20679" s="4">
        <v>4032</v>
      </c>
      <c r="J20679" s="4">
        <v>42.28</v>
      </c>
      <c r="K20679" s="3">
        <v>85</v>
      </c>
      <c r="L20679" s="4">
        <v>95.36</v>
      </c>
    </row>
    <row r="20680" spans="1:12" x14ac:dyDescent="0.25">
      <c r="A20680" t="s">
        <v>89</v>
      </c>
      <c r="B20680" t="s">
        <v>458</v>
      </c>
      <c r="C20680" t="s">
        <v>38</v>
      </c>
      <c r="D20680" t="s">
        <v>65</v>
      </c>
      <c r="E20680" t="s">
        <v>508</v>
      </c>
      <c r="F20680" t="s">
        <v>450</v>
      </c>
      <c r="G20680" s="4"/>
      <c r="H20680" s="4">
        <v>1315</v>
      </c>
      <c r="I20680" s="4">
        <v>4734</v>
      </c>
      <c r="J20680" s="4">
        <v>116.77</v>
      </c>
      <c r="K20680" s="3">
        <v>85</v>
      </c>
      <c r="L20680" s="4">
        <v>40.54</v>
      </c>
    </row>
    <row r="20681" spans="1:12" x14ac:dyDescent="0.25">
      <c r="A20681" t="s">
        <v>89</v>
      </c>
      <c r="B20681" t="s">
        <v>451</v>
      </c>
      <c r="C20681" t="s">
        <v>77</v>
      </c>
      <c r="D20681" t="s">
        <v>78</v>
      </c>
      <c r="E20681" t="s">
        <v>509</v>
      </c>
      <c r="F20681" t="s">
        <v>450</v>
      </c>
      <c r="G20681" s="4"/>
      <c r="H20681" s="4">
        <v>437935.76</v>
      </c>
      <c r="I20681" s="4">
        <v>1576568.74</v>
      </c>
      <c r="J20681" s="4">
        <v>1601.57</v>
      </c>
      <c r="K20681" s="3">
        <v>69</v>
      </c>
      <c r="L20681" s="4">
        <v>984.39</v>
      </c>
    </row>
    <row r="20682" spans="1:12" x14ac:dyDescent="0.25">
      <c r="A20682" t="s">
        <v>89</v>
      </c>
      <c r="B20682" t="s">
        <v>80</v>
      </c>
      <c r="C20682" t="s">
        <v>77</v>
      </c>
      <c r="D20682" t="s">
        <v>78</v>
      </c>
      <c r="E20682" t="s">
        <v>510</v>
      </c>
      <c r="F20682" t="s">
        <v>450</v>
      </c>
      <c r="G20682" s="4"/>
      <c r="H20682" s="4">
        <v>321281.76</v>
      </c>
      <c r="I20682" s="4">
        <v>1156614.3400000001</v>
      </c>
      <c r="J20682" s="4">
        <v>1601.57</v>
      </c>
      <c r="K20682" s="3">
        <v>69</v>
      </c>
      <c r="L20682" s="4">
        <v>722.18</v>
      </c>
    </row>
    <row r="20683" spans="1:12" x14ac:dyDescent="0.25">
      <c r="A20683" t="s">
        <v>89</v>
      </c>
      <c r="B20683" t="s">
        <v>451</v>
      </c>
      <c r="C20683" t="s">
        <v>14</v>
      </c>
      <c r="D20683" t="s">
        <v>78</v>
      </c>
      <c r="E20683" t="s">
        <v>511</v>
      </c>
      <c r="F20683" t="s">
        <v>450</v>
      </c>
      <c r="G20683" s="4"/>
      <c r="H20683" s="4">
        <v>143450.29999999999</v>
      </c>
      <c r="I20683" s="4">
        <v>516421.08</v>
      </c>
      <c r="J20683" s="4">
        <v>508.87</v>
      </c>
      <c r="K20683" s="3">
        <v>65</v>
      </c>
      <c r="L20683" s="4">
        <v>1014.84</v>
      </c>
    </row>
    <row r="20684" spans="1:12" x14ac:dyDescent="0.25">
      <c r="A20684" t="s">
        <v>89</v>
      </c>
      <c r="B20684" t="s">
        <v>80</v>
      </c>
      <c r="C20684" t="s">
        <v>14</v>
      </c>
      <c r="D20684" t="s">
        <v>78</v>
      </c>
      <c r="E20684" t="s">
        <v>512</v>
      </c>
      <c r="F20684" t="s">
        <v>450</v>
      </c>
      <c r="G20684" s="4"/>
      <c r="H20684" s="4">
        <v>111415.3</v>
      </c>
      <c r="I20684" s="4">
        <v>401095.08</v>
      </c>
      <c r="J20684" s="4">
        <v>508.87</v>
      </c>
      <c r="K20684" s="3">
        <v>65</v>
      </c>
      <c r="L20684" s="4">
        <v>788.21</v>
      </c>
    </row>
    <row r="20685" spans="1:12" x14ac:dyDescent="0.25">
      <c r="A20685" t="s">
        <v>89</v>
      </c>
      <c r="B20685" t="s">
        <v>451</v>
      </c>
      <c r="C20685" t="s">
        <v>38</v>
      </c>
      <c r="D20685" t="s">
        <v>78</v>
      </c>
      <c r="E20685" t="s">
        <v>513</v>
      </c>
      <c r="F20685" t="s">
        <v>450</v>
      </c>
      <c r="G20685" s="4"/>
      <c r="H20685" s="4">
        <v>294485.46000000002</v>
      </c>
      <c r="I20685" s="4">
        <v>1060147.6599999999</v>
      </c>
      <c r="J20685" s="4">
        <v>1092.71</v>
      </c>
      <c r="K20685" s="3">
        <v>71</v>
      </c>
      <c r="L20685" s="4">
        <v>970.2</v>
      </c>
    </row>
    <row r="20686" spans="1:12" x14ac:dyDescent="0.25">
      <c r="A20686" t="s">
        <v>89</v>
      </c>
      <c r="B20686" t="s">
        <v>80</v>
      </c>
      <c r="C20686" t="s">
        <v>38</v>
      </c>
      <c r="D20686" t="s">
        <v>78</v>
      </c>
      <c r="E20686" t="s">
        <v>514</v>
      </c>
      <c r="F20686" t="s">
        <v>450</v>
      </c>
      <c r="G20686" s="4"/>
      <c r="H20686" s="4">
        <v>209866.46</v>
      </c>
      <c r="I20686" s="4">
        <v>755519.26</v>
      </c>
      <c r="J20686" s="4">
        <v>1092.71</v>
      </c>
      <c r="K20686" s="3">
        <v>71</v>
      </c>
      <c r="L20686" s="4">
        <v>691.42</v>
      </c>
    </row>
    <row r="20687" spans="1:12" x14ac:dyDescent="0.25">
      <c r="A20687" t="s">
        <v>89</v>
      </c>
      <c r="B20687" t="s">
        <v>467</v>
      </c>
      <c r="C20687" t="s">
        <v>14</v>
      </c>
      <c r="D20687" t="s">
        <v>15</v>
      </c>
      <c r="E20687" t="s">
        <v>515</v>
      </c>
      <c r="F20687" t="s">
        <v>450</v>
      </c>
      <c r="G20687" s="4"/>
      <c r="H20687" s="4">
        <v>10572</v>
      </c>
      <c r="I20687" s="4">
        <v>38059.199999999997</v>
      </c>
      <c r="J20687" s="4"/>
      <c r="K20687" s="3">
        <v>70</v>
      </c>
      <c r="L20687" s="4"/>
    </row>
    <row r="20688" spans="1:12" x14ac:dyDescent="0.25">
      <c r="A20688" t="s">
        <v>89</v>
      </c>
      <c r="B20688" t="s">
        <v>467</v>
      </c>
      <c r="C20688" t="s">
        <v>14</v>
      </c>
      <c r="D20688" t="s">
        <v>15</v>
      </c>
      <c r="E20688" t="s">
        <v>516</v>
      </c>
      <c r="F20688" t="s">
        <v>450</v>
      </c>
      <c r="G20688" s="4"/>
      <c r="H20688" s="4">
        <v>10553</v>
      </c>
      <c r="I20688" s="4">
        <v>37990.800000000003</v>
      </c>
      <c r="J20688" s="4"/>
      <c r="K20688" s="3">
        <v>70</v>
      </c>
      <c r="L20688" s="4"/>
    </row>
    <row r="20689" spans="1:12" x14ac:dyDescent="0.25">
      <c r="A20689" t="s">
        <v>89</v>
      </c>
      <c r="B20689" t="s">
        <v>467</v>
      </c>
      <c r="C20689" t="s">
        <v>14</v>
      </c>
      <c r="D20689" t="s">
        <v>15</v>
      </c>
      <c r="E20689" t="s">
        <v>517</v>
      </c>
      <c r="F20689" t="s">
        <v>450</v>
      </c>
      <c r="G20689" s="4"/>
      <c r="H20689" s="4">
        <v>10893</v>
      </c>
      <c r="I20689" s="4">
        <v>39214.800000000003</v>
      </c>
      <c r="J20689" s="4"/>
      <c r="K20689" s="3">
        <v>70</v>
      </c>
      <c r="L20689" s="4"/>
    </row>
    <row r="20690" spans="1:12" x14ac:dyDescent="0.25">
      <c r="A20690" t="s">
        <v>89</v>
      </c>
      <c r="B20690" t="s">
        <v>467</v>
      </c>
      <c r="C20690" t="s">
        <v>14</v>
      </c>
      <c r="D20690" t="s">
        <v>15</v>
      </c>
      <c r="E20690" t="s">
        <v>518</v>
      </c>
      <c r="F20690" t="s">
        <v>450</v>
      </c>
      <c r="G20690" s="4"/>
      <c r="H20690" s="4">
        <v>0</v>
      </c>
      <c r="I20690" s="4">
        <v>0</v>
      </c>
      <c r="J20690" s="4"/>
      <c r="K20690" s="3">
        <v>70</v>
      </c>
      <c r="L20690" s="4"/>
    </row>
    <row r="20691" spans="1:12" x14ac:dyDescent="0.25">
      <c r="A20691" t="s">
        <v>90</v>
      </c>
      <c r="B20691" t="s">
        <v>453</v>
      </c>
      <c r="C20691" t="s">
        <v>14</v>
      </c>
      <c r="D20691" t="s">
        <v>15</v>
      </c>
      <c r="E20691" t="s">
        <v>454</v>
      </c>
      <c r="F20691" t="s">
        <v>450</v>
      </c>
      <c r="G20691" s="4"/>
      <c r="H20691" s="4">
        <v>3453</v>
      </c>
      <c r="I20691" s="4">
        <v>12430.8</v>
      </c>
      <c r="J20691" s="4">
        <v>250.05</v>
      </c>
      <c r="K20691" s="3">
        <v>70</v>
      </c>
      <c r="L20691" s="4">
        <v>49.71</v>
      </c>
    </row>
    <row r="20692" spans="1:12" x14ac:dyDescent="0.25">
      <c r="A20692" t="s">
        <v>90</v>
      </c>
      <c r="B20692" t="s">
        <v>453</v>
      </c>
      <c r="C20692" t="s">
        <v>14</v>
      </c>
      <c r="D20692" t="s">
        <v>15</v>
      </c>
      <c r="E20692" t="s">
        <v>455</v>
      </c>
      <c r="F20692" t="s">
        <v>450</v>
      </c>
      <c r="G20692" s="4"/>
      <c r="H20692" s="4">
        <v>3389</v>
      </c>
      <c r="I20692" s="4">
        <v>12200.4</v>
      </c>
      <c r="J20692" s="4">
        <v>250.05</v>
      </c>
      <c r="K20692" s="3">
        <v>70</v>
      </c>
      <c r="L20692" s="4">
        <v>48.79</v>
      </c>
    </row>
    <row r="20693" spans="1:12" x14ac:dyDescent="0.25">
      <c r="A20693" t="s">
        <v>90</v>
      </c>
      <c r="B20693" t="s">
        <v>453</v>
      </c>
      <c r="C20693" t="s">
        <v>14</v>
      </c>
      <c r="D20693" t="s">
        <v>15</v>
      </c>
      <c r="E20693" t="s">
        <v>456</v>
      </c>
      <c r="F20693" t="s">
        <v>450</v>
      </c>
      <c r="G20693" s="4"/>
      <c r="H20693" s="4">
        <v>0</v>
      </c>
      <c r="I20693" s="4">
        <v>0</v>
      </c>
      <c r="J20693" s="4">
        <v>250.05</v>
      </c>
      <c r="K20693" s="3">
        <v>70</v>
      </c>
      <c r="L20693" s="4">
        <v>0</v>
      </c>
    </row>
    <row r="20694" spans="1:12" x14ac:dyDescent="0.25">
      <c r="A20694" t="s">
        <v>90</v>
      </c>
      <c r="B20694" t="s">
        <v>453</v>
      </c>
      <c r="C20694" t="s">
        <v>14</v>
      </c>
      <c r="D20694" t="s">
        <v>15</v>
      </c>
      <c r="E20694" t="s">
        <v>457</v>
      </c>
      <c r="F20694" t="s">
        <v>450</v>
      </c>
      <c r="G20694" s="4"/>
      <c r="H20694" s="4">
        <v>30</v>
      </c>
      <c r="I20694" s="4">
        <v>108</v>
      </c>
      <c r="J20694" s="4">
        <v>250.05</v>
      </c>
      <c r="K20694" s="3">
        <v>70</v>
      </c>
      <c r="L20694" s="4">
        <v>0.43</v>
      </c>
    </row>
    <row r="20695" spans="1:12" x14ac:dyDescent="0.25">
      <c r="A20695" t="s">
        <v>90</v>
      </c>
      <c r="B20695" t="s">
        <v>13</v>
      </c>
      <c r="C20695" t="s">
        <v>14</v>
      </c>
      <c r="D20695" t="s">
        <v>15</v>
      </c>
      <c r="E20695" t="s">
        <v>449</v>
      </c>
      <c r="F20695" t="s">
        <v>450</v>
      </c>
      <c r="G20695" s="4"/>
      <c r="H20695" s="4">
        <v>11623</v>
      </c>
      <c r="I20695" s="4">
        <v>41842.800000000003</v>
      </c>
      <c r="J20695" s="4">
        <v>250.05</v>
      </c>
      <c r="K20695" s="3">
        <v>70</v>
      </c>
      <c r="L20695" s="4">
        <v>167.34</v>
      </c>
    </row>
    <row r="20696" spans="1:12" x14ac:dyDescent="0.25">
      <c r="A20696" t="s">
        <v>90</v>
      </c>
      <c r="B20696" t="s">
        <v>451</v>
      </c>
      <c r="C20696" t="s">
        <v>14</v>
      </c>
      <c r="D20696" t="s">
        <v>15</v>
      </c>
      <c r="E20696" t="s">
        <v>452</v>
      </c>
      <c r="F20696" t="s">
        <v>450</v>
      </c>
      <c r="G20696" s="4"/>
      <c r="H20696" s="4">
        <v>68173.3</v>
      </c>
      <c r="I20696" s="4">
        <v>245423.88</v>
      </c>
      <c r="J20696" s="4">
        <v>250.05</v>
      </c>
      <c r="K20696" s="3">
        <v>70</v>
      </c>
      <c r="L20696" s="4">
        <v>981.5</v>
      </c>
    </row>
    <row r="20697" spans="1:12" x14ac:dyDescent="0.25">
      <c r="A20697" t="s">
        <v>90</v>
      </c>
      <c r="B20697" t="s">
        <v>458</v>
      </c>
      <c r="C20697" t="s">
        <v>14</v>
      </c>
      <c r="D20697" t="s">
        <v>15</v>
      </c>
      <c r="E20697" t="s">
        <v>459</v>
      </c>
      <c r="F20697" t="s">
        <v>450</v>
      </c>
      <c r="G20697" s="4"/>
      <c r="H20697" s="4">
        <v>1696</v>
      </c>
      <c r="I20697" s="4">
        <v>6105.6</v>
      </c>
      <c r="J20697" s="4">
        <v>94.68</v>
      </c>
      <c r="K20697" s="3">
        <v>70</v>
      </c>
      <c r="L20697" s="4">
        <v>64.489999999999995</v>
      </c>
    </row>
    <row r="20698" spans="1:12" x14ac:dyDescent="0.25">
      <c r="A20698" t="s">
        <v>90</v>
      </c>
      <c r="B20698" t="s">
        <v>458</v>
      </c>
      <c r="C20698" t="s">
        <v>14</v>
      </c>
      <c r="D20698" t="s">
        <v>15</v>
      </c>
      <c r="E20698" t="s">
        <v>460</v>
      </c>
      <c r="F20698" t="s">
        <v>450</v>
      </c>
      <c r="G20698" s="4"/>
      <c r="H20698" s="4">
        <v>2062</v>
      </c>
      <c r="I20698" s="4">
        <v>7423.2</v>
      </c>
      <c r="J20698" s="4">
        <v>63.93</v>
      </c>
      <c r="K20698" s="3">
        <v>70</v>
      </c>
      <c r="L20698" s="4">
        <v>116.11</v>
      </c>
    </row>
    <row r="20699" spans="1:12" x14ac:dyDescent="0.25">
      <c r="A20699" t="s">
        <v>90</v>
      </c>
      <c r="B20699" t="s">
        <v>458</v>
      </c>
      <c r="C20699" t="s">
        <v>14</v>
      </c>
      <c r="D20699" t="s">
        <v>15</v>
      </c>
      <c r="E20699" t="s">
        <v>461</v>
      </c>
      <c r="F20699" t="s">
        <v>450</v>
      </c>
      <c r="G20699" s="4"/>
      <c r="H20699" s="4">
        <v>2428</v>
      </c>
      <c r="I20699" s="4">
        <v>8740.7999999999993</v>
      </c>
      <c r="J20699" s="4">
        <v>91.44</v>
      </c>
      <c r="K20699" s="3">
        <v>70</v>
      </c>
      <c r="L20699" s="4">
        <v>95.59</v>
      </c>
    </row>
    <row r="20700" spans="1:12" x14ac:dyDescent="0.25">
      <c r="A20700" t="s">
        <v>90</v>
      </c>
      <c r="B20700" t="s">
        <v>453</v>
      </c>
      <c r="C20700" t="s">
        <v>14</v>
      </c>
      <c r="D20700" t="s">
        <v>27</v>
      </c>
      <c r="E20700" t="s">
        <v>464</v>
      </c>
      <c r="F20700" t="s">
        <v>450</v>
      </c>
      <c r="G20700" s="4"/>
      <c r="H20700" s="4">
        <v>2354</v>
      </c>
      <c r="I20700" s="4">
        <v>8474.4</v>
      </c>
      <c r="J20700" s="4">
        <v>267.2</v>
      </c>
      <c r="K20700" s="3">
        <v>60</v>
      </c>
      <c r="L20700" s="4">
        <v>31.72</v>
      </c>
    </row>
    <row r="20701" spans="1:12" x14ac:dyDescent="0.25">
      <c r="A20701" t="s">
        <v>90</v>
      </c>
      <c r="B20701" t="s">
        <v>453</v>
      </c>
      <c r="C20701" t="s">
        <v>14</v>
      </c>
      <c r="D20701" t="s">
        <v>27</v>
      </c>
      <c r="E20701" t="s">
        <v>465</v>
      </c>
      <c r="F20701" t="s">
        <v>450</v>
      </c>
      <c r="G20701" s="4"/>
      <c r="H20701" s="4">
        <v>2044</v>
      </c>
      <c r="I20701" s="4">
        <v>7358.4</v>
      </c>
      <c r="J20701" s="4">
        <v>267.2</v>
      </c>
      <c r="K20701" s="3">
        <v>60</v>
      </c>
      <c r="L20701" s="4">
        <v>27.54</v>
      </c>
    </row>
    <row r="20702" spans="1:12" x14ac:dyDescent="0.25">
      <c r="A20702" t="s">
        <v>90</v>
      </c>
      <c r="B20702" t="s">
        <v>453</v>
      </c>
      <c r="C20702" t="s">
        <v>14</v>
      </c>
      <c r="D20702" t="s">
        <v>27</v>
      </c>
      <c r="E20702" t="s">
        <v>466</v>
      </c>
      <c r="F20702" t="s">
        <v>450</v>
      </c>
      <c r="G20702" s="4"/>
      <c r="H20702" s="4">
        <v>2091</v>
      </c>
      <c r="I20702" s="4">
        <v>7527.6</v>
      </c>
      <c r="J20702" s="4">
        <v>267.2</v>
      </c>
      <c r="K20702" s="3">
        <v>60</v>
      </c>
      <c r="L20702" s="4">
        <v>28.17</v>
      </c>
    </row>
    <row r="20703" spans="1:12" x14ac:dyDescent="0.25">
      <c r="A20703" t="s">
        <v>90</v>
      </c>
      <c r="B20703" t="s">
        <v>467</v>
      </c>
      <c r="C20703" t="s">
        <v>14</v>
      </c>
      <c r="D20703" t="s">
        <v>27</v>
      </c>
      <c r="E20703" t="s">
        <v>468</v>
      </c>
      <c r="F20703" t="s">
        <v>450</v>
      </c>
      <c r="G20703" s="4"/>
      <c r="H20703" s="4">
        <v>15817.4</v>
      </c>
      <c r="I20703" s="4">
        <v>56942.64</v>
      </c>
      <c r="J20703" s="4">
        <v>267.2</v>
      </c>
      <c r="K20703" s="3">
        <v>60</v>
      </c>
      <c r="L20703" s="4">
        <v>213.11</v>
      </c>
    </row>
    <row r="20704" spans="1:12" x14ac:dyDescent="0.25">
      <c r="A20704" t="s">
        <v>90</v>
      </c>
      <c r="B20704" t="s">
        <v>467</v>
      </c>
      <c r="C20704" t="s">
        <v>14</v>
      </c>
      <c r="D20704" t="s">
        <v>27</v>
      </c>
      <c r="E20704" t="s">
        <v>469</v>
      </c>
      <c r="F20704" t="s">
        <v>450</v>
      </c>
      <c r="G20704" s="4"/>
      <c r="H20704" s="4">
        <v>0</v>
      </c>
      <c r="I20704" s="4">
        <v>0</v>
      </c>
      <c r="J20704" s="4">
        <v>267.2</v>
      </c>
      <c r="K20704" s="3">
        <v>60</v>
      </c>
      <c r="L20704" s="4">
        <v>0</v>
      </c>
    </row>
    <row r="20705" spans="1:12" x14ac:dyDescent="0.25">
      <c r="A20705" t="s">
        <v>90</v>
      </c>
      <c r="B20705" t="s">
        <v>13</v>
      </c>
      <c r="C20705" t="s">
        <v>14</v>
      </c>
      <c r="D20705" t="s">
        <v>27</v>
      </c>
      <c r="E20705" t="s">
        <v>462</v>
      </c>
      <c r="F20705" t="s">
        <v>450</v>
      </c>
      <c r="G20705" s="4"/>
      <c r="H20705" s="4">
        <v>18948</v>
      </c>
      <c r="I20705" s="4">
        <v>68212.800000000003</v>
      </c>
      <c r="J20705" s="4">
        <v>267.2</v>
      </c>
      <c r="K20705" s="3">
        <v>60</v>
      </c>
      <c r="L20705" s="4">
        <v>255.29</v>
      </c>
    </row>
    <row r="20706" spans="1:12" x14ac:dyDescent="0.25">
      <c r="A20706" t="s">
        <v>90</v>
      </c>
      <c r="B20706" t="s">
        <v>451</v>
      </c>
      <c r="C20706" t="s">
        <v>14</v>
      </c>
      <c r="D20706" t="s">
        <v>27</v>
      </c>
      <c r="E20706" t="s">
        <v>463</v>
      </c>
      <c r="F20706" t="s">
        <v>450</v>
      </c>
      <c r="G20706" s="4"/>
      <c r="H20706" s="4">
        <v>73709</v>
      </c>
      <c r="I20706" s="4">
        <v>265352.40000000002</v>
      </c>
      <c r="J20706" s="4">
        <v>267.2</v>
      </c>
      <c r="K20706" s="3">
        <v>60</v>
      </c>
      <c r="L20706" s="4">
        <v>993.09</v>
      </c>
    </row>
    <row r="20707" spans="1:12" x14ac:dyDescent="0.25">
      <c r="A20707" t="s">
        <v>90</v>
      </c>
      <c r="B20707" t="s">
        <v>458</v>
      </c>
      <c r="C20707" t="s">
        <v>14</v>
      </c>
      <c r="D20707" t="s">
        <v>27</v>
      </c>
      <c r="E20707" t="s">
        <v>470</v>
      </c>
      <c r="F20707" t="s">
        <v>450</v>
      </c>
      <c r="G20707" s="4"/>
      <c r="H20707" s="4">
        <v>1023</v>
      </c>
      <c r="I20707" s="4">
        <v>3682.8</v>
      </c>
      <c r="J20707" s="4">
        <v>53.19</v>
      </c>
      <c r="K20707" s="3">
        <v>60</v>
      </c>
      <c r="L20707" s="4">
        <v>69.239999999999995</v>
      </c>
    </row>
    <row r="20708" spans="1:12" x14ac:dyDescent="0.25">
      <c r="A20708" t="s">
        <v>90</v>
      </c>
      <c r="B20708" t="s">
        <v>458</v>
      </c>
      <c r="C20708" t="s">
        <v>14</v>
      </c>
      <c r="D20708" t="s">
        <v>27</v>
      </c>
      <c r="E20708" t="s">
        <v>471</v>
      </c>
      <c r="F20708" t="s">
        <v>450</v>
      </c>
      <c r="G20708" s="4"/>
      <c r="H20708" s="4">
        <v>1058</v>
      </c>
      <c r="I20708" s="4">
        <v>3808.8</v>
      </c>
      <c r="J20708" s="4">
        <v>31.68</v>
      </c>
      <c r="K20708" s="3">
        <v>60</v>
      </c>
      <c r="L20708" s="4">
        <v>120.23</v>
      </c>
    </row>
    <row r="20709" spans="1:12" x14ac:dyDescent="0.25">
      <c r="A20709" t="s">
        <v>90</v>
      </c>
      <c r="B20709" t="s">
        <v>458</v>
      </c>
      <c r="C20709" t="s">
        <v>14</v>
      </c>
      <c r="D20709" t="s">
        <v>27</v>
      </c>
      <c r="E20709" t="s">
        <v>472</v>
      </c>
      <c r="F20709" t="s">
        <v>450</v>
      </c>
      <c r="G20709" s="4"/>
      <c r="H20709" s="4">
        <v>1173</v>
      </c>
      <c r="I20709" s="4">
        <v>4222.8</v>
      </c>
      <c r="J20709" s="4">
        <v>48.64</v>
      </c>
      <c r="K20709" s="3">
        <v>60</v>
      </c>
      <c r="L20709" s="4">
        <v>86.82</v>
      </c>
    </row>
    <row r="20710" spans="1:12" x14ac:dyDescent="0.25">
      <c r="A20710" t="s">
        <v>90</v>
      </c>
      <c r="B20710" t="s">
        <v>458</v>
      </c>
      <c r="C20710" t="s">
        <v>14</v>
      </c>
      <c r="D20710" t="s">
        <v>27</v>
      </c>
      <c r="E20710" t="s">
        <v>473</v>
      </c>
      <c r="F20710" t="s">
        <v>450</v>
      </c>
      <c r="G20710" s="4"/>
      <c r="H20710" s="4">
        <v>3570</v>
      </c>
      <c r="I20710" s="4">
        <v>12852</v>
      </c>
      <c r="J20710" s="4">
        <v>133.69999999999999</v>
      </c>
      <c r="K20710" s="3">
        <v>60</v>
      </c>
      <c r="L20710" s="4">
        <v>96.13</v>
      </c>
    </row>
    <row r="20711" spans="1:12" x14ac:dyDescent="0.25">
      <c r="A20711" t="s">
        <v>90</v>
      </c>
      <c r="B20711" t="s">
        <v>453</v>
      </c>
      <c r="C20711" t="s">
        <v>38</v>
      </c>
      <c r="D20711" t="s">
        <v>39</v>
      </c>
      <c r="E20711" t="s">
        <v>476</v>
      </c>
      <c r="F20711" t="s">
        <v>450</v>
      </c>
      <c r="G20711" s="4"/>
      <c r="H20711" s="4">
        <v>0</v>
      </c>
      <c r="I20711" s="4">
        <v>0</v>
      </c>
      <c r="J20711" s="4">
        <v>387.57</v>
      </c>
      <c r="K20711" s="3">
        <v>85</v>
      </c>
      <c r="L20711" s="4">
        <v>0</v>
      </c>
    </row>
    <row r="20712" spans="1:12" x14ac:dyDescent="0.25">
      <c r="A20712" t="s">
        <v>90</v>
      </c>
      <c r="B20712" t="s">
        <v>453</v>
      </c>
      <c r="C20712" t="s">
        <v>38</v>
      </c>
      <c r="D20712" t="s">
        <v>39</v>
      </c>
      <c r="E20712" t="s">
        <v>477</v>
      </c>
      <c r="F20712" t="s">
        <v>450</v>
      </c>
      <c r="G20712" s="4"/>
      <c r="H20712" s="4">
        <v>1824</v>
      </c>
      <c r="I20712" s="4">
        <v>6566.4</v>
      </c>
      <c r="J20712" s="4">
        <v>387.57</v>
      </c>
      <c r="K20712" s="3">
        <v>85</v>
      </c>
      <c r="L20712" s="4">
        <v>16.940000000000001</v>
      </c>
    </row>
    <row r="20713" spans="1:12" x14ac:dyDescent="0.25">
      <c r="A20713" t="s">
        <v>90</v>
      </c>
      <c r="B20713" t="s">
        <v>453</v>
      </c>
      <c r="C20713" t="s">
        <v>38</v>
      </c>
      <c r="D20713" t="s">
        <v>39</v>
      </c>
      <c r="E20713" t="s">
        <v>478</v>
      </c>
      <c r="F20713" t="s">
        <v>450</v>
      </c>
      <c r="G20713" s="4"/>
      <c r="H20713" s="4">
        <v>3846</v>
      </c>
      <c r="I20713" s="4">
        <v>13845.6</v>
      </c>
      <c r="J20713" s="4">
        <v>387.57</v>
      </c>
      <c r="K20713" s="3">
        <v>85</v>
      </c>
      <c r="L20713" s="4">
        <v>35.72</v>
      </c>
    </row>
    <row r="20714" spans="1:12" x14ac:dyDescent="0.25">
      <c r="A20714" t="s">
        <v>90</v>
      </c>
      <c r="B20714" t="s">
        <v>467</v>
      </c>
      <c r="C20714" t="s">
        <v>38</v>
      </c>
      <c r="D20714" t="s">
        <v>39</v>
      </c>
      <c r="E20714" t="s">
        <v>479</v>
      </c>
      <c r="F20714" t="s">
        <v>450</v>
      </c>
      <c r="G20714" s="4"/>
      <c r="H20714" s="4">
        <v>0</v>
      </c>
      <c r="I20714" s="4">
        <v>0</v>
      </c>
      <c r="J20714" s="4">
        <v>387.57</v>
      </c>
      <c r="K20714" s="3">
        <v>85</v>
      </c>
      <c r="L20714" s="4">
        <v>0</v>
      </c>
    </row>
    <row r="20715" spans="1:12" x14ac:dyDescent="0.25">
      <c r="A20715" t="s">
        <v>90</v>
      </c>
      <c r="B20715" t="s">
        <v>467</v>
      </c>
      <c r="C20715" t="s">
        <v>38</v>
      </c>
      <c r="D20715" t="s">
        <v>39</v>
      </c>
      <c r="E20715" t="s">
        <v>480</v>
      </c>
      <c r="F20715" t="s">
        <v>450</v>
      </c>
      <c r="G20715" s="4"/>
      <c r="H20715" s="4">
        <v>0</v>
      </c>
      <c r="I20715" s="4">
        <v>0</v>
      </c>
      <c r="J20715" s="4">
        <v>387.57</v>
      </c>
      <c r="K20715" s="3">
        <v>85</v>
      </c>
      <c r="L20715" s="4">
        <v>0</v>
      </c>
    </row>
    <row r="20716" spans="1:12" x14ac:dyDescent="0.25">
      <c r="A20716" t="s">
        <v>90</v>
      </c>
      <c r="B20716" t="s">
        <v>467</v>
      </c>
      <c r="C20716" t="s">
        <v>38</v>
      </c>
      <c r="D20716" t="s">
        <v>39</v>
      </c>
      <c r="E20716" t="s">
        <v>481</v>
      </c>
      <c r="F20716" t="s">
        <v>450</v>
      </c>
      <c r="G20716" s="4"/>
      <c r="H20716" s="4">
        <v>18183.5</v>
      </c>
      <c r="I20716" s="4">
        <v>65460.59</v>
      </c>
      <c r="J20716" s="4">
        <v>387.57</v>
      </c>
      <c r="K20716" s="3">
        <v>85</v>
      </c>
      <c r="L20716" s="4">
        <v>168.9</v>
      </c>
    </row>
    <row r="20717" spans="1:12" x14ac:dyDescent="0.25">
      <c r="A20717" t="s">
        <v>90</v>
      </c>
      <c r="B20717" t="s">
        <v>467</v>
      </c>
      <c r="C20717" t="s">
        <v>38</v>
      </c>
      <c r="D20717" t="s">
        <v>42</v>
      </c>
      <c r="E20717" t="s">
        <v>482</v>
      </c>
      <c r="F20717" t="s">
        <v>450</v>
      </c>
      <c r="G20717" s="4"/>
      <c r="H20717" s="4">
        <v>0</v>
      </c>
      <c r="I20717" s="4">
        <v>0</v>
      </c>
      <c r="J20717" s="4">
        <v>387.57</v>
      </c>
      <c r="K20717" s="3">
        <v>30</v>
      </c>
      <c r="L20717" s="4">
        <v>0</v>
      </c>
    </row>
    <row r="20718" spans="1:12" x14ac:dyDescent="0.25">
      <c r="A20718" t="s">
        <v>90</v>
      </c>
      <c r="B20718" t="s">
        <v>13</v>
      </c>
      <c r="C20718" t="s">
        <v>38</v>
      </c>
      <c r="D20718" t="s">
        <v>39</v>
      </c>
      <c r="E20718" t="s">
        <v>474</v>
      </c>
      <c r="F20718" t="s">
        <v>450</v>
      </c>
      <c r="G20718" s="4"/>
      <c r="H20718" s="4">
        <v>15844</v>
      </c>
      <c r="I20718" s="4">
        <v>57038.400000000001</v>
      </c>
      <c r="J20718" s="4">
        <v>387.57</v>
      </c>
      <c r="K20718" s="3">
        <v>85</v>
      </c>
      <c r="L20718" s="4">
        <v>147.16999999999999</v>
      </c>
    </row>
    <row r="20719" spans="1:12" x14ac:dyDescent="0.25">
      <c r="A20719" t="s">
        <v>90</v>
      </c>
      <c r="B20719" t="s">
        <v>451</v>
      </c>
      <c r="C20719" t="s">
        <v>38</v>
      </c>
      <c r="D20719" t="s">
        <v>39</v>
      </c>
      <c r="E20719" t="s">
        <v>475</v>
      </c>
      <c r="F20719" t="s">
        <v>450</v>
      </c>
      <c r="G20719" s="4"/>
      <c r="H20719" s="4">
        <v>89026.4</v>
      </c>
      <c r="I20719" s="4">
        <v>320495.03999999998</v>
      </c>
      <c r="J20719" s="4">
        <v>387.57</v>
      </c>
      <c r="K20719" s="3">
        <v>85</v>
      </c>
      <c r="L20719" s="4">
        <v>826.93</v>
      </c>
    </row>
    <row r="20720" spans="1:12" x14ac:dyDescent="0.25">
      <c r="A20720" t="s">
        <v>90</v>
      </c>
      <c r="B20720" t="s">
        <v>458</v>
      </c>
      <c r="C20720" t="s">
        <v>38</v>
      </c>
      <c r="D20720" t="s">
        <v>39</v>
      </c>
      <c r="E20720" t="s">
        <v>483</v>
      </c>
      <c r="F20720" t="s">
        <v>450</v>
      </c>
      <c r="G20720" s="4"/>
      <c r="H20720" s="4">
        <v>3297</v>
      </c>
      <c r="I20720" s="4">
        <v>11869.2</v>
      </c>
      <c r="J20720" s="4">
        <v>138.69999999999999</v>
      </c>
      <c r="K20720" s="3">
        <v>85</v>
      </c>
      <c r="L20720" s="4">
        <v>85.57</v>
      </c>
    </row>
    <row r="20721" spans="1:12" x14ac:dyDescent="0.25">
      <c r="A20721" t="s">
        <v>90</v>
      </c>
      <c r="B20721" t="s">
        <v>458</v>
      </c>
      <c r="C20721" t="s">
        <v>38</v>
      </c>
      <c r="D20721" t="s">
        <v>39</v>
      </c>
      <c r="E20721" t="s">
        <v>484</v>
      </c>
      <c r="F20721" t="s">
        <v>450</v>
      </c>
      <c r="G20721" s="4"/>
      <c r="H20721" s="4">
        <v>977</v>
      </c>
      <c r="I20721" s="4">
        <v>3517.2</v>
      </c>
      <c r="J20721" s="4">
        <v>26.34</v>
      </c>
      <c r="K20721" s="3">
        <v>85</v>
      </c>
      <c r="L20721" s="4">
        <v>133.53</v>
      </c>
    </row>
    <row r="20722" spans="1:12" x14ac:dyDescent="0.25">
      <c r="A20722" t="s">
        <v>90</v>
      </c>
      <c r="B20722" t="s">
        <v>458</v>
      </c>
      <c r="C20722" t="s">
        <v>38</v>
      </c>
      <c r="D20722" t="s">
        <v>39</v>
      </c>
      <c r="E20722" t="s">
        <v>485</v>
      </c>
      <c r="F20722" t="s">
        <v>450</v>
      </c>
      <c r="G20722" s="4"/>
      <c r="H20722" s="4">
        <v>411</v>
      </c>
      <c r="I20722" s="4">
        <v>1479.6</v>
      </c>
      <c r="J20722" s="4">
        <v>23.02</v>
      </c>
      <c r="K20722" s="3">
        <v>85</v>
      </c>
      <c r="L20722" s="4">
        <v>64.27</v>
      </c>
    </row>
    <row r="20723" spans="1:12" x14ac:dyDescent="0.25">
      <c r="A20723" t="s">
        <v>90</v>
      </c>
      <c r="B20723" t="s">
        <v>458</v>
      </c>
      <c r="C20723" t="s">
        <v>38</v>
      </c>
      <c r="D20723" t="s">
        <v>39</v>
      </c>
      <c r="E20723" t="s">
        <v>486</v>
      </c>
      <c r="F20723" t="s">
        <v>450</v>
      </c>
      <c r="G20723" s="4"/>
      <c r="H20723" s="4">
        <v>1693</v>
      </c>
      <c r="I20723" s="4">
        <v>6094.8</v>
      </c>
      <c r="J20723" s="4">
        <v>72.58</v>
      </c>
      <c r="K20723" s="3">
        <v>85</v>
      </c>
      <c r="L20723" s="4">
        <v>83.97</v>
      </c>
    </row>
    <row r="20724" spans="1:12" x14ac:dyDescent="0.25">
      <c r="A20724" t="s">
        <v>90</v>
      </c>
      <c r="B20724" t="s">
        <v>458</v>
      </c>
      <c r="C20724" t="s">
        <v>38</v>
      </c>
      <c r="D20724" t="s">
        <v>39</v>
      </c>
      <c r="E20724" t="s">
        <v>487</v>
      </c>
      <c r="F20724" t="s">
        <v>450</v>
      </c>
      <c r="G20724" s="4"/>
      <c r="H20724" s="4">
        <v>3770</v>
      </c>
      <c r="I20724" s="4">
        <v>13572</v>
      </c>
      <c r="J20724" s="4">
        <v>126.95</v>
      </c>
      <c r="K20724" s="3">
        <v>85</v>
      </c>
      <c r="L20724" s="4">
        <v>106.91</v>
      </c>
    </row>
    <row r="20725" spans="1:12" x14ac:dyDescent="0.25">
      <c r="A20725" t="s">
        <v>90</v>
      </c>
      <c r="B20725" t="s">
        <v>453</v>
      </c>
      <c r="C20725" t="s">
        <v>38</v>
      </c>
      <c r="D20725" t="s">
        <v>42</v>
      </c>
      <c r="E20725" t="s">
        <v>490</v>
      </c>
      <c r="F20725" t="s">
        <v>450</v>
      </c>
      <c r="G20725" s="4"/>
      <c r="H20725" s="4">
        <v>6555</v>
      </c>
      <c r="I20725" s="4">
        <v>23598</v>
      </c>
      <c r="J20725" s="4">
        <v>278.36</v>
      </c>
      <c r="K20725" s="3">
        <v>30</v>
      </c>
      <c r="L20725" s="4">
        <v>84.78</v>
      </c>
    </row>
    <row r="20726" spans="1:12" x14ac:dyDescent="0.25">
      <c r="A20726" t="s">
        <v>90</v>
      </c>
      <c r="B20726" t="s">
        <v>467</v>
      </c>
      <c r="C20726" t="s">
        <v>38</v>
      </c>
      <c r="D20726" t="s">
        <v>42</v>
      </c>
      <c r="E20726" t="s">
        <v>491</v>
      </c>
      <c r="F20726" t="s">
        <v>450</v>
      </c>
      <c r="G20726" s="4"/>
      <c r="H20726" s="4">
        <v>12951.9</v>
      </c>
      <c r="I20726" s="4">
        <v>46626.84</v>
      </c>
      <c r="J20726" s="4">
        <v>278.36</v>
      </c>
      <c r="K20726" s="3">
        <v>30</v>
      </c>
      <c r="L20726" s="4">
        <v>167.51</v>
      </c>
    </row>
    <row r="20727" spans="1:12" x14ac:dyDescent="0.25">
      <c r="A20727" t="s">
        <v>90</v>
      </c>
      <c r="B20727" t="s">
        <v>467</v>
      </c>
      <c r="C20727" t="s">
        <v>38</v>
      </c>
      <c r="D20727" t="s">
        <v>42</v>
      </c>
      <c r="E20727" t="s">
        <v>492</v>
      </c>
      <c r="F20727" t="s">
        <v>450</v>
      </c>
      <c r="G20727" s="4"/>
      <c r="H20727" s="4">
        <v>13227.4</v>
      </c>
      <c r="I20727" s="4">
        <v>47618.64</v>
      </c>
      <c r="J20727" s="4">
        <v>278.36</v>
      </c>
      <c r="K20727" s="3">
        <v>30</v>
      </c>
      <c r="L20727" s="4">
        <v>171.07</v>
      </c>
    </row>
    <row r="20728" spans="1:12" x14ac:dyDescent="0.25">
      <c r="A20728" t="s">
        <v>90</v>
      </c>
      <c r="B20728" t="s">
        <v>467</v>
      </c>
      <c r="C20728" t="s">
        <v>38</v>
      </c>
      <c r="D20728" t="s">
        <v>42</v>
      </c>
      <c r="E20728" t="s">
        <v>493</v>
      </c>
      <c r="F20728" t="s">
        <v>450</v>
      </c>
      <c r="G20728" s="4"/>
      <c r="H20728" s="4">
        <v>101.8</v>
      </c>
      <c r="I20728" s="4">
        <v>366.48</v>
      </c>
      <c r="J20728" s="4">
        <v>278.36</v>
      </c>
      <c r="K20728" s="3">
        <v>30</v>
      </c>
      <c r="L20728" s="4">
        <v>1.32</v>
      </c>
    </row>
    <row r="20729" spans="1:12" x14ac:dyDescent="0.25">
      <c r="A20729" t="s">
        <v>90</v>
      </c>
      <c r="B20729" t="s">
        <v>13</v>
      </c>
      <c r="C20729" t="s">
        <v>38</v>
      </c>
      <c r="D20729" t="s">
        <v>42</v>
      </c>
      <c r="E20729" t="s">
        <v>488</v>
      </c>
      <c r="F20729" t="s">
        <v>450</v>
      </c>
      <c r="G20729" s="4"/>
      <c r="H20729" s="4">
        <v>17851</v>
      </c>
      <c r="I20729" s="4">
        <v>64263.6</v>
      </c>
      <c r="J20729" s="4">
        <v>278.36</v>
      </c>
      <c r="K20729" s="3">
        <v>30</v>
      </c>
      <c r="L20729" s="4">
        <v>230.87</v>
      </c>
    </row>
    <row r="20730" spans="1:12" x14ac:dyDescent="0.25">
      <c r="A20730" t="s">
        <v>90</v>
      </c>
      <c r="B20730" t="s">
        <v>451</v>
      </c>
      <c r="C20730" t="s">
        <v>38</v>
      </c>
      <c r="D20730" t="s">
        <v>42</v>
      </c>
      <c r="E20730" t="s">
        <v>489</v>
      </c>
      <c r="F20730" t="s">
        <v>450</v>
      </c>
      <c r="G20730" s="4"/>
      <c r="H20730" s="4">
        <v>77133</v>
      </c>
      <c r="I20730" s="4">
        <v>277678.8</v>
      </c>
      <c r="J20730" s="4">
        <v>278.36</v>
      </c>
      <c r="K20730" s="3">
        <v>30</v>
      </c>
      <c r="L20730" s="4">
        <v>997.55</v>
      </c>
    </row>
    <row r="20731" spans="1:12" x14ac:dyDescent="0.25">
      <c r="A20731" t="s">
        <v>90</v>
      </c>
      <c r="B20731" t="s">
        <v>458</v>
      </c>
      <c r="C20731" t="s">
        <v>38</v>
      </c>
      <c r="D20731" t="s">
        <v>42</v>
      </c>
      <c r="E20731" t="s">
        <v>494</v>
      </c>
      <c r="F20731" t="s">
        <v>450</v>
      </c>
      <c r="G20731" s="4"/>
      <c r="H20731" s="4">
        <v>502</v>
      </c>
      <c r="I20731" s="4">
        <v>1807.2</v>
      </c>
      <c r="J20731" s="4">
        <v>50.7</v>
      </c>
      <c r="K20731" s="3">
        <v>30</v>
      </c>
      <c r="L20731" s="4">
        <v>35.64</v>
      </c>
    </row>
    <row r="20732" spans="1:12" x14ac:dyDescent="0.25">
      <c r="A20732" t="s">
        <v>90</v>
      </c>
      <c r="B20732" t="s">
        <v>458</v>
      </c>
      <c r="C20732" t="s">
        <v>38</v>
      </c>
      <c r="D20732" t="s">
        <v>42</v>
      </c>
      <c r="E20732" t="s">
        <v>495</v>
      </c>
      <c r="F20732" t="s">
        <v>450</v>
      </c>
      <c r="G20732" s="4"/>
      <c r="H20732" s="4">
        <v>2336</v>
      </c>
      <c r="I20732" s="4">
        <v>8409.6</v>
      </c>
      <c r="J20732" s="4">
        <v>56.77</v>
      </c>
      <c r="K20732" s="3">
        <v>30</v>
      </c>
      <c r="L20732" s="4">
        <v>148.13</v>
      </c>
    </row>
    <row r="20733" spans="1:12" x14ac:dyDescent="0.25">
      <c r="A20733" t="s">
        <v>90</v>
      </c>
      <c r="B20733" t="s">
        <v>458</v>
      </c>
      <c r="C20733" t="s">
        <v>38</v>
      </c>
      <c r="D20733" t="s">
        <v>42</v>
      </c>
      <c r="E20733" t="s">
        <v>496</v>
      </c>
      <c r="F20733" t="s">
        <v>450</v>
      </c>
      <c r="G20733" s="4"/>
      <c r="H20733" s="4">
        <v>878</v>
      </c>
      <c r="I20733" s="4">
        <v>3160.8</v>
      </c>
      <c r="J20733" s="4">
        <v>28.88</v>
      </c>
      <c r="K20733" s="3">
        <v>30</v>
      </c>
      <c r="L20733" s="4">
        <v>109.45</v>
      </c>
    </row>
    <row r="20734" spans="1:12" x14ac:dyDescent="0.25">
      <c r="A20734" t="s">
        <v>90</v>
      </c>
      <c r="B20734" t="s">
        <v>458</v>
      </c>
      <c r="C20734" t="s">
        <v>38</v>
      </c>
      <c r="D20734" t="s">
        <v>42</v>
      </c>
      <c r="E20734" t="s">
        <v>497</v>
      </c>
      <c r="F20734" t="s">
        <v>450</v>
      </c>
      <c r="G20734" s="4"/>
      <c r="H20734" s="4">
        <v>841</v>
      </c>
      <c r="I20734" s="4">
        <v>3027.6</v>
      </c>
      <c r="J20734" s="4">
        <v>50.7</v>
      </c>
      <c r="K20734" s="3">
        <v>30</v>
      </c>
      <c r="L20734" s="4">
        <v>59.72</v>
      </c>
    </row>
    <row r="20735" spans="1:12" x14ac:dyDescent="0.25">
      <c r="A20735" t="s">
        <v>90</v>
      </c>
      <c r="B20735" t="s">
        <v>458</v>
      </c>
      <c r="C20735" t="s">
        <v>38</v>
      </c>
      <c r="D20735" t="s">
        <v>42</v>
      </c>
      <c r="E20735" t="s">
        <v>498</v>
      </c>
      <c r="F20735" t="s">
        <v>450</v>
      </c>
      <c r="G20735" s="4"/>
      <c r="H20735" s="4">
        <v>1329</v>
      </c>
      <c r="I20735" s="4">
        <v>4784.3999999999996</v>
      </c>
      <c r="J20735" s="4">
        <v>91.31</v>
      </c>
      <c r="K20735" s="3">
        <v>30</v>
      </c>
      <c r="L20735" s="4">
        <v>52.4</v>
      </c>
    </row>
    <row r="20736" spans="1:12" x14ac:dyDescent="0.25">
      <c r="A20736" t="s">
        <v>90</v>
      </c>
      <c r="B20736" t="s">
        <v>453</v>
      </c>
      <c r="C20736" t="s">
        <v>38</v>
      </c>
      <c r="D20736" t="s">
        <v>65</v>
      </c>
      <c r="E20736" t="s">
        <v>501</v>
      </c>
      <c r="F20736" t="s">
        <v>450</v>
      </c>
      <c r="G20736" s="4"/>
      <c r="H20736" s="4">
        <v>6030</v>
      </c>
      <c r="I20736" s="4">
        <v>21708</v>
      </c>
      <c r="J20736" s="4">
        <v>401.03</v>
      </c>
      <c r="K20736" s="3">
        <v>85</v>
      </c>
      <c r="L20736" s="4">
        <v>54.13</v>
      </c>
    </row>
    <row r="20737" spans="1:12" x14ac:dyDescent="0.25">
      <c r="A20737" t="s">
        <v>90</v>
      </c>
      <c r="B20737" t="s">
        <v>467</v>
      </c>
      <c r="C20737" t="s">
        <v>38</v>
      </c>
      <c r="D20737" t="s">
        <v>65</v>
      </c>
      <c r="E20737" t="s">
        <v>502</v>
      </c>
      <c r="F20737" t="s">
        <v>450</v>
      </c>
      <c r="G20737" s="4"/>
      <c r="H20737" s="4">
        <v>11411</v>
      </c>
      <c r="I20737" s="4">
        <v>41079.599999999999</v>
      </c>
      <c r="J20737" s="4">
        <v>401.03</v>
      </c>
      <c r="K20737" s="3">
        <v>85</v>
      </c>
      <c r="L20737" s="4">
        <v>102.44</v>
      </c>
    </row>
    <row r="20738" spans="1:12" x14ac:dyDescent="0.25">
      <c r="A20738" t="s">
        <v>90</v>
      </c>
      <c r="B20738" t="s">
        <v>467</v>
      </c>
      <c r="C20738" t="s">
        <v>38</v>
      </c>
      <c r="D20738" t="s">
        <v>65</v>
      </c>
      <c r="E20738" t="s">
        <v>503</v>
      </c>
      <c r="F20738" t="s">
        <v>450</v>
      </c>
      <c r="G20738" s="4"/>
      <c r="H20738" s="4">
        <v>2853</v>
      </c>
      <c r="I20738" s="4">
        <v>10270.799999999999</v>
      </c>
      <c r="J20738" s="4">
        <v>401.03</v>
      </c>
      <c r="K20738" s="3">
        <v>85</v>
      </c>
      <c r="L20738" s="4">
        <v>25.61</v>
      </c>
    </row>
    <row r="20739" spans="1:12" x14ac:dyDescent="0.25">
      <c r="A20739" t="s">
        <v>90</v>
      </c>
      <c r="B20739" t="s">
        <v>467</v>
      </c>
      <c r="C20739" t="s">
        <v>38</v>
      </c>
      <c r="D20739" t="s">
        <v>65</v>
      </c>
      <c r="E20739" t="s">
        <v>504</v>
      </c>
      <c r="F20739" t="s">
        <v>450</v>
      </c>
      <c r="G20739" s="4"/>
      <c r="H20739" s="4">
        <v>18511</v>
      </c>
      <c r="I20739" s="4">
        <v>66639.600000000006</v>
      </c>
      <c r="J20739" s="4">
        <v>401.03</v>
      </c>
      <c r="K20739" s="3">
        <v>85</v>
      </c>
      <c r="L20739" s="4">
        <v>166.17</v>
      </c>
    </row>
    <row r="20740" spans="1:12" x14ac:dyDescent="0.25">
      <c r="A20740" t="s">
        <v>90</v>
      </c>
      <c r="B20740" t="s">
        <v>13</v>
      </c>
      <c r="C20740" t="s">
        <v>38</v>
      </c>
      <c r="D20740" t="s">
        <v>65</v>
      </c>
      <c r="E20740" t="s">
        <v>499</v>
      </c>
      <c r="F20740" t="s">
        <v>450</v>
      </c>
      <c r="G20740" s="4"/>
      <c r="H20740" s="4">
        <v>38449</v>
      </c>
      <c r="I20740" s="4">
        <v>138416.4</v>
      </c>
      <c r="J20740" s="4">
        <v>401.03</v>
      </c>
      <c r="K20740" s="3">
        <v>85</v>
      </c>
      <c r="L20740" s="4">
        <v>345.15</v>
      </c>
    </row>
    <row r="20741" spans="1:12" x14ac:dyDescent="0.25">
      <c r="A20741" t="s">
        <v>90</v>
      </c>
      <c r="B20741" t="s">
        <v>451</v>
      </c>
      <c r="C20741" t="s">
        <v>38</v>
      </c>
      <c r="D20741" t="s">
        <v>65</v>
      </c>
      <c r="E20741" t="s">
        <v>500</v>
      </c>
      <c r="F20741" t="s">
        <v>450</v>
      </c>
      <c r="G20741" s="4"/>
      <c r="H20741" s="4">
        <v>112634.18</v>
      </c>
      <c r="I20741" s="4">
        <v>405483.05</v>
      </c>
      <c r="J20741" s="4">
        <v>401.03</v>
      </c>
      <c r="K20741" s="3">
        <v>85</v>
      </c>
      <c r="L20741" s="4">
        <v>1011.1</v>
      </c>
    </row>
    <row r="20742" spans="1:12" x14ac:dyDescent="0.25">
      <c r="A20742" t="s">
        <v>90</v>
      </c>
      <c r="B20742" t="s">
        <v>458</v>
      </c>
      <c r="C20742" t="s">
        <v>38</v>
      </c>
      <c r="D20742" t="s">
        <v>65</v>
      </c>
      <c r="E20742" t="s">
        <v>505</v>
      </c>
      <c r="F20742" t="s">
        <v>450</v>
      </c>
      <c r="G20742" s="4"/>
      <c r="H20742" s="4">
        <v>1979</v>
      </c>
      <c r="I20742" s="4">
        <v>7124.4</v>
      </c>
      <c r="J20742" s="4">
        <v>127.92</v>
      </c>
      <c r="K20742" s="3">
        <v>85</v>
      </c>
      <c r="L20742" s="4">
        <v>55.69</v>
      </c>
    </row>
    <row r="20743" spans="1:12" x14ac:dyDescent="0.25">
      <c r="A20743" t="s">
        <v>90</v>
      </c>
      <c r="B20743" t="s">
        <v>458</v>
      </c>
      <c r="C20743" t="s">
        <v>38</v>
      </c>
      <c r="D20743" t="s">
        <v>65</v>
      </c>
      <c r="E20743" t="s">
        <v>506</v>
      </c>
      <c r="F20743" t="s">
        <v>450</v>
      </c>
      <c r="G20743" s="4"/>
      <c r="H20743" s="4">
        <v>1758</v>
      </c>
      <c r="I20743" s="4">
        <v>6328.8</v>
      </c>
      <c r="J20743" s="4">
        <v>114.43</v>
      </c>
      <c r="K20743" s="3">
        <v>85</v>
      </c>
      <c r="L20743" s="4">
        <v>55.31</v>
      </c>
    </row>
    <row r="20744" spans="1:12" x14ac:dyDescent="0.25">
      <c r="A20744" t="s">
        <v>90</v>
      </c>
      <c r="B20744" t="s">
        <v>458</v>
      </c>
      <c r="C20744" t="s">
        <v>38</v>
      </c>
      <c r="D20744" t="s">
        <v>65</v>
      </c>
      <c r="E20744" t="s">
        <v>507</v>
      </c>
      <c r="F20744" t="s">
        <v>450</v>
      </c>
      <c r="G20744" s="4"/>
      <c r="H20744" s="4">
        <v>1124</v>
      </c>
      <c r="I20744" s="4">
        <v>4046.4</v>
      </c>
      <c r="J20744" s="4">
        <v>42.22</v>
      </c>
      <c r="K20744" s="3">
        <v>85</v>
      </c>
      <c r="L20744" s="4">
        <v>95.84</v>
      </c>
    </row>
    <row r="20745" spans="1:12" x14ac:dyDescent="0.25">
      <c r="A20745" t="s">
        <v>90</v>
      </c>
      <c r="B20745" t="s">
        <v>458</v>
      </c>
      <c r="C20745" t="s">
        <v>38</v>
      </c>
      <c r="D20745" t="s">
        <v>65</v>
      </c>
      <c r="E20745" t="s">
        <v>508</v>
      </c>
      <c r="F20745" t="s">
        <v>450</v>
      </c>
      <c r="G20745" s="4"/>
      <c r="H20745" s="4">
        <v>1316</v>
      </c>
      <c r="I20745" s="4">
        <v>4737.6000000000004</v>
      </c>
      <c r="J20745" s="4">
        <v>116.45</v>
      </c>
      <c r="K20745" s="3">
        <v>85</v>
      </c>
      <c r="L20745" s="4">
        <v>40.68</v>
      </c>
    </row>
    <row r="20746" spans="1:12" x14ac:dyDescent="0.25">
      <c r="A20746" t="s">
        <v>90</v>
      </c>
      <c r="B20746" t="s">
        <v>451</v>
      </c>
      <c r="C20746" t="s">
        <v>77</v>
      </c>
      <c r="D20746" t="s">
        <v>78</v>
      </c>
      <c r="E20746" t="s">
        <v>509</v>
      </c>
      <c r="F20746" t="s">
        <v>450</v>
      </c>
      <c r="G20746" s="4"/>
      <c r="H20746" s="4">
        <v>420675.88</v>
      </c>
      <c r="I20746" s="4">
        <v>1514433.17</v>
      </c>
      <c r="J20746" s="4">
        <v>1584.22</v>
      </c>
      <c r="K20746" s="3">
        <v>69</v>
      </c>
      <c r="L20746" s="4">
        <v>955.95</v>
      </c>
    </row>
    <row r="20747" spans="1:12" x14ac:dyDescent="0.25">
      <c r="A20747" t="s">
        <v>90</v>
      </c>
      <c r="B20747" t="s">
        <v>80</v>
      </c>
      <c r="C20747" t="s">
        <v>77</v>
      </c>
      <c r="D20747" t="s">
        <v>78</v>
      </c>
      <c r="E20747" t="s">
        <v>510</v>
      </c>
      <c r="F20747" t="s">
        <v>450</v>
      </c>
      <c r="G20747" s="4"/>
      <c r="H20747" s="4">
        <v>317960.88</v>
      </c>
      <c r="I20747" s="4">
        <v>1144659.17</v>
      </c>
      <c r="J20747" s="4">
        <v>1584.22</v>
      </c>
      <c r="K20747" s="3">
        <v>69</v>
      </c>
      <c r="L20747" s="4">
        <v>722.54</v>
      </c>
    </row>
    <row r="20748" spans="1:12" x14ac:dyDescent="0.25">
      <c r="A20748" t="s">
        <v>90</v>
      </c>
      <c r="B20748" t="s">
        <v>451</v>
      </c>
      <c r="C20748" t="s">
        <v>14</v>
      </c>
      <c r="D20748" t="s">
        <v>78</v>
      </c>
      <c r="E20748" t="s">
        <v>511</v>
      </c>
      <c r="F20748" t="s">
        <v>450</v>
      </c>
      <c r="G20748" s="4"/>
      <c r="H20748" s="4">
        <v>141882.29999999999</v>
      </c>
      <c r="I20748" s="4">
        <v>510776.28</v>
      </c>
      <c r="J20748" s="4">
        <v>517.26</v>
      </c>
      <c r="K20748" s="3">
        <v>65</v>
      </c>
      <c r="L20748" s="4">
        <v>987.47</v>
      </c>
    </row>
    <row r="20749" spans="1:12" x14ac:dyDescent="0.25">
      <c r="A20749" t="s">
        <v>90</v>
      </c>
      <c r="B20749" t="s">
        <v>80</v>
      </c>
      <c r="C20749" t="s">
        <v>14</v>
      </c>
      <c r="D20749" t="s">
        <v>78</v>
      </c>
      <c r="E20749" t="s">
        <v>512</v>
      </c>
      <c r="F20749" t="s">
        <v>450</v>
      </c>
      <c r="G20749" s="4"/>
      <c r="H20749" s="4">
        <v>111311.3</v>
      </c>
      <c r="I20749" s="4">
        <v>400720.68</v>
      </c>
      <c r="J20749" s="4">
        <v>517.26</v>
      </c>
      <c r="K20749" s="3">
        <v>65</v>
      </c>
      <c r="L20749" s="4">
        <v>774.7</v>
      </c>
    </row>
    <row r="20750" spans="1:12" x14ac:dyDescent="0.25">
      <c r="A20750" t="s">
        <v>90</v>
      </c>
      <c r="B20750" t="s">
        <v>451</v>
      </c>
      <c r="C20750" t="s">
        <v>38</v>
      </c>
      <c r="D20750" t="s">
        <v>78</v>
      </c>
      <c r="E20750" t="s">
        <v>513</v>
      </c>
      <c r="F20750" t="s">
        <v>450</v>
      </c>
      <c r="G20750" s="4"/>
      <c r="H20750" s="4">
        <v>278793.58</v>
      </c>
      <c r="I20750" s="4">
        <v>1003656.89</v>
      </c>
      <c r="J20750" s="4">
        <v>1066.96</v>
      </c>
      <c r="K20750" s="3">
        <v>71</v>
      </c>
      <c r="L20750" s="4">
        <v>940.67</v>
      </c>
    </row>
    <row r="20751" spans="1:12" x14ac:dyDescent="0.25">
      <c r="A20751" t="s">
        <v>90</v>
      </c>
      <c r="B20751" t="s">
        <v>80</v>
      </c>
      <c r="C20751" t="s">
        <v>38</v>
      </c>
      <c r="D20751" t="s">
        <v>78</v>
      </c>
      <c r="E20751" t="s">
        <v>514</v>
      </c>
      <c r="F20751" t="s">
        <v>450</v>
      </c>
      <c r="G20751" s="4"/>
      <c r="H20751" s="4">
        <v>206649.58</v>
      </c>
      <c r="I20751" s="4">
        <v>743938.49</v>
      </c>
      <c r="J20751" s="4">
        <v>1066.96</v>
      </c>
      <c r="K20751" s="3">
        <v>71</v>
      </c>
      <c r="L20751" s="4">
        <v>697.25</v>
      </c>
    </row>
    <row r="20752" spans="1:12" x14ac:dyDescent="0.25">
      <c r="A20752" t="s">
        <v>90</v>
      </c>
      <c r="B20752" t="s">
        <v>467</v>
      </c>
      <c r="C20752" t="s">
        <v>14</v>
      </c>
      <c r="D20752" t="s">
        <v>15</v>
      </c>
      <c r="E20752" t="s">
        <v>515</v>
      </c>
      <c r="F20752" t="s">
        <v>450</v>
      </c>
      <c r="G20752" s="4"/>
      <c r="H20752" s="4">
        <v>10580</v>
      </c>
      <c r="I20752" s="4">
        <v>38088</v>
      </c>
      <c r="J20752" s="4"/>
      <c r="K20752" s="3">
        <v>70</v>
      </c>
      <c r="L20752" s="4"/>
    </row>
    <row r="20753" spans="1:12" x14ac:dyDescent="0.25">
      <c r="A20753" t="s">
        <v>90</v>
      </c>
      <c r="B20753" t="s">
        <v>467</v>
      </c>
      <c r="C20753" t="s">
        <v>14</v>
      </c>
      <c r="D20753" t="s">
        <v>15</v>
      </c>
      <c r="E20753" t="s">
        <v>516</v>
      </c>
      <c r="F20753" t="s">
        <v>450</v>
      </c>
      <c r="G20753" s="4"/>
      <c r="H20753" s="4">
        <v>10551</v>
      </c>
      <c r="I20753" s="4">
        <v>37983.599999999999</v>
      </c>
      <c r="J20753" s="4"/>
      <c r="K20753" s="3">
        <v>70</v>
      </c>
      <c r="L20753" s="4"/>
    </row>
    <row r="20754" spans="1:12" x14ac:dyDescent="0.25">
      <c r="A20754" t="s">
        <v>90</v>
      </c>
      <c r="B20754" t="s">
        <v>467</v>
      </c>
      <c r="C20754" t="s">
        <v>14</v>
      </c>
      <c r="D20754" t="s">
        <v>15</v>
      </c>
      <c r="E20754" t="s">
        <v>517</v>
      </c>
      <c r="F20754" t="s">
        <v>450</v>
      </c>
      <c r="G20754" s="4"/>
      <c r="H20754" s="4">
        <v>10887</v>
      </c>
      <c r="I20754" s="4">
        <v>39193.199999999997</v>
      </c>
      <c r="J20754" s="4"/>
      <c r="K20754" s="3">
        <v>70</v>
      </c>
      <c r="L20754" s="4"/>
    </row>
    <row r="20755" spans="1:12" x14ac:dyDescent="0.25">
      <c r="A20755" t="s">
        <v>90</v>
      </c>
      <c r="B20755" t="s">
        <v>467</v>
      </c>
      <c r="C20755" t="s">
        <v>14</v>
      </c>
      <c r="D20755" t="s">
        <v>15</v>
      </c>
      <c r="E20755" t="s">
        <v>518</v>
      </c>
      <c r="F20755" t="s">
        <v>450</v>
      </c>
      <c r="G20755" s="4"/>
      <c r="H20755" s="4">
        <v>0</v>
      </c>
      <c r="I20755" s="4">
        <v>0</v>
      </c>
      <c r="J20755" s="4"/>
      <c r="K20755" s="3">
        <v>70</v>
      </c>
      <c r="L20755" s="4"/>
    </row>
    <row r="20756" spans="1:12" x14ac:dyDescent="0.25">
      <c r="A20756" t="s">
        <v>91</v>
      </c>
      <c r="B20756" t="s">
        <v>13</v>
      </c>
      <c r="C20756" t="s">
        <v>14</v>
      </c>
      <c r="D20756" t="s">
        <v>15</v>
      </c>
      <c r="E20756" t="s">
        <v>449</v>
      </c>
      <c r="F20756" t="s">
        <v>450</v>
      </c>
      <c r="G20756" s="4"/>
      <c r="H20756" s="4">
        <v>11533</v>
      </c>
      <c r="I20756" s="4">
        <v>41518.800000000003</v>
      </c>
      <c r="J20756" s="4">
        <v>249.92</v>
      </c>
      <c r="K20756" s="3">
        <v>70</v>
      </c>
      <c r="L20756" s="4">
        <v>166.13</v>
      </c>
    </row>
    <row r="20757" spans="1:12" x14ac:dyDescent="0.25">
      <c r="A20757" t="s">
        <v>91</v>
      </c>
      <c r="B20757" t="s">
        <v>451</v>
      </c>
      <c r="C20757" t="s">
        <v>14</v>
      </c>
      <c r="D20757" t="s">
        <v>15</v>
      </c>
      <c r="E20757" t="s">
        <v>452</v>
      </c>
      <c r="F20757" t="s">
        <v>450</v>
      </c>
      <c r="G20757" s="4"/>
      <c r="H20757" s="4">
        <v>67010.100000000006</v>
      </c>
      <c r="I20757" s="4">
        <v>241236.36</v>
      </c>
      <c r="J20757" s="4">
        <v>249.92</v>
      </c>
      <c r="K20757" s="3">
        <v>70</v>
      </c>
      <c r="L20757" s="4">
        <v>965.25</v>
      </c>
    </row>
    <row r="20758" spans="1:12" x14ac:dyDescent="0.25">
      <c r="A20758" t="s">
        <v>91</v>
      </c>
      <c r="B20758" t="s">
        <v>453</v>
      </c>
      <c r="C20758" t="s">
        <v>14</v>
      </c>
      <c r="D20758" t="s">
        <v>15</v>
      </c>
      <c r="E20758" t="s">
        <v>454</v>
      </c>
      <c r="F20758" t="s">
        <v>450</v>
      </c>
      <c r="G20758" s="4"/>
      <c r="H20758" s="4">
        <v>3496</v>
      </c>
      <c r="I20758" s="4">
        <v>12585.6</v>
      </c>
      <c r="J20758" s="4">
        <v>249.92</v>
      </c>
      <c r="K20758" s="3">
        <v>70</v>
      </c>
      <c r="L20758" s="4">
        <v>50.36</v>
      </c>
    </row>
    <row r="20759" spans="1:12" x14ac:dyDescent="0.25">
      <c r="A20759" t="s">
        <v>91</v>
      </c>
      <c r="B20759" t="s">
        <v>453</v>
      </c>
      <c r="C20759" t="s">
        <v>14</v>
      </c>
      <c r="D20759" t="s">
        <v>15</v>
      </c>
      <c r="E20759" t="s">
        <v>455</v>
      </c>
      <c r="F20759" t="s">
        <v>450</v>
      </c>
      <c r="G20759" s="4"/>
      <c r="H20759" s="4">
        <v>2764</v>
      </c>
      <c r="I20759" s="4">
        <v>9950.4</v>
      </c>
      <c r="J20759" s="4">
        <v>249.92</v>
      </c>
      <c r="K20759" s="3">
        <v>70</v>
      </c>
      <c r="L20759" s="4">
        <v>39.81</v>
      </c>
    </row>
    <row r="20760" spans="1:12" x14ac:dyDescent="0.25">
      <c r="A20760" t="s">
        <v>91</v>
      </c>
      <c r="B20760" t="s">
        <v>453</v>
      </c>
      <c r="C20760" t="s">
        <v>14</v>
      </c>
      <c r="D20760" t="s">
        <v>15</v>
      </c>
      <c r="E20760" t="s">
        <v>456</v>
      </c>
      <c r="F20760" t="s">
        <v>450</v>
      </c>
      <c r="G20760" s="4"/>
      <c r="H20760" s="4">
        <v>0</v>
      </c>
      <c r="I20760" s="4">
        <v>0</v>
      </c>
      <c r="J20760" s="4">
        <v>249.92</v>
      </c>
      <c r="K20760" s="3">
        <v>70</v>
      </c>
      <c r="L20760" s="4">
        <v>0</v>
      </c>
    </row>
    <row r="20761" spans="1:12" x14ac:dyDescent="0.25">
      <c r="A20761" t="s">
        <v>91</v>
      </c>
      <c r="B20761" t="s">
        <v>453</v>
      </c>
      <c r="C20761" t="s">
        <v>14</v>
      </c>
      <c r="D20761" t="s">
        <v>15</v>
      </c>
      <c r="E20761" t="s">
        <v>457</v>
      </c>
      <c r="F20761" t="s">
        <v>450</v>
      </c>
      <c r="G20761" s="4"/>
      <c r="H20761" s="4">
        <v>1</v>
      </c>
      <c r="I20761" s="4">
        <v>3.6</v>
      </c>
      <c r="J20761" s="4">
        <v>249.92</v>
      </c>
      <c r="K20761" s="3">
        <v>70</v>
      </c>
      <c r="L20761" s="4">
        <v>0.01</v>
      </c>
    </row>
    <row r="20762" spans="1:12" x14ac:dyDescent="0.25">
      <c r="A20762" t="s">
        <v>91</v>
      </c>
      <c r="B20762" t="s">
        <v>458</v>
      </c>
      <c r="C20762" t="s">
        <v>14</v>
      </c>
      <c r="D20762" t="s">
        <v>15</v>
      </c>
      <c r="E20762" t="s">
        <v>459</v>
      </c>
      <c r="F20762" t="s">
        <v>450</v>
      </c>
      <c r="G20762" s="4"/>
      <c r="H20762" s="4">
        <v>1683</v>
      </c>
      <c r="I20762" s="4">
        <v>6058.8</v>
      </c>
      <c r="J20762" s="4">
        <v>94.72</v>
      </c>
      <c r="K20762" s="3">
        <v>70</v>
      </c>
      <c r="L20762" s="4">
        <v>63.97</v>
      </c>
    </row>
    <row r="20763" spans="1:12" x14ac:dyDescent="0.25">
      <c r="A20763" t="s">
        <v>91</v>
      </c>
      <c r="B20763" t="s">
        <v>458</v>
      </c>
      <c r="C20763" t="s">
        <v>14</v>
      </c>
      <c r="D20763" t="s">
        <v>15</v>
      </c>
      <c r="E20763" t="s">
        <v>460</v>
      </c>
      <c r="F20763" t="s">
        <v>450</v>
      </c>
      <c r="G20763" s="4"/>
      <c r="H20763" s="4">
        <v>2033</v>
      </c>
      <c r="I20763" s="4">
        <v>7318.8</v>
      </c>
      <c r="J20763" s="4">
        <v>63.84</v>
      </c>
      <c r="K20763" s="3">
        <v>70</v>
      </c>
      <c r="L20763" s="4">
        <v>114.64</v>
      </c>
    </row>
    <row r="20764" spans="1:12" x14ac:dyDescent="0.25">
      <c r="A20764" t="s">
        <v>91</v>
      </c>
      <c r="B20764" t="s">
        <v>458</v>
      </c>
      <c r="C20764" t="s">
        <v>14</v>
      </c>
      <c r="D20764" t="s">
        <v>15</v>
      </c>
      <c r="E20764" t="s">
        <v>461</v>
      </c>
      <c r="F20764" t="s">
        <v>450</v>
      </c>
      <c r="G20764" s="4"/>
      <c r="H20764" s="4">
        <v>2422</v>
      </c>
      <c r="I20764" s="4">
        <v>8719.2000000000007</v>
      </c>
      <c r="J20764" s="4">
        <v>91.36</v>
      </c>
      <c r="K20764" s="3">
        <v>70</v>
      </c>
      <c r="L20764" s="4">
        <v>95.44</v>
      </c>
    </row>
    <row r="20765" spans="1:12" x14ac:dyDescent="0.25">
      <c r="A20765" t="s">
        <v>91</v>
      </c>
      <c r="B20765" t="s">
        <v>13</v>
      </c>
      <c r="C20765" t="s">
        <v>14</v>
      </c>
      <c r="D20765" t="s">
        <v>27</v>
      </c>
      <c r="E20765" t="s">
        <v>462</v>
      </c>
      <c r="F20765" t="s">
        <v>450</v>
      </c>
      <c r="G20765" s="4"/>
      <c r="H20765" s="4">
        <v>18209</v>
      </c>
      <c r="I20765" s="4">
        <v>65552.399999999994</v>
      </c>
      <c r="J20765" s="4">
        <v>271.92</v>
      </c>
      <c r="K20765" s="3">
        <v>60</v>
      </c>
      <c r="L20765" s="4">
        <v>241.07</v>
      </c>
    </row>
    <row r="20766" spans="1:12" x14ac:dyDescent="0.25">
      <c r="A20766" t="s">
        <v>91</v>
      </c>
      <c r="B20766" t="s">
        <v>451</v>
      </c>
      <c r="C20766" t="s">
        <v>14</v>
      </c>
      <c r="D20766" t="s">
        <v>27</v>
      </c>
      <c r="E20766" t="s">
        <v>463</v>
      </c>
      <c r="F20766" t="s">
        <v>450</v>
      </c>
      <c r="G20766" s="4"/>
      <c r="H20766" s="4">
        <v>79137.7</v>
      </c>
      <c r="I20766" s="4">
        <v>284895.71999999997</v>
      </c>
      <c r="J20766" s="4">
        <v>271.92</v>
      </c>
      <c r="K20766" s="3">
        <v>60</v>
      </c>
      <c r="L20766" s="4">
        <v>1047.72</v>
      </c>
    </row>
    <row r="20767" spans="1:12" x14ac:dyDescent="0.25">
      <c r="A20767" t="s">
        <v>91</v>
      </c>
      <c r="B20767" t="s">
        <v>453</v>
      </c>
      <c r="C20767" t="s">
        <v>14</v>
      </c>
      <c r="D20767" t="s">
        <v>27</v>
      </c>
      <c r="E20767" t="s">
        <v>464</v>
      </c>
      <c r="F20767" t="s">
        <v>450</v>
      </c>
      <c r="G20767" s="4"/>
      <c r="H20767" s="4">
        <v>3177</v>
      </c>
      <c r="I20767" s="4">
        <v>11437.2</v>
      </c>
      <c r="J20767" s="4">
        <v>271.92</v>
      </c>
      <c r="K20767" s="3">
        <v>60</v>
      </c>
      <c r="L20767" s="4">
        <v>42.06</v>
      </c>
    </row>
    <row r="20768" spans="1:12" x14ac:dyDescent="0.25">
      <c r="A20768" t="s">
        <v>91</v>
      </c>
      <c r="B20768" t="s">
        <v>453</v>
      </c>
      <c r="C20768" t="s">
        <v>14</v>
      </c>
      <c r="D20768" t="s">
        <v>27</v>
      </c>
      <c r="E20768" t="s">
        <v>465</v>
      </c>
      <c r="F20768" t="s">
        <v>450</v>
      </c>
      <c r="G20768" s="4"/>
      <c r="H20768" s="4">
        <v>2590</v>
      </c>
      <c r="I20768" s="4">
        <v>9324</v>
      </c>
      <c r="J20768" s="4">
        <v>271.92</v>
      </c>
      <c r="K20768" s="3">
        <v>60</v>
      </c>
      <c r="L20768" s="4">
        <v>34.29</v>
      </c>
    </row>
    <row r="20769" spans="1:12" x14ac:dyDescent="0.25">
      <c r="A20769" t="s">
        <v>91</v>
      </c>
      <c r="B20769" t="s">
        <v>453</v>
      </c>
      <c r="C20769" t="s">
        <v>14</v>
      </c>
      <c r="D20769" t="s">
        <v>27</v>
      </c>
      <c r="E20769" t="s">
        <v>466</v>
      </c>
      <c r="F20769" t="s">
        <v>450</v>
      </c>
      <c r="G20769" s="4"/>
      <c r="H20769" s="4">
        <v>2112</v>
      </c>
      <c r="I20769" s="4">
        <v>7603.2</v>
      </c>
      <c r="J20769" s="4">
        <v>271.92</v>
      </c>
      <c r="K20769" s="3">
        <v>60</v>
      </c>
      <c r="L20769" s="4">
        <v>27.96</v>
      </c>
    </row>
    <row r="20770" spans="1:12" x14ac:dyDescent="0.25">
      <c r="A20770" t="s">
        <v>91</v>
      </c>
      <c r="B20770" t="s">
        <v>467</v>
      </c>
      <c r="C20770" t="s">
        <v>14</v>
      </c>
      <c r="D20770" t="s">
        <v>27</v>
      </c>
      <c r="E20770" t="s">
        <v>468</v>
      </c>
      <c r="F20770" t="s">
        <v>450</v>
      </c>
      <c r="G20770" s="4"/>
      <c r="H20770" s="4">
        <v>15819.9</v>
      </c>
      <c r="I20770" s="4">
        <v>56951.64</v>
      </c>
      <c r="J20770" s="4">
        <v>271.92</v>
      </c>
      <c r="K20770" s="3">
        <v>60</v>
      </c>
      <c r="L20770" s="4">
        <v>209.44</v>
      </c>
    </row>
    <row r="20771" spans="1:12" x14ac:dyDescent="0.25">
      <c r="A20771" t="s">
        <v>91</v>
      </c>
      <c r="B20771" t="s">
        <v>467</v>
      </c>
      <c r="C20771" t="s">
        <v>14</v>
      </c>
      <c r="D20771" t="s">
        <v>27</v>
      </c>
      <c r="E20771" t="s">
        <v>469</v>
      </c>
      <c r="F20771" t="s">
        <v>450</v>
      </c>
      <c r="G20771" s="4"/>
      <c r="H20771" s="4">
        <v>5143.7</v>
      </c>
      <c r="I20771" s="4">
        <v>18517.32</v>
      </c>
      <c r="J20771" s="4">
        <v>271.92</v>
      </c>
      <c r="K20771" s="3">
        <v>60</v>
      </c>
      <c r="L20771" s="4">
        <v>68.099999999999994</v>
      </c>
    </row>
    <row r="20772" spans="1:12" x14ac:dyDescent="0.25">
      <c r="A20772" t="s">
        <v>91</v>
      </c>
      <c r="B20772" t="s">
        <v>458</v>
      </c>
      <c r="C20772" t="s">
        <v>14</v>
      </c>
      <c r="D20772" t="s">
        <v>27</v>
      </c>
      <c r="E20772" t="s">
        <v>470</v>
      </c>
      <c r="F20772" t="s">
        <v>450</v>
      </c>
      <c r="G20772" s="4"/>
      <c r="H20772" s="4">
        <v>1011</v>
      </c>
      <c r="I20772" s="4">
        <v>3639.6</v>
      </c>
      <c r="J20772" s="4">
        <v>53.27</v>
      </c>
      <c r="K20772" s="3">
        <v>60</v>
      </c>
      <c r="L20772" s="4">
        <v>68.319999999999993</v>
      </c>
    </row>
    <row r="20773" spans="1:12" x14ac:dyDescent="0.25">
      <c r="A20773" t="s">
        <v>91</v>
      </c>
      <c r="B20773" t="s">
        <v>458</v>
      </c>
      <c r="C20773" t="s">
        <v>14</v>
      </c>
      <c r="D20773" t="s">
        <v>27</v>
      </c>
      <c r="E20773" t="s">
        <v>471</v>
      </c>
      <c r="F20773" t="s">
        <v>450</v>
      </c>
      <c r="G20773" s="4"/>
      <c r="H20773" s="4">
        <v>1188</v>
      </c>
      <c r="I20773" s="4">
        <v>4276.8</v>
      </c>
      <c r="J20773" s="4">
        <v>36.28</v>
      </c>
      <c r="K20773" s="3">
        <v>60</v>
      </c>
      <c r="L20773" s="4">
        <v>117.88</v>
      </c>
    </row>
    <row r="20774" spans="1:12" x14ac:dyDescent="0.25">
      <c r="A20774" t="s">
        <v>91</v>
      </c>
      <c r="B20774" t="s">
        <v>458</v>
      </c>
      <c r="C20774" t="s">
        <v>14</v>
      </c>
      <c r="D20774" t="s">
        <v>27</v>
      </c>
      <c r="E20774" t="s">
        <v>472</v>
      </c>
      <c r="F20774" t="s">
        <v>450</v>
      </c>
      <c r="G20774" s="4"/>
      <c r="H20774" s="4">
        <v>1163</v>
      </c>
      <c r="I20774" s="4">
        <v>4186.8</v>
      </c>
      <c r="J20774" s="4">
        <v>48.64</v>
      </c>
      <c r="K20774" s="3">
        <v>60</v>
      </c>
      <c r="L20774" s="4">
        <v>86.08</v>
      </c>
    </row>
    <row r="20775" spans="1:12" x14ac:dyDescent="0.25">
      <c r="A20775" t="s">
        <v>91</v>
      </c>
      <c r="B20775" t="s">
        <v>458</v>
      </c>
      <c r="C20775" t="s">
        <v>14</v>
      </c>
      <c r="D20775" t="s">
        <v>27</v>
      </c>
      <c r="E20775" t="s">
        <v>473</v>
      </c>
      <c r="F20775" t="s">
        <v>450</v>
      </c>
      <c r="G20775" s="4"/>
      <c r="H20775" s="4">
        <v>3535</v>
      </c>
      <c r="I20775" s="4">
        <v>12726</v>
      </c>
      <c r="J20775" s="4">
        <v>133.72999999999999</v>
      </c>
      <c r="K20775" s="3">
        <v>60</v>
      </c>
      <c r="L20775" s="4">
        <v>95.16</v>
      </c>
    </row>
    <row r="20776" spans="1:12" x14ac:dyDescent="0.25">
      <c r="A20776" t="s">
        <v>91</v>
      </c>
      <c r="B20776" t="s">
        <v>13</v>
      </c>
      <c r="C20776" t="s">
        <v>38</v>
      </c>
      <c r="D20776" t="s">
        <v>39</v>
      </c>
      <c r="E20776" t="s">
        <v>474</v>
      </c>
      <c r="F20776" t="s">
        <v>450</v>
      </c>
      <c r="G20776" s="4"/>
      <c r="H20776" s="4">
        <v>15416</v>
      </c>
      <c r="I20776" s="4">
        <v>55497.599999999999</v>
      </c>
      <c r="J20776" s="4">
        <v>388.52</v>
      </c>
      <c r="K20776" s="3">
        <v>85</v>
      </c>
      <c r="L20776" s="4">
        <v>142.84</v>
      </c>
    </row>
    <row r="20777" spans="1:12" x14ac:dyDescent="0.25">
      <c r="A20777" t="s">
        <v>91</v>
      </c>
      <c r="B20777" t="s">
        <v>451</v>
      </c>
      <c r="C20777" t="s">
        <v>38</v>
      </c>
      <c r="D20777" t="s">
        <v>39</v>
      </c>
      <c r="E20777" t="s">
        <v>475</v>
      </c>
      <c r="F20777" t="s">
        <v>450</v>
      </c>
      <c r="G20777" s="4"/>
      <c r="H20777" s="4">
        <v>89170.6</v>
      </c>
      <c r="I20777" s="4">
        <v>321014.15999999997</v>
      </c>
      <c r="J20777" s="4">
        <v>388.52</v>
      </c>
      <c r="K20777" s="3">
        <v>85</v>
      </c>
      <c r="L20777" s="4">
        <v>826.25</v>
      </c>
    </row>
    <row r="20778" spans="1:12" x14ac:dyDescent="0.25">
      <c r="A20778" t="s">
        <v>91</v>
      </c>
      <c r="B20778" t="s">
        <v>453</v>
      </c>
      <c r="C20778" t="s">
        <v>38</v>
      </c>
      <c r="D20778" t="s">
        <v>39</v>
      </c>
      <c r="E20778" t="s">
        <v>476</v>
      </c>
      <c r="F20778" t="s">
        <v>450</v>
      </c>
      <c r="G20778" s="4"/>
      <c r="H20778" s="4">
        <v>0</v>
      </c>
      <c r="I20778" s="4">
        <v>0</v>
      </c>
      <c r="J20778" s="4">
        <v>388.52</v>
      </c>
      <c r="K20778" s="3">
        <v>85</v>
      </c>
      <c r="L20778" s="4">
        <v>0</v>
      </c>
    </row>
    <row r="20779" spans="1:12" x14ac:dyDescent="0.25">
      <c r="A20779" t="s">
        <v>91</v>
      </c>
      <c r="B20779" t="s">
        <v>453</v>
      </c>
      <c r="C20779" t="s">
        <v>38</v>
      </c>
      <c r="D20779" t="s">
        <v>39</v>
      </c>
      <c r="E20779" t="s">
        <v>477</v>
      </c>
      <c r="F20779" t="s">
        <v>450</v>
      </c>
      <c r="G20779" s="4"/>
      <c r="H20779" s="4">
        <v>2040</v>
      </c>
      <c r="I20779" s="4">
        <v>7344</v>
      </c>
      <c r="J20779" s="4">
        <v>388.52</v>
      </c>
      <c r="K20779" s="3">
        <v>85</v>
      </c>
      <c r="L20779" s="4">
        <v>18.899999999999999</v>
      </c>
    </row>
    <row r="20780" spans="1:12" x14ac:dyDescent="0.25">
      <c r="A20780" t="s">
        <v>91</v>
      </c>
      <c r="B20780" t="s">
        <v>453</v>
      </c>
      <c r="C20780" t="s">
        <v>38</v>
      </c>
      <c r="D20780" t="s">
        <v>39</v>
      </c>
      <c r="E20780" t="s">
        <v>478</v>
      </c>
      <c r="F20780" t="s">
        <v>450</v>
      </c>
      <c r="G20780" s="4"/>
      <c r="H20780" s="4">
        <v>3846</v>
      </c>
      <c r="I20780" s="4">
        <v>13845.6</v>
      </c>
      <c r="J20780" s="4">
        <v>388.52</v>
      </c>
      <c r="K20780" s="3">
        <v>85</v>
      </c>
      <c r="L20780" s="4">
        <v>35.64</v>
      </c>
    </row>
    <row r="20781" spans="1:12" x14ac:dyDescent="0.25">
      <c r="A20781" t="s">
        <v>91</v>
      </c>
      <c r="B20781" t="s">
        <v>467</v>
      </c>
      <c r="C20781" t="s">
        <v>38</v>
      </c>
      <c r="D20781" t="s">
        <v>39</v>
      </c>
      <c r="E20781" t="s">
        <v>479</v>
      </c>
      <c r="F20781" t="s">
        <v>450</v>
      </c>
      <c r="G20781" s="4"/>
      <c r="H20781" s="4">
        <v>0</v>
      </c>
      <c r="I20781" s="4">
        <v>0</v>
      </c>
      <c r="J20781" s="4">
        <v>388.52</v>
      </c>
      <c r="K20781" s="3">
        <v>85</v>
      </c>
      <c r="L20781" s="4">
        <v>0</v>
      </c>
    </row>
    <row r="20782" spans="1:12" x14ac:dyDescent="0.25">
      <c r="A20782" t="s">
        <v>91</v>
      </c>
      <c r="B20782" t="s">
        <v>467</v>
      </c>
      <c r="C20782" t="s">
        <v>38</v>
      </c>
      <c r="D20782" t="s">
        <v>39</v>
      </c>
      <c r="E20782" t="s">
        <v>480</v>
      </c>
      <c r="F20782" t="s">
        <v>450</v>
      </c>
      <c r="G20782" s="4"/>
      <c r="H20782" s="4">
        <v>0</v>
      </c>
      <c r="I20782" s="4">
        <v>0</v>
      </c>
      <c r="J20782" s="4">
        <v>388.52</v>
      </c>
      <c r="K20782" s="3">
        <v>85</v>
      </c>
      <c r="L20782" s="4">
        <v>0</v>
      </c>
    </row>
    <row r="20783" spans="1:12" x14ac:dyDescent="0.25">
      <c r="A20783" t="s">
        <v>91</v>
      </c>
      <c r="B20783" t="s">
        <v>467</v>
      </c>
      <c r="C20783" t="s">
        <v>38</v>
      </c>
      <c r="D20783" t="s">
        <v>39</v>
      </c>
      <c r="E20783" t="s">
        <v>481</v>
      </c>
      <c r="F20783" t="s">
        <v>450</v>
      </c>
      <c r="G20783" s="4"/>
      <c r="H20783" s="4">
        <v>18230.650000000001</v>
      </c>
      <c r="I20783" s="4">
        <v>65630.350000000006</v>
      </c>
      <c r="J20783" s="4">
        <v>388.52</v>
      </c>
      <c r="K20783" s="3">
        <v>85</v>
      </c>
      <c r="L20783" s="4">
        <v>168.92</v>
      </c>
    </row>
    <row r="20784" spans="1:12" x14ac:dyDescent="0.25">
      <c r="A20784" t="s">
        <v>91</v>
      </c>
      <c r="B20784" t="s">
        <v>467</v>
      </c>
      <c r="C20784" t="s">
        <v>38</v>
      </c>
      <c r="D20784" t="s">
        <v>42</v>
      </c>
      <c r="E20784" t="s">
        <v>482</v>
      </c>
      <c r="F20784" t="s">
        <v>450</v>
      </c>
      <c r="G20784" s="4"/>
      <c r="H20784" s="4">
        <v>0</v>
      </c>
      <c r="I20784" s="4">
        <v>0</v>
      </c>
      <c r="J20784" s="4">
        <v>388.52</v>
      </c>
      <c r="K20784" s="3">
        <v>30</v>
      </c>
      <c r="L20784" s="4">
        <v>0</v>
      </c>
    </row>
    <row r="20785" spans="1:12" x14ac:dyDescent="0.25">
      <c r="A20785" t="s">
        <v>91</v>
      </c>
      <c r="B20785" t="s">
        <v>458</v>
      </c>
      <c r="C20785" t="s">
        <v>38</v>
      </c>
      <c r="D20785" t="s">
        <v>39</v>
      </c>
      <c r="E20785" t="s">
        <v>483</v>
      </c>
      <c r="F20785" t="s">
        <v>450</v>
      </c>
      <c r="G20785" s="4"/>
      <c r="H20785" s="4">
        <v>3321</v>
      </c>
      <c r="I20785" s="4">
        <v>11955.6</v>
      </c>
      <c r="J20785" s="4">
        <v>139.78</v>
      </c>
      <c r="K20785" s="3">
        <v>85</v>
      </c>
      <c r="L20785" s="4">
        <v>85.53</v>
      </c>
    </row>
    <row r="20786" spans="1:12" x14ac:dyDescent="0.25">
      <c r="A20786" t="s">
        <v>91</v>
      </c>
      <c r="B20786" t="s">
        <v>458</v>
      </c>
      <c r="C20786" t="s">
        <v>38</v>
      </c>
      <c r="D20786" t="s">
        <v>39</v>
      </c>
      <c r="E20786" t="s">
        <v>484</v>
      </c>
      <c r="F20786" t="s">
        <v>450</v>
      </c>
      <c r="G20786" s="4"/>
      <c r="H20786" s="4">
        <v>1045</v>
      </c>
      <c r="I20786" s="4">
        <v>3762</v>
      </c>
      <c r="J20786" s="4">
        <v>26.14</v>
      </c>
      <c r="K20786" s="3">
        <v>85</v>
      </c>
      <c r="L20786" s="4">
        <v>143.91999999999999</v>
      </c>
    </row>
    <row r="20787" spans="1:12" x14ac:dyDescent="0.25">
      <c r="A20787" t="s">
        <v>91</v>
      </c>
      <c r="B20787" t="s">
        <v>458</v>
      </c>
      <c r="C20787" t="s">
        <v>38</v>
      </c>
      <c r="D20787" t="s">
        <v>39</v>
      </c>
      <c r="E20787" t="s">
        <v>485</v>
      </c>
      <c r="F20787" t="s">
        <v>450</v>
      </c>
      <c r="G20787" s="4"/>
      <c r="H20787" s="4">
        <v>412</v>
      </c>
      <c r="I20787" s="4">
        <v>1483.2</v>
      </c>
      <c r="J20787" s="4">
        <v>23.13</v>
      </c>
      <c r="K20787" s="3">
        <v>85</v>
      </c>
      <c r="L20787" s="4">
        <v>64.12</v>
      </c>
    </row>
    <row r="20788" spans="1:12" x14ac:dyDescent="0.25">
      <c r="A20788" t="s">
        <v>91</v>
      </c>
      <c r="B20788" t="s">
        <v>458</v>
      </c>
      <c r="C20788" t="s">
        <v>38</v>
      </c>
      <c r="D20788" t="s">
        <v>39</v>
      </c>
      <c r="E20788" t="s">
        <v>486</v>
      </c>
      <c r="F20788" t="s">
        <v>450</v>
      </c>
      <c r="G20788" s="4"/>
      <c r="H20788" s="4">
        <v>1698</v>
      </c>
      <c r="I20788" s="4">
        <v>6112.8</v>
      </c>
      <c r="J20788" s="4">
        <v>72.52</v>
      </c>
      <c r="K20788" s="3">
        <v>85</v>
      </c>
      <c r="L20788" s="4">
        <v>84.29</v>
      </c>
    </row>
    <row r="20789" spans="1:12" x14ac:dyDescent="0.25">
      <c r="A20789" t="s">
        <v>91</v>
      </c>
      <c r="B20789" t="s">
        <v>458</v>
      </c>
      <c r="C20789" t="s">
        <v>38</v>
      </c>
      <c r="D20789" t="s">
        <v>39</v>
      </c>
      <c r="E20789" t="s">
        <v>487</v>
      </c>
      <c r="F20789" t="s">
        <v>450</v>
      </c>
      <c r="G20789" s="4"/>
      <c r="H20789" s="4">
        <v>3688</v>
      </c>
      <c r="I20789" s="4">
        <v>13276.8</v>
      </c>
      <c r="J20789" s="4">
        <v>126.94</v>
      </c>
      <c r="K20789" s="3">
        <v>85</v>
      </c>
      <c r="L20789" s="4">
        <v>104.59</v>
      </c>
    </row>
    <row r="20790" spans="1:12" x14ac:dyDescent="0.25">
      <c r="A20790" t="s">
        <v>91</v>
      </c>
      <c r="B20790" t="s">
        <v>13</v>
      </c>
      <c r="C20790" t="s">
        <v>38</v>
      </c>
      <c r="D20790" t="s">
        <v>42</v>
      </c>
      <c r="E20790" t="s">
        <v>488</v>
      </c>
      <c r="F20790" t="s">
        <v>450</v>
      </c>
      <c r="G20790" s="4"/>
      <c r="H20790" s="4">
        <v>19710</v>
      </c>
      <c r="I20790" s="4">
        <v>70956</v>
      </c>
      <c r="J20790" s="4">
        <v>277</v>
      </c>
      <c r="K20790" s="3">
        <v>30</v>
      </c>
      <c r="L20790" s="4">
        <v>256.16000000000003</v>
      </c>
    </row>
    <row r="20791" spans="1:12" x14ac:dyDescent="0.25">
      <c r="A20791" t="s">
        <v>91</v>
      </c>
      <c r="B20791" t="s">
        <v>451</v>
      </c>
      <c r="C20791" t="s">
        <v>38</v>
      </c>
      <c r="D20791" t="s">
        <v>42</v>
      </c>
      <c r="E20791" t="s">
        <v>489</v>
      </c>
      <c r="F20791" t="s">
        <v>450</v>
      </c>
      <c r="G20791" s="4"/>
      <c r="H20791" s="4">
        <v>78648.2</v>
      </c>
      <c r="I20791" s="4">
        <v>283133.52</v>
      </c>
      <c r="J20791" s="4">
        <v>277</v>
      </c>
      <c r="K20791" s="3">
        <v>30</v>
      </c>
      <c r="L20791" s="4">
        <v>1022.14</v>
      </c>
    </row>
    <row r="20792" spans="1:12" x14ac:dyDescent="0.25">
      <c r="A20792" t="s">
        <v>91</v>
      </c>
      <c r="B20792" t="s">
        <v>453</v>
      </c>
      <c r="C20792" t="s">
        <v>38</v>
      </c>
      <c r="D20792" t="s">
        <v>42</v>
      </c>
      <c r="E20792" t="s">
        <v>490</v>
      </c>
      <c r="F20792" t="s">
        <v>450</v>
      </c>
      <c r="G20792" s="4"/>
      <c r="H20792" s="4">
        <v>6548</v>
      </c>
      <c r="I20792" s="4">
        <v>23572.799999999999</v>
      </c>
      <c r="J20792" s="4">
        <v>277</v>
      </c>
      <c r="K20792" s="3">
        <v>30</v>
      </c>
      <c r="L20792" s="4">
        <v>85.1</v>
      </c>
    </row>
    <row r="20793" spans="1:12" x14ac:dyDescent="0.25">
      <c r="A20793" t="s">
        <v>91</v>
      </c>
      <c r="B20793" t="s">
        <v>467</v>
      </c>
      <c r="C20793" t="s">
        <v>38</v>
      </c>
      <c r="D20793" t="s">
        <v>42</v>
      </c>
      <c r="E20793" t="s">
        <v>491</v>
      </c>
      <c r="F20793" t="s">
        <v>450</v>
      </c>
      <c r="G20793" s="4"/>
      <c r="H20793" s="4">
        <v>12995.1</v>
      </c>
      <c r="I20793" s="4">
        <v>46782.36</v>
      </c>
      <c r="J20793" s="4">
        <v>277</v>
      </c>
      <c r="K20793" s="3">
        <v>30</v>
      </c>
      <c r="L20793" s="4">
        <v>168.89</v>
      </c>
    </row>
    <row r="20794" spans="1:12" x14ac:dyDescent="0.25">
      <c r="A20794" t="s">
        <v>91</v>
      </c>
      <c r="B20794" t="s">
        <v>467</v>
      </c>
      <c r="C20794" t="s">
        <v>38</v>
      </c>
      <c r="D20794" t="s">
        <v>42</v>
      </c>
      <c r="E20794" t="s">
        <v>492</v>
      </c>
      <c r="F20794" t="s">
        <v>450</v>
      </c>
      <c r="G20794" s="4"/>
      <c r="H20794" s="4">
        <v>13259</v>
      </c>
      <c r="I20794" s="4">
        <v>47732.4</v>
      </c>
      <c r="J20794" s="4">
        <v>277</v>
      </c>
      <c r="K20794" s="3">
        <v>30</v>
      </c>
      <c r="L20794" s="4">
        <v>172.32</v>
      </c>
    </row>
    <row r="20795" spans="1:12" x14ac:dyDescent="0.25">
      <c r="A20795" t="s">
        <v>91</v>
      </c>
      <c r="B20795" t="s">
        <v>467</v>
      </c>
      <c r="C20795" t="s">
        <v>38</v>
      </c>
      <c r="D20795" t="s">
        <v>42</v>
      </c>
      <c r="E20795" t="s">
        <v>493</v>
      </c>
      <c r="F20795" t="s">
        <v>450</v>
      </c>
      <c r="G20795" s="4"/>
      <c r="H20795" s="4">
        <v>98.5</v>
      </c>
      <c r="I20795" s="4">
        <v>354.6</v>
      </c>
      <c r="J20795" s="4">
        <v>277</v>
      </c>
      <c r="K20795" s="3">
        <v>30</v>
      </c>
      <c r="L20795" s="4">
        <v>1.28</v>
      </c>
    </row>
    <row r="20796" spans="1:12" x14ac:dyDescent="0.25">
      <c r="A20796" t="s">
        <v>91</v>
      </c>
      <c r="B20796" t="s">
        <v>458</v>
      </c>
      <c r="C20796" t="s">
        <v>38</v>
      </c>
      <c r="D20796" t="s">
        <v>42</v>
      </c>
      <c r="E20796" t="s">
        <v>494</v>
      </c>
      <c r="F20796" t="s">
        <v>450</v>
      </c>
      <c r="G20796" s="4"/>
      <c r="H20796" s="4">
        <v>862</v>
      </c>
      <c r="I20796" s="4">
        <v>3103.2</v>
      </c>
      <c r="J20796" s="4">
        <v>50.65</v>
      </c>
      <c r="K20796" s="3">
        <v>30</v>
      </c>
      <c r="L20796" s="4">
        <v>61.27</v>
      </c>
    </row>
    <row r="20797" spans="1:12" x14ac:dyDescent="0.25">
      <c r="A20797" t="s">
        <v>91</v>
      </c>
      <c r="B20797" t="s">
        <v>458</v>
      </c>
      <c r="C20797" t="s">
        <v>38</v>
      </c>
      <c r="D20797" t="s">
        <v>42</v>
      </c>
      <c r="E20797" t="s">
        <v>495</v>
      </c>
      <c r="F20797" t="s">
        <v>450</v>
      </c>
      <c r="G20797" s="4"/>
      <c r="H20797" s="4">
        <v>1532</v>
      </c>
      <c r="I20797" s="4">
        <v>5515.2</v>
      </c>
      <c r="J20797" s="4">
        <v>55.25</v>
      </c>
      <c r="K20797" s="3">
        <v>30</v>
      </c>
      <c r="L20797" s="4">
        <v>99.82</v>
      </c>
    </row>
    <row r="20798" spans="1:12" x14ac:dyDescent="0.25">
      <c r="A20798" t="s">
        <v>91</v>
      </c>
      <c r="B20798" t="s">
        <v>458</v>
      </c>
      <c r="C20798" t="s">
        <v>38</v>
      </c>
      <c r="D20798" t="s">
        <v>42</v>
      </c>
      <c r="E20798" t="s">
        <v>496</v>
      </c>
      <c r="F20798" t="s">
        <v>450</v>
      </c>
      <c r="G20798" s="4"/>
      <c r="H20798" s="4">
        <v>877</v>
      </c>
      <c r="I20798" s="4">
        <v>3157.2</v>
      </c>
      <c r="J20798" s="4">
        <v>28.84</v>
      </c>
      <c r="K20798" s="3">
        <v>30</v>
      </c>
      <c r="L20798" s="4">
        <v>109.47</v>
      </c>
    </row>
    <row r="20799" spans="1:12" x14ac:dyDescent="0.25">
      <c r="A20799" t="s">
        <v>91</v>
      </c>
      <c r="B20799" t="s">
        <v>458</v>
      </c>
      <c r="C20799" t="s">
        <v>38</v>
      </c>
      <c r="D20799" t="s">
        <v>42</v>
      </c>
      <c r="E20799" t="s">
        <v>497</v>
      </c>
      <c r="F20799" t="s">
        <v>450</v>
      </c>
      <c r="G20799" s="4"/>
      <c r="H20799" s="4">
        <v>844</v>
      </c>
      <c r="I20799" s="4">
        <v>3038.4</v>
      </c>
      <c r="J20799" s="4">
        <v>50.7</v>
      </c>
      <c r="K20799" s="3">
        <v>30</v>
      </c>
      <c r="L20799" s="4">
        <v>59.93</v>
      </c>
    </row>
    <row r="20800" spans="1:12" x14ac:dyDescent="0.25">
      <c r="A20800" t="s">
        <v>91</v>
      </c>
      <c r="B20800" t="s">
        <v>458</v>
      </c>
      <c r="C20800" t="s">
        <v>38</v>
      </c>
      <c r="D20800" t="s">
        <v>42</v>
      </c>
      <c r="E20800" t="s">
        <v>498</v>
      </c>
      <c r="F20800" t="s">
        <v>450</v>
      </c>
      <c r="G20800" s="4"/>
      <c r="H20800" s="4">
        <v>1355</v>
      </c>
      <c r="I20800" s="4">
        <v>4878</v>
      </c>
      <c r="J20800" s="4">
        <v>91.56</v>
      </c>
      <c r="K20800" s="3">
        <v>30</v>
      </c>
      <c r="L20800" s="4">
        <v>53.28</v>
      </c>
    </row>
    <row r="20801" spans="1:12" x14ac:dyDescent="0.25">
      <c r="A20801" t="s">
        <v>91</v>
      </c>
      <c r="B20801" t="s">
        <v>13</v>
      </c>
      <c r="C20801" t="s">
        <v>38</v>
      </c>
      <c r="D20801" t="s">
        <v>65</v>
      </c>
      <c r="E20801" t="s">
        <v>499</v>
      </c>
      <c r="F20801" t="s">
        <v>450</v>
      </c>
      <c r="G20801" s="4"/>
      <c r="H20801" s="4">
        <v>38634</v>
      </c>
      <c r="I20801" s="4">
        <v>139082.4</v>
      </c>
      <c r="J20801" s="4">
        <v>400.94</v>
      </c>
      <c r="K20801" s="3">
        <v>85</v>
      </c>
      <c r="L20801" s="4">
        <v>346.89</v>
      </c>
    </row>
    <row r="20802" spans="1:12" x14ac:dyDescent="0.25">
      <c r="A20802" t="s">
        <v>91</v>
      </c>
      <c r="B20802" t="s">
        <v>451</v>
      </c>
      <c r="C20802" t="s">
        <v>38</v>
      </c>
      <c r="D20802" t="s">
        <v>65</v>
      </c>
      <c r="E20802" t="s">
        <v>500</v>
      </c>
      <c r="F20802" t="s">
        <v>450</v>
      </c>
      <c r="G20802" s="4"/>
      <c r="H20802" s="4">
        <v>111678.35</v>
      </c>
      <c r="I20802" s="4">
        <v>402042.06</v>
      </c>
      <c r="J20802" s="4">
        <v>400.94</v>
      </c>
      <c r="K20802" s="3">
        <v>85</v>
      </c>
      <c r="L20802" s="4">
        <v>1002.75</v>
      </c>
    </row>
    <row r="20803" spans="1:12" x14ac:dyDescent="0.25">
      <c r="A20803" t="s">
        <v>91</v>
      </c>
      <c r="B20803" t="s">
        <v>453</v>
      </c>
      <c r="C20803" t="s">
        <v>38</v>
      </c>
      <c r="D20803" t="s">
        <v>65</v>
      </c>
      <c r="E20803" t="s">
        <v>501</v>
      </c>
      <c r="F20803" t="s">
        <v>450</v>
      </c>
      <c r="G20803" s="4"/>
      <c r="H20803" s="4">
        <v>6203</v>
      </c>
      <c r="I20803" s="4">
        <v>22330.799999999999</v>
      </c>
      <c r="J20803" s="4">
        <v>400.94</v>
      </c>
      <c r="K20803" s="3">
        <v>85</v>
      </c>
      <c r="L20803" s="4">
        <v>55.7</v>
      </c>
    </row>
    <row r="20804" spans="1:12" x14ac:dyDescent="0.25">
      <c r="A20804" t="s">
        <v>91</v>
      </c>
      <c r="B20804" t="s">
        <v>467</v>
      </c>
      <c r="C20804" t="s">
        <v>38</v>
      </c>
      <c r="D20804" t="s">
        <v>65</v>
      </c>
      <c r="E20804" t="s">
        <v>502</v>
      </c>
      <c r="F20804" t="s">
        <v>450</v>
      </c>
      <c r="G20804" s="4"/>
      <c r="H20804" s="4">
        <v>11006</v>
      </c>
      <c r="I20804" s="4">
        <v>39621.599999999999</v>
      </c>
      <c r="J20804" s="4">
        <v>400.94</v>
      </c>
      <c r="K20804" s="3">
        <v>85</v>
      </c>
      <c r="L20804" s="4">
        <v>98.82</v>
      </c>
    </row>
    <row r="20805" spans="1:12" x14ac:dyDescent="0.25">
      <c r="A20805" t="s">
        <v>91</v>
      </c>
      <c r="B20805" t="s">
        <v>467</v>
      </c>
      <c r="C20805" t="s">
        <v>38</v>
      </c>
      <c r="D20805" t="s">
        <v>65</v>
      </c>
      <c r="E20805" t="s">
        <v>503</v>
      </c>
      <c r="F20805" t="s">
        <v>450</v>
      </c>
      <c r="G20805" s="4"/>
      <c r="H20805" s="4">
        <v>0</v>
      </c>
      <c r="I20805" s="4">
        <v>0</v>
      </c>
      <c r="J20805" s="4">
        <v>400.94</v>
      </c>
      <c r="K20805" s="3">
        <v>85</v>
      </c>
      <c r="L20805" s="4">
        <v>0</v>
      </c>
    </row>
    <row r="20806" spans="1:12" x14ac:dyDescent="0.25">
      <c r="A20806" t="s">
        <v>91</v>
      </c>
      <c r="B20806" t="s">
        <v>467</v>
      </c>
      <c r="C20806" t="s">
        <v>38</v>
      </c>
      <c r="D20806" t="s">
        <v>65</v>
      </c>
      <c r="E20806" t="s">
        <v>504</v>
      </c>
      <c r="F20806" t="s">
        <v>450</v>
      </c>
      <c r="G20806" s="4"/>
      <c r="H20806" s="4">
        <v>20635</v>
      </c>
      <c r="I20806" s="4">
        <v>74286</v>
      </c>
      <c r="J20806" s="4">
        <v>400.94</v>
      </c>
      <c r="K20806" s="3">
        <v>85</v>
      </c>
      <c r="L20806" s="4">
        <v>185.28</v>
      </c>
    </row>
    <row r="20807" spans="1:12" x14ac:dyDescent="0.25">
      <c r="A20807" t="s">
        <v>91</v>
      </c>
      <c r="B20807" t="s">
        <v>458</v>
      </c>
      <c r="C20807" t="s">
        <v>38</v>
      </c>
      <c r="D20807" t="s">
        <v>65</v>
      </c>
      <c r="E20807" t="s">
        <v>505</v>
      </c>
      <c r="F20807" t="s">
        <v>450</v>
      </c>
      <c r="G20807" s="4"/>
      <c r="H20807" s="4">
        <v>1978</v>
      </c>
      <c r="I20807" s="4">
        <v>7120.8</v>
      </c>
      <c r="J20807" s="4">
        <v>127.77</v>
      </c>
      <c r="K20807" s="3">
        <v>85</v>
      </c>
      <c r="L20807" s="4">
        <v>55.73</v>
      </c>
    </row>
    <row r="20808" spans="1:12" x14ac:dyDescent="0.25">
      <c r="A20808" t="s">
        <v>91</v>
      </c>
      <c r="B20808" t="s">
        <v>458</v>
      </c>
      <c r="C20808" t="s">
        <v>38</v>
      </c>
      <c r="D20808" t="s">
        <v>65</v>
      </c>
      <c r="E20808" t="s">
        <v>506</v>
      </c>
      <c r="F20808" t="s">
        <v>450</v>
      </c>
      <c r="G20808" s="4"/>
      <c r="H20808" s="4">
        <v>1754</v>
      </c>
      <c r="I20808" s="4">
        <v>6314.4</v>
      </c>
      <c r="J20808" s="4">
        <v>114.57</v>
      </c>
      <c r="K20808" s="3">
        <v>85</v>
      </c>
      <c r="L20808" s="4">
        <v>55.11</v>
      </c>
    </row>
    <row r="20809" spans="1:12" x14ac:dyDescent="0.25">
      <c r="A20809" t="s">
        <v>91</v>
      </c>
      <c r="B20809" t="s">
        <v>458</v>
      </c>
      <c r="C20809" t="s">
        <v>38</v>
      </c>
      <c r="D20809" t="s">
        <v>65</v>
      </c>
      <c r="E20809" t="s">
        <v>507</v>
      </c>
      <c r="F20809" t="s">
        <v>450</v>
      </c>
      <c r="G20809" s="4"/>
      <c r="H20809" s="4">
        <v>1120</v>
      </c>
      <c r="I20809" s="4">
        <v>4032</v>
      </c>
      <c r="J20809" s="4">
        <v>42.29</v>
      </c>
      <c r="K20809" s="3">
        <v>85</v>
      </c>
      <c r="L20809" s="4">
        <v>95.34</v>
      </c>
    </row>
    <row r="20810" spans="1:12" x14ac:dyDescent="0.25">
      <c r="A20810" t="s">
        <v>91</v>
      </c>
      <c r="B20810" t="s">
        <v>458</v>
      </c>
      <c r="C20810" t="s">
        <v>38</v>
      </c>
      <c r="D20810" t="s">
        <v>65</v>
      </c>
      <c r="E20810" t="s">
        <v>508</v>
      </c>
      <c r="F20810" t="s">
        <v>450</v>
      </c>
      <c r="G20810" s="4"/>
      <c r="H20810" s="4">
        <v>1319</v>
      </c>
      <c r="I20810" s="4">
        <v>4748.3999999999996</v>
      </c>
      <c r="J20810" s="4">
        <v>116.32</v>
      </c>
      <c r="K20810" s="3">
        <v>85</v>
      </c>
      <c r="L20810" s="4">
        <v>40.82</v>
      </c>
    </row>
    <row r="20811" spans="1:12" x14ac:dyDescent="0.25">
      <c r="A20811" t="s">
        <v>91</v>
      </c>
      <c r="B20811" t="s">
        <v>451</v>
      </c>
      <c r="C20811" t="s">
        <v>77</v>
      </c>
      <c r="D20811" t="s">
        <v>78</v>
      </c>
      <c r="E20811" t="s">
        <v>509</v>
      </c>
      <c r="F20811" t="s">
        <v>450</v>
      </c>
      <c r="G20811" s="4"/>
      <c r="H20811" s="4">
        <v>425644.95</v>
      </c>
      <c r="I20811" s="4">
        <v>1532321.82</v>
      </c>
      <c r="J20811" s="4">
        <v>1588.3</v>
      </c>
      <c r="K20811" s="3">
        <v>69</v>
      </c>
      <c r="L20811" s="4">
        <v>964.76</v>
      </c>
    </row>
    <row r="20812" spans="1:12" x14ac:dyDescent="0.25">
      <c r="A20812" t="s">
        <v>91</v>
      </c>
      <c r="B20812" t="s">
        <v>80</v>
      </c>
      <c r="C20812" t="s">
        <v>77</v>
      </c>
      <c r="D20812" t="s">
        <v>78</v>
      </c>
      <c r="E20812" t="s">
        <v>510</v>
      </c>
      <c r="F20812" t="s">
        <v>450</v>
      </c>
      <c r="G20812" s="4"/>
      <c r="H20812" s="4">
        <v>322142.95</v>
      </c>
      <c r="I20812" s="4">
        <v>1159714.6200000001</v>
      </c>
      <c r="J20812" s="4">
        <v>1588.3</v>
      </c>
      <c r="K20812" s="3">
        <v>69</v>
      </c>
      <c r="L20812" s="4">
        <v>730.16</v>
      </c>
    </row>
    <row r="20813" spans="1:12" x14ac:dyDescent="0.25">
      <c r="A20813" t="s">
        <v>91</v>
      </c>
      <c r="B20813" t="s">
        <v>451</v>
      </c>
      <c r="C20813" t="s">
        <v>14</v>
      </c>
      <c r="D20813" t="s">
        <v>78</v>
      </c>
      <c r="E20813" t="s">
        <v>511</v>
      </c>
      <c r="F20813" t="s">
        <v>450</v>
      </c>
      <c r="G20813" s="4"/>
      <c r="H20813" s="4">
        <v>146147.79999999999</v>
      </c>
      <c r="I20813" s="4">
        <v>526132.07999999996</v>
      </c>
      <c r="J20813" s="4">
        <v>521.84</v>
      </c>
      <c r="K20813" s="3">
        <v>65</v>
      </c>
      <c r="L20813" s="4">
        <v>1008.22</v>
      </c>
    </row>
    <row r="20814" spans="1:12" x14ac:dyDescent="0.25">
      <c r="A20814" t="s">
        <v>91</v>
      </c>
      <c r="B20814" t="s">
        <v>80</v>
      </c>
      <c r="C20814" t="s">
        <v>14</v>
      </c>
      <c r="D20814" t="s">
        <v>78</v>
      </c>
      <c r="E20814" t="s">
        <v>512</v>
      </c>
      <c r="F20814" t="s">
        <v>450</v>
      </c>
      <c r="G20814" s="4"/>
      <c r="H20814" s="4">
        <v>116405.8</v>
      </c>
      <c r="I20814" s="4">
        <v>419060.88</v>
      </c>
      <c r="J20814" s="4">
        <v>521.84</v>
      </c>
      <c r="K20814" s="3">
        <v>65</v>
      </c>
      <c r="L20814" s="4">
        <v>803.04</v>
      </c>
    </row>
    <row r="20815" spans="1:12" x14ac:dyDescent="0.25">
      <c r="A20815" t="s">
        <v>91</v>
      </c>
      <c r="B20815" t="s">
        <v>451</v>
      </c>
      <c r="C20815" t="s">
        <v>38</v>
      </c>
      <c r="D20815" t="s">
        <v>78</v>
      </c>
      <c r="E20815" t="s">
        <v>513</v>
      </c>
      <c r="F20815" t="s">
        <v>450</v>
      </c>
      <c r="G20815" s="4"/>
      <c r="H20815" s="4">
        <v>279497.15000000002</v>
      </c>
      <c r="I20815" s="4">
        <v>1006189.74</v>
      </c>
      <c r="J20815" s="4">
        <v>1066.46</v>
      </c>
      <c r="K20815" s="3">
        <v>71</v>
      </c>
      <c r="L20815" s="4">
        <v>943.49</v>
      </c>
    </row>
    <row r="20816" spans="1:12" x14ac:dyDescent="0.25">
      <c r="A20816" t="s">
        <v>91</v>
      </c>
      <c r="B20816" t="s">
        <v>80</v>
      </c>
      <c r="C20816" t="s">
        <v>38</v>
      </c>
      <c r="D20816" t="s">
        <v>78</v>
      </c>
      <c r="E20816" t="s">
        <v>514</v>
      </c>
      <c r="F20816" t="s">
        <v>450</v>
      </c>
      <c r="G20816" s="4"/>
      <c r="H20816" s="4">
        <v>205737.15</v>
      </c>
      <c r="I20816" s="4">
        <v>740653.74</v>
      </c>
      <c r="J20816" s="4">
        <v>1066.46</v>
      </c>
      <c r="K20816" s="3">
        <v>71</v>
      </c>
      <c r="L20816" s="4">
        <v>694.5</v>
      </c>
    </row>
    <row r="20817" spans="1:12" x14ac:dyDescent="0.25">
      <c r="A20817" t="s">
        <v>91</v>
      </c>
      <c r="B20817" t="s">
        <v>467</v>
      </c>
      <c r="C20817" t="s">
        <v>14</v>
      </c>
      <c r="D20817" t="s">
        <v>15</v>
      </c>
      <c r="E20817" t="s">
        <v>515</v>
      </c>
      <c r="F20817" t="s">
        <v>450</v>
      </c>
      <c r="G20817" s="4"/>
      <c r="H20817" s="4">
        <v>10599</v>
      </c>
      <c r="I20817" s="4">
        <v>38156.400000000001</v>
      </c>
      <c r="J20817" s="4"/>
      <c r="K20817" s="3">
        <v>70</v>
      </c>
      <c r="L20817" s="4"/>
    </row>
    <row r="20818" spans="1:12" x14ac:dyDescent="0.25">
      <c r="A20818" t="s">
        <v>91</v>
      </c>
      <c r="B20818" t="s">
        <v>467</v>
      </c>
      <c r="C20818" t="s">
        <v>14</v>
      </c>
      <c r="D20818" t="s">
        <v>15</v>
      </c>
      <c r="E20818" t="s">
        <v>516</v>
      </c>
      <c r="F20818" t="s">
        <v>450</v>
      </c>
      <c r="G20818" s="4"/>
      <c r="H20818" s="4">
        <v>10552</v>
      </c>
      <c r="I20818" s="4">
        <v>37987.199999999997</v>
      </c>
      <c r="J20818" s="4"/>
      <c r="K20818" s="3">
        <v>70</v>
      </c>
      <c r="L20818" s="4"/>
    </row>
    <row r="20819" spans="1:12" x14ac:dyDescent="0.25">
      <c r="A20819" t="s">
        <v>91</v>
      </c>
      <c r="B20819" t="s">
        <v>467</v>
      </c>
      <c r="C20819" t="s">
        <v>14</v>
      </c>
      <c r="D20819" t="s">
        <v>15</v>
      </c>
      <c r="E20819" t="s">
        <v>517</v>
      </c>
      <c r="F20819" t="s">
        <v>450</v>
      </c>
      <c r="G20819" s="4"/>
      <c r="H20819" s="4">
        <v>10886</v>
      </c>
      <c r="I20819" s="4">
        <v>39189.599999999999</v>
      </c>
      <c r="J20819" s="4"/>
      <c r="K20819" s="3">
        <v>70</v>
      </c>
      <c r="L20819" s="4"/>
    </row>
    <row r="20820" spans="1:12" x14ac:dyDescent="0.25">
      <c r="A20820" t="s">
        <v>91</v>
      </c>
      <c r="B20820" t="s">
        <v>467</v>
      </c>
      <c r="C20820" t="s">
        <v>14</v>
      </c>
      <c r="D20820" t="s">
        <v>15</v>
      </c>
      <c r="E20820" t="s">
        <v>518</v>
      </c>
      <c r="F20820" t="s">
        <v>450</v>
      </c>
      <c r="G20820" s="4"/>
      <c r="H20820" s="4">
        <v>0</v>
      </c>
      <c r="I20820" s="4">
        <v>0</v>
      </c>
      <c r="J20820" s="4"/>
      <c r="K20820" s="3">
        <v>70</v>
      </c>
      <c r="L20820" s="4"/>
    </row>
    <row r="20821" spans="1:12" x14ac:dyDescent="0.25">
      <c r="A20821" t="s">
        <v>92</v>
      </c>
      <c r="B20821" t="s">
        <v>453</v>
      </c>
      <c r="C20821" t="s">
        <v>14</v>
      </c>
      <c r="D20821" t="s">
        <v>15</v>
      </c>
      <c r="E20821" t="s">
        <v>454</v>
      </c>
      <c r="F20821" t="s">
        <v>450</v>
      </c>
      <c r="G20821" s="4"/>
      <c r="H20821" s="4">
        <v>3467</v>
      </c>
      <c r="I20821" s="4">
        <v>12481.2</v>
      </c>
      <c r="J20821" s="4">
        <v>249.63</v>
      </c>
      <c r="K20821" s="3">
        <v>70</v>
      </c>
      <c r="L20821" s="4">
        <v>50</v>
      </c>
    </row>
    <row r="20822" spans="1:12" x14ac:dyDescent="0.25">
      <c r="A20822" t="s">
        <v>92</v>
      </c>
      <c r="B20822" t="s">
        <v>453</v>
      </c>
      <c r="C20822" t="s">
        <v>14</v>
      </c>
      <c r="D20822" t="s">
        <v>15</v>
      </c>
      <c r="E20822" t="s">
        <v>455</v>
      </c>
      <c r="F20822" t="s">
        <v>450</v>
      </c>
      <c r="G20822" s="4"/>
      <c r="H20822" s="4">
        <v>2877</v>
      </c>
      <c r="I20822" s="4">
        <v>10357.200000000001</v>
      </c>
      <c r="J20822" s="4">
        <v>249.63</v>
      </c>
      <c r="K20822" s="3">
        <v>70</v>
      </c>
      <c r="L20822" s="4">
        <v>41.49</v>
      </c>
    </row>
    <row r="20823" spans="1:12" x14ac:dyDescent="0.25">
      <c r="A20823" t="s">
        <v>92</v>
      </c>
      <c r="B20823" t="s">
        <v>453</v>
      </c>
      <c r="C20823" t="s">
        <v>14</v>
      </c>
      <c r="D20823" t="s">
        <v>15</v>
      </c>
      <c r="E20823" t="s">
        <v>456</v>
      </c>
      <c r="F20823" t="s">
        <v>450</v>
      </c>
      <c r="G20823" s="4"/>
      <c r="H20823" s="4">
        <v>0</v>
      </c>
      <c r="I20823" s="4">
        <v>0</v>
      </c>
      <c r="J20823" s="4">
        <v>249.63</v>
      </c>
      <c r="K20823" s="3">
        <v>70</v>
      </c>
      <c r="L20823" s="4">
        <v>0</v>
      </c>
    </row>
    <row r="20824" spans="1:12" x14ac:dyDescent="0.25">
      <c r="A20824" t="s">
        <v>92</v>
      </c>
      <c r="B20824" t="s">
        <v>453</v>
      </c>
      <c r="C20824" t="s">
        <v>14</v>
      </c>
      <c r="D20824" t="s">
        <v>15</v>
      </c>
      <c r="E20824" t="s">
        <v>457</v>
      </c>
      <c r="F20824" t="s">
        <v>450</v>
      </c>
      <c r="G20824" s="4"/>
      <c r="H20824" s="4">
        <v>8</v>
      </c>
      <c r="I20824" s="4">
        <v>28.8</v>
      </c>
      <c r="J20824" s="4">
        <v>249.63</v>
      </c>
      <c r="K20824" s="3">
        <v>70</v>
      </c>
      <c r="L20824" s="4">
        <v>0.12</v>
      </c>
    </row>
    <row r="20825" spans="1:12" x14ac:dyDescent="0.25">
      <c r="A20825" t="s">
        <v>92</v>
      </c>
      <c r="B20825" t="s">
        <v>13</v>
      </c>
      <c r="C20825" t="s">
        <v>14</v>
      </c>
      <c r="D20825" t="s">
        <v>15</v>
      </c>
      <c r="E20825" t="s">
        <v>449</v>
      </c>
      <c r="F20825" t="s">
        <v>450</v>
      </c>
      <c r="G20825" s="4"/>
      <c r="H20825" s="4">
        <v>11029</v>
      </c>
      <c r="I20825" s="4">
        <v>39704.400000000001</v>
      </c>
      <c r="J20825" s="4">
        <v>249.63</v>
      </c>
      <c r="K20825" s="3">
        <v>70</v>
      </c>
      <c r="L20825" s="4">
        <v>159.05000000000001</v>
      </c>
    </row>
    <row r="20826" spans="1:12" x14ac:dyDescent="0.25">
      <c r="A20826" t="s">
        <v>92</v>
      </c>
      <c r="B20826" t="s">
        <v>451</v>
      </c>
      <c r="C20826" t="s">
        <v>14</v>
      </c>
      <c r="D20826" t="s">
        <v>15</v>
      </c>
      <c r="E20826" t="s">
        <v>452</v>
      </c>
      <c r="F20826" t="s">
        <v>450</v>
      </c>
      <c r="G20826" s="4"/>
      <c r="H20826" s="4">
        <v>66108.600000000006</v>
      </c>
      <c r="I20826" s="4">
        <v>237990.96</v>
      </c>
      <c r="J20826" s="4">
        <v>249.63</v>
      </c>
      <c r="K20826" s="3">
        <v>70</v>
      </c>
      <c r="L20826" s="4">
        <v>953.37</v>
      </c>
    </row>
    <row r="20827" spans="1:12" x14ac:dyDescent="0.25">
      <c r="A20827" t="s">
        <v>92</v>
      </c>
      <c r="B20827" t="s">
        <v>458</v>
      </c>
      <c r="C20827" t="s">
        <v>14</v>
      </c>
      <c r="D20827" t="s">
        <v>15</v>
      </c>
      <c r="E20827" t="s">
        <v>459</v>
      </c>
      <c r="F20827" t="s">
        <v>450</v>
      </c>
      <c r="G20827" s="4"/>
      <c r="H20827" s="4">
        <v>1678</v>
      </c>
      <c r="I20827" s="4">
        <v>6040.8</v>
      </c>
      <c r="J20827" s="4">
        <v>94.7</v>
      </c>
      <c r="K20827" s="3">
        <v>70</v>
      </c>
      <c r="L20827" s="4">
        <v>63.79</v>
      </c>
    </row>
    <row r="20828" spans="1:12" x14ac:dyDescent="0.25">
      <c r="A20828" t="s">
        <v>92</v>
      </c>
      <c r="B20828" t="s">
        <v>458</v>
      </c>
      <c r="C20828" t="s">
        <v>14</v>
      </c>
      <c r="D20828" t="s">
        <v>15</v>
      </c>
      <c r="E20828" t="s">
        <v>460</v>
      </c>
      <c r="F20828" t="s">
        <v>450</v>
      </c>
      <c r="G20828" s="4"/>
      <c r="H20828" s="4">
        <v>2027</v>
      </c>
      <c r="I20828" s="4">
        <v>7297.2</v>
      </c>
      <c r="J20828" s="4">
        <v>63.76</v>
      </c>
      <c r="K20828" s="3">
        <v>70</v>
      </c>
      <c r="L20828" s="4">
        <v>114.45</v>
      </c>
    </row>
    <row r="20829" spans="1:12" x14ac:dyDescent="0.25">
      <c r="A20829" t="s">
        <v>92</v>
      </c>
      <c r="B20829" t="s">
        <v>458</v>
      </c>
      <c r="C20829" t="s">
        <v>14</v>
      </c>
      <c r="D20829" t="s">
        <v>15</v>
      </c>
      <c r="E20829" t="s">
        <v>461</v>
      </c>
      <c r="F20829" t="s">
        <v>450</v>
      </c>
      <c r="G20829" s="4"/>
      <c r="H20829" s="4">
        <v>2421</v>
      </c>
      <c r="I20829" s="4">
        <v>8715.6</v>
      </c>
      <c r="J20829" s="4">
        <v>91.17</v>
      </c>
      <c r="K20829" s="3">
        <v>70</v>
      </c>
      <c r="L20829" s="4">
        <v>95.6</v>
      </c>
    </row>
    <row r="20830" spans="1:12" x14ac:dyDescent="0.25">
      <c r="A20830" t="s">
        <v>92</v>
      </c>
      <c r="B20830" t="s">
        <v>453</v>
      </c>
      <c r="C20830" t="s">
        <v>14</v>
      </c>
      <c r="D20830" t="s">
        <v>27</v>
      </c>
      <c r="E20830" t="s">
        <v>464</v>
      </c>
      <c r="F20830" t="s">
        <v>450</v>
      </c>
      <c r="G20830" s="4"/>
      <c r="H20830" s="4">
        <v>3218</v>
      </c>
      <c r="I20830" s="4">
        <v>11584.8</v>
      </c>
      <c r="J20830" s="4">
        <v>271.77999999999997</v>
      </c>
      <c r="K20830" s="3">
        <v>60</v>
      </c>
      <c r="L20830" s="4">
        <v>42.63</v>
      </c>
    </row>
    <row r="20831" spans="1:12" x14ac:dyDescent="0.25">
      <c r="A20831" t="s">
        <v>92</v>
      </c>
      <c r="B20831" t="s">
        <v>453</v>
      </c>
      <c r="C20831" t="s">
        <v>14</v>
      </c>
      <c r="D20831" t="s">
        <v>27</v>
      </c>
      <c r="E20831" t="s">
        <v>465</v>
      </c>
      <c r="F20831" t="s">
        <v>450</v>
      </c>
      <c r="G20831" s="4"/>
      <c r="H20831" s="4">
        <v>2504</v>
      </c>
      <c r="I20831" s="4">
        <v>9014.4</v>
      </c>
      <c r="J20831" s="4">
        <v>271.77999999999997</v>
      </c>
      <c r="K20831" s="3">
        <v>60</v>
      </c>
      <c r="L20831" s="4">
        <v>33.17</v>
      </c>
    </row>
    <row r="20832" spans="1:12" x14ac:dyDescent="0.25">
      <c r="A20832" t="s">
        <v>92</v>
      </c>
      <c r="B20832" t="s">
        <v>453</v>
      </c>
      <c r="C20832" t="s">
        <v>14</v>
      </c>
      <c r="D20832" t="s">
        <v>27</v>
      </c>
      <c r="E20832" t="s">
        <v>466</v>
      </c>
      <c r="F20832" t="s">
        <v>450</v>
      </c>
      <c r="G20832" s="4"/>
      <c r="H20832" s="4">
        <v>2115</v>
      </c>
      <c r="I20832" s="4">
        <v>7614</v>
      </c>
      <c r="J20832" s="4">
        <v>271.77999999999997</v>
      </c>
      <c r="K20832" s="3">
        <v>60</v>
      </c>
      <c r="L20832" s="4">
        <v>28.02</v>
      </c>
    </row>
    <row r="20833" spans="1:12" x14ac:dyDescent="0.25">
      <c r="A20833" t="s">
        <v>92</v>
      </c>
      <c r="B20833" t="s">
        <v>467</v>
      </c>
      <c r="C20833" t="s">
        <v>14</v>
      </c>
      <c r="D20833" t="s">
        <v>27</v>
      </c>
      <c r="E20833" t="s">
        <v>468</v>
      </c>
      <c r="F20833" t="s">
        <v>450</v>
      </c>
      <c r="G20833" s="4"/>
      <c r="H20833" s="4">
        <v>15756.4</v>
      </c>
      <c r="I20833" s="4">
        <v>56723.040000000001</v>
      </c>
      <c r="J20833" s="4">
        <v>271.77999999999997</v>
      </c>
      <c r="K20833" s="3">
        <v>60</v>
      </c>
      <c r="L20833" s="4">
        <v>208.71</v>
      </c>
    </row>
    <row r="20834" spans="1:12" x14ac:dyDescent="0.25">
      <c r="A20834" t="s">
        <v>92</v>
      </c>
      <c r="B20834" t="s">
        <v>467</v>
      </c>
      <c r="C20834" t="s">
        <v>14</v>
      </c>
      <c r="D20834" t="s">
        <v>27</v>
      </c>
      <c r="E20834" t="s">
        <v>469</v>
      </c>
      <c r="F20834" t="s">
        <v>450</v>
      </c>
      <c r="G20834" s="4"/>
      <c r="H20834" s="4">
        <v>0</v>
      </c>
      <c r="I20834" s="4">
        <v>0</v>
      </c>
      <c r="J20834" s="4">
        <v>271.77999999999997</v>
      </c>
      <c r="K20834" s="3">
        <v>60</v>
      </c>
      <c r="L20834" s="4">
        <v>0</v>
      </c>
    </row>
    <row r="20835" spans="1:12" x14ac:dyDescent="0.25">
      <c r="A20835" t="s">
        <v>92</v>
      </c>
      <c r="B20835" t="s">
        <v>13</v>
      </c>
      <c r="C20835" t="s">
        <v>14</v>
      </c>
      <c r="D20835" t="s">
        <v>27</v>
      </c>
      <c r="E20835" t="s">
        <v>462</v>
      </c>
      <c r="F20835" t="s">
        <v>450</v>
      </c>
      <c r="G20835" s="4"/>
      <c r="H20835" s="4">
        <v>17746</v>
      </c>
      <c r="I20835" s="4">
        <v>63885.599999999999</v>
      </c>
      <c r="J20835" s="4">
        <v>271.77999999999997</v>
      </c>
      <c r="K20835" s="3">
        <v>60</v>
      </c>
      <c r="L20835" s="4">
        <v>235.06</v>
      </c>
    </row>
    <row r="20836" spans="1:12" x14ac:dyDescent="0.25">
      <c r="A20836" t="s">
        <v>92</v>
      </c>
      <c r="B20836" t="s">
        <v>451</v>
      </c>
      <c r="C20836" t="s">
        <v>14</v>
      </c>
      <c r="D20836" t="s">
        <v>27</v>
      </c>
      <c r="E20836" t="s">
        <v>463</v>
      </c>
      <c r="F20836" t="s">
        <v>450</v>
      </c>
      <c r="G20836" s="4"/>
      <c r="H20836" s="4">
        <v>73255.899999999994</v>
      </c>
      <c r="I20836" s="4">
        <v>263721.24</v>
      </c>
      <c r="J20836" s="4">
        <v>271.77999999999997</v>
      </c>
      <c r="K20836" s="3">
        <v>60</v>
      </c>
      <c r="L20836" s="4">
        <v>970.35</v>
      </c>
    </row>
    <row r="20837" spans="1:12" x14ac:dyDescent="0.25">
      <c r="A20837" t="s">
        <v>92</v>
      </c>
      <c r="B20837" t="s">
        <v>458</v>
      </c>
      <c r="C20837" t="s">
        <v>14</v>
      </c>
      <c r="D20837" t="s">
        <v>27</v>
      </c>
      <c r="E20837" t="s">
        <v>470</v>
      </c>
      <c r="F20837" t="s">
        <v>450</v>
      </c>
      <c r="G20837" s="4"/>
      <c r="H20837" s="4">
        <v>1015</v>
      </c>
      <c r="I20837" s="4">
        <v>3654</v>
      </c>
      <c r="J20837" s="4">
        <v>53.23</v>
      </c>
      <c r="K20837" s="3">
        <v>60</v>
      </c>
      <c r="L20837" s="4">
        <v>68.650000000000006</v>
      </c>
    </row>
    <row r="20838" spans="1:12" x14ac:dyDescent="0.25">
      <c r="A20838" t="s">
        <v>92</v>
      </c>
      <c r="B20838" t="s">
        <v>458</v>
      </c>
      <c r="C20838" t="s">
        <v>14</v>
      </c>
      <c r="D20838" t="s">
        <v>27</v>
      </c>
      <c r="E20838" t="s">
        <v>471</v>
      </c>
      <c r="F20838" t="s">
        <v>450</v>
      </c>
      <c r="G20838" s="4"/>
      <c r="H20838" s="4">
        <v>1191</v>
      </c>
      <c r="I20838" s="4">
        <v>4287.6000000000004</v>
      </c>
      <c r="J20838" s="4">
        <v>36.31</v>
      </c>
      <c r="K20838" s="3">
        <v>60</v>
      </c>
      <c r="L20838" s="4">
        <v>118.08</v>
      </c>
    </row>
    <row r="20839" spans="1:12" x14ac:dyDescent="0.25">
      <c r="A20839" t="s">
        <v>92</v>
      </c>
      <c r="B20839" t="s">
        <v>458</v>
      </c>
      <c r="C20839" t="s">
        <v>14</v>
      </c>
      <c r="D20839" t="s">
        <v>27</v>
      </c>
      <c r="E20839" t="s">
        <v>472</v>
      </c>
      <c r="F20839" t="s">
        <v>450</v>
      </c>
      <c r="G20839" s="4"/>
      <c r="H20839" s="4">
        <v>1167</v>
      </c>
      <c r="I20839" s="4">
        <v>4201.2</v>
      </c>
      <c r="J20839" s="4">
        <v>48.6</v>
      </c>
      <c r="K20839" s="3">
        <v>60</v>
      </c>
      <c r="L20839" s="4">
        <v>86.44</v>
      </c>
    </row>
    <row r="20840" spans="1:12" x14ac:dyDescent="0.25">
      <c r="A20840" t="s">
        <v>92</v>
      </c>
      <c r="B20840" t="s">
        <v>458</v>
      </c>
      <c r="C20840" t="s">
        <v>14</v>
      </c>
      <c r="D20840" t="s">
        <v>27</v>
      </c>
      <c r="E20840" t="s">
        <v>473</v>
      </c>
      <c r="F20840" t="s">
        <v>450</v>
      </c>
      <c r="G20840" s="4"/>
      <c r="H20840" s="4">
        <v>3609</v>
      </c>
      <c r="I20840" s="4">
        <v>12992.4</v>
      </c>
      <c r="J20840" s="4">
        <v>133.63999999999999</v>
      </c>
      <c r="K20840" s="3">
        <v>60</v>
      </c>
      <c r="L20840" s="4">
        <v>97.22</v>
      </c>
    </row>
    <row r="20841" spans="1:12" x14ac:dyDescent="0.25">
      <c r="A20841" t="s">
        <v>92</v>
      </c>
      <c r="B20841" t="s">
        <v>453</v>
      </c>
      <c r="C20841" t="s">
        <v>38</v>
      </c>
      <c r="D20841" t="s">
        <v>39</v>
      </c>
      <c r="E20841" t="s">
        <v>476</v>
      </c>
      <c r="F20841" t="s">
        <v>450</v>
      </c>
      <c r="G20841" s="4"/>
      <c r="H20841" s="4">
        <v>0</v>
      </c>
      <c r="I20841" s="4">
        <v>0</v>
      </c>
      <c r="J20841" s="4">
        <v>388.64</v>
      </c>
      <c r="K20841" s="3">
        <v>85</v>
      </c>
      <c r="L20841" s="4">
        <v>0</v>
      </c>
    </row>
    <row r="20842" spans="1:12" x14ac:dyDescent="0.25">
      <c r="A20842" t="s">
        <v>92</v>
      </c>
      <c r="B20842" t="s">
        <v>453</v>
      </c>
      <c r="C20842" t="s">
        <v>38</v>
      </c>
      <c r="D20842" t="s">
        <v>39</v>
      </c>
      <c r="E20842" t="s">
        <v>477</v>
      </c>
      <c r="F20842" t="s">
        <v>450</v>
      </c>
      <c r="G20842" s="4"/>
      <c r="H20842" s="4">
        <v>1776</v>
      </c>
      <c r="I20842" s="4">
        <v>6393.6</v>
      </c>
      <c r="J20842" s="4">
        <v>388.64</v>
      </c>
      <c r="K20842" s="3">
        <v>85</v>
      </c>
      <c r="L20842" s="4">
        <v>16.45</v>
      </c>
    </row>
    <row r="20843" spans="1:12" x14ac:dyDescent="0.25">
      <c r="A20843" t="s">
        <v>92</v>
      </c>
      <c r="B20843" t="s">
        <v>453</v>
      </c>
      <c r="C20843" t="s">
        <v>38</v>
      </c>
      <c r="D20843" t="s">
        <v>39</v>
      </c>
      <c r="E20843" t="s">
        <v>478</v>
      </c>
      <c r="F20843" t="s">
        <v>450</v>
      </c>
      <c r="G20843" s="4"/>
      <c r="H20843" s="4">
        <v>3846</v>
      </c>
      <c r="I20843" s="4">
        <v>13845.6</v>
      </c>
      <c r="J20843" s="4">
        <v>388.64</v>
      </c>
      <c r="K20843" s="3">
        <v>85</v>
      </c>
      <c r="L20843" s="4">
        <v>35.630000000000003</v>
      </c>
    </row>
    <row r="20844" spans="1:12" x14ac:dyDescent="0.25">
      <c r="A20844" t="s">
        <v>92</v>
      </c>
      <c r="B20844" t="s">
        <v>467</v>
      </c>
      <c r="C20844" t="s">
        <v>38</v>
      </c>
      <c r="D20844" t="s">
        <v>39</v>
      </c>
      <c r="E20844" t="s">
        <v>479</v>
      </c>
      <c r="F20844" t="s">
        <v>450</v>
      </c>
      <c r="G20844" s="4"/>
      <c r="H20844" s="4">
        <v>0</v>
      </c>
      <c r="I20844" s="4">
        <v>0</v>
      </c>
      <c r="J20844" s="4">
        <v>388.64</v>
      </c>
      <c r="K20844" s="3">
        <v>85</v>
      </c>
      <c r="L20844" s="4">
        <v>0</v>
      </c>
    </row>
    <row r="20845" spans="1:12" x14ac:dyDescent="0.25">
      <c r="A20845" t="s">
        <v>92</v>
      </c>
      <c r="B20845" t="s">
        <v>467</v>
      </c>
      <c r="C20845" t="s">
        <v>38</v>
      </c>
      <c r="D20845" t="s">
        <v>39</v>
      </c>
      <c r="E20845" t="s">
        <v>480</v>
      </c>
      <c r="F20845" t="s">
        <v>450</v>
      </c>
      <c r="G20845" s="4"/>
      <c r="H20845" s="4">
        <v>0</v>
      </c>
      <c r="I20845" s="4">
        <v>0</v>
      </c>
      <c r="J20845" s="4">
        <v>388.64</v>
      </c>
      <c r="K20845" s="3">
        <v>85</v>
      </c>
      <c r="L20845" s="4">
        <v>0</v>
      </c>
    </row>
    <row r="20846" spans="1:12" x14ac:dyDescent="0.25">
      <c r="A20846" t="s">
        <v>92</v>
      </c>
      <c r="B20846" t="s">
        <v>467</v>
      </c>
      <c r="C20846" t="s">
        <v>38</v>
      </c>
      <c r="D20846" t="s">
        <v>39</v>
      </c>
      <c r="E20846" t="s">
        <v>481</v>
      </c>
      <c r="F20846" t="s">
        <v>450</v>
      </c>
      <c r="G20846" s="4"/>
      <c r="H20846" s="4">
        <v>18228.47</v>
      </c>
      <c r="I20846" s="4">
        <v>65622.5</v>
      </c>
      <c r="J20846" s="4">
        <v>388.64</v>
      </c>
      <c r="K20846" s="3">
        <v>85</v>
      </c>
      <c r="L20846" s="4">
        <v>168.85</v>
      </c>
    </row>
    <row r="20847" spans="1:12" x14ac:dyDescent="0.25">
      <c r="A20847" t="s">
        <v>92</v>
      </c>
      <c r="B20847" t="s">
        <v>467</v>
      </c>
      <c r="C20847" t="s">
        <v>38</v>
      </c>
      <c r="D20847" t="s">
        <v>42</v>
      </c>
      <c r="E20847" t="s">
        <v>482</v>
      </c>
      <c r="F20847" t="s">
        <v>450</v>
      </c>
      <c r="G20847" s="4"/>
      <c r="H20847" s="4">
        <v>0</v>
      </c>
      <c r="I20847" s="4">
        <v>0</v>
      </c>
      <c r="J20847" s="4">
        <v>388.64</v>
      </c>
      <c r="K20847" s="3">
        <v>30</v>
      </c>
      <c r="L20847" s="4">
        <v>0</v>
      </c>
    </row>
    <row r="20848" spans="1:12" x14ac:dyDescent="0.25">
      <c r="A20848" t="s">
        <v>92</v>
      </c>
      <c r="B20848" t="s">
        <v>13</v>
      </c>
      <c r="C20848" t="s">
        <v>38</v>
      </c>
      <c r="D20848" t="s">
        <v>39</v>
      </c>
      <c r="E20848" t="s">
        <v>474</v>
      </c>
      <c r="F20848" t="s">
        <v>450</v>
      </c>
      <c r="G20848" s="4"/>
      <c r="H20848" s="4">
        <v>15391</v>
      </c>
      <c r="I20848" s="4">
        <v>55407.6</v>
      </c>
      <c r="J20848" s="4">
        <v>388.64</v>
      </c>
      <c r="K20848" s="3">
        <v>85</v>
      </c>
      <c r="L20848" s="4">
        <v>142.57</v>
      </c>
    </row>
    <row r="20849" spans="1:12" x14ac:dyDescent="0.25">
      <c r="A20849" t="s">
        <v>92</v>
      </c>
      <c r="B20849" t="s">
        <v>451</v>
      </c>
      <c r="C20849" t="s">
        <v>38</v>
      </c>
      <c r="D20849" t="s">
        <v>39</v>
      </c>
      <c r="E20849" t="s">
        <v>475</v>
      </c>
      <c r="F20849" t="s">
        <v>450</v>
      </c>
      <c r="G20849" s="4"/>
      <c r="H20849" s="4">
        <v>88147.4</v>
      </c>
      <c r="I20849" s="4">
        <v>317330.64</v>
      </c>
      <c r="J20849" s="4">
        <v>388.64</v>
      </c>
      <c r="K20849" s="3">
        <v>85</v>
      </c>
      <c r="L20849" s="4">
        <v>816.52</v>
      </c>
    </row>
    <row r="20850" spans="1:12" x14ac:dyDescent="0.25">
      <c r="A20850" t="s">
        <v>92</v>
      </c>
      <c r="B20850" t="s">
        <v>458</v>
      </c>
      <c r="C20850" t="s">
        <v>38</v>
      </c>
      <c r="D20850" t="s">
        <v>39</v>
      </c>
      <c r="E20850" t="s">
        <v>483</v>
      </c>
      <c r="F20850" t="s">
        <v>450</v>
      </c>
      <c r="G20850" s="4"/>
      <c r="H20850" s="4">
        <v>3309</v>
      </c>
      <c r="I20850" s="4">
        <v>11912.4</v>
      </c>
      <c r="J20850" s="4">
        <v>139.71</v>
      </c>
      <c r="K20850" s="3">
        <v>85</v>
      </c>
      <c r="L20850" s="4">
        <v>85.27</v>
      </c>
    </row>
    <row r="20851" spans="1:12" x14ac:dyDescent="0.25">
      <c r="A20851" t="s">
        <v>92</v>
      </c>
      <c r="B20851" t="s">
        <v>458</v>
      </c>
      <c r="C20851" t="s">
        <v>38</v>
      </c>
      <c r="D20851" t="s">
        <v>39</v>
      </c>
      <c r="E20851" t="s">
        <v>484</v>
      </c>
      <c r="F20851" t="s">
        <v>450</v>
      </c>
      <c r="G20851" s="4"/>
      <c r="H20851" s="4">
        <v>1115</v>
      </c>
      <c r="I20851" s="4">
        <v>4014</v>
      </c>
      <c r="J20851" s="4">
        <v>26.31</v>
      </c>
      <c r="K20851" s="3">
        <v>85</v>
      </c>
      <c r="L20851" s="4">
        <v>152.57</v>
      </c>
    </row>
    <row r="20852" spans="1:12" x14ac:dyDescent="0.25">
      <c r="A20852" t="s">
        <v>92</v>
      </c>
      <c r="B20852" t="s">
        <v>458</v>
      </c>
      <c r="C20852" t="s">
        <v>38</v>
      </c>
      <c r="D20852" t="s">
        <v>39</v>
      </c>
      <c r="E20852" t="s">
        <v>485</v>
      </c>
      <c r="F20852" t="s">
        <v>450</v>
      </c>
      <c r="G20852" s="4"/>
      <c r="H20852" s="4">
        <v>411</v>
      </c>
      <c r="I20852" s="4">
        <v>1479.6</v>
      </c>
      <c r="J20852" s="4">
        <v>23.08</v>
      </c>
      <c r="K20852" s="3">
        <v>85</v>
      </c>
      <c r="L20852" s="4">
        <v>64.11</v>
      </c>
    </row>
    <row r="20853" spans="1:12" x14ac:dyDescent="0.25">
      <c r="A20853" t="s">
        <v>92</v>
      </c>
      <c r="B20853" t="s">
        <v>458</v>
      </c>
      <c r="C20853" t="s">
        <v>38</v>
      </c>
      <c r="D20853" t="s">
        <v>39</v>
      </c>
      <c r="E20853" t="s">
        <v>486</v>
      </c>
      <c r="F20853" t="s">
        <v>450</v>
      </c>
      <c r="G20853" s="4"/>
      <c r="H20853" s="4">
        <v>1713</v>
      </c>
      <c r="I20853" s="4">
        <v>6166.8</v>
      </c>
      <c r="J20853" s="4">
        <v>72.569999999999993</v>
      </c>
      <c r="K20853" s="3">
        <v>85</v>
      </c>
      <c r="L20853" s="4">
        <v>84.98</v>
      </c>
    </row>
    <row r="20854" spans="1:12" x14ac:dyDescent="0.25">
      <c r="A20854" t="s">
        <v>92</v>
      </c>
      <c r="B20854" t="s">
        <v>458</v>
      </c>
      <c r="C20854" t="s">
        <v>38</v>
      </c>
      <c r="D20854" t="s">
        <v>39</v>
      </c>
      <c r="E20854" t="s">
        <v>487</v>
      </c>
      <c r="F20854" t="s">
        <v>450</v>
      </c>
      <c r="G20854" s="4"/>
      <c r="H20854" s="4">
        <v>3668</v>
      </c>
      <c r="I20854" s="4">
        <v>13204.8</v>
      </c>
      <c r="J20854" s="4">
        <v>126.97</v>
      </c>
      <c r="K20854" s="3">
        <v>85</v>
      </c>
      <c r="L20854" s="4">
        <v>104</v>
      </c>
    </row>
    <row r="20855" spans="1:12" x14ac:dyDescent="0.25">
      <c r="A20855" t="s">
        <v>92</v>
      </c>
      <c r="B20855" t="s">
        <v>453</v>
      </c>
      <c r="C20855" t="s">
        <v>38</v>
      </c>
      <c r="D20855" t="s">
        <v>42</v>
      </c>
      <c r="E20855" t="s">
        <v>490</v>
      </c>
      <c r="F20855" t="s">
        <v>450</v>
      </c>
      <c r="G20855" s="4"/>
      <c r="H20855" s="4">
        <v>6552</v>
      </c>
      <c r="I20855" s="4">
        <v>23587.200000000001</v>
      </c>
      <c r="J20855" s="4">
        <v>301.95999999999998</v>
      </c>
      <c r="K20855" s="3">
        <v>30</v>
      </c>
      <c r="L20855" s="4">
        <v>78.11</v>
      </c>
    </row>
    <row r="20856" spans="1:12" x14ac:dyDescent="0.25">
      <c r="A20856" t="s">
        <v>92</v>
      </c>
      <c r="B20856" t="s">
        <v>467</v>
      </c>
      <c r="C20856" t="s">
        <v>38</v>
      </c>
      <c r="D20856" t="s">
        <v>42</v>
      </c>
      <c r="E20856" t="s">
        <v>491</v>
      </c>
      <c r="F20856" t="s">
        <v>450</v>
      </c>
      <c r="G20856" s="4"/>
      <c r="H20856" s="4">
        <v>13103.8</v>
      </c>
      <c r="I20856" s="4">
        <v>47173.68</v>
      </c>
      <c r="J20856" s="4">
        <v>301.95999999999998</v>
      </c>
      <c r="K20856" s="3">
        <v>30</v>
      </c>
      <c r="L20856" s="4">
        <v>156.22</v>
      </c>
    </row>
    <row r="20857" spans="1:12" x14ac:dyDescent="0.25">
      <c r="A20857" t="s">
        <v>92</v>
      </c>
      <c r="B20857" t="s">
        <v>467</v>
      </c>
      <c r="C20857" t="s">
        <v>38</v>
      </c>
      <c r="D20857" t="s">
        <v>42</v>
      </c>
      <c r="E20857" t="s">
        <v>492</v>
      </c>
      <c r="F20857" t="s">
        <v>450</v>
      </c>
      <c r="G20857" s="4"/>
      <c r="H20857" s="4">
        <v>13290.3</v>
      </c>
      <c r="I20857" s="4">
        <v>47845.08</v>
      </c>
      <c r="J20857" s="4">
        <v>301.95999999999998</v>
      </c>
      <c r="K20857" s="3">
        <v>30</v>
      </c>
      <c r="L20857" s="4">
        <v>158.44999999999999</v>
      </c>
    </row>
    <row r="20858" spans="1:12" x14ac:dyDescent="0.25">
      <c r="A20858" t="s">
        <v>92</v>
      </c>
      <c r="B20858" t="s">
        <v>467</v>
      </c>
      <c r="C20858" t="s">
        <v>38</v>
      </c>
      <c r="D20858" t="s">
        <v>42</v>
      </c>
      <c r="E20858" t="s">
        <v>493</v>
      </c>
      <c r="F20858" t="s">
        <v>450</v>
      </c>
      <c r="G20858" s="4"/>
      <c r="H20858" s="4">
        <v>100.8</v>
      </c>
      <c r="I20858" s="4">
        <v>362.88</v>
      </c>
      <c r="J20858" s="4">
        <v>301.95999999999998</v>
      </c>
      <c r="K20858" s="3">
        <v>30</v>
      </c>
      <c r="L20858" s="4">
        <v>1.2</v>
      </c>
    </row>
    <row r="20859" spans="1:12" x14ac:dyDescent="0.25">
      <c r="A20859" t="s">
        <v>92</v>
      </c>
      <c r="B20859" t="s">
        <v>13</v>
      </c>
      <c r="C20859" t="s">
        <v>38</v>
      </c>
      <c r="D20859" t="s">
        <v>42</v>
      </c>
      <c r="E20859" t="s">
        <v>488</v>
      </c>
      <c r="F20859" t="s">
        <v>450</v>
      </c>
      <c r="G20859" s="4"/>
      <c r="H20859" s="4">
        <v>26178</v>
      </c>
      <c r="I20859" s="4">
        <v>94240.8</v>
      </c>
      <c r="J20859" s="4">
        <v>301.95999999999998</v>
      </c>
      <c r="K20859" s="3">
        <v>30</v>
      </c>
      <c r="L20859" s="4">
        <v>312.10000000000002</v>
      </c>
    </row>
    <row r="20860" spans="1:12" x14ac:dyDescent="0.25">
      <c r="A20860" t="s">
        <v>92</v>
      </c>
      <c r="B20860" t="s">
        <v>451</v>
      </c>
      <c r="C20860" t="s">
        <v>38</v>
      </c>
      <c r="D20860" t="s">
        <v>42</v>
      </c>
      <c r="E20860" t="s">
        <v>489</v>
      </c>
      <c r="F20860" t="s">
        <v>450</v>
      </c>
      <c r="G20860" s="4"/>
      <c r="H20860" s="4">
        <v>85270.8</v>
      </c>
      <c r="I20860" s="4">
        <v>306974.88</v>
      </c>
      <c r="J20860" s="4">
        <v>301.95999999999998</v>
      </c>
      <c r="K20860" s="3">
        <v>30</v>
      </c>
      <c r="L20860" s="4">
        <v>1016.61</v>
      </c>
    </row>
    <row r="20861" spans="1:12" x14ac:dyDescent="0.25">
      <c r="A20861" t="s">
        <v>92</v>
      </c>
      <c r="B20861" t="s">
        <v>458</v>
      </c>
      <c r="C20861" t="s">
        <v>38</v>
      </c>
      <c r="D20861" t="s">
        <v>42</v>
      </c>
      <c r="E20861" t="s">
        <v>494</v>
      </c>
      <c r="F20861" t="s">
        <v>450</v>
      </c>
      <c r="G20861" s="4"/>
      <c r="H20861" s="4">
        <v>1370</v>
      </c>
      <c r="I20861" s="4">
        <v>4932</v>
      </c>
      <c r="J20861" s="4">
        <v>76.02</v>
      </c>
      <c r="K20861" s="3">
        <v>30</v>
      </c>
      <c r="L20861" s="4">
        <v>64.88</v>
      </c>
    </row>
    <row r="20862" spans="1:12" x14ac:dyDescent="0.25">
      <c r="A20862" t="s">
        <v>92</v>
      </c>
      <c r="B20862" t="s">
        <v>458</v>
      </c>
      <c r="C20862" t="s">
        <v>38</v>
      </c>
      <c r="D20862" t="s">
        <v>42</v>
      </c>
      <c r="E20862" t="s">
        <v>495</v>
      </c>
      <c r="F20862" t="s">
        <v>450</v>
      </c>
      <c r="G20862" s="4"/>
      <c r="H20862" s="4">
        <v>1179</v>
      </c>
      <c r="I20862" s="4">
        <v>4244.3999999999996</v>
      </c>
      <c r="J20862" s="4">
        <v>55.14</v>
      </c>
      <c r="K20862" s="3">
        <v>30</v>
      </c>
      <c r="L20862" s="4">
        <v>76.97</v>
      </c>
    </row>
    <row r="20863" spans="1:12" x14ac:dyDescent="0.25">
      <c r="A20863" t="s">
        <v>92</v>
      </c>
      <c r="B20863" t="s">
        <v>458</v>
      </c>
      <c r="C20863" t="s">
        <v>38</v>
      </c>
      <c r="D20863" t="s">
        <v>42</v>
      </c>
      <c r="E20863" t="s">
        <v>496</v>
      </c>
      <c r="F20863" t="s">
        <v>450</v>
      </c>
      <c r="G20863" s="4"/>
      <c r="H20863" s="4">
        <v>872</v>
      </c>
      <c r="I20863" s="4">
        <v>3139.2</v>
      </c>
      <c r="J20863" s="4">
        <v>28.8</v>
      </c>
      <c r="K20863" s="3">
        <v>30</v>
      </c>
      <c r="L20863" s="4">
        <v>109</v>
      </c>
    </row>
    <row r="20864" spans="1:12" x14ac:dyDescent="0.25">
      <c r="A20864" t="s">
        <v>92</v>
      </c>
      <c r="B20864" t="s">
        <v>458</v>
      </c>
      <c r="C20864" t="s">
        <v>38</v>
      </c>
      <c r="D20864" t="s">
        <v>42</v>
      </c>
      <c r="E20864" t="s">
        <v>497</v>
      </c>
      <c r="F20864" t="s">
        <v>450</v>
      </c>
      <c r="G20864" s="4"/>
      <c r="H20864" s="4">
        <v>844</v>
      </c>
      <c r="I20864" s="4">
        <v>3038.4</v>
      </c>
      <c r="J20864" s="4">
        <v>50.68</v>
      </c>
      <c r="K20864" s="3">
        <v>30</v>
      </c>
      <c r="L20864" s="4">
        <v>59.95</v>
      </c>
    </row>
    <row r="20865" spans="1:12" x14ac:dyDescent="0.25">
      <c r="A20865" t="s">
        <v>92</v>
      </c>
      <c r="B20865" t="s">
        <v>458</v>
      </c>
      <c r="C20865" t="s">
        <v>38</v>
      </c>
      <c r="D20865" t="s">
        <v>42</v>
      </c>
      <c r="E20865" t="s">
        <v>498</v>
      </c>
      <c r="F20865" t="s">
        <v>450</v>
      </c>
      <c r="G20865" s="4"/>
      <c r="H20865" s="4">
        <v>1340</v>
      </c>
      <c r="I20865" s="4">
        <v>4824</v>
      </c>
      <c r="J20865" s="4">
        <v>91.32</v>
      </c>
      <c r="K20865" s="3">
        <v>30</v>
      </c>
      <c r="L20865" s="4">
        <v>52.83</v>
      </c>
    </row>
    <row r="20866" spans="1:12" x14ac:dyDescent="0.25">
      <c r="A20866" t="s">
        <v>92</v>
      </c>
      <c r="B20866" t="s">
        <v>453</v>
      </c>
      <c r="C20866" t="s">
        <v>38</v>
      </c>
      <c r="D20866" t="s">
        <v>65</v>
      </c>
      <c r="E20866" t="s">
        <v>501</v>
      </c>
      <c r="F20866" t="s">
        <v>450</v>
      </c>
      <c r="G20866" s="4"/>
      <c r="H20866" s="4">
        <v>6196</v>
      </c>
      <c r="I20866" s="4">
        <v>22305.599999999999</v>
      </c>
      <c r="J20866" s="4">
        <v>401.05</v>
      </c>
      <c r="K20866" s="3">
        <v>85</v>
      </c>
      <c r="L20866" s="4">
        <v>55.62</v>
      </c>
    </row>
    <row r="20867" spans="1:12" x14ac:dyDescent="0.25">
      <c r="A20867" t="s">
        <v>92</v>
      </c>
      <c r="B20867" t="s">
        <v>467</v>
      </c>
      <c r="C20867" t="s">
        <v>38</v>
      </c>
      <c r="D20867" t="s">
        <v>65</v>
      </c>
      <c r="E20867" t="s">
        <v>502</v>
      </c>
      <c r="F20867" t="s">
        <v>450</v>
      </c>
      <c r="G20867" s="4"/>
      <c r="H20867" s="4">
        <v>11614</v>
      </c>
      <c r="I20867" s="4">
        <v>41810.400000000001</v>
      </c>
      <c r="J20867" s="4">
        <v>401.05</v>
      </c>
      <c r="K20867" s="3">
        <v>85</v>
      </c>
      <c r="L20867" s="4">
        <v>104.25</v>
      </c>
    </row>
    <row r="20868" spans="1:12" x14ac:dyDescent="0.25">
      <c r="A20868" t="s">
        <v>92</v>
      </c>
      <c r="B20868" t="s">
        <v>467</v>
      </c>
      <c r="C20868" t="s">
        <v>38</v>
      </c>
      <c r="D20868" t="s">
        <v>65</v>
      </c>
      <c r="E20868" t="s">
        <v>503</v>
      </c>
      <c r="F20868" t="s">
        <v>450</v>
      </c>
      <c r="G20868" s="4"/>
      <c r="H20868" s="4">
        <v>0</v>
      </c>
      <c r="I20868" s="4">
        <v>0</v>
      </c>
      <c r="J20868" s="4">
        <v>401.05</v>
      </c>
      <c r="K20868" s="3">
        <v>85</v>
      </c>
      <c r="L20868" s="4">
        <v>0</v>
      </c>
    </row>
    <row r="20869" spans="1:12" x14ac:dyDescent="0.25">
      <c r="A20869" t="s">
        <v>92</v>
      </c>
      <c r="B20869" t="s">
        <v>467</v>
      </c>
      <c r="C20869" t="s">
        <v>38</v>
      </c>
      <c r="D20869" t="s">
        <v>65</v>
      </c>
      <c r="E20869" t="s">
        <v>504</v>
      </c>
      <c r="F20869" t="s">
        <v>450</v>
      </c>
      <c r="G20869" s="4"/>
      <c r="H20869" s="4">
        <v>20587</v>
      </c>
      <c r="I20869" s="4">
        <v>74113.2</v>
      </c>
      <c r="J20869" s="4">
        <v>401.05</v>
      </c>
      <c r="K20869" s="3">
        <v>85</v>
      </c>
      <c r="L20869" s="4">
        <v>184.8</v>
      </c>
    </row>
    <row r="20870" spans="1:12" x14ac:dyDescent="0.25">
      <c r="A20870" t="s">
        <v>92</v>
      </c>
      <c r="B20870" t="s">
        <v>13</v>
      </c>
      <c r="C20870" t="s">
        <v>38</v>
      </c>
      <c r="D20870" t="s">
        <v>65</v>
      </c>
      <c r="E20870" t="s">
        <v>499</v>
      </c>
      <c r="F20870" t="s">
        <v>450</v>
      </c>
      <c r="G20870" s="4"/>
      <c r="H20870" s="4">
        <v>39709</v>
      </c>
      <c r="I20870" s="4">
        <v>142952.4</v>
      </c>
      <c r="J20870" s="4">
        <v>401.05</v>
      </c>
      <c r="K20870" s="3">
        <v>85</v>
      </c>
      <c r="L20870" s="4">
        <v>356.45</v>
      </c>
    </row>
    <row r="20871" spans="1:12" x14ac:dyDescent="0.25">
      <c r="A20871" t="s">
        <v>92</v>
      </c>
      <c r="B20871" t="s">
        <v>451</v>
      </c>
      <c r="C20871" t="s">
        <v>38</v>
      </c>
      <c r="D20871" t="s">
        <v>65</v>
      </c>
      <c r="E20871" t="s">
        <v>500</v>
      </c>
      <c r="F20871" t="s">
        <v>450</v>
      </c>
      <c r="G20871" s="4"/>
      <c r="H20871" s="4">
        <v>112871.2</v>
      </c>
      <c r="I20871" s="4">
        <v>406336.32</v>
      </c>
      <c r="J20871" s="4">
        <v>401.05</v>
      </c>
      <c r="K20871" s="3">
        <v>85</v>
      </c>
      <c r="L20871" s="4">
        <v>1013.18</v>
      </c>
    </row>
    <row r="20872" spans="1:12" x14ac:dyDescent="0.25">
      <c r="A20872" t="s">
        <v>92</v>
      </c>
      <c r="B20872" t="s">
        <v>458</v>
      </c>
      <c r="C20872" t="s">
        <v>38</v>
      </c>
      <c r="D20872" t="s">
        <v>65</v>
      </c>
      <c r="E20872" t="s">
        <v>505</v>
      </c>
      <c r="F20872" t="s">
        <v>450</v>
      </c>
      <c r="G20872" s="4"/>
      <c r="H20872" s="4">
        <v>1984</v>
      </c>
      <c r="I20872" s="4">
        <v>7142.4</v>
      </c>
      <c r="J20872" s="4">
        <v>127.84</v>
      </c>
      <c r="K20872" s="3">
        <v>85</v>
      </c>
      <c r="L20872" s="4">
        <v>55.87</v>
      </c>
    </row>
    <row r="20873" spans="1:12" x14ac:dyDescent="0.25">
      <c r="A20873" t="s">
        <v>92</v>
      </c>
      <c r="B20873" t="s">
        <v>458</v>
      </c>
      <c r="C20873" t="s">
        <v>38</v>
      </c>
      <c r="D20873" t="s">
        <v>65</v>
      </c>
      <c r="E20873" t="s">
        <v>506</v>
      </c>
      <c r="F20873" t="s">
        <v>450</v>
      </c>
      <c r="G20873" s="4"/>
      <c r="H20873" s="4">
        <v>1758</v>
      </c>
      <c r="I20873" s="4">
        <v>6328.8</v>
      </c>
      <c r="J20873" s="4">
        <v>114.67</v>
      </c>
      <c r="K20873" s="3">
        <v>85</v>
      </c>
      <c r="L20873" s="4">
        <v>55.19</v>
      </c>
    </row>
    <row r="20874" spans="1:12" x14ac:dyDescent="0.25">
      <c r="A20874" t="s">
        <v>92</v>
      </c>
      <c r="B20874" t="s">
        <v>458</v>
      </c>
      <c r="C20874" t="s">
        <v>38</v>
      </c>
      <c r="D20874" t="s">
        <v>65</v>
      </c>
      <c r="E20874" t="s">
        <v>507</v>
      </c>
      <c r="F20874" t="s">
        <v>450</v>
      </c>
      <c r="G20874" s="4"/>
      <c r="H20874" s="4">
        <v>1118</v>
      </c>
      <c r="I20874" s="4">
        <v>4024.8</v>
      </c>
      <c r="J20874" s="4">
        <v>42.23</v>
      </c>
      <c r="K20874" s="3">
        <v>85</v>
      </c>
      <c r="L20874" s="4">
        <v>95.31</v>
      </c>
    </row>
    <row r="20875" spans="1:12" x14ac:dyDescent="0.25">
      <c r="A20875" t="s">
        <v>92</v>
      </c>
      <c r="B20875" t="s">
        <v>458</v>
      </c>
      <c r="C20875" t="s">
        <v>38</v>
      </c>
      <c r="D20875" t="s">
        <v>65</v>
      </c>
      <c r="E20875" t="s">
        <v>508</v>
      </c>
      <c r="F20875" t="s">
        <v>450</v>
      </c>
      <c r="G20875" s="4"/>
      <c r="H20875" s="4">
        <v>1317</v>
      </c>
      <c r="I20875" s="4">
        <v>4741.2</v>
      </c>
      <c r="J20875" s="4">
        <v>116.32</v>
      </c>
      <c r="K20875" s="3">
        <v>85</v>
      </c>
      <c r="L20875" s="4">
        <v>40.76</v>
      </c>
    </row>
    <row r="20876" spans="1:12" x14ac:dyDescent="0.25">
      <c r="A20876" t="s">
        <v>92</v>
      </c>
      <c r="B20876" t="s">
        <v>451</v>
      </c>
      <c r="C20876" t="s">
        <v>77</v>
      </c>
      <c r="D20876" t="s">
        <v>78</v>
      </c>
      <c r="E20876" t="s">
        <v>509</v>
      </c>
      <c r="F20876" t="s">
        <v>450</v>
      </c>
      <c r="G20876" s="4"/>
      <c r="H20876" s="4">
        <v>425653.9</v>
      </c>
      <c r="I20876" s="4">
        <v>1532354.04</v>
      </c>
      <c r="J20876" s="4">
        <v>1613.07</v>
      </c>
      <c r="K20876" s="3">
        <v>69</v>
      </c>
      <c r="L20876" s="4">
        <v>949.96</v>
      </c>
    </row>
    <row r="20877" spans="1:12" x14ac:dyDescent="0.25">
      <c r="A20877" t="s">
        <v>92</v>
      </c>
      <c r="B20877" t="s">
        <v>80</v>
      </c>
      <c r="C20877" t="s">
        <v>77</v>
      </c>
      <c r="D20877" t="s">
        <v>78</v>
      </c>
      <c r="E20877" t="s">
        <v>510</v>
      </c>
      <c r="F20877" t="s">
        <v>450</v>
      </c>
      <c r="G20877" s="4"/>
      <c r="H20877" s="4">
        <v>315600.90000000002</v>
      </c>
      <c r="I20877" s="4">
        <v>1136163.24</v>
      </c>
      <c r="J20877" s="4">
        <v>1613.07</v>
      </c>
      <c r="K20877" s="3">
        <v>69</v>
      </c>
      <c r="L20877" s="4">
        <v>704.35</v>
      </c>
    </row>
    <row r="20878" spans="1:12" x14ac:dyDescent="0.25">
      <c r="A20878" t="s">
        <v>92</v>
      </c>
      <c r="B20878" t="s">
        <v>451</v>
      </c>
      <c r="C20878" t="s">
        <v>14</v>
      </c>
      <c r="D20878" t="s">
        <v>78</v>
      </c>
      <c r="E20878" t="s">
        <v>511</v>
      </c>
      <c r="F20878" t="s">
        <v>450</v>
      </c>
      <c r="G20878" s="4"/>
      <c r="H20878" s="4">
        <v>139364.5</v>
      </c>
      <c r="I20878" s="4">
        <v>501712.2</v>
      </c>
      <c r="J20878" s="4">
        <v>521.41</v>
      </c>
      <c r="K20878" s="3">
        <v>65</v>
      </c>
      <c r="L20878" s="4">
        <v>962.22</v>
      </c>
    </row>
    <row r="20879" spans="1:12" x14ac:dyDescent="0.25">
      <c r="A20879" t="s">
        <v>92</v>
      </c>
      <c r="B20879" t="s">
        <v>80</v>
      </c>
      <c r="C20879" t="s">
        <v>14</v>
      </c>
      <c r="D20879" t="s">
        <v>78</v>
      </c>
      <c r="E20879" t="s">
        <v>512</v>
      </c>
      <c r="F20879" t="s">
        <v>450</v>
      </c>
      <c r="G20879" s="4"/>
      <c r="H20879" s="4">
        <v>110589.5</v>
      </c>
      <c r="I20879" s="4">
        <v>398122.2</v>
      </c>
      <c r="J20879" s="4">
        <v>521.41</v>
      </c>
      <c r="K20879" s="3">
        <v>65</v>
      </c>
      <c r="L20879" s="4">
        <v>763.55</v>
      </c>
    </row>
    <row r="20880" spans="1:12" x14ac:dyDescent="0.25">
      <c r="A20880" t="s">
        <v>92</v>
      </c>
      <c r="B20880" t="s">
        <v>451</v>
      </c>
      <c r="C20880" t="s">
        <v>38</v>
      </c>
      <c r="D20880" t="s">
        <v>78</v>
      </c>
      <c r="E20880" t="s">
        <v>513</v>
      </c>
      <c r="F20880" t="s">
        <v>450</v>
      </c>
      <c r="G20880" s="4"/>
      <c r="H20880" s="4">
        <v>286289.40000000002</v>
      </c>
      <c r="I20880" s="4">
        <v>1030641.84</v>
      </c>
      <c r="J20880" s="4">
        <v>1091.6600000000001</v>
      </c>
      <c r="K20880" s="3">
        <v>71</v>
      </c>
      <c r="L20880" s="4">
        <v>944.11</v>
      </c>
    </row>
    <row r="20881" spans="1:12" x14ac:dyDescent="0.25">
      <c r="A20881" t="s">
        <v>92</v>
      </c>
      <c r="B20881" t="s">
        <v>80</v>
      </c>
      <c r="C20881" t="s">
        <v>38</v>
      </c>
      <c r="D20881" t="s">
        <v>78</v>
      </c>
      <c r="E20881" t="s">
        <v>514</v>
      </c>
      <c r="F20881" t="s">
        <v>450</v>
      </c>
      <c r="G20881" s="4"/>
      <c r="H20881" s="4">
        <v>205011.4</v>
      </c>
      <c r="I20881" s="4">
        <v>738041.04</v>
      </c>
      <c r="J20881" s="4">
        <v>1091.6600000000001</v>
      </c>
      <c r="K20881" s="3">
        <v>71</v>
      </c>
      <c r="L20881" s="4">
        <v>676.07</v>
      </c>
    </row>
    <row r="20882" spans="1:12" x14ac:dyDescent="0.25">
      <c r="A20882" t="s">
        <v>92</v>
      </c>
      <c r="B20882" t="s">
        <v>467</v>
      </c>
      <c r="C20882" t="s">
        <v>14</v>
      </c>
      <c r="D20882" t="s">
        <v>15</v>
      </c>
      <c r="E20882" t="s">
        <v>515</v>
      </c>
      <c r="F20882" t="s">
        <v>450</v>
      </c>
      <c r="G20882" s="4"/>
      <c r="H20882" s="4">
        <v>10611</v>
      </c>
      <c r="I20882" s="4">
        <v>38199.599999999999</v>
      </c>
      <c r="J20882" s="4"/>
      <c r="K20882" s="3">
        <v>70</v>
      </c>
      <c r="L20882" s="4"/>
    </row>
    <row r="20883" spans="1:12" x14ac:dyDescent="0.25">
      <c r="A20883" t="s">
        <v>92</v>
      </c>
      <c r="B20883" t="s">
        <v>467</v>
      </c>
      <c r="C20883" t="s">
        <v>14</v>
      </c>
      <c r="D20883" t="s">
        <v>15</v>
      </c>
      <c r="E20883" t="s">
        <v>516</v>
      </c>
      <c r="F20883" t="s">
        <v>450</v>
      </c>
      <c r="G20883" s="4"/>
      <c r="H20883" s="4">
        <v>10561</v>
      </c>
      <c r="I20883" s="4">
        <v>38019.599999999999</v>
      </c>
      <c r="J20883" s="4"/>
      <c r="K20883" s="3">
        <v>70</v>
      </c>
      <c r="L20883" s="4"/>
    </row>
    <row r="20884" spans="1:12" x14ac:dyDescent="0.25">
      <c r="A20884" t="s">
        <v>92</v>
      </c>
      <c r="B20884" t="s">
        <v>467</v>
      </c>
      <c r="C20884" t="s">
        <v>14</v>
      </c>
      <c r="D20884" t="s">
        <v>15</v>
      </c>
      <c r="E20884" t="s">
        <v>517</v>
      </c>
      <c r="F20884" t="s">
        <v>450</v>
      </c>
      <c r="G20884" s="4"/>
      <c r="H20884" s="4">
        <v>10911</v>
      </c>
      <c r="I20884" s="4">
        <v>39279.599999999999</v>
      </c>
      <c r="J20884" s="4"/>
      <c r="K20884" s="3">
        <v>70</v>
      </c>
      <c r="L20884" s="4"/>
    </row>
    <row r="20885" spans="1:12" x14ac:dyDescent="0.25">
      <c r="A20885" t="s">
        <v>92</v>
      </c>
      <c r="B20885" t="s">
        <v>467</v>
      </c>
      <c r="C20885" t="s">
        <v>14</v>
      </c>
      <c r="D20885" t="s">
        <v>15</v>
      </c>
      <c r="E20885" t="s">
        <v>518</v>
      </c>
      <c r="F20885" t="s">
        <v>450</v>
      </c>
      <c r="G20885" s="4"/>
      <c r="H20885" s="4">
        <v>0</v>
      </c>
      <c r="I20885" s="4">
        <v>0</v>
      </c>
      <c r="J20885" s="4"/>
      <c r="K20885" s="3">
        <v>70</v>
      </c>
      <c r="L20885" s="4"/>
    </row>
    <row r="20886" spans="1:12" x14ac:dyDescent="0.25">
      <c r="A20886" t="s">
        <v>93</v>
      </c>
      <c r="B20886" t="s">
        <v>13</v>
      </c>
      <c r="C20886" t="s">
        <v>14</v>
      </c>
      <c r="D20886" t="s">
        <v>15</v>
      </c>
      <c r="E20886" t="s">
        <v>449</v>
      </c>
      <c r="F20886" t="s">
        <v>450</v>
      </c>
      <c r="G20886" s="4"/>
      <c r="H20886" s="4">
        <v>11326</v>
      </c>
      <c r="I20886" s="4">
        <v>40773.599999999999</v>
      </c>
      <c r="J20886" s="4">
        <v>250.12</v>
      </c>
      <c r="K20886" s="3">
        <v>70</v>
      </c>
      <c r="L20886" s="4">
        <v>163.02000000000001</v>
      </c>
    </row>
    <row r="20887" spans="1:12" x14ac:dyDescent="0.25">
      <c r="A20887" t="s">
        <v>93</v>
      </c>
      <c r="B20887" t="s">
        <v>451</v>
      </c>
      <c r="C20887" t="s">
        <v>14</v>
      </c>
      <c r="D20887" t="s">
        <v>15</v>
      </c>
      <c r="E20887" t="s">
        <v>452</v>
      </c>
      <c r="F20887" t="s">
        <v>450</v>
      </c>
      <c r="G20887" s="4"/>
      <c r="H20887" s="4">
        <v>66238.3</v>
      </c>
      <c r="I20887" s="4">
        <v>238457.88</v>
      </c>
      <c r="J20887" s="4">
        <v>250.12</v>
      </c>
      <c r="K20887" s="3">
        <v>70</v>
      </c>
      <c r="L20887" s="4">
        <v>953.37</v>
      </c>
    </row>
    <row r="20888" spans="1:12" x14ac:dyDescent="0.25">
      <c r="A20888" t="s">
        <v>93</v>
      </c>
      <c r="B20888" t="s">
        <v>453</v>
      </c>
      <c r="C20888" t="s">
        <v>14</v>
      </c>
      <c r="D20888" t="s">
        <v>15</v>
      </c>
      <c r="E20888" t="s">
        <v>454</v>
      </c>
      <c r="F20888" t="s">
        <v>450</v>
      </c>
      <c r="G20888" s="4"/>
      <c r="H20888" s="4">
        <v>3488</v>
      </c>
      <c r="I20888" s="4">
        <v>12556.8</v>
      </c>
      <c r="J20888" s="4">
        <v>250.12</v>
      </c>
      <c r="K20888" s="3">
        <v>70</v>
      </c>
      <c r="L20888" s="4">
        <v>50.2</v>
      </c>
    </row>
    <row r="20889" spans="1:12" x14ac:dyDescent="0.25">
      <c r="A20889" t="s">
        <v>93</v>
      </c>
      <c r="B20889" t="s">
        <v>453</v>
      </c>
      <c r="C20889" t="s">
        <v>14</v>
      </c>
      <c r="D20889" t="s">
        <v>15</v>
      </c>
      <c r="E20889" t="s">
        <v>455</v>
      </c>
      <c r="F20889" t="s">
        <v>450</v>
      </c>
      <c r="G20889" s="4"/>
      <c r="H20889" s="4">
        <v>2714</v>
      </c>
      <c r="I20889" s="4">
        <v>9770.4</v>
      </c>
      <c r="J20889" s="4">
        <v>250.12</v>
      </c>
      <c r="K20889" s="3">
        <v>70</v>
      </c>
      <c r="L20889" s="4">
        <v>39.06</v>
      </c>
    </row>
    <row r="20890" spans="1:12" x14ac:dyDescent="0.25">
      <c r="A20890" t="s">
        <v>93</v>
      </c>
      <c r="B20890" t="s">
        <v>453</v>
      </c>
      <c r="C20890" t="s">
        <v>14</v>
      </c>
      <c r="D20890" t="s">
        <v>15</v>
      </c>
      <c r="E20890" t="s">
        <v>456</v>
      </c>
      <c r="F20890" t="s">
        <v>450</v>
      </c>
      <c r="G20890" s="4"/>
      <c r="H20890" s="4">
        <v>0</v>
      </c>
      <c r="I20890" s="4">
        <v>0</v>
      </c>
      <c r="J20890" s="4">
        <v>250.12</v>
      </c>
      <c r="K20890" s="3">
        <v>70</v>
      </c>
      <c r="L20890" s="4">
        <v>0</v>
      </c>
    </row>
    <row r="20891" spans="1:12" x14ac:dyDescent="0.25">
      <c r="A20891" t="s">
        <v>93</v>
      </c>
      <c r="B20891" t="s">
        <v>453</v>
      </c>
      <c r="C20891" t="s">
        <v>14</v>
      </c>
      <c r="D20891" t="s">
        <v>15</v>
      </c>
      <c r="E20891" t="s">
        <v>457</v>
      </c>
      <c r="F20891" t="s">
        <v>450</v>
      </c>
      <c r="G20891" s="4"/>
      <c r="H20891" s="4">
        <v>5</v>
      </c>
      <c r="I20891" s="4">
        <v>18</v>
      </c>
      <c r="J20891" s="4">
        <v>250.12</v>
      </c>
      <c r="K20891" s="3">
        <v>70</v>
      </c>
      <c r="L20891" s="4">
        <v>7.0000000000000007E-2</v>
      </c>
    </row>
    <row r="20892" spans="1:12" x14ac:dyDescent="0.25">
      <c r="A20892" t="s">
        <v>93</v>
      </c>
      <c r="B20892" t="s">
        <v>458</v>
      </c>
      <c r="C20892" t="s">
        <v>14</v>
      </c>
      <c r="D20892" t="s">
        <v>15</v>
      </c>
      <c r="E20892" t="s">
        <v>459</v>
      </c>
      <c r="F20892" t="s">
        <v>450</v>
      </c>
      <c r="G20892" s="4"/>
      <c r="H20892" s="4">
        <v>1660</v>
      </c>
      <c r="I20892" s="4">
        <v>5976</v>
      </c>
      <c r="J20892" s="4">
        <v>94.76</v>
      </c>
      <c r="K20892" s="3">
        <v>70</v>
      </c>
      <c r="L20892" s="4">
        <v>63.06</v>
      </c>
    </row>
    <row r="20893" spans="1:12" x14ac:dyDescent="0.25">
      <c r="A20893" t="s">
        <v>93</v>
      </c>
      <c r="B20893" t="s">
        <v>458</v>
      </c>
      <c r="C20893" t="s">
        <v>14</v>
      </c>
      <c r="D20893" t="s">
        <v>15</v>
      </c>
      <c r="E20893" t="s">
        <v>460</v>
      </c>
      <c r="F20893" t="s">
        <v>450</v>
      </c>
      <c r="G20893" s="4"/>
      <c r="H20893" s="4">
        <v>2041</v>
      </c>
      <c r="I20893" s="4">
        <v>7347.6</v>
      </c>
      <c r="J20893" s="4">
        <v>63.96</v>
      </c>
      <c r="K20893" s="3">
        <v>70</v>
      </c>
      <c r="L20893" s="4">
        <v>114.88</v>
      </c>
    </row>
    <row r="20894" spans="1:12" x14ac:dyDescent="0.25">
      <c r="A20894" t="s">
        <v>93</v>
      </c>
      <c r="B20894" t="s">
        <v>458</v>
      </c>
      <c r="C20894" t="s">
        <v>14</v>
      </c>
      <c r="D20894" t="s">
        <v>15</v>
      </c>
      <c r="E20894" t="s">
        <v>461</v>
      </c>
      <c r="F20894" t="s">
        <v>450</v>
      </c>
      <c r="G20894" s="4"/>
      <c r="H20894" s="4">
        <v>2419</v>
      </c>
      <c r="I20894" s="4">
        <v>8708.4</v>
      </c>
      <c r="J20894" s="4">
        <v>91.4</v>
      </c>
      <c r="K20894" s="3">
        <v>70</v>
      </c>
      <c r="L20894" s="4">
        <v>95.28</v>
      </c>
    </row>
    <row r="20895" spans="1:12" x14ac:dyDescent="0.25">
      <c r="A20895" t="s">
        <v>93</v>
      </c>
      <c r="B20895" t="s">
        <v>13</v>
      </c>
      <c r="C20895" t="s">
        <v>14</v>
      </c>
      <c r="D20895" t="s">
        <v>27</v>
      </c>
      <c r="E20895" t="s">
        <v>462</v>
      </c>
      <c r="F20895" t="s">
        <v>450</v>
      </c>
      <c r="G20895" s="4"/>
      <c r="H20895" s="4">
        <v>16812</v>
      </c>
      <c r="I20895" s="4">
        <v>60523.199999999997</v>
      </c>
      <c r="J20895" s="4">
        <v>271.95</v>
      </c>
      <c r="K20895" s="3">
        <v>60</v>
      </c>
      <c r="L20895" s="4">
        <v>222.55</v>
      </c>
    </row>
    <row r="20896" spans="1:12" x14ac:dyDescent="0.25">
      <c r="A20896" t="s">
        <v>93</v>
      </c>
      <c r="B20896" t="s">
        <v>451</v>
      </c>
      <c r="C20896" t="s">
        <v>14</v>
      </c>
      <c r="D20896" t="s">
        <v>27</v>
      </c>
      <c r="E20896" t="s">
        <v>463</v>
      </c>
      <c r="F20896" t="s">
        <v>450</v>
      </c>
      <c r="G20896" s="4"/>
      <c r="H20896" s="4">
        <v>72158.100000000006</v>
      </c>
      <c r="I20896" s="4">
        <v>259769.16</v>
      </c>
      <c r="J20896" s="4">
        <v>271.95</v>
      </c>
      <c r="K20896" s="3">
        <v>60</v>
      </c>
      <c r="L20896" s="4">
        <v>955.21</v>
      </c>
    </row>
    <row r="20897" spans="1:12" x14ac:dyDescent="0.25">
      <c r="A20897" t="s">
        <v>93</v>
      </c>
      <c r="B20897" t="s">
        <v>453</v>
      </c>
      <c r="C20897" t="s">
        <v>14</v>
      </c>
      <c r="D20897" t="s">
        <v>27</v>
      </c>
      <c r="E20897" t="s">
        <v>464</v>
      </c>
      <c r="F20897" t="s">
        <v>450</v>
      </c>
      <c r="G20897" s="4"/>
      <c r="H20897" s="4">
        <v>3239</v>
      </c>
      <c r="I20897" s="4">
        <v>11660.4</v>
      </c>
      <c r="J20897" s="4">
        <v>271.95</v>
      </c>
      <c r="K20897" s="3">
        <v>60</v>
      </c>
      <c r="L20897" s="4">
        <v>42.88</v>
      </c>
    </row>
    <row r="20898" spans="1:12" x14ac:dyDescent="0.25">
      <c r="A20898" t="s">
        <v>93</v>
      </c>
      <c r="B20898" t="s">
        <v>453</v>
      </c>
      <c r="C20898" t="s">
        <v>14</v>
      </c>
      <c r="D20898" t="s">
        <v>27</v>
      </c>
      <c r="E20898" t="s">
        <v>465</v>
      </c>
      <c r="F20898" t="s">
        <v>450</v>
      </c>
      <c r="G20898" s="4"/>
      <c r="H20898" s="4">
        <v>2492</v>
      </c>
      <c r="I20898" s="4">
        <v>8971.2000000000007</v>
      </c>
      <c r="J20898" s="4">
        <v>271.95</v>
      </c>
      <c r="K20898" s="3">
        <v>60</v>
      </c>
      <c r="L20898" s="4">
        <v>32.99</v>
      </c>
    </row>
    <row r="20899" spans="1:12" x14ac:dyDescent="0.25">
      <c r="A20899" t="s">
        <v>93</v>
      </c>
      <c r="B20899" t="s">
        <v>453</v>
      </c>
      <c r="C20899" t="s">
        <v>14</v>
      </c>
      <c r="D20899" t="s">
        <v>27</v>
      </c>
      <c r="E20899" t="s">
        <v>466</v>
      </c>
      <c r="F20899" t="s">
        <v>450</v>
      </c>
      <c r="G20899" s="4"/>
      <c r="H20899" s="4">
        <v>2122</v>
      </c>
      <c r="I20899" s="4">
        <v>7639.2</v>
      </c>
      <c r="J20899" s="4">
        <v>271.95</v>
      </c>
      <c r="K20899" s="3">
        <v>60</v>
      </c>
      <c r="L20899" s="4">
        <v>28.09</v>
      </c>
    </row>
    <row r="20900" spans="1:12" x14ac:dyDescent="0.25">
      <c r="A20900" t="s">
        <v>93</v>
      </c>
      <c r="B20900" t="s">
        <v>467</v>
      </c>
      <c r="C20900" t="s">
        <v>14</v>
      </c>
      <c r="D20900" t="s">
        <v>27</v>
      </c>
      <c r="E20900" t="s">
        <v>468</v>
      </c>
      <c r="F20900" t="s">
        <v>450</v>
      </c>
      <c r="G20900" s="4"/>
      <c r="H20900" s="4">
        <v>15762.4</v>
      </c>
      <c r="I20900" s="4">
        <v>56744.639999999999</v>
      </c>
      <c r="J20900" s="4">
        <v>271.95</v>
      </c>
      <c r="K20900" s="3">
        <v>60</v>
      </c>
      <c r="L20900" s="4">
        <v>208.66</v>
      </c>
    </row>
    <row r="20901" spans="1:12" x14ac:dyDescent="0.25">
      <c r="A20901" t="s">
        <v>93</v>
      </c>
      <c r="B20901" t="s">
        <v>467</v>
      </c>
      <c r="C20901" t="s">
        <v>14</v>
      </c>
      <c r="D20901" t="s">
        <v>27</v>
      </c>
      <c r="E20901" t="s">
        <v>469</v>
      </c>
      <c r="F20901" t="s">
        <v>450</v>
      </c>
      <c r="G20901" s="4"/>
      <c r="H20901" s="4">
        <v>0</v>
      </c>
      <c r="I20901" s="4">
        <v>0</v>
      </c>
      <c r="J20901" s="4">
        <v>271.95</v>
      </c>
      <c r="K20901" s="3">
        <v>60</v>
      </c>
      <c r="L20901" s="4">
        <v>0</v>
      </c>
    </row>
    <row r="20902" spans="1:12" x14ac:dyDescent="0.25">
      <c r="A20902" t="s">
        <v>93</v>
      </c>
      <c r="B20902" t="s">
        <v>458</v>
      </c>
      <c r="C20902" t="s">
        <v>14</v>
      </c>
      <c r="D20902" t="s">
        <v>27</v>
      </c>
      <c r="E20902" t="s">
        <v>470</v>
      </c>
      <c r="F20902" t="s">
        <v>450</v>
      </c>
      <c r="G20902" s="4"/>
      <c r="H20902" s="4">
        <v>1016</v>
      </c>
      <c r="I20902" s="4">
        <v>3657.6</v>
      </c>
      <c r="J20902" s="4">
        <v>53.22</v>
      </c>
      <c r="K20902" s="3">
        <v>60</v>
      </c>
      <c r="L20902" s="4">
        <v>68.73</v>
      </c>
    </row>
    <row r="20903" spans="1:12" x14ac:dyDescent="0.25">
      <c r="A20903" t="s">
        <v>93</v>
      </c>
      <c r="B20903" t="s">
        <v>458</v>
      </c>
      <c r="C20903" t="s">
        <v>14</v>
      </c>
      <c r="D20903" t="s">
        <v>27</v>
      </c>
      <c r="E20903" t="s">
        <v>471</v>
      </c>
      <c r="F20903" t="s">
        <v>450</v>
      </c>
      <c r="G20903" s="4"/>
      <c r="H20903" s="4">
        <v>1199</v>
      </c>
      <c r="I20903" s="4">
        <v>4316.3999999999996</v>
      </c>
      <c r="J20903" s="4">
        <v>36.28</v>
      </c>
      <c r="K20903" s="3">
        <v>60</v>
      </c>
      <c r="L20903" s="4">
        <v>118.97</v>
      </c>
    </row>
    <row r="20904" spans="1:12" x14ac:dyDescent="0.25">
      <c r="A20904" t="s">
        <v>93</v>
      </c>
      <c r="B20904" t="s">
        <v>458</v>
      </c>
      <c r="C20904" t="s">
        <v>14</v>
      </c>
      <c r="D20904" t="s">
        <v>27</v>
      </c>
      <c r="E20904" t="s">
        <v>472</v>
      </c>
      <c r="F20904" t="s">
        <v>450</v>
      </c>
      <c r="G20904" s="4"/>
      <c r="H20904" s="4">
        <v>1168</v>
      </c>
      <c r="I20904" s="4">
        <v>4204.8</v>
      </c>
      <c r="J20904" s="4">
        <v>48.8</v>
      </c>
      <c r="K20904" s="3">
        <v>60</v>
      </c>
      <c r="L20904" s="4">
        <v>86.16</v>
      </c>
    </row>
    <row r="20905" spans="1:12" x14ac:dyDescent="0.25">
      <c r="A20905" t="s">
        <v>93</v>
      </c>
      <c r="B20905" t="s">
        <v>458</v>
      </c>
      <c r="C20905" t="s">
        <v>14</v>
      </c>
      <c r="D20905" t="s">
        <v>27</v>
      </c>
      <c r="E20905" t="s">
        <v>473</v>
      </c>
      <c r="F20905" t="s">
        <v>450</v>
      </c>
      <c r="G20905" s="4"/>
      <c r="H20905" s="4">
        <v>3558</v>
      </c>
      <c r="I20905" s="4">
        <v>12808.8</v>
      </c>
      <c r="J20905" s="4">
        <v>133.65</v>
      </c>
      <c r="K20905" s="3">
        <v>60</v>
      </c>
      <c r="L20905" s="4">
        <v>95.84</v>
      </c>
    </row>
    <row r="20906" spans="1:12" x14ac:dyDescent="0.25">
      <c r="A20906" t="s">
        <v>93</v>
      </c>
      <c r="B20906" t="s">
        <v>13</v>
      </c>
      <c r="C20906" t="s">
        <v>38</v>
      </c>
      <c r="D20906" t="s">
        <v>39</v>
      </c>
      <c r="E20906" t="s">
        <v>474</v>
      </c>
      <c r="F20906" t="s">
        <v>450</v>
      </c>
      <c r="G20906" s="4"/>
      <c r="H20906" s="4">
        <v>15400</v>
      </c>
      <c r="I20906" s="4">
        <v>55440</v>
      </c>
      <c r="J20906" s="4">
        <v>388.92</v>
      </c>
      <c r="K20906" s="3">
        <v>85</v>
      </c>
      <c r="L20906" s="4">
        <v>142.55000000000001</v>
      </c>
    </row>
    <row r="20907" spans="1:12" x14ac:dyDescent="0.25">
      <c r="A20907" t="s">
        <v>93</v>
      </c>
      <c r="B20907" t="s">
        <v>451</v>
      </c>
      <c r="C20907" t="s">
        <v>38</v>
      </c>
      <c r="D20907" t="s">
        <v>39</v>
      </c>
      <c r="E20907" t="s">
        <v>475</v>
      </c>
      <c r="F20907" t="s">
        <v>450</v>
      </c>
      <c r="G20907" s="4"/>
      <c r="H20907" s="4">
        <v>88365.3</v>
      </c>
      <c r="I20907" s="4">
        <v>318115.08</v>
      </c>
      <c r="J20907" s="4">
        <v>388.92</v>
      </c>
      <c r="K20907" s="3">
        <v>85</v>
      </c>
      <c r="L20907" s="4">
        <v>817.94</v>
      </c>
    </row>
    <row r="20908" spans="1:12" x14ac:dyDescent="0.25">
      <c r="A20908" t="s">
        <v>93</v>
      </c>
      <c r="B20908" t="s">
        <v>453</v>
      </c>
      <c r="C20908" t="s">
        <v>38</v>
      </c>
      <c r="D20908" t="s">
        <v>39</v>
      </c>
      <c r="E20908" t="s">
        <v>476</v>
      </c>
      <c r="F20908" t="s">
        <v>450</v>
      </c>
      <c r="G20908" s="4"/>
      <c r="H20908" s="4">
        <v>0</v>
      </c>
      <c r="I20908" s="4">
        <v>0</v>
      </c>
      <c r="J20908" s="4">
        <v>388.92</v>
      </c>
      <c r="K20908" s="3">
        <v>85</v>
      </c>
      <c r="L20908" s="4">
        <v>0</v>
      </c>
    </row>
    <row r="20909" spans="1:12" x14ac:dyDescent="0.25">
      <c r="A20909" t="s">
        <v>93</v>
      </c>
      <c r="B20909" t="s">
        <v>453</v>
      </c>
      <c r="C20909" t="s">
        <v>38</v>
      </c>
      <c r="D20909" t="s">
        <v>39</v>
      </c>
      <c r="E20909" t="s">
        <v>477</v>
      </c>
      <c r="F20909" t="s">
        <v>450</v>
      </c>
      <c r="G20909" s="4"/>
      <c r="H20909" s="4">
        <v>2088</v>
      </c>
      <c r="I20909" s="4">
        <v>7516.8</v>
      </c>
      <c r="J20909" s="4">
        <v>388.92</v>
      </c>
      <c r="K20909" s="3">
        <v>85</v>
      </c>
      <c r="L20909" s="4">
        <v>19.329999999999998</v>
      </c>
    </row>
    <row r="20910" spans="1:12" x14ac:dyDescent="0.25">
      <c r="A20910" t="s">
        <v>93</v>
      </c>
      <c r="B20910" t="s">
        <v>453</v>
      </c>
      <c r="C20910" t="s">
        <v>38</v>
      </c>
      <c r="D20910" t="s">
        <v>39</v>
      </c>
      <c r="E20910" t="s">
        <v>478</v>
      </c>
      <c r="F20910" t="s">
        <v>450</v>
      </c>
      <c r="G20910" s="4"/>
      <c r="H20910" s="4">
        <v>3846</v>
      </c>
      <c r="I20910" s="4">
        <v>13845.6</v>
      </c>
      <c r="J20910" s="4">
        <v>388.92</v>
      </c>
      <c r="K20910" s="3">
        <v>85</v>
      </c>
      <c r="L20910" s="4">
        <v>35.6</v>
      </c>
    </row>
    <row r="20911" spans="1:12" x14ac:dyDescent="0.25">
      <c r="A20911" t="s">
        <v>93</v>
      </c>
      <c r="B20911" t="s">
        <v>467</v>
      </c>
      <c r="C20911" t="s">
        <v>38</v>
      </c>
      <c r="D20911" t="s">
        <v>39</v>
      </c>
      <c r="E20911" t="s">
        <v>479</v>
      </c>
      <c r="F20911" t="s">
        <v>450</v>
      </c>
      <c r="G20911" s="4"/>
      <c r="H20911" s="4">
        <v>0</v>
      </c>
      <c r="I20911" s="4">
        <v>0</v>
      </c>
      <c r="J20911" s="4">
        <v>388.92</v>
      </c>
      <c r="K20911" s="3">
        <v>85</v>
      </c>
      <c r="L20911" s="4">
        <v>0</v>
      </c>
    </row>
    <row r="20912" spans="1:12" x14ac:dyDescent="0.25">
      <c r="A20912" t="s">
        <v>93</v>
      </c>
      <c r="B20912" t="s">
        <v>467</v>
      </c>
      <c r="C20912" t="s">
        <v>38</v>
      </c>
      <c r="D20912" t="s">
        <v>39</v>
      </c>
      <c r="E20912" t="s">
        <v>480</v>
      </c>
      <c r="F20912" t="s">
        <v>450</v>
      </c>
      <c r="G20912" s="4"/>
      <c r="H20912" s="4">
        <v>0</v>
      </c>
      <c r="I20912" s="4">
        <v>0</v>
      </c>
      <c r="J20912" s="4">
        <v>388.92</v>
      </c>
      <c r="K20912" s="3">
        <v>85</v>
      </c>
      <c r="L20912" s="4">
        <v>0</v>
      </c>
    </row>
    <row r="20913" spans="1:12" x14ac:dyDescent="0.25">
      <c r="A20913" t="s">
        <v>93</v>
      </c>
      <c r="B20913" t="s">
        <v>467</v>
      </c>
      <c r="C20913" t="s">
        <v>38</v>
      </c>
      <c r="D20913" t="s">
        <v>39</v>
      </c>
      <c r="E20913" t="s">
        <v>481</v>
      </c>
      <c r="F20913" t="s">
        <v>450</v>
      </c>
      <c r="G20913" s="4"/>
      <c r="H20913" s="4">
        <v>18193.63</v>
      </c>
      <c r="I20913" s="4">
        <v>65497.07</v>
      </c>
      <c r="J20913" s="4">
        <v>388.92</v>
      </c>
      <c r="K20913" s="3">
        <v>85</v>
      </c>
      <c r="L20913" s="4">
        <v>168.41</v>
      </c>
    </row>
    <row r="20914" spans="1:12" x14ac:dyDescent="0.25">
      <c r="A20914" t="s">
        <v>93</v>
      </c>
      <c r="B20914" t="s">
        <v>467</v>
      </c>
      <c r="C20914" t="s">
        <v>38</v>
      </c>
      <c r="D20914" t="s">
        <v>42</v>
      </c>
      <c r="E20914" t="s">
        <v>482</v>
      </c>
      <c r="F20914" t="s">
        <v>450</v>
      </c>
      <c r="G20914" s="4"/>
      <c r="H20914" s="4">
        <v>0</v>
      </c>
      <c r="I20914" s="4">
        <v>0</v>
      </c>
      <c r="J20914" s="4">
        <v>388.92</v>
      </c>
      <c r="K20914" s="3">
        <v>30</v>
      </c>
      <c r="L20914" s="4">
        <v>0</v>
      </c>
    </row>
    <row r="20915" spans="1:12" x14ac:dyDescent="0.25">
      <c r="A20915" t="s">
        <v>93</v>
      </c>
      <c r="B20915" t="s">
        <v>458</v>
      </c>
      <c r="C20915" t="s">
        <v>38</v>
      </c>
      <c r="D20915" t="s">
        <v>39</v>
      </c>
      <c r="E20915" t="s">
        <v>483</v>
      </c>
      <c r="F20915" t="s">
        <v>450</v>
      </c>
      <c r="G20915" s="4"/>
      <c r="H20915" s="4">
        <v>3346</v>
      </c>
      <c r="I20915" s="4">
        <v>12045.6</v>
      </c>
      <c r="J20915" s="4">
        <v>139.93</v>
      </c>
      <c r="K20915" s="3">
        <v>85</v>
      </c>
      <c r="L20915" s="4">
        <v>86.08</v>
      </c>
    </row>
    <row r="20916" spans="1:12" x14ac:dyDescent="0.25">
      <c r="A20916" t="s">
        <v>93</v>
      </c>
      <c r="B20916" t="s">
        <v>458</v>
      </c>
      <c r="C20916" t="s">
        <v>38</v>
      </c>
      <c r="D20916" t="s">
        <v>39</v>
      </c>
      <c r="E20916" t="s">
        <v>484</v>
      </c>
      <c r="F20916" t="s">
        <v>450</v>
      </c>
      <c r="G20916" s="4"/>
      <c r="H20916" s="4">
        <v>1112</v>
      </c>
      <c r="I20916" s="4">
        <v>4003.2</v>
      </c>
      <c r="J20916" s="4">
        <v>26.32</v>
      </c>
      <c r="K20916" s="3">
        <v>85</v>
      </c>
      <c r="L20916" s="4">
        <v>152.1</v>
      </c>
    </row>
    <row r="20917" spans="1:12" x14ac:dyDescent="0.25">
      <c r="A20917" t="s">
        <v>93</v>
      </c>
      <c r="B20917" t="s">
        <v>458</v>
      </c>
      <c r="C20917" t="s">
        <v>38</v>
      </c>
      <c r="D20917" t="s">
        <v>39</v>
      </c>
      <c r="E20917" t="s">
        <v>485</v>
      </c>
      <c r="F20917" t="s">
        <v>450</v>
      </c>
      <c r="G20917" s="4"/>
      <c r="H20917" s="4">
        <v>410</v>
      </c>
      <c r="I20917" s="4">
        <v>1476</v>
      </c>
      <c r="J20917" s="4">
        <v>23.01</v>
      </c>
      <c r="K20917" s="3">
        <v>85</v>
      </c>
      <c r="L20917" s="4">
        <v>64.150000000000006</v>
      </c>
    </row>
    <row r="20918" spans="1:12" x14ac:dyDescent="0.25">
      <c r="A20918" t="s">
        <v>93</v>
      </c>
      <c r="B20918" t="s">
        <v>458</v>
      </c>
      <c r="C20918" t="s">
        <v>38</v>
      </c>
      <c r="D20918" t="s">
        <v>39</v>
      </c>
      <c r="E20918" t="s">
        <v>486</v>
      </c>
      <c r="F20918" t="s">
        <v>450</v>
      </c>
      <c r="G20918" s="4"/>
      <c r="H20918" s="4">
        <v>1729</v>
      </c>
      <c r="I20918" s="4">
        <v>6224.4</v>
      </c>
      <c r="J20918" s="4">
        <v>72.8</v>
      </c>
      <c r="K20918" s="3">
        <v>85</v>
      </c>
      <c r="L20918" s="4">
        <v>85.5</v>
      </c>
    </row>
    <row r="20919" spans="1:12" x14ac:dyDescent="0.25">
      <c r="A20919" t="s">
        <v>93</v>
      </c>
      <c r="B20919" t="s">
        <v>458</v>
      </c>
      <c r="C20919" t="s">
        <v>38</v>
      </c>
      <c r="D20919" t="s">
        <v>39</v>
      </c>
      <c r="E20919" t="s">
        <v>487</v>
      </c>
      <c r="F20919" t="s">
        <v>450</v>
      </c>
      <c r="G20919" s="4"/>
      <c r="H20919" s="4">
        <v>3755</v>
      </c>
      <c r="I20919" s="4">
        <v>13518</v>
      </c>
      <c r="J20919" s="4">
        <v>126.86</v>
      </c>
      <c r="K20919" s="3">
        <v>85</v>
      </c>
      <c r="L20919" s="4">
        <v>106.56</v>
      </c>
    </row>
    <row r="20920" spans="1:12" x14ac:dyDescent="0.25">
      <c r="A20920" t="s">
        <v>93</v>
      </c>
      <c r="B20920" t="s">
        <v>13</v>
      </c>
      <c r="C20920" t="s">
        <v>38</v>
      </c>
      <c r="D20920" t="s">
        <v>42</v>
      </c>
      <c r="E20920" t="s">
        <v>488</v>
      </c>
      <c r="F20920" t="s">
        <v>450</v>
      </c>
      <c r="G20920" s="4"/>
      <c r="H20920" s="4">
        <v>27777</v>
      </c>
      <c r="I20920" s="4">
        <v>99997.2</v>
      </c>
      <c r="J20920" s="4">
        <v>302.11</v>
      </c>
      <c r="K20920" s="3">
        <v>30</v>
      </c>
      <c r="L20920" s="4">
        <v>331</v>
      </c>
    </row>
    <row r="20921" spans="1:12" x14ac:dyDescent="0.25">
      <c r="A20921" t="s">
        <v>93</v>
      </c>
      <c r="B20921" t="s">
        <v>451</v>
      </c>
      <c r="C20921" t="s">
        <v>38</v>
      </c>
      <c r="D20921" t="s">
        <v>42</v>
      </c>
      <c r="E20921" t="s">
        <v>489</v>
      </c>
      <c r="F20921" t="s">
        <v>450</v>
      </c>
      <c r="G20921" s="4"/>
      <c r="H20921" s="4">
        <v>86796</v>
      </c>
      <c r="I20921" s="4">
        <v>312465.59999999998</v>
      </c>
      <c r="J20921" s="4">
        <v>302.11</v>
      </c>
      <c r="K20921" s="3">
        <v>30</v>
      </c>
      <c r="L20921" s="4">
        <v>1034.28</v>
      </c>
    </row>
    <row r="20922" spans="1:12" x14ac:dyDescent="0.25">
      <c r="A20922" t="s">
        <v>93</v>
      </c>
      <c r="B20922" t="s">
        <v>453</v>
      </c>
      <c r="C20922" t="s">
        <v>38</v>
      </c>
      <c r="D20922" t="s">
        <v>42</v>
      </c>
      <c r="E20922" t="s">
        <v>490</v>
      </c>
      <c r="F20922" t="s">
        <v>450</v>
      </c>
      <c r="G20922" s="4"/>
      <c r="H20922" s="4">
        <v>6539</v>
      </c>
      <c r="I20922" s="4">
        <v>23540.400000000001</v>
      </c>
      <c r="J20922" s="4">
        <v>302.11</v>
      </c>
      <c r="K20922" s="3">
        <v>30</v>
      </c>
      <c r="L20922" s="4">
        <v>77.92</v>
      </c>
    </row>
    <row r="20923" spans="1:12" x14ac:dyDescent="0.25">
      <c r="A20923" t="s">
        <v>93</v>
      </c>
      <c r="B20923" t="s">
        <v>467</v>
      </c>
      <c r="C20923" t="s">
        <v>38</v>
      </c>
      <c r="D20923" t="s">
        <v>42</v>
      </c>
      <c r="E20923" t="s">
        <v>491</v>
      </c>
      <c r="F20923" t="s">
        <v>450</v>
      </c>
      <c r="G20923" s="4"/>
      <c r="H20923" s="4">
        <v>13073.8</v>
      </c>
      <c r="I20923" s="4">
        <v>47065.68</v>
      </c>
      <c r="J20923" s="4">
        <v>302.11</v>
      </c>
      <c r="K20923" s="3">
        <v>30</v>
      </c>
      <c r="L20923" s="4">
        <v>155.79</v>
      </c>
    </row>
    <row r="20924" spans="1:12" x14ac:dyDescent="0.25">
      <c r="A20924" t="s">
        <v>93</v>
      </c>
      <c r="B20924" t="s">
        <v>467</v>
      </c>
      <c r="C20924" t="s">
        <v>38</v>
      </c>
      <c r="D20924" t="s">
        <v>42</v>
      </c>
      <c r="E20924" t="s">
        <v>492</v>
      </c>
      <c r="F20924" t="s">
        <v>450</v>
      </c>
      <c r="G20924" s="4"/>
      <c r="H20924" s="4">
        <v>13240</v>
      </c>
      <c r="I20924" s="4">
        <v>47664</v>
      </c>
      <c r="J20924" s="4">
        <v>302.11</v>
      </c>
      <c r="K20924" s="3">
        <v>30</v>
      </c>
      <c r="L20924" s="4">
        <v>157.77000000000001</v>
      </c>
    </row>
    <row r="20925" spans="1:12" x14ac:dyDescent="0.25">
      <c r="A20925" t="s">
        <v>93</v>
      </c>
      <c r="B20925" t="s">
        <v>467</v>
      </c>
      <c r="C20925" t="s">
        <v>38</v>
      </c>
      <c r="D20925" t="s">
        <v>42</v>
      </c>
      <c r="E20925" t="s">
        <v>493</v>
      </c>
      <c r="F20925" t="s">
        <v>450</v>
      </c>
      <c r="G20925" s="4"/>
      <c r="H20925" s="4">
        <v>104.7</v>
      </c>
      <c r="I20925" s="4">
        <v>376.92</v>
      </c>
      <c r="J20925" s="4">
        <v>302.11</v>
      </c>
      <c r="K20925" s="3">
        <v>30</v>
      </c>
      <c r="L20925" s="4">
        <v>1.25</v>
      </c>
    </row>
    <row r="20926" spans="1:12" x14ac:dyDescent="0.25">
      <c r="A20926" t="s">
        <v>93</v>
      </c>
      <c r="B20926" t="s">
        <v>458</v>
      </c>
      <c r="C20926" t="s">
        <v>38</v>
      </c>
      <c r="D20926" t="s">
        <v>42</v>
      </c>
      <c r="E20926" t="s">
        <v>494</v>
      </c>
      <c r="F20926" t="s">
        <v>450</v>
      </c>
      <c r="G20926" s="4"/>
      <c r="H20926" s="4">
        <v>1392</v>
      </c>
      <c r="I20926" s="4">
        <v>5011.2</v>
      </c>
      <c r="J20926" s="4">
        <v>75.98</v>
      </c>
      <c r="K20926" s="3">
        <v>30</v>
      </c>
      <c r="L20926" s="4">
        <v>65.95</v>
      </c>
    </row>
    <row r="20927" spans="1:12" x14ac:dyDescent="0.25">
      <c r="A20927" t="s">
        <v>93</v>
      </c>
      <c r="B20927" t="s">
        <v>458</v>
      </c>
      <c r="C20927" t="s">
        <v>38</v>
      </c>
      <c r="D20927" t="s">
        <v>42</v>
      </c>
      <c r="E20927" t="s">
        <v>495</v>
      </c>
      <c r="F20927" t="s">
        <v>450</v>
      </c>
      <c r="G20927" s="4"/>
      <c r="H20927" s="4">
        <v>1144</v>
      </c>
      <c r="I20927" s="4">
        <v>4118.3999999999996</v>
      </c>
      <c r="J20927" s="4">
        <v>55.24</v>
      </c>
      <c r="K20927" s="3">
        <v>30</v>
      </c>
      <c r="L20927" s="4">
        <v>74.55</v>
      </c>
    </row>
    <row r="20928" spans="1:12" x14ac:dyDescent="0.25">
      <c r="A20928" t="s">
        <v>93</v>
      </c>
      <c r="B20928" t="s">
        <v>458</v>
      </c>
      <c r="C20928" t="s">
        <v>38</v>
      </c>
      <c r="D20928" t="s">
        <v>42</v>
      </c>
      <c r="E20928" t="s">
        <v>496</v>
      </c>
      <c r="F20928" t="s">
        <v>450</v>
      </c>
      <c r="G20928" s="4"/>
      <c r="H20928" s="4">
        <v>869</v>
      </c>
      <c r="I20928" s="4">
        <v>3128.4</v>
      </c>
      <c r="J20928" s="4">
        <v>28.95</v>
      </c>
      <c r="K20928" s="3">
        <v>30</v>
      </c>
      <c r="L20928" s="4">
        <v>108.06</v>
      </c>
    </row>
    <row r="20929" spans="1:12" x14ac:dyDescent="0.25">
      <c r="A20929" t="s">
        <v>93</v>
      </c>
      <c r="B20929" t="s">
        <v>458</v>
      </c>
      <c r="C20929" t="s">
        <v>38</v>
      </c>
      <c r="D20929" t="s">
        <v>42</v>
      </c>
      <c r="E20929" t="s">
        <v>497</v>
      </c>
      <c r="F20929" t="s">
        <v>450</v>
      </c>
      <c r="G20929" s="4"/>
      <c r="H20929" s="4">
        <v>843</v>
      </c>
      <c r="I20929" s="4">
        <v>3034.8</v>
      </c>
      <c r="J20929" s="4">
        <v>50.56</v>
      </c>
      <c r="K20929" s="3">
        <v>30</v>
      </c>
      <c r="L20929" s="4">
        <v>60.02</v>
      </c>
    </row>
    <row r="20930" spans="1:12" x14ac:dyDescent="0.25">
      <c r="A20930" t="s">
        <v>93</v>
      </c>
      <c r="B20930" t="s">
        <v>458</v>
      </c>
      <c r="C20930" t="s">
        <v>38</v>
      </c>
      <c r="D20930" t="s">
        <v>42</v>
      </c>
      <c r="E20930" t="s">
        <v>498</v>
      </c>
      <c r="F20930" t="s">
        <v>450</v>
      </c>
      <c r="G20930" s="4"/>
      <c r="H20930" s="4">
        <v>1311</v>
      </c>
      <c r="I20930" s="4">
        <v>4719.6000000000004</v>
      </c>
      <c r="J20930" s="4">
        <v>91.39</v>
      </c>
      <c r="K20930" s="3">
        <v>30</v>
      </c>
      <c r="L20930" s="4">
        <v>51.64</v>
      </c>
    </row>
    <row r="20931" spans="1:12" x14ac:dyDescent="0.25">
      <c r="A20931" t="s">
        <v>93</v>
      </c>
      <c r="B20931" t="s">
        <v>13</v>
      </c>
      <c r="C20931" t="s">
        <v>38</v>
      </c>
      <c r="D20931" t="s">
        <v>65</v>
      </c>
      <c r="E20931" t="s">
        <v>499</v>
      </c>
      <c r="F20931" t="s">
        <v>450</v>
      </c>
      <c r="G20931" s="4"/>
      <c r="H20931" s="4">
        <v>39454</v>
      </c>
      <c r="I20931" s="4">
        <v>142034.4</v>
      </c>
      <c r="J20931" s="4">
        <v>400.57</v>
      </c>
      <c r="K20931" s="3">
        <v>85</v>
      </c>
      <c r="L20931" s="4">
        <v>354.58</v>
      </c>
    </row>
    <row r="20932" spans="1:12" x14ac:dyDescent="0.25">
      <c r="A20932" t="s">
        <v>93</v>
      </c>
      <c r="B20932" t="s">
        <v>451</v>
      </c>
      <c r="C20932" t="s">
        <v>38</v>
      </c>
      <c r="D20932" t="s">
        <v>65</v>
      </c>
      <c r="E20932" t="s">
        <v>500</v>
      </c>
      <c r="F20932" t="s">
        <v>450</v>
      </c>
      <c r="G20932" s="4"/>
      <c r="H20932" s="4">
        <v>112631.08</v>
      </c>
      <c r="I20932" s="4">
        <v>405471.89</v>
      </c>
      <c r="J20932" s="4">
        <v>400.57</v>
      </c>
      <c r="K20932" s="3">
        <v>85</v>
      </c>
      <c r="L20932" s="4">
        <v>1012.24</v>
      </c>
    </row>
    <row r="20933" spans="1:12" x14ac:dyDescent="0.25">
      <c r="A20933" t="s">
        <v>93</v>
      </c>
      <c r="B20933" t="s">
        <v>453</v>
      </c>
      <c r="C20933" t="s">
        <v>38</v>
      </c>
      <c r="D20933" t="s">
        <v>65</v>
      </c>
      <c r="E20933" t="s">
        <v>501</v>
      </c>
      <c r="F20933" t="s">
        <v>450</v>
      </c>
      <c r="G20933" s="4"/>
      <c r="H20933" s="4">
        <v>6226</v>
      </c>
      <c r="I20933" s="4">
        <v>22413.599999999999</v>
      </c>
      <c r="J20933" s="4">
        <v>400.57</v>
      </c>
      <c r="K20933" s="3">
        <v>85</v>
      </c>
      <c r="L20933" s="4">
        <v>55.95</v>
      </c>
    </row>
    <row r="20934" spans="1:12" x14ac:dyDescent="0.25">
      <c r="A20934" t="s">
        <v>93</v>
      </c>
      <c r="B20934" t="s">
        <v>467</v>
      </c>
      <c r="C20934" t="s">
        <v>38</v>
      </c>
      <c r="D20934" t="s">
        <v>65</v>
      </c>
      <c r="E20934" t="s">
        <v>502</v>
      </c>
      <c r="F20934" t="s">
        <v>450</v>
      </c>
      <c r="G20934" s="4"/>
      <c r="H20934" s="4">
        <v>11620</v>
      </c>
      <c r="I20934" s="4">
        <v>41832</v>
      </c>
      <c r="J20934" s="4">
        <v>400.57</v>
      </c>
      <c r="K20934" s="3">
        <v>85</v>
      </c>
      <c r="L20934" s="4">
        <v>104.43</v>
      </c>
    </row>
    <row r="20935" spans="1:12" x14ac:dyDescent="0.25">
      <c r="A20935" t="s">
        <v>93</v>
      </c>
      <c r="B20935" t="s">
        <v>467</v>
      </c>
      <c r="C20935" t="s">
        <v>38</v>
      </c>
      <c r="D20935" t="s">
        <v>65</v>
      </c>
      <c r="E20935" t="s">
        <v>503</v>
      </c>
      <c r="F20935" t="s">
        <v>450</v>
      </c>
      <c r="G20935" s="4"/>
      <c r="H20935" s="4">
        <v>0</v>
      </c>
      <c r="I20935" s="4">
        <v>0</v>
      </c>
      <c r="J20935" s="4">
        <v>400.57</v>
      </c>
      <c r="K20935" s="3">
        <v>85</v>
      </c>
      <c r="L20935" s="4">
        <v>0</v>
      </c>
    </row>
    <row r="20936" spans="1:12" x14ac:dyDescent="0.25">
      <c r="A20936" t="s">
        <v>93</v>
      </c>
      <c r="B20936" t="s">
        <v>467</v>
      </c>
      <c r="C20936" t="s">
        <v>38</v>
      </c>
      <c r="D20936" t="s">
        <v>65</v>
      </c>
      <c r="E20936" t="s">
        <v>504</v>
      </c>
      <c r="F20936" t="s">
        <v>450</v>
      </c>
      <c r="G20936" s="4"/>
      <c r="H20936" s="4">
        <v>20620</v>
      </c>
      <c r="I20936" s="4">
        <v>74232</v>
      </c>
      <c r="J20936" s="4">
        <v>400.57</v>
      </c>
      <c r="K20936" s="3">
        <v>85</v>
      </c>
      <c r="L20936" s="4">
        <v>185.32</v>
      </c>
    </row>
    <row r="20937" spans="1:12" x14ac:dyDescent="0.25">
      <c r="A20937" t="s">
        <v>93</v>
      </c>
      <c r="B20937" t="s">
        <v>458</v>
      </c>
      <c r="C20937" t="s">
        <v>38</v>
      </c>
      <c r="D20937" t="s">
        <v>65</v>
      </c>
      <c r="E20937" t="s">
        <v>505</v>
      </c>
      <c r="F20937" t="s">
        <v>450</v>
      </c>
      <c r="G20937" s="4"/>
      <c r="H20937" s="4">
        <v>1942</v>
      </c>
      <c r="I20937" s="4">
        <v>6991.2</v>
      </c>
      <c r="J20937" s="4">
        <v>127.69</v>
      </c>
      <c r="K20937" s="3">
        <v>85</v>
      </c>
      <c r="L20937" s="4">
        <v>54.75</v>
      </c>
    </row>
    <row r="20938" spans="1:12" x14ac:dyDescent="0.25">
      <c r="A20938" t="s">
        <v>93</v>
      </c>
      <c r="B20938" t="s">
        <v>458</v>
      </c>
      <c r="C20938" t="s">
        <v>38</v>
      </c>
      <c r="D20938" t="s">
        <v>65</v>
      </c>
      <c r="E20938" t="s">
        <v>506</v>
      </c>
      <c r="F20938" t="s">
        <v>450</v>
      </c>
      <c r="G20938" s="4"/>
      <c r="H20938" s="4">
        <v>1750</v>
      </c>
      <c r="I20938" s="4">
        <v>6300</v>
      </c>
      <c r="J20938" s="4">
        <v>114.38</v>
      </c>
      <c r="K20938" s="3">
        <v>85</v>
      </c>
      <c r="L20938" s="4">
        <v>55.08</v>
      </c>
    </row>
    <row r="20939" spans="1:12" x14ac:dyDescent="0.25">
      <c r="A20939" t="s">
        <v>93</v>
      </c>
      <c r="B20939" t="s">
        <v>458</v>
      </c>
      <c r="C20939" t="s">
        <v>38</v>
      </c>
      <c r="D20939" t="s">
        <v>65</v>
      </c>
      <c r="E20939" t="s">
        <v>507</v>
      </c>
      <c r="F20939" t="s">
        <v>450</v>
      </c>
      <c r="G20939" s="4"/>
      <c r="H20939" s="4">
        <v>1117</v>
      </c>
      <c r="I20939" s="4">
        <v>4021.2</v>
      </c>
      <c r="J20939" s="4">
        <v>42.21</v>
      </c>
      <c r="K20939" s="3">
        <v>85</v>
      </c>
      <c r="L20939" s="4">
        <v>95.27</v>
      </c>
    </row>
    <row r="20940" spans="1:12" x14ac:dyDescent="0.25">
      <c r="A20940" t="s">
        <v>93</v>
      </c>
      <c r="B20940" t="s">
        <v>458</v>
      </c>
      <c r="C20940" t="s">
        <v>38</v>
      </c>
      <c r="D20940" t="s">
        <v>65</v>
      </c>
      <c r="E20940" t="s">
        <v>508</v>
      </c>
      <c r="F20940" t="s">
        <v>450</v>
      </c>
      <c r="G20940" s="4"/>
      <c r="H20940" s="4">
        <v>1326</v>
      </c>
      <c r="I20940" s="4">
        <v>4773.6000000000004</v>
      </c>
      <c r="J20940" s="4">
        <v>116.29</v>
      </c>
      <c r="K20940" s="3">
        <v>85</v>
      </c>
      <c r="L20940" s="4">
        <v>41.05</v>
      </c>
    </row>
    <row r="20941" spans="1:12" x14ac:dyDescent="0.25">
      <c r="A20941" t="s">
        <v>93</v>
      </c>
      <c r="B20941" t="s">
        <v>451</v>
      </c>
      <c r="C20941" t="s">
        <v>77</v>
      </c>
      <c r="D20941" t="s">
        <v>78</v>
      </c>
      <c r="E20941" t="s">
        <v>509</v>
      </c>
      <c r="F20941" t="s">
        <v>450</v>
      </c>
      <c r="G20941" s="4"/>
      <c r="H20941" s="4">
        <v>426188.78</v>
      </c>
      <c r="I20941" s="4">
        <v>1534279.61</v>
      </c>
      <c r="J20941" s="4">
        <v>1613.67</v>
      </c>
      <c r="K20941" s="3">
        <v>69</v>
      </c>
      <c r="L20941" s="4">
        <v>950.8</v>
      </c>
    </row>
    <row r="20942" spans="1:12" x14ac:dyDescent="0.25">
      <c r="A20942" t="s">
        <v>93</v>
      </c>
      <c r="B20942" t="s">
        <v>80</v>
      </c>
      <c r="C20942" t="s">
        <v>77</v>
      </c>
      <c r="D20942" t="s">
        <v>78</v>
      </c>
      <c r="E20942" t="s">
        <v>510</v>
      </c>
      <c r="F20942" t="s">
        <v>450</v>
      </c>
      <c r="G20942" s="4"/>
      <c r="H20942" s="4">
        <v>315419.78000000003</v>
      </c>
      <c r="I20942" s="4">
        <v>1135511.21</v>
      </c>
      <c r="J20942" s="4">
        <v>1613.67</v>
      </c>
      <c r="K20942" s="3">
        <v>69</v>
      </c>
      <c r="L20942" s="4">
        <v>703.68</v>
      </c>
    </row>
    <row r="20943" spans="1:12" x14ac:dyDescent="0.25">
      <c r="A20943" t="s">
        <v>93</v>
      </c>
      <c r="B20943" t="s">
        <v>451</v>
      </c>
      <c r="C20943" t="s">
        <v>14</v>
      </c>
      <c r="D20943" t="s">
        <v>78</v>
      </c>
      <c r="E20943" t="s">
        <v>511</v>
      </c>
      <c r="F20943" t="s">
        <v>450</v>
      </c>
      <c r="G20943" s="4"/>
      <c r="H20943" s="4">
        <v>138396.4</v>
      </c>
      <c r="I20943" s="4">
        <v>498227.04</v>
      </c>
      <c r="J20943" s="4">
        <v>522.07000000000005</v>
      </c>
      <c r="K20943" s="3">
        <v>65</v>
      </c>
      <c r="L20943" s="4">
        <v>954.33</v>
      </c>
    </row>
    <row r="20944" spans="1:12" x14ac:dyDescent="0.25">
      <c r="A20944" t="s">
        <v>93</v>
      </c>
      <c r="B20944" t="s">
        <v>80</v>
      </c>
      <c r="C20944" t="s">
        <v>14</v>
      </c>
      <c r="D20944" t="s">
        <v>78</v>
      </c>
      <c r="E20944" t="s">
        <v>512</v>
      </c>
      <c r="F20944" t="s">
        <v>450</v>
      </c>
      <c r="G20944" s="4"/>
      <c r="H20944" s="4">
        <v>110258.4</v>
      </c>
      <c r="I20944" s="4">
        <v>396930.24</v>
      </c>
      <c r="J20944" s="4">
        <v>522.07000000000005</v>
      </c>
      <c r="K20944" s="3">
        <v>65</v>
      </c>
      <c r="L20944" s="4">
        <v>760.3</v>
      </c>
    </row>
    <row r="20945" spans="1:12" x14ac:dyDescent="0.25">
      <c r="A20945" t="s">
        <v>93</v>
      </c>
      <c r="B20945" t="s">
        <v>451</v>
      </c>
      <c r="C20945" t="s">
        <v>38</v>
      </c>
      <c r="D20945" t="s">
        <v>78</v>
      </c>
      <c r="E20945" t="s">
        <v>513</v>
      </c>
      <c r="F20945" t="s">
        <v>450</v>
      </c>
      <c r="G20945" s="4"/>
      <c r="H20945" s="4">
        <v>287792.38</v>
      </c>
      <c r="I20945" s="4">
        <v>1036052.57</v>
      </c>
      <c r="J20945" s="4">
        <v>1091.6099999999999</v>
      </c>
      <c r="K20945" s="3">
        <v>71</v>
      </c>
      <c r="L20945" s="4">
        <v>949.11</v>
      </c>
    </row>
    <row r="20946" spans="1:12" x14ac:dyDescent="0.25">
      <c r="A20946" t="s">
        <v>93</v>
      </c>
      <c r="B20946" t="s">
        <v>80</v>
      </c>
      <c r="C20946" t="s">
        <v>38</v>
      </c>
      <c r="D20946" t="s">
        <v>78</v>
      </c>
      <c r="E20946" t="s">
        <v>514</v>
      </c>
      <c r="F20946" t="s">
        <v>450</v>
      </c>
      <c r="G20946" s="4"/>
      <c r="H20946" s="4">
        <v>205161.38</v>
      </c>
      <c r="I20946" s="4">
        <v>738580.97</v>
      </c>
      <c r="J20946" s="4">
        <v>1091.6099999999999</v>
      </c>
      <c r="K20946" s="3">
        <v>71</v>
      </c>
      <c r="L20946" s="4">
        <v>676.6</v>
      </c>
    </row>
    <row r="20947" spans="1:12" x14ac:dyDescent="0.25">
      <c r="A20947" t="s">
        <v>93</v>
      </c>
      <c r="B20947" t="s">
        <v>467</v>
      </c>
      <c r="C20947" t="s">
        <v>14</v>
      </c>
      <c r="D20947" t="s">
        <v>15</v>
      </c>
      <c r="E20947" t="s">
        <v>515</v>
      </c>
      <c r="F20947" t="s">
        <v>450</v>
      </c>
      <c r="G20947" s="4"/>
      <c r="H20947" s="4">
        <v>10540</v>
      </c>
      <c r="I20947" s="4">
        <v>37944</v>
      </c>
      <c r="J20947" s="4"/>
      <c r="K20947" s="3">
        <v>70</v>
      </c>
      <c r="L20947" s="4"/>
    </row>
    <row r="20948" spans="1:12" x14ac:dyDescent="0.25">
      <c r="A20948" t="s">
        <v>93</v>
      </c>
      <c r="B20948" t="s">
        <v>467</v>
      </c>
      <c r="C20948" t="s">
        <v>14</v>
      </c>
      <c r="D20948" t="s">
        <v>15</v>
      </c>
      <c r="E20948" t="s">
        <v>516</v>
      </c>
      <c r="F20948" t="s">
        <v>450</v>
      </c>
      <c r="G20948" s="4"/>
      <c r="H20948" s="4">
        <v>10505</v>
      </c>
      <c r="I20948" s="4">
        <v>37818</v>
      </c>
      <c r="J20948" s="4"/>
      <c r="K20948" s="3">
        <v>70</v>
      </c>
      <c r="L20948" s="4"/>
    </row>
    <row r="20949" spans="1:12" x14ac:dyDescent="0.25">
      <c r="A20949" t="s">
        <v>93</v>
      </c>
      <c r="B20949" t="s">
        <v>467</v>
      </c>
      <c r="C20949" t="s">
        <v>14</v>
      </c>
      <c r="D20949" t="s">
        <v>15</v>
      </c>
      <c r="E20949" t="s">
        <v>517</v>
      </c>
      <c r="F20949" t="s">
        <v>450</v>
      </c>
      <c r="G20949" s="4"/>
      <c r="H20949" s="4">
        <v>10833</v>
      </c>
      <c r="I20949" s="4">
        <v>38998.800000000003</v>
      </c>
      <c r="J20949" s="4"/>
      <c r="K20949" s="3">
        <v>70</v>
      </c>
      <c r="L20949" s="4"/>
    </row>
    <row r="20950" spans="1:12" x14ac:dyDescent="0.25">
      <c r="A20950" t="s">
        <v>93</v>
      </c>
      <c r="B20950" t="s">
        <v>467</v>
      </c>
      <c r="C20950" t="s">
        <v>14</v>
      </c>
      <c r="D20950" t="s">
        <v>15</v>
      </c>
      <c r="E20950" t="s">
        <v>518</v>
      </c>
      <c r="F20950" t="s">
        <v>450</v>
      </c>
      <c r="G20950" s="4"/>
      <c r="H20950" s="4">
        <v>0</v>
      </c>
      <c r="I20950" s="4">
        <v>0</v>
      </c>
      <c r="J20950" s="4"/>
      <c r="K20950" s="3">
        <v>70</v>
      </c>
      <c r="L20950" s="4"/>
    </row>
    <row r="20951" spans="1:12" x14ac:dyDescent="0.25">
      <c r="A20951" t="s">
        <v>94</v>
      </c>
      <c r="B20951" t="s">
        <v>13</v>
      </c>
      <c r="C20951" t="s">
        <v>14</v>
      </c>
      <c r="D20951" t="s">
        <v>15</v>
      </c>
      <c r="E20951" t="s">
        <v>449</v>
      </c>
      <c r="F20951" t="s">
        <v>450</v>
      </c>
      <c r="G20951" s="4"/>
      <c r="H20951" s="4">
        <v>10981</v>
      </c>
      <c r="I20951" s="4">
        <v>39531.599999999999</v>
      </c>
      <c r="J20951" s="4">
        <v>247.99</v>
      </c>
      <c r="K20951" s="3">
        <v>70</v>
      </c>
      <c r="L20951" s="4">
        <v>159.41</v>
      </c>
    </row>
    <row r="20952" spans="1:12" x14ac:dyDescent="0.25">
      <c r="A20952" t="s">
        <v>94</v>
      </c>
      <c r="B20952" t="s">
        <v>451</v>
      </c>
      <c r="C20952" t="s">
        <v>14</v>
      </c>
      <c r="D20952" t="s">
        <v>15</v>
      </c>
      <c r="E20952" t="s">
        <v>452</v>
      </c>
      <c r="F20952" t="s">
        <v>450</v>
      </c>
      <c r="G20952" s="4"/>
      <c r="H20952" s="4">
        <v>61378.9</v>
      </c>
      <c r="I20952" s="4">
        <v>220964.04</v>
      </c>
      <c r="J20952" s="4">
        <v>247.99</v>
      </c>
      <c r="K20952" s="3">
        <v>70</v>
      </c>
      <c r="L20952" s="4">
        <v>891.02</v>
      </c>
    </row>
    <row r="20953" spans="1:12" x14ac:dyDescent="0.25">
      <c r="A20953" t="s">
        <v>94</v>
      </c>
      <c r="B20953" t="s">
        <v>453</v>
      </c>
      <c r="C20953" t="s">
        <v>14</v>
      </c>
      <c r="D20953" t="s">
        <v>15</v>
      </c>
      <c r="E20953" t="s">
        <v>454</v>
      </c>
      <c r="F20953" t="s">
        <v>450</v>
      </c>
      <c r="G20953" s="4"/>
      <c r="H20953" s="4">
        <v>3545</v>
      </c>
      <c r="I20953" s="4">
        <v>12762</v>
      </c>
      <c r="J20953" s="4">
        <v>247.99</v>
      </c>
      <c r="K20953" s="3">
        <v>70</v>
      </c>
      <c r="L20953" s="4">
        <v>51.46</v>
      </c>
    </row>
    <row r="20954" spans="1:12" x14ac:dyDescent="0.25">
      <c r="A20954" t="s">
        <v>94</v>
      </c>
      <c r="B20954" t="s">
        <v>453</v>
      </c>
      <c r="C20954" t="s">
        <v>14</v>
      </c>
      <c r="D20954" t="s">
        <v>15</v>
      </c>
      <c r="E20954" t="s">
        <v>455</v>
      </c>
      <c r="F20954" t="s">
        <v>450</v>
      </c>
      <c r="G20954" s="4"/>
      <c r="H20954" s="4">
        <v>2600</v>
      </c>
      <c r="I20954" s="4">
        <v>9360</v>
      </c>
      <c r="J20954" s="4">
        <v>247.99</v>
      </c>
      <c r="K20954" s="3">
        <v>70</v>
      </c>
      <c r="L20954" s="4">
        <v>37.74</v>
      </c>
    </row>
    <row r="20955" spans="1:12" x14ac:dyDescent="0.25">
      <c r="A20955" t="s">
        <v>94</v>
      </c>
      <c r="B20955" t="s">
        <v>453</v>
      </c>
      <c r="C20955" t="s">
        <v>14</v>
      </c>
      <c r="D20955" t="s">
        <v>15</v>
      </c>
      <c r="E20955" t="s">
        <v>456</v>
      </c>
      <c r="F20955" t="s">
        <v>450</v>
      </c>
      <c r="G20955" s="4"/>
      <c r="H20955" s="4">
        <v>0</v>
      </c>
      <c r="I20955" s="4">
        <v>0</v>
      </c>
      <c r="J20955" s="4">
        <v>247.99</v>
      </c>
      <c r="K20955" s="3">
        <v>70</v>
      </c>
      <c r="L20955" s="4">
        <v>0</v>
      </c>
    </row>
    <row r="20956" spans="1:12" x14ac:dyDescent="0.25">
      <c r="A20956" t="s">
        <v>94</v>
      </c>
      <c r="B20956" t="s">
        <v>453</v>
      </c>
      <c r="C20956" t="s">
        <v>14</v>
      </c>
      <c r="D20956" t="s">
        <v>15</v>
      </c>
      <c r="E20956" t="s">
        <v>457</v>
      </c>
      <c r="F20956" t="s">
        <v>450</v>
      </c>
      <c r="G20956" s="4"/>
      <c r="H20956" s="4">
        <v>10</v>
      </c>
      <c r="I20956" s="4">
        <v>36</v>
      </c>
      <c r="J20956" s="4">
        <v>247.99</v>
      </c>
      <c r="K20956" s="3">
        <v>70</v>
      </c>
      <c r="L20956" s="4">
        <v>0.15</v>
      </c>
    </row>
    <row r="20957" spans="1:12" x14ac:dyDescent="0.25">
      <c r="A20957" t="s">
        <v>94</v>
      </c>
      <c r="B20957" t="s">
        <v>458</v>
      </c>
      <c r="C20957" t="s">
        <v>14</v>
      </c>
      <c r="D20957" t="s">
        <v>15</v>
      </c>
      <c r="E20957" t="s">
        <v>459</v>
      </c>
      <c r="F20957" t="s">
        <v>450</v>
      </c>
      <c r="G20957" s="4"/>
      <c r="H20957" s="4">
        <v>1657</v>
      </c>
      <c r="I20957" s="4">
        <v>5965.2</v>
      </c>
      <c r="J20957" s="4">
        <v>94.73</v>
      </c>
      <c r="K20957" s="3">
        <v>70</v>
      </c>
      <c r="L20957" s="4">
        <v>62.97</v>
      </c>
    </row>
    <row r="20958" spans="1:12" x14ac:dyDescent="0.25">
      <c r="A20958" t="s">
        <v>94</v>
      </c>
      <c r="B20958" t="s">
        <v>458</v>
      </c>
      <c r="C20958" t="s">
        <v>14</v>
      </c>
      <c r="D20958" t="s">
        <v>15</v>
      </c>
      <c r="E20958" t="s">
        <v>460</v>
      </c>
      <c r="F20958" t="s">
        <v>450</v>
      </c>
      <c r="G20958" s="4"/>
      <c r="H20958" s="4">
        <v>1989</v>
      </c>
      <c r="I20958" s="4">
        <v>7160.4</v>
      </c>
      <c r="J20958" s="4">
        <v>61.81</v>
      </c>
      <c r="K20958" s="3">
        <v>70</v>
      </c>
      <c r="L20958" s="4">
        <v>115.85</v>
      </c>
    </row>
    <row r="20959" spans="1:12" x14ac:dyDescent="0.25">
      <c r="A20959" t="s">
        <v>94</v>
      </c>
      <c r="B20959" t="s">
        <v>458</v>
      </c>
      <c r="C20959" t="s">
        <v>14</v>
      </c>
      <c r="D20959" t="s">
        <v>15</v>
      </c>
      <c r="E20959" t="s">
        <v>461</v>
      </c>
      <c r="F20959" t="s">
        <v>450</v>
      </c>
      <c r="G20959" s="4"/>
      <c r="H20959" s="4">
        <v>2406</v>
      </c>
      <c r="I20959" s="4">
        <v>8661.6</v>
      </c>
      <c r="J20959" s="4">
        <v>91.45</v>
      </c>
      <c r="K20959" s="3">
        <v>70</v>
      </c>
      <c r="L20959" s="4">
        <v>94.71</v>
      </c>
    </row>
    <row r="20960" spans="1:12" x14ac:dyDescent="0.25">
      <c r="A20960" t="s">
        <v>94</v>
      </c>
      <c r="B20960" t="s">
        <v>13</v>
      </c>
      <c r="C20960" t="s">
        <v>14</v>
      </c>
      <c r="D20960" t="s">
        <v>27</v>
      </c>
      <c r="E20960" t="s">
        <v>462</v>
      </c>
      <c r="F20960" t="s">
        <v>450</v>
      </c>
      <c r="G20960" s="4"/>
      <c r="H20960" s="4">
        <v>16889</v>
      </c>
      <c r="I20960" s="4">
        <v>60800.4</v>
      </c>
      <c r="J20960" s="4">
        <v>271.49</v>
      </c>
      <c r="K20960" s="3">
        <v>60</v>
      </c>
      <c r="L20960" s="4">
        <v>223.95</v>
      </c>
    </row>
    <row r="20961" spans="1:12" x14ac:dyDescent="0.25">
      <c r="A20961" t="s">
        <v>94</v>
      </c>
      <c r="B20961" t="s">
        <v>451</v>
      </c>
      <c r="C20961" t="s">
        <v>14</v>
      </c>
      <c r="D20961" t="s">
        <v>27</v>
      </c>
      <c r="E20961" t="s">
        <v>463</v>
      </c>
      <c r="F20961" t="s">
        <v>450</v>
      </c>
      <c r="G20961" s="4"/>
      <c r="H20961" s="4">
        <v>83282.100000000006</v>
      </c>
      <c r="I20961" s="4">
        <v>299815.56</v>
      </c>
      <c r="J20961" s="4">
        <v>271.49</v>
      </c>
      <c r="K20961" s="3">
        <v>60</v>
      </c>
      <c r="L20961" s="4">
        <v>1104.33</v>
      </c>
    </row>
    <row r="20962" spans="1:12" x14ac:dyDescent="0.25">
      <c r="A20962" t="s">
        <v>94</v>
      </c>
      <c r="B20962" t="s">
        <v>453</v>
      </c>
      <c r="C20962" t="s">
        <v>14</v>
      </c>
      <c r="D20962" t="s">
        <v>27</v>
      </c>
      <c r="E20962" t="s">
        <v>464</v>
      </c>
      <c r="F20962" t="s">
        <v>450</v>
      </c>
      <c r="G20962" s="4"/>
      <c r="H20962" s="4">
        <v>3235</v>
      </c>
      <c r="I20962" s="4">
        <v>11646</v>
      </c>
      <c r="J20962" s="4">
        <v>271.49</v>
      </c>
      <c r="K20962" s="3">
        <v>60</v>
      </c>
      <c r="L20962" s="4">
        <v>42.9</v>
      </c>
    </row>
    <row r="20963" spans="1:12" x14ac:dyDescent="0.25">
      <c r="A20963" t="s">
        <v>94</v>
      </c>
      <c r="B20963" t="s">
        <v>453</v>
      </c>
      <c r="C20963" t="s">
        <v>14</v>
      </c>
      <c r="D20963" t="s">
        <v>27</v>
      </c>
      <c r="E20963" t="s">
        <v>465</v>
      </c>
      <c r="F20963" t="s">
        <v>450</v>
      </c>
      <c r="G20963" s="4"/>
      <c r="H20963" s="4">
        <v>2503</v>
      </c>
      <c r="I20963" s="4">
        <v>9010.7999999999993</v>
      </c>
      <c r="J20963" s="4">
        <v>271.49</v>
      </c>
      <c r="K20963" s="3">
        <v>60</v>
      </c>
      <c r="L20963" s="4">
        <v>33.19</v>
      </c>
    </row>
    <row r="20964" spans="1:12" x14ac:dyDescent="0.25">
      <c r="A20964" t="s">
        <v>94</v>
      </c>
      <c r="B20964" t="s">
        <v>453</v>
      </c>
      <c r="C20964" t="s">
        <v>14</v>
      </c>
      <c r="D20964" t="s">
        <v>27</v>
      </c>
      <c r="E20964" t="s">
        <v>466</v>
      </c>
      <c r="F20964" t="s">
        <v>450</v>
      </c>
      <c r="G20964" s="4"/>
      <c r="H20964" s="4">
        <v>2124</v>
      </c>
      <c r="I20964" s="4">
        <v>7646.4</v>
      </c>
      <c r="J20964" s="4">
        <v>271.49</v>
      </c>
      <c r="K20964" s="3">
        <v>60</v>
      </c>
      <c r="L20964" s="4">
        <v>28.16</v>
      </c>
    </row>
    <row r="20965" spans="1:12" x14ac:dyDescent="0.25">
      <c r="A20965" t="s">
        <v>94</v>
      </c>
      <c r="B20965" t="s">
        <v>467</v>
      </c>
      <c r="C20965" t="s">
        <v>14</v>
      </c>
      <c r="D20965" t="s">
        <v>27</v>
      </c>
      <c r="E20965" t="s">
        <v>468</v>
      </c>
      <c r="F20965" t="s">
        <v>450</v>
      </c>
      <c r="G20965" s="4"/>
      <c r="H20965" s="4">
        <v>15576.6</v>
      </c>
      <c r="I20965" s="4">
        <v>56075.76</v>
      </c>
      <c r="J20965" s="4">
        <v>271.49</v>
      </c>
      <c r="K20965" s="3">
        <v>60</v>
      </c>
      <c r="L20965" s="4">
        <v>206.55</v>
      </c>
    </row>
    <row r="20966" spans="1:12" x14ac:dyDescent="0.25">
      <c r="A20966" t="s">
        <v>94</v>
      </c>
      <c r="B20966" t="s">
        <v>467</v>
      </c>
      <c r="C20966" t="s">
        <v>14</v>
      </c>
      <c r="D20966" t="s">
        <v>27</v>
      </c>
      <c r="E20966" t="s">
        <v>469</v>
      </c>
      <c r="F20966" t="s">
        <v>450</v>
      </c>
      <c r="G20966" s="4"/>
      <c r="H20966" s="4">
        <v>10613.1</v>
      </c>
      <c r="I20966" s="4">
        <v>38207.160000000003</v>
      </c>
      <c r="J20966" s="4">
        <v>271.49</v>
      </c>
      <c r="K20966" s="3">
        <v>60</v>
      </c>
      <c r="L20966" s="4">
        <v>140.72999999999999</v>
      </c>
    </row>
    <row r="20967" spans="1:12" x14ac:dyDescent="0.25">
      <c r="A20967" t="s">
        <v>94</v>
      </c>
      <c r="B20967" t="s">
        <v>458</v>
      </c>
      <c r="C20967" t="s">
        <v>14</v>
      </c>
      <c r="D20967" t="s">
        <v>27</v>
      </c>
      <c r="E20967" t="s">
        <v>470</v>
      </c>
      <c r="F20967" t="s">
        <v>450</v>
      </c>
      <c r="G20967" s="4"/>
      <c r="H20967" s="4">
        <v>1017</v>
      </c>
      <c r="I20967" s="4">
        <v>3661.2</v>
      </c>
      <c r="J20967" s="4">
        <v>53.24</v>
      </c>
      <c r="K20967" s="3">
        <v>60</v>
      </c>
      <c r="L20967" s="4">
        <v>68.77</v>
      </c>
    </row>
    <row r="20968" spans="1:12" x14ac:dyDescent="0.25">
      <c r="A20968" t="s">
        <v>94</v>
      </c>
      <c r="B20968" t="s">
        <v>458</v>
      </c>
      <c r="C20968" t="s">
        <v>14</v>
      </c>
      <c r="D20968" t="s">
        <v>27</v>
      </c>
      <c r="E20968" t="s">
        <v>471</v>
      </c>
      <c r="F20968" t="s">
        <v>450</v>
      </c>
      <c r="G20968" s="4"/>
      <c r="H20968" s="4">
        <v>1191</v>
      </c>
      <c r="I20968" s="4">
        <v>4287.6000000000004</v>
      </c>
      <c r="J20968" s="4">
        <v>36.28</v>
      </c>
      <c r="K20968" s="3">
        <v>60</v>
      </c>
      <c r="L20968" s="4">
        <v>118.18</v>
      </c>
    </row>
    <row r="20969" spans="1:12" x14ac:dyDescent="0.25">
      <c r="A20969" t="s">
        <v>94</v>
      </c>
      <c r="B20969" t="s">
        <v>458</v>
      </c>
      <c r="C20969" t="s">
        <v>14</v>
      </c>
      <c r="D20969" t="s">
        <v>27</v>
      </c>
      <c r="E20969" t="s">
        <v>472</v>
      </c>
      <c r="F20969" t="s">
        <v>450</v>
      </c>
      <c r="G20969" s="4"/>
      <c r="H20969" s="4">
        <v>1176</v>
      </c>
      <c r="I20969" s="4">
        <v>4233.6000000000004</v>
      </c>
      <c r="J20969" s="4">
        <v>48.16</v>
      </c>
      <c r="K20969" s="3">
        <v>60</v>
      </c>
      <c r="L20969" s="4">
        <v>87.91</v>
      </c>
    </row>
    <row r="20970" spans="1:12" x14ac:dyDescent="0.25">
      <c r="A20970" t="s">
        <v>94</v>
      </c>
      <c r="B20970" t="s">
        <v>458</v>
      </c>
      <c r="C20970" t="s">
        <v>14</v>
      </c>
      <c r="D20970" t="s">
        <v>27</v>
      </c>
      <c r="E20970" t="s">
        <v>473</v>
      </c>
      <c r="F20970" t="s">
        <v>450</v>
      </c>
      <c r="G20970" s="4"/>
      <c r="H20970" s="4">
        <v>3618</v>
      </c>
      <c r="I20970" s="4">
        <v>13024.8</v>
      </c>
      <c r="J20970" s="4">
        <v>133.82</v>
      </c>
      <c r="K20970" s="3">
        <v>60</v>
      </c>
      <c r="L20970" s="4">
        <v>97.33</v>
      </c>
    </row>
    <row r="20971" spans="1:12" x14ac:dyDescent="0.25">
      <c r="A20971" t="s">
        <v>94</v>
      </c>
      <c r="B20971" t="s">
        <v>13</v>
      </c>
      <c r="C20971" t="s">
        <v>38</v>
      </c>
      <c r="D20971" t="s">
        <v>39</v>
      </c>
      <c r="E20971" t="s">
        <v>474</v>
      </c>
      <c r="F20971" t="s">
        <v>450</v>
      </c>
      <c r="G20971" s="4"/>
      <c r="H20971" s="4">
        <v>15844</v>
      </c>
      <c r="I20971" s="4">
        <v>57038.400000000001</v>
      </c>
      <c r="J20971" s="4">
        <v>395.4</v>
      </c>
      <c r="K20971" s="3">
        <v>85</v>
      </c>
      <c r="L20971" s="4">
        <v>144.25</v>
      </c>
    </row>
    <row r="20972" spans="1:12" x14ac:dyDescent="0.25">
      <c r="A20972" t="s">
        <v>94</v>
      </c>
      <c r="B20972" t="s">
        <v>451</v>
      </c>
      <c r="C20972" t="s">
        <v>38</v>
      </c>
      <c r="D20972" t="s">
        <v>39</v>
      </c>
      <c r="E20972" t="s">
        <v>475</v>
      </c>
      <c r="F20972" t="s">
        <v>450</v>
      </c>
      <c r="G20972" s="4"/>
      <c r="H20972" s="4">
        <v>89654.2</v>
      </c>
      <c r="I20972" s="4">
        <v>322755.12</v>
      </c>
      <c r="J20972" s="4">
        <v>395.4</v>
      </c>
      <c r="K20972" s="3">
        <v>85</v>
      </c>
      <c r="L20972" s="4">
        <v>816.27</v>
      </c>
    </row>
    <row r="20973" spans="1:12" x14ac:dyDescent="0.25">
      <c r="A20973" t="s">
        <v>94</v>
      </c>
      <c r="B20973" t="s">
        <v>453</v>
      </c>
      <c r="C20973" t="s">
        <v>38</v>
      </c>
      <c r="D20973" t="s">
        <v>39</v>
      </c>
      <c r="E20973" t="s">
        <v>476</v>
      </c>
      <c r="F20973" t="s">
        <v>450</v>
      </c>
      <c r="G20973" s="4"/>
      <c r="H20973" s="4">
        <v>0</v>
      </c>
      <c r="I20973" s="4">
        <v>0</v>
      </c>
      <c r="J20973" s="4">
        <v>395.4</v>
      </c>
      <c r="K20973" s="3">
        <v>85</v>
      </c>
      <c r="L20973" s="4">
        <v>0</v>
      </c>
    </row>
    <row r="20974" spans="1:12" x14ac:dyDescent="0.25">
      <c r="A20974" t="s">
        <v>94</v>
      </c>
      <c r="B20974" t="s">
        <v>453</v>
      </c>
      <c r="C20974" t="s">
        <v>38</v>
      </c>
      <c r="D20974" t="s">
        <v>39</v>
      </c>
      <c r="E20974" t="s">
        <v>477</v>
      </c>
      <c r="F20974" t="s">
        <v>450</v>
      </c>
      <c r="G20974" s="4"/>
      <c r="H20974" s="4">
        <v>1992</v>
      </c>
      <c r="I20974" s="4">
        <v>7171.2</v>
      </c>
      <c r="J20974" s="4">
        <v>395.4</v>
      </c>
      <c r="K20974" s="3">
        <v>85</v>
      </c>
      <c r="L20974" s="4">
        <v>18.14</v>
      </c>
    </row>
    <row r="20975" spans="1:12" x14ac:dyDescent="0.25">
      <c r="A20975" t="s">
        <v>94</v>
      </c>
      <c r="B20975" t="s">
        <v>453</v>
      </c>
      <c r="C20975" t="s">
        <v>38</v>
      </c>
      <c r="D20975" t="s">
        <v>39</v>
      </c>
      <c r="E20975" t="s">
        <v>478</v>
      </c>
      <c r="F20975" t="s">
        <v>450</v>
      </c>
      <c r="G20975" s="4"/>
      <c r="H20975" s="4">
        <v>3846</v>
      </c>
      <c r="I20975" s="4">
        <v>13845.6</v>
      </c>
      <c r="J20975" s="4">
        <v>395.4</v>
      </c>
      <c r="K20975" s="3">
        <v>85</v>
      </c>
      <c r="L20975" s="4">
        <v>35.020000000000003</v>
      </c>
    </row>
    <row r="20976" spans="1:12" x14ac:dyDescent="0.25">
      <c r="A20976" t="s">
        <v>94</v>
      </c>
      <c r="B20976" t="s">
        <v>467</v>
      </c>
      <c r="C20976" t="s">
        <v>38</v>
      </c>
      <c r="D20976" t="s">
        <v>39</v>
      </c>
      <c r="E20976" t="s">
        <v>479</v>
      </c>
      <c r="F20976" t="s">
        <v>450</v>
      </c>
      <c r="G20976" s="4"/>
      <c r="H20976" s="4">
        <v>0</v>
      </c>
      <c r="I20976" s="4">
        <v>0</v>
      </c>
      <c r="J20976" s="4">
        <v>395.4</v>
      </c>
      <c r="K20976" s="3">
        <v>85</v>
      </c>
      <c r="L20976" s="4">
        <v>0</v>
      </c>
    </row>
    <row r="20977" spans="1:12" x14ac:dyDescent="0.25">
      <c r="A20977" t="s">
        <v>94</v>
      </c>
      <c r="B20977" t="s">
        <v>467</v>
      </c>
      <c r="C20977" t="s">
        <v>38</v>
      </c>
      <c r="D20977" t="s">
        <v>39</v>
      </c>
      <c r="E20977" t="s">
        <v>480</v>
      </c>
      <c r="F20977" t="s">
        <v>450</v>
      </c>
      <c r="G20977" s="4"/>
      <c r="H20977" s="4">
        <v>0</v>
      </c>
      <c r="I20977" s="4">
        <v>0</v>
      </c>
      <c r="J20977" s="4">
        <v>395.4</v>
      </c>
      <c r="K20977" s="3">
        <v>85</v>
      </c>
      <c r="L20977" s="4">
        <v>0</v>
      </c>
    </row>
    <row r="20978" spans="1:12" x14ac:dyDescent="0.25">
      <c r="A20978" t="s">
        <v>94</v>
      </c>
      <c r="B20978" t="s">
        <v>467</v>
      </c>
      <c r="C20978" t="s">
        <v>38</v>
      </c>
      <c r="D20978" t="s">
        <v>39</v>
      </c>
      <c r="E20978" t="s">
        <v>481</v>
      </c>
      <c r="F20978" t="s">
        <v>450</v>
      </c>
      <c r="G20978" s="4"/>
      <c r="H20978" s="4">
        <v>18337.080000000002</v>
      </c>
      <c r="I20978" s="4">
        <v>66013.5</v>
      </c>
      <c r="J20978" s="4">
        <v>395.4</v>
      </c>
      <c r="K20978" s="3">
        <v>85</v>
      </c>
      <c r="L20978" s="4">
        <v>166.95</v>
      </c>
    </row>
    <row r="20979" spans="1:12" x14ac:dyDescent="0.25">
      <c r="A20979" t="s">
        <v>94</v>
      </c>
      <c r="B20979" t="s">
        <v>467</v>
      </c>
      <c r="C20979" t="s">
        <v>38</v>
      </c>
      <c r="D20979" t="s">
        <v>42</v>
      </c>
      <c r="E20979" t="s">
        <v>482</v>
      </c>
      <c r="F20979" t="s">
        <v>450</v>
      </c>
      <c r="G20979" s="4"/>
      <c r="H20979" s="4">
        <v>0</v>
      </c>
      <c r="I20979" s="4">
        <v>0</v>
      </c>
      <c r="J20979" s="4">
        <v>395.4</v>
      </c>
      <c r="K20979" s="3">
        <v>30</v>
      </c>
      <c r="L20979" s="4">
        <v>0</v>
      </c>
    </row>
    <row r="20980" spans="1:12" x14ac:dyDescent="0.25">
      <c r="A20980" t="s">
        <v>94</v>
      </c>
      <c r="B20980" t="s">
        <v>458</v>
      </c>
      <c r="C20980" t="s">
        <v>38</v>
      </c>
      <c r="D20980" t="s">
        <v>39</v>
      </c>
      <c r="E20980" t="s">
        <v>483</v>
      </c>
      <c r="F20980" t="s">
        <v>450</v>
      </c>
      <c r="G20980" s="4"/>
      <c r="H20980" s="4">
        <v>3309</v>
      </c>
      <c r="I20980" s="4">
        <v>11912.4</v>
      </c>
      <c r="J20980" s="4">
        <v>140.02000000000001</v>
      </c>
      <c r="K20980" s="3">
        <v>85</v>
      </c>
      <c r="L20980" s="4">
        <v>85.08</v>
      </c>
    </row>
    <row r="20981" spans="1:12" x14ac:dyDescent="0.25">
      <c r="A20981" t="s">
        <v>94</v>
      </c>
      <c r="B20981" t="s">
        <v>458</v>
      </c>
      <c r="C20981" t="s">
        <v>38</v>
      </c>
      <c r="D20981" t="s">
        <v>39</v>
      </c>
      <c r="E20981" t="s">
        <v>484</v>
      </c>
      <c r="F20981" t="s">
        <v>450</v>
      </c>
      <c r="G20981" s="4"/>
      <c r="H20981" s="4">
        <v>996</v>
      </c>
      <c r="I20981" s="4">
        <v>3585.6</v>
      </c>
      <c r="J20981" s="4">
        <v>32.57</v>
      </c>
      <c r="K20981" s="3">
        <v>85</v>
      </c>
      <c r="L20981" s="4">
        <v>110.09</v>
      </c>
    </row>
    <row r="20982" spans="1:12" x14ac:dyDescent="0.25">
      <c r="A20982" t="s">
        <v>94</v>
      </c>
      <c r="B20982" t="s">
        <v>458</v>
      </c>
      <c r="C20982" t="s">
        <v>38</v>
      </c>
      <c r="D20982" t="s">
        <v>39</v>
      </c>
      <c r="E20982" t="s">
        <v>485</v>
      </c>
      <c r="F20982" t="s">
        <v>450</v>
      </c>
      <c r="G20982" s="4"/>
      <c r="H20982" s="4">
        <v>409</v>
      </c>
      <c r="I20982" s="4">
        <v>1472.4</v>
      </c>
      <c r="J20982" s="4">
        <v>23.09</v>
      </c>
      <c r="K20982" s="3">
        <v>85</v>
      </c>
      <c r="L20982" s="4">
        <v>63.77</v>
      </c>
    </row>
    <row r="20983" spans="1:12" x14ac:dyDescent="0.25">
      <c r="A20983" t="s">
        <v>94</v>
      </c>
      <c r="B20983" t="s">
        <v>458</v>
      </c>
      <c r="C20983" t="s">
        <v>38</v>
      </c>
      <c r="D20983" t="s">
        <v>39</v>
      </c>
      <c r="E20983" t="s">
        <v>486</v>
      </c>
      <c r="F20983" t="s">
        <v>450</v>
      </c>
      <c r="G20983" s="4"/>
      <c r="H20983" s="4">
        <v>1720</v>
      </c>
      <c r="I20983" s="4">
        <v>6192</v>
      </c>
      <c r="J20983" s="4">
        <v>72.81</v>
      </c>
      <c r="K20983" s="3">
        <v>85</v>
      </c>
      <c r="L20983" s="4">
        <v>85.04</v>
      </c>
    </row>
    <row r="20984" spans="1:12" x14ac:dyDescent="0.25">
      <c r="A20984" t="s">
        <v>94</v>
      </c>
      <c r="B20984" t="s">
        <v>458</v>
      </c>
      <c r="C20984" t="s">
        <v>38</v>
      </c>
      <c r="D20984" t="s">
        <v>39</v>
      </c>
      <c r="E20984" t="s">
        <v>487</v>
      </c>
      <c r="F20984" t="s">
        <v>450</v>
      </c>
      <c r="G20984" s="4"/>
      <c r="H20984" s="4">
        <v>3740</v>
      </c>
      <c r="I20984" s="4">
        <v>13464</v>
      </c>
      <c r="J20984" s="4">
        <v>126.91</v>
      </c>
      <c r="K20984" s="3">
        <v>85</v>
      </c>
      <c r="L20984" s="4">
        <v>106.09</v>
      </c>
    </row>
    <row r="20985" spans="1:12" x14ac:dyDescent="0.25">
      <c r="A20985" t="s">
        <v>94</v>
      </c>
      <c r="B20985" t="s">
        <v>13</v>
      </c>
      <c r="C20985" t="s">
        <v>38</v>
      </c>
      <c r="D20985" t="s">
        <v>42</v>
      </c>
      <c r="E20985" t="s">
        <v>488</v>
      </c>
      <c r="F20985" t="s">
        <v>450</v>
      </c>
      <c r="G20985" s="4"/>
      <c r="H20985" s="4">
        <v>29412</v>
      </c>
      <c r="I20985" s="4">
        <v>105883.2</v>
      </c>
      <c r="J20985" s="4">
        <v>302.31</v>
      </c>
      <c r="K20985" s="3">
        <v>30</v>
      </c>
      <c r="L20985" s="4">
        <v>350.25</v>
      </c>
    </row>
    <row r="20986" spans="1:12" x14ac:dyDescent="0.25">
      <c r="A20986" t="s">
        <v>94</v>
      </c>
      <c r="B20986" t="s">
        <v>451</v>
      </c>
      <c r="C20986" t="s">
        <v>38</v>
      </c>
      <c r="D20986" t="s">
        <v>42</v>
      </c>
      <c r="E20986" t="s">
        <v>489</v>
      </c>
      <c r="F20986" t="s">
        <v>450</v>
      </c>
      <c r="G20986" s="4"/>
      <c r="H20986" s="4">
        <v>88703.7</v>
      </c>
      <c r="I20986" s="4">
        <v>319333.32</v>
      </c>
      <c r="J20986" s="4">
        <v>302.31</v>
      </c>
      <c r="K20986" s="3">
        <v>30</v>
      </c>
      <c r="L20986" s="4">
        <v>1056.31</v>
      </c>
    </row>
    <row r="20987" spans="1:12" x14ac:dyDescent="0.25">
      <c r="A20987" t="s">
        <v>94</v>
      </c>
      <c r="B20987" t="s">
        <v>453</v>
      </c>
      <c r="C20987" t="s">
        <v>38</v>
      </c>
      <c r="D20987" t="s">
        <v>42</v>
      </c>
      <c r="E20987" t="s">
        <v>490</v>
      </c>
      <c r="F20987" t="s">
        <v>450</v>
      </c>
      <c r="G20987" s="4"/>
      <c r="H20987" s="4">
        <v>6534</v>
      </c>
      <c r="I20987" s="4">
        <v>23522.400000000001</v>
      </c>
      <c r="J20987" s="4">
        <v>302.31</v>
      </c>
      <c r="K20987" s="3">
        <v>30</v>
      </c>
      <c r="L20987" s="4">
        <v>77.81</v>
      </c>
    </row>
    <row r="20988" spans="1:12" x14ac:dyDescent="0.25">
      <c r="A20988" t="s">
        <v>94</v>
      </c>
      <c r="B20988" t="s">
        <v>467</v>
      </c>
      <c r="C20988" t="s">
        <v>38</v>
      </c>
      <c r="D20988" t="s">
        <v>42</v>
      </c>
      <c r="E20988" t="s">
        <v>491</v>
      </c>
      <c r="F20988" t="s">
        <v>450</v>
      </c>
      <c r="G20988" s="4"/>
      <c r="H20988" s="4">
        <v>13084.2</v>
      </c>
      <c r="I20988" s="4">
        <v>47103.12</v>
      </c>
      <c r="J20988" s="4">
        <v>302.31</v>
      </c>
      <c r="K20988" s="3">
        <v>30</v>
      </c>
      <c r="L20988" s="4">
        <v>155.81</v>
      </c>
    </row>
    <row r="20989" spans="1:12" x14ac:dyDescent="0.25">
      <c r="A20989" t="s">
        <v>94</v>
      </c>
      <c r="B20989" t="s">
        <v>467</v>
      </c>
      <c r="C20989" t="s">
        <v>38</v>
      </c>
      <c r="D20989" t="s">
        <v>42</v>
      </c>
      <c r="E20989" t="s">
        <v>492</v>
      </c>
      <c r="F20989" t="s">
        <v>450</v>
      </c>
      <c r="G20989" s="4"/>
      <c r="H20989" s="4">
        <v>13260.8</v>
      </c>
      <c r="I20989" s="4">
        <v>47738.879999999997</v>
      </c>
      <c r="J20989" s="4">
        <v>302.31</v>
      </c>
      <c r="K20989" s="3">
        <v>30</v>
      </c>
      <c r="L20989" s="4">
        <v>157.91</v>
      </c>
    </row>
    <row r="20990" spans="1:12" x14ac:dyDescent="0.25">
      <c r="A20990" t="s">
        <v>94</v>
      </c>
      <c r="B20990" t="s">
        <v>467</v>
      </c>
      <c r="C20990" t="s">
        <v>38</v>
      </c>
      <c r="D20990" t="s">
        <v>42</v>
      </c>
      <c r="E20990" t="s">
        <v>493</v>
      </c>
      <c r="F20990" t="s">
        <v>450</v>
      </c>
      <c r="G20990" s="4"/>
      <c r="H20990" s="4">
        <v>125.3</v>
      </c>
      <c r="I20990" s="4">
        <v>451.08</v>
      </c>
      <c r="J20990" s="4">
        <v>302.31</v>
      </c>
      <c r="K20990" s="3">
        <v>30</v>
      </c>
      <c r="L20990" s="4">
        <v>1.49</v>
      </c>
    </row>
    <row r="20991" spans="1:12" x14ac:dyDescent="0.25">
      <c r="A20991" t="s">
        <v>94</v>
      </c>
      <c r="B20991" t="s">
        <v>458</v>
      </c>
      <c r="C20991" t="s">
        <v>38</v>
      </c>
      <c r="D20991" t="s">
        <v>42</v>
      </c>
      <c r="E20991" t="s">
        <v>494</v>
      </c>
      <c r="F20991" t="s">
        <v>450</v>
      </c>
      <c r="G20991" s="4"/>
      <c r="H20991" s="4">
        <v>1376</v>
      </c>
      <c r="I20991" s="4">
        <v>4953.6000000000004</v>
      </c>
      <c r="J20991" s="4">
        <v>76.040000000000006</v>
      </c>
      <c r="K20991" s="3">
        <v>30</v>
      </c>
      <c r="L20991" s="4">
        <v>65.14</v>
      </c>
    </row>
    <row r="20992" spans="1:12" x14ac:dyDescent="0.25">
      <c r="A20992" t="s">
        <v>94</v>
      </c>
      <c r="B20992" t="s">
        <v>458</v>
      </c>
      <c r="C20992" t="s">
        <v>38</v>
      </c>
      <c r="D20992" t="s">
        <v>42</v>
      </c>
      <c r="E20992" t="s">
        <v>495</v>
      </c>
      <c r="F20992" t="s">
        <v>450</v>
      </c>
      <c r="G20992" s="4"/>
      <c r="H20992" s="4">
        <v>1179</v>
      </c>
      <c r="I20992" s="4">
        <v>4244.3999999999996</v>
      </c>
      <c r="J20992" s="4">
        <v>55.16</v>
      </c>
      <c r="K20992" s="3">
        <v>30</v>
      </c>
      <c r="L20992" s="4">
        <v>76.95</v>
      </c>
    </row>
    <row r="20993" spans="1:12" x14ac:dyDescent="0.25">
      <c r="A20993" t="s">
        <v>94</v>
      </c>
      <c r="B20993" t="s">
        <v>458</v>
      </c>
      <c r="C20993" t="s">
        <v>38</v>
      </c>
      <c r="D20993" t="s">
        <v>42</v>
      </c>
      <c r="E20993" t="s">
        <v>496</v>
      </c>
      <c r="F20993" t="s">
        <v>450</v>
      </c>
      <c r="G20993" s="4"/>
      <c r="H20993" s="4">
        <v>868</v>
      </c>
      <c r="I20993" s="4">
        <v>3124.8</v>
      </c>
      <c r="J20993" s="4">
        <v>28.94</v>
      </c>
      <c r="K20993" s="3">
        <v>30</v>
      </c>
      <c r="L20993" s="4">
        <v>107.98</v>
      </c>
    </row>
    <row r="20994" spans="1:12" x14ac:dyDescent="0.25">
      <c r="A20994" t="s">
        <v>94</v>
      </c>
      <c r="B20994" t="s">
        <v>458</v>
      </c>
      <c r="C20994" t="s">
        <v>38</v>
      </c>
      <c r="D20994" t="s">
        <v>42</v>
      </c>
      <c r="E20994" t="s">
        <v>497</v>
      </c>
      <c r="F20994" t="s">
        <v>450</v>
      </c>
      <c r="G20994" s="4"/>
      <c r="H20994" s="4">
        <v>841</v>
      </c>
      <c r="I20994" s="4">
        <v>3027.6</v>
      </c>
      <c r="J20994" s="4">
        <v>50.56</v>
      </c>
      <c r="K20994" s="3">
        <v>30</v>
      </c>
      <c r="L20994" s="4">
        <v>59.88</v>
      </c>
    </row>
    <row r="20995" spans="1:12" x14ac:dyDescent="0.25">
      <c r="A20995" t="s">
        <v>94</v>
      </c>
      <c r="B20995" t="s">
        <v>458</v>
      </c>
      <c r="C20995" t="s">
        <v>38</v>
      </c>
      <c r="D20995" t="s">
        <v>42</v>
      </c>
      <c r="E20995" t="s">
        <v>498</v>
      </c>
      <c r="F20995" t="s">
        <v>450</v>
      </c>
      <c r="G20995" s="4"/>
      <c r="H20995" s="4">
        <v>1264</v>
      </c>
      <c r="I20995" s="4">
        <v>4550.3999999999996</v>
      </c>
      <c r="J20995" s="4">
        <v>91.61</v>
      </c>
      <c r="K20995" s="3">
        <v>30</v>
      </c>
      <c r="L20995" s="4">
        <v>49.67</v>
      </c>
    </row>
    <row r="20996" spans="1:12" x14ac:dyDescent="0.25">
      <c r="A20996" t="s">
        <v>94</v>
      </c>
      <c r="B20996" t="s">
        <v>13</v>
      </c>
      <c r="C20996" t="s">
        <v>38</v>
      </c>
      <c r="D20996" t="s">
        <v>65</v>
      </c>
      <c r="E20996" t="s">
        <v>499</v>
      </c>
      <c r="F20996" t="s">
        <v>450</v>
      </c>
      <c r="G20996" s="4"/>
      <c r="H20996" s="4">
        <v>39523</v>
      </c>
      <c r="I20996" s="4">
        <v>142282.79999999999</v>
      </c>
      <c r="J20996" s="4">
        <v>400.91</v>
      </c>
      <c r="K20996" s="3">
        <v>85</v>
      </c>
      <c r="L20996" s="4">
        <v>354.9</v>
      </c>
    </row>
    <row r="20997" spans="1:12" x14ac:dyDescent="0.25">
      <c r="A20997" t="s">
        <v>94</v>
      </c>
      <c r="B20997" t="s">
        <v>451</v>
      </c>
      <c r="C20997" t="s">
        <v>38</v>
      </c>
      <c r="D20997" t="s">
        <v>65</v>
      </c>
      <c r="E20997" t="s">
        <v>500</v>
      </c>
      <c r="F20997" t="s">
        <v>450</v>
      </c>
      <c r="G20997" s="4"/>
      <c r="H20997" s="4">
        <v>112756.28</v>
      </c>
      <c r="I20997" s="4">
        <v>405922.61</v>
      </c>
      <c r="J20997" s="4">
        <v>400.91</v>
      </c>
      <c r="K20997" s="3">
        <v>85</v>
      </c>
      <c r="L20997" s="4">
        <v>1012.5</v>
      </c>
    </row>
    <row r="20998" spans="1:12" x14ac:dyDescent="0.25">
      <c r="A20998" t="s">
        <v>94</v>
      </c>
      <c r="B20998" t="s">
        <v>453</v>
      </c>
      <c r="C20998" t="s">
        <v>38</v>
      </c>
      <c r="D20998" t="s">
        <v>65</v>
      </c>
      <c r="E20998" t="s">
        <v>501</v>
      </c>
      <c r="F20998" t="s">
        <v>450</v>
      </c>
      <c r="G20998" s="4"/>
      <c r="H20998" s="4">
        <v>6222</v>
      </c>
      <c r="I20998" s="4">
        <v>22399.200000000001</v>
      </c>
      <c r="J20998" s="4">
        <v>400.91</v>
      </c>
      <c r="K20998" s="3">
        <v>85</v>
      </c>
      <c r="L20998" s="4">
        <v>55.87</v>
      </c>
    </row>
    <row r="20999" spans="1:12" x14ac:dyDescent="0.25">
      <c r="A20999" t="s">
        <v>94</v>
      </c>
      <c r="B20999" t="s">
        <v>467</v>
      </c>
      <c r="C20999" t="s">
        <v>38</v>
      </c>
      <c r="D20999" t="s">
        <v>65</v>
      </c>
      <c r="E20999" t="s">
        <v>502</v>
      </c>
      <c r="F20999" t="s">
        <v>450</v>
      </c>
      <c r="G20999" s="4"/>
      <c r="H20999" s="4">
        <v>11594</v>
      </c>
      <c r="I20999" s="4">
        <v>41738.400000000001</v>
      </c>
      <c r="J20999" s="4">
        <v>400.91</v>
      </c>
      <c r="K20999" s="3">
        <v>85</v>
      </c>
      <c r="L20999" s="4">
        <v>104.11</v>
      </c>
    </row>
    <row r="21000" spans="1:12" x14ac:dyDescent="0.25">
      <c r="A21000" t="s">
        <v>94</v>
      </c>
      <c r="B21000" t="s">
        <v>467</v>
      </c>
      <c r="C21000" t="s">
        <v>38</v>
      </c>
      <c r="D21000" t="s">
        <v>65</v>
      </c>
      <c r="E21000" t="s">
        <v>503</v>
      </c>
      <c r="F21000" t="s">
        <v>450</v>
      </c>
      <c r="G21000" s="4"/>
      <c r="H21000" s="4">
        <v>0</v>
      </c>
      <c r="I21000" s="4">
        <v>0</v>
      </c>
      <c r="J21000" s="4">
        <v>400.91</v>
      </c>
      <c r="K21000" s="3">
        <v>85</v>
      </c>
      <c r="L21000" s="4">
        <v>0</v>
      </c>
    </row>
    <row r="21001" spans="1:12" x14ac:dyDescent="0.25">
      <c r="A21001" t="s">
        <v>94</v>
      </c>
      <c r="B21001" t="s">
        <v>467</v>
      </c>
      <c r="C21001" t="s">
        <v>38</v>
      </c>
      <c r="D21001" t="s">
        <v>65</v>
      </c>
      <c r="E21001" t="s">
        <v>504</v>
      </c>
      <c r="F21001" t="s">
        <v>450</v>
      </c>
      <c r="G21001" s="4"/>
      <c r="H21001" s="4">
        <v>20617</v>
      </c>
      <c r="I21001" s="4">
        <v>74221.2</v>
      </c>
      <c r="J21001" s="4">
        <v>400.91</v>
      </c>
      <c r="K21001" s="3">
        <v>85</v>
      </c>
      <c r="L21001" s="4">
        <v>185.13</v>
      </c>
    </row>
    <row r="21002" spans="1:12" x14ac:dyDescent="0.25">
      <c r="A21002" t="s">
        <v>94</v>
      </c>
      <c r="B21002" t="s">
        <v>458</v>
      </c>
      <c r="C21002" t="s">
        <v>38</v>
      </c>
      <c r="D21002" t="s">
        <v>65</v>
      </c>
      <c r="E21002" t="s">
        <v>505</v>
      </c>
      <c r="F21002" t="s">
        <v>450</v>
      </c>
      <c r="G21002" s="4"/>
      <c r="H21002" s="4">
        <v>1996</v>
      </c>
      <c r="I21002" s="4">
        <v>7185.6</v>
      </c>
      <c r="J21002" s="4">
        <v>127.91</v>
      </c>
      <c r="K21002" s="3">
        <v>85</v>
      </c>
      <c r="L21002" s="4">
        <v>56.18</v>
      </c>
    </row>
    <row r="21003" spans="1:12" x14ac:dyDescent="0.25">
      <c r="A21003" t="s">
        <v>94</v>
      </c>
      <c r="B21003" t="s">
        <v>458</v>
      </c>
      <c r="C21003" t="s">
        <v>38</v>
      </c>
      <c r="D21003" t="s">
        <v>65</v>
      </c>
      <c r="E21003" t="s">
        <v>506</v>
      </c>
      <c r="F21003" t="s">
        <v>450</v>
      </c>
      <c r="G21003" s="4"/>
      <c r="H21003" s="4">
        <v>1745</v>
      </c>
      <c r="I21003" s="4">
        <v>6282</v>
      </c>
      <c r="J21003" s="4">
        <v>114.36</v>
      </c>
      <c r="K21003" s="3">
        <v>85</v>
      </c>
      <c r="L21003" s="4">
        <v>54.93</v>
      </c>
    </row>
    <row r="21004" spans="1:12" x14ac:dyDescent="0.25">
      <c r="A21004" t="s">
        <v>94</v>
      </c>
      <c r="B21004" t="s">
        <v>458</v>
      </c>
      <c r="C21004" t="s">
        <v>38</v>
      </c>
      <c r="D21004" t="s">
        <v>65</v>
      </c>
      <c r="E21004" t="s">
        <v>507</v>
      </c>
      <c r="F21004" t="s">
        <v>450</v>
      </c>
      <c r="G21004" s="4"/>
      <c r="H21004" s="4">
        <v>1115</v>
      </c>
      <c r="I21004" s="4">
        <v>4014</v>
      </c>
      <c r="J21004" s="4">
        <v>42.24</v>
      </c>
      <c r="K21004" s="3">
        <v>85</v>
      </c>
      <c r="L21004" s="4">
        <v>95.03</v>
      </c>
    </row>
    <row r="21005" spans="1:12" x14ac:dyDescent="0.25">
      <c r="A21005" t="s">
        <v>94</v>
      </c>
      <c r="B21005" t="s">
        <v>458</v>
      </c>
      <c r="C21005" t="s">
        <v>38</v>
      </c>
      <c r="D21005" t="s">
        <v>65</v>
      </c>
      <c r="E21005" t="s">
        <v>508</v>
      </c>
      <c r="F21005" t="s">
        <v>450</v>
      </c>
      <c r="G21005" s="4"/>
      <c r="H21005" s="4">
        <v>1331</v>
      </c>
      <c r="I21005" s="4">
        <v>4791.6000000000004</v>
      </c>
      <c r="J21005" s="4">
        <v>116.41</v>
      </c>
      <c r="K21005" s="3">
        <v>85</v>
      </c>
      <c r="L21005" s="4">
        <v>41.16</v>
      </c>
    </row>
    <row r="21006" spans="1:12" x14ac:dyDescent="0.25">
      <c r="A21006" t="s">
        <v>94</v>
      </c>
      <c r="B21006" t="s">
        <v>451</v>
      </c>
      <c r="C21006" t="s">
        <v>77</v>
      </c>
      <c r="D21006" t="s">
        <v>78</v>
      </c>
      <c r="E21006" t="s">
        <v>509</v>
      </c>
      <c r="F21006" t="s">
        <v>450</v>
      </c>
      <c r="G21006" s="4"/>
      <c r="H21006" s="4">
        <v>435775.18</v>
      </c>
      <c r="I21006" s="4">
        <v>1568790.65</v>
      </c>
      <c r="J21006" s="4">
        <v>1618.1</v>
      </c>
      <c r="K21006" s="3">
        <v>69</v>
      </c>
      <c r="L21006" s="4">
        <v>969.53</v>
      </c>
    </row>
    <row r="21007" spans="1:12" x14ac:dyDescent="0.25">
      <c r="A21007" t="s">
        <v>94</v>
      </c>
      <c r="B21007" t="s">
        <v>80</v>
      </c>
      <c r="C21007" t="s">
        <v>77</v>
      </c>
      <c r="D21007" t="s">
        <v>78</v>
      </c>
      <c r="E21007" t="s">
        <v>510</v>
      </c>
      <c r="F21007" t="s">
        <v>450</v>
      </c>
      <c r="G21007" s="4"/>
      <c r="H21007" s="4">
        <v>323126.18</v>
      </c>
      <c r="I21007" s="4">
        <v>1163254.25</v>
      </c>
      <c r="J21007" s="4">
        <v>1618.1</v>
      </c>
      <c r="K21007" s="3">
        <v>69</v>
      </c>
      <c r="L21007" s="4">
        <v>718.9</v>
      </c>
    </row>
    <row r="21008" spans="1:12" x14ac:dyDescent="0.25">
      <c r="A21008" t="s">
        <v>94</v>
      </c>
      <c r="B21008" t="s">
        <v>451</v>
      </c>
      <c r="C21008" t="s">
        <v>14</v>
      </c>
      <c r="D21008" t="s">
        <v>78</v>
      </c>
      <c r="E21008" t="s">
        <v>511</v>
      </c>
      <c r="F21008" t="s">
        <v>450</v>
      </c>
      <c r="G21008" s="4"/>
      <c r="H21008" s="4">
        <v>144661</v>
      </c>
      <c r="I21008" s="4">
        <v>520779.6</v>
      </c>
      <c r="J21008" s="4">
        <v>519.48</v>
      </c>
      <c r="K21008" s="3">
        <v>65</v>
      </c>
      <c r="L21008" s="4">
        <v>1002.5</v>
      </c>
    </row>
    <row r="21009" spans="1:12" x14ac:dyDescent="0.25">
      <c r="A21009" t="s">
        <v>94</v>
      </c>
      <c r="B21009" t="s">
        <v>80</v>
      </c>
      <c r="C21009" t="s">
        <v>14</v>
      </c>
      <c r="D21009" t="s">
        <v>78</v>
      </c>
      <c r="E21009" t="s">
        <v>512</v>
      </c>
      <c r="F21009" t="s">
        <v>450</v>
      </c>
      <c r="G21009" s="4"/>
      <c r="H21009" s="4">
        <v>116791</v>
      </c>
      <c r="I21009" s="4">
        <v>420447.6</v>
      </c>
      <c r="J21009" s="4">
        <v>519.48</v>
      </c>
      <c r="K21009" s="3">
        <v>65</v>
      </c>
      <c r="L21009" s="4">
        <v>809.36</v>
      </c>
    </row>
    <row r="21010" spans="1:12" x14ac:dyDescent="0.25">
      <c r="A21010" t="s">
        <v>94</v>
      </c>
      <c r="B21010" t="s">
        <v>451</v>
      </c>
      <c r="C21010" t="s">
        <v>38</v>
      </c>
      <c r="D21010" t="s">
        <v>78</v>
      </c>
      <c r="E21010" t="s">
        <v>513</v>
      </c>
      <c r="F21010" t="s">
        <v>450</v>
      </c>
      <c r="G21010" s="4"/>
      <c r="H21010" s="4">
        <v>291114.18</v>
      </c>
      <c r="I21010" s="4">
        <v>1048011.05</v>
      </c>
      <c r="J21010" s="4">
        <v>1098.6199999999999</v>
      </c>
      <c r="K21010" s="3">
        <v>71</v>
      </c>
      <c r="L21010" s="4">
        <v>953.93</v>
      </c>
    </row>
    <row r="21011" spans="1:12" x14ac:dyDescent="0.25">
      <c r="A21011" t="s">
        <v>94</v>
      </c>
      <c r="B21011" t="s">
        <v>80</v>
      </c>
      <c r="C21011" t="s">
        <v>38</v>
      </c>
      <c r="D21011" t="s">
        <v>78</v>
      </c>
      <c r="E21011" t="s">
        <v>514</v>
      </c>
      <c r="F21011" t="s">
        <v>450</v>
      </c>
      <c r="G21011" s="4"/>
      <c r="H21011" s="4">
        <v>206335.18</v>
      </c>
      <c r="I21011" s="4">
        <v>742806.65</v>
      </c>
      <c r="J21011" s="4">
        <v>1098.6199999999999</v>
      </c>
      <c r="K21011" s="3">
        <v>71</v>
      </c>
      <c r="L21011" s="4">
        <v>676.13</v>
      </c>
    </row>
    <row r="21012" spans="1:12" x14ac:dyDescent="0.25">
      <c r="A21012" t="s">
        <v>94</v>
      </c>
      <c r="B21012" t="s">
        <v>467</v>
      </c>
      <c r="C21012" t="s">
        <v>14</v>
      </c>
      <c r="D21012" t="s">
        <v>15</v>
      </c>
      <c r="E21012" t="s">
        <v>515</v>
      </c>
      <c r="F21012" t="s">
        <v>450</v>
      </c>
      <c r="G21012" s="4"/>
      <c r="H21012" s="4">
        <v>10374</v>
      </c>
      <c r="I21012" s="4">
        <v>37346.400000000001</v>
      </c>
      <c r="J21012" s="4"/>
      <c r="K21012" s="3">
        <v>70</v>
      </c>
      <c r="L21012" s="4"/>
    </row>
    <row r="21013" spans="1:12" x14ac:dyDescent="0.25">
      <c r="A21013" t="s">
        <v>94</v>
      </c>
      <c r="B21013" t="s">
        <v>467</v>
      </c>
      <c r="C21013" t="s">
        <v>14</v>
      </c>
      <c r="D21013" t="s">
        <v>15</v>
      </c>
      <c r="E21013" t="s">
        <v>516</v>
      </c>
      <c r="F21013" t="s">
        <v>450</v>
      </c>
      <c r="G21013" s="4"/>
      <c r="H21013" s="4">
        <v>3855</v>
      </c>
      <c r="I21013" s="4">
        <v>13878</v>
      </c>
      <c r="J21013" s="4"/>
      <c r="K21013" s="3">
        <v>70</v>
      </c>
      <c r="L21013" s="4"/>
    </row>
    <row r="21014" spans="1:12" x14ac:dyDescent="0.25">
      <c r="A21014" t="s">
        <v>94</v>
      </c>
      <c r="B21014" t="s">
        <v>467</v>
      </c>
      <c r="C21014" t="s">
        <v>14</v>
      </c>
      <c r="D21014" t="s">
        <v>15</v>
      </c>
      <c r="E21014" t="s">
        <v>517</v>
      </c>
      <c r="F21014" t="s">
        <v>450</v>
      </c>
      <c r="G21014" s="4"/>
      <c r="H21014" s="4">
        <v>10785</v>
      </c>
      <c r="I21014" s="4">
        <v>38826</v>
      </c>
      <c r="J21014" s="4"/>
      <c r="K21014" s="3">
        <v>70</v>
      </c>
      <c r="L21014" s="4"/>
    </row>
    <row r="21015" spans="1:12" x14ac:dyDescent="0.25">
      <c r="A21015" t="s">
        <v>94</v>
      </c>
      <c r="B21015" t="s">
        <v>467</v>
      </c>
      <c r="C21015" t="s">
        <v>14</v>
      </c>
      <c r="D21015" t="s">
        <v>15</v>
      </c>
      <c r="E21015" t="s">
        <v>518</v>
      </c>
      <c r="F21015" t="s">
        <v>450</v>
      </c>
      <c r="G21015" s="4"/>
      <c r="H21015" s="4">
        <v>1034</v>
      </c>
      <c r="I21015" s="4">
        <v>3722.4</v>
      </c>
      <c r="J21015" s="4"/>
      <c r="K21015" s="3">
        <v>70</v>
      </c>
      <c r="L21015" s="4"/>
    </row>
    <row r="21016" spans="1:12" x14ac:dyDescent="0.25">
      <c r="A21016" t="s">
        <v>95</v>
      </c>
      <c r="B21016" t="s">
        <v>13</v>
      </c>
      <c r="C21016" t="s">
        <v>14</v>
      </c>
      <c r="D21016" t="s">
        <v>15</v>
      </c>
      <c r="E21016" t="s">
        <v>449</v>
      </c>
      <c r="F21016" t="s">
        <v>450</v>
      </c>
      <c r="G21016" s="4"/>
      <c r="H21016" s="4">
        <v>11544</v>
      </c>
      <c r="I21016" s="4">
        <v>41558.400000000001</v>
      </c>
      <c r="J21016" s="4">
        <v>249.54</v>
      </c>
      <c r="K21016" s="3">
        <v>70</v>
      </c>
      <c r="L21016" s="4">
        <v>166.54</v>
      </c>
    </row>
    <row r="21017" spans="1:12" x14ac:dyDescent="0.25">
      <c r="A21017" t="s">
        <v>95</v>
      </c>
      <c r="B21017" t="s">
        <v>451</v>
      </c>
      <c r="C21017" t="s">
        <v>14</v>
      </c>
      <c r="D21017" t="s">
        <v>15</v>
      </c>
      <c r="E21017" t="s">
        <v>452</v>
      </c>
      <c r="F21017" t="s">
        <v>450</v>
      </c>
      <c r="G21017" s="4"/>
      <c r="H21017" s="4">
        <v>60489.1</v>
      </c>
      <c r="I21017" s="4">
        <v>217760.76</v>
      </c>
      <c r="J21017" s="4">
        <v>249.54</v>
      </c>
      <c r="K21017" s="3">
        <v>70</v>
      </c>
      <c r="L21017" s="4">
        <v>872.65</v>
      </c>
    </row>
    <row r="21018" spans="1:12" x14ac:dyDescent="0.25">
      <c r="A21018" t="s">
        <v>95</v>
      </c>
      <c r="B21018" t="s">
        <v>453</v>
      </c>
      <c r="C21018" t="s">
        <v>14</v>
      </c>
      <c r="D21018" t="s">
        <v>15</v>
      </c>
      <c r="E21018" t="s">
        <v>454</v>
      </c>
      <c r="F21018" t="s">
        <v>450</v>
      </c>
      <c r="G21018" s="4"/>
      <c r="H21018" s="4">
        <v>3555</v>
      </c>
      <c r="I21018" s="4">
        <v>12798</v>
      </c>
      <c r="J21018" s="4">
        <v>249.54</v>
      </c>
      <c r="K21018" s="3">
        <v>70</v>
      </c>
      <c r="L21018" s="4">
        <v>51.29</v>
      </c>
    </row>
    <row r="21019" spans="1:12" x14ac:dyDescent="0.25">
      <c r="A21019" t="s">
        <v>95</v>
      </c>
      <c r="B21019" t="s">
        <v>453</v>
      </c>
      <c r="C21019" t="s">
        <v>14</v>
      </c>
      <c r="D21019" t="s">
        <v>15</v>
      </c>
      <c r="E21019" t="s">
        <v>455</v>
      </c>
      <c r="F21019" t="s">
        <v>450</v>
      </c>
      <c r="G21019" s="4"/>
      <c r="H21019" s="4">
        <v>2537</v>
      </c>
      <c r="I21019" s="4">
        <v>9133.2000000000007</v>
      </c>
      <c r="J21019" s="4">
        <v>249.54</v>
      </c>
      <c r="K21019" s="3">
        <v>70</v>
      </c>
      <c r="L21019" s="4">
        <v>36.6</v>
      </c>
    </row>
    <row r="21020" spans="1:12" x14ac:dyDescent="0.25">
      <c r="A21020" t="s">
        <v>95</v>
      </c>
      <c r="B21020" t="s">
        <v>453</v>
      </c>
      <c r="C21020" t="s">
        <v>14</v>
      </c>
      <c r="D21020" t="s">
        <v>15</v>
      </c>
      <c r="E21020" t="s">
        <v>456</v>
      </c>
      <c r="F21020" t="s">
        <v>450</v>
      </c>
      <c r="G21020" s="4"/>
      <c r="H21020" s="4">
        <v>0</v>
      </c>
      <c r="I21020" s="4">
        <v>0</v>
      </c>
      <c r="J21020" s="4">
        <v>249.54</v>
      </c>
      <c r="K21020" s="3">
        <v>70</v>
      </c>
      <c r="L21020" s="4">
        <v>0</v>
      </c>
    </row>
    <row r="21021" spans="1:12" x14ac:dyDescent="0.25">
      <c r="A21021" t="s">
        <v>95</v>
      </c>
      <c r="B21021" t="s">
        <v>453</v>
      </c>
      <c r="C21021" t="s">
        <v>14</v>
      </c>
      <c r="D21021" t="s">
        <v>15</v>
      </c>
      <c r="E21021" t="s">
        <v>457</v>
      </c>
      <c r="F21021" t="s">
        <v>450</v>
      </c>
      <c r="G21021" s="4"/>
      <c r="H21021" s="4">
        <v>10</v>
      </c>
      <c r="I21021" s="4">
        <v>36</v>
      </c>
      <c r="J21021" s="4">
        <v>249.54</v>
      </c>
      <c r="K21021" s="3">
        <v>70</v>
      </c>
      <c r="L21021" s="4">
        <v>0.14000000000000001</v>
      </c>
    </row>
    <row r="21022" spans="1:12" x14ac:dyDescent="0.25">
      <c r="A21022" t="s">
        <v>95</v>
      </c>
      <c r="B21022" t="s">
        <v>458</v>
      </c>
      <c r="C21022" t="s">
        <v>14</v>
      </c>
      <c r="D21022" t="s">
        <v>15</v>
      </c>
      <c r="E21022" t="s">
        <v>459</v>
      </c>
      <c r="F21022" t="s">
        <v>450</v>
      </c>
      <c r="G21022" s="4"/>
      <c r="H21022" s="4">
        <v>1679</v>
      </c>
      <c r="I21022" s="4">
        <v>6044.4</v>
      </c>
      <c r="J21022" s="4">
        <v>94.8</v>
      </c>
      <c r="K21022" s="3">
        <v>70</v>
      </c>
      <c r="L21022" s="4">
        <v>63.76</v>
      </c>
    </row>
    <row r="21023" spans="1:12" x14ac:dyDescent="0.25">
      <c r="A21023" t="s">
        <v>95</v>
      </c>
      <c r="B21023" t="s">
        <v>458</v>
      </c>
      <c r="C21023" t="s">
        <v>14</v>
      </c>
      <c r="D21023" t="s">
        <v>15</v>
      </c>
      <c r="E21023" t="s">
        <v>460</v>
      </c>
      <c r="F21023" t="s">
        <v>450</v>
      </c>
      <c r="G21023" s="4"/>
      <c r="H21023" s="4">
        <v>2040</v>
      </c>
      <c r="I21023" s="4">
        <v>7344</v>
      </c>
      <c r="J21023" s="4">
        <v>63.23</v>
      </c>
      <c r="K21023" s="3">
        <v>70</v>
      </c>
      <c r="L21023" s="4">
        <v>116.15</v>
      </c>
    </row>
    <row r="21024" spans="1:12" x14ac:dyDescent="0.25">
      <c r="A21024" t="s">
        <v>95</v>
      </c>
      <c r="B21024" t="s">
        <v>458</v>
      </c>
      <c r="C21024" t="s">
        <v>14</v>
      </c>
      <c r="D21024" t="s">
        <v>15</v>
      </c>
      <c r="E21024" t="s">
        <v>461</v>
      </c>
      <c r="F21024" t="s">
        <v>450</v>
      </c>
      <c r="G21024" s="4"/>
      <c r="H21024" s="4">
        <v>2391</v>
      </c>
      <c r="I21024" s="4">
        <v>8607.6</v>
      </c>
      <c r="J21024" s="4">
        <v>91.51</v>
      </c>
      <c r="K21024" s="3">
        <v>70</v>
      </c>
      <c r="L21024" s="4">
        <v>94.06</v>
      </c>
    </row>
    <row r="21025" spans="1:12" x14ac:dyDescent="0.25">
      <c r="A21025" t="s">
        <v>95</v>
      </c>
      <c r="B21025" t="s">
        <v>13</v>
      </c>
      <c r="C21025" t="s">
        <v>14</v>
      </c>
      <c r="D21025" t="s">
        <v>27</v>
      </c>
      <c r="E21025" t="s">
        <v>462</v>
      </c>
      <c r="F21025" t="s">
        <v>450</v>
      </c>
      <c r="G21025" s="4"/>
      <c r="H21025" s="4">
        <v>18531</v>
      </c>
      <c r="I21025" s="4">
        <v>66711.600000000006</v>
      </c>
      <c r="J21025" s="4">
        <v>270.91000000000003</v>
      </c>
      <c r="K21025" s="3">
        <v>60</v>
      </c>
      <c r="L21025" s="4">
        <v>246.25</v>
      </c>
    </row>
    <row r="21026" spans="1:12" x14ac:dyDescent="0.25">
      <c r="A21026" t="s">
        <v>95</v>
      </c>
      <c r="B21026" t="s">
        <v>451</v>
      </c>
      <c r="C21026" t="s">
        <v>14</v>
      </c>
      <c r="D21026" t="s">
        <v>27</v>
      </c>
      <c r="E21026" t="s">
        <v>463</v>
      </c>
      <c r="F21026" t="s">
        <v>450</v>
      </c>
      <c r="G21026" s="4"/>
      <c r="H21026" s="4">
        <v>91019</v>
      </c>
      <c r="I21026" s="4">
        <v>327668.40000000002</v>
      </c>
      <c r="J21026" s="4">
        <v>270.91000000000003</v>
      </c>
      <c r="K21026" s="3">
        <v>60</v>
      </c>
      <c r="L21026" s="4">
        <v>1209.51</v>
      </c>
    </row>
    <row r="21027" spans="1:12" x14ac:dyDescent="0.25">
      <c r="A21027" t="s">
        <v>95</v>
      </c>
      <c r="B21027" t="s">
        <v>453</v>
      </c>
      <c r="C21027" t="s">
        <v>14</v>
      </c>
      <c r="D21027" t="s">
        <v>27</v>
      </c>
      <c r="E21027" t="s">
        <v>464</v>
      </c>
      <c r="F21027" t="s">
        <v>450</v>
      </c>
      <c r="G21027" s="4"/>
      <c r="H21027" s="4">
        <v>3247</v>
      </c>
      <c r="I21027" s="4">
        <v>11689.2</v>
      </c>
      <c r="J21027" s="4">
        <v>270.91000000000003</v>
      </c>
      <c r="K21027" s="3">
        <v>60</v>
      </c>
      <c r="L21027" s="4">
        <v>43.15</v>
      </c>
    </row>
    <row r="21028" spans="1:12" x14ac:dyDescent="0.25">
      <c r="A21028" t="s">
        <v>95</v>
      </c>
      <c r="B21028" t="s">
        <v>453</v>
      </c>
      <c r="C21028" t="s">
        <v>14</v>
      </c>
      <c r="D21028" t="s">
        <v>27</v>
      </c>
      <c r="E21028" t="s">
        <v>465</v>
      </c>
      <c r="F21028" t="s">
        <v>450</v>
      </c>
      <c r="G21028" s="4"/>
      <c r="H21028" s="4">
        <v>2528</v>
      </c>
      <c r="I21028" s="4">
        <v>9100.7999999999993</v>
      </c>
      <c r="J21028" s="4">
        <v>270.91000000000003</v>
      </c>
      <c r="K21028" s="3">
        <v>60</v>
      </c>
      <c r="L21028" s="4">
        <v>33.590000000000003</v>
      </c>
    </row>
    <row r="21029" spans="1:12" x14ac:dyDescent="0.25">
      <c r="A21029" t="s">
        <v>95</v>
      </c>
      <c r="B21029" t="s">
        <v>453</v>
      </c>
      <c r="C21029" t="s">
        <v>14</v>
      </c>
      <c r="D21029" t="s">
        <v>27</v>
      </c>
      <c r="E21029" t="s">
        <v>466</v>
      </c>
      <c r="F21029" t="s">
        <v>450</v>
      </c>
      <c r="G21029" s="4"/>
      <c r="H21029" s="4">
        <v>2130</v>
      </c>
      <c r="I21029" s="4">
        <v>7668</v>
      </c>
      <c r="J21029" s="4">
        <v>270.91000000000003</v>
      </c>
      <c r="K21029" s="3">
        <v>60</v>
      </c>
      <c r="L21029" s="4">
        <v>28.3</v>
      </c>
    </row>
    <row r="21030" spans="1:12" x14ac:dyDescent="0.25">
      <c r="A21030" t="s">
        <v>95</v>
      </c>
      <c r="B21030" t="s">
        <v>467</v>
      </c>
      <c r="C21030" t="s">
        <v>14</v>
      </c>
      <c r="D21030" t="s">
        <v>27</v>
      </c>
      <c r="E21030" t="s">
        <v>468</v>
      </c>
      <c r="F21030" t="s">
        <v>450</v>
      </c>
      <c r="G21030" s="4"/>
      <c r="H21030" s="4">
        <v>15501.6</v>
      </c>
      <c r="I21030" s="4">
        <v>55805.760000000002</v>
      </c>
      <c r="J21030" s="4">
        <v>270.91000000000003</v>
      </c>
      <c r="K21030" s="3">
        <v>60</v>
      </c>
      <c r="L21030" s="4">
        <v>205.99</v>
      </c>
    </row>
    <row r="21031" spans="1:12" x14ac:dyDescent="0.25">
      <c r="A21031" t="s">
        <v>95</v>
      </c>
      <c r="B21031" t="s">
        <v>467</v>
      </c>
      <c r="C21031" t="s">
        <v>14</v>
      </c>
      <c r="D21031" t="s">
        <v>27</v>
      </c>
      <c r="E21031" t="s">
        <v>469</v>
      </c>
      <c r="F21031" t="s">
        <v>450</v>
      </c>
      <c r="G21031" s="4"/>
      <c r="H21031" s="4">
        <v>16444.7</v>
      </c>
      <c r="I21031" s="4">
        <v>59200.92</v>
      </c>
      <c r="J21031" s="4">
        <v>270.91000000000003</v>
      </c>
      <c r="K21031" s="3">
        <v>60</v>
      </c>
      <c r="L21031" s="4">
        <v>218.53</v>
      </c>
    </row>
    <row r="21032" spans="1:12" x14ac:dyDescent="0.25">
      <c r="A21032" t="s">
        <v>95</v>
      </c>
      <c r="B21032" t="s">
        <v>458</v>
      </c>
      <c r="C21032" t="s">
        <v>14</v>
      </c>
      <c r="D21032" t="s">
        <v>27</v>
      </c>
      <c r="E21032" t="s">
        <v>470</v>
      </c>
      <c r="F21032" t="s">
        <v>450</v>
      </c>
      <c r="G21032" s="4"/>
      <c r="H21032" s="4">
        <v>1024</v>
      </c>
      <c r="I21032" s="4">
        <v>3686.4</v>
      </c>
      <c r="J21032" s="4">
        <v>53.24</v>
      </c>
      <c r="K21032" s="3">
        <v>60</v>
      </c>
      <c r="L21032" s="4">
        <v>69.239999999999995</v>
      </c>
    </row>
    <row r="21033" spans="1:12" x14ac:dyDescent="0.25">
      <c r="A21033" t="s">
        <v>95</v>
      </c>
      <c r="B21033" t="s">
        <v>458</v>
      </c>
      <c r="C21033" t="s">
        <v>14</v>
      </c>
      <c r="D21033" t="s">
        <v>27</v>
      </c>
      <c r="E21033" t="s">
        <v>471</v>
      </c>
      <c r="F21033" t="s">
        <v>450</v>
      </c>
      <c r="G21033" s="4"/>
      <c r="H21033" s="4">
        <v>1188</v>
      </c>
      <c r="I21033" s="4">
        <v>4276.8</v>
      </c>
      <c r="J21033" s="4">
        <v>36.29</v>
      </c>
      <c r="K21033" s="3">
        <v>60</v>
      </c>
      <c r="L21033" s="4">
        <v>117.85</v>
      </c>
    </row>
    <row r="21034" spans="1:12" x14ac:dyDescent="0.25">
      <c r="A21034" t="s">
        <v>95</v>
      </c>
      <c r="B21034" t="s">
        <v>458</v>
      </c>
      <c r="C21034" t="s">
        <v>14</v>
      </c>
      <c r="D21034" t="s">
        <v>27</v>
      </c>
      <c r="E21034" t="s">
        <v>472</v>
      </c>
      <c r="F21034" t="s">
        <v>450</v>
      </c>
      <c r="G21034" s="4"/>
      <c r="H21034" s="4">
        <v>1185</v>
      </c>
      <c r="I21034" s="4">
        <v>4266</v>
      </c>
      <c r="J21034" s="4">
        <v>47.7</v>
      </c>
      <c r="K21034" s="3">
        <v>60</v>
      </c>
      <c r="L21034" s="4">
        <v>89.43</v>
      </c>
    </row>
    <row r="21035" spans="1:12" x14ac:dyDescent="0.25">
      <c r="A21035" t="s">
        <v>95</v>
      </c>
      <c r="B21035" t="s">
        <v>458</v>
      </c>
      <c r="C21035" t="s">
        <v>14</v>
      </c>
      <c r="D21035" t="s">
        <v>27</v>
      </c>
      <c r="E21035" t="s">
        <v>473</v>
      </c>
      <c r="F21035" t="s">
        <v>450</v>
      </c>
      <c r="G21035" s="4"/>
      <c r="H21035" s="4">
        <v>3628</v>
      </c>
      <c r="I21035" s="4">
        <v>13060.8</v>
      </c>
      <c r="J21035" s="4">
        <v>133.69</v>
      </c>
      <c r="K21035" s="3">
        <v>60</v>
      </c>
      <c r="L21035" s="4">
        <v>97.69</v>
      </c>
    </row>
    <row r="21036" spans="1:12" x14ac:dyDescent="0.25">
      <c r="A21036" t="s">
        <v>95</v>
      </c>
      <c r="B21036" t="s">
        <v>13</v>
      </c>
      <c r="C21036" t="s">
        <v>38</v>
      </c>
      <c r="D21036" t="s">
        <v>39</v>
      </c>
      <c r="E21036" t="s">
        <v>474</v>
      </c>
      <c r="F21036" t="s">
        <v>450</v>
      </c>
      <c r="G21036" s="4"/>
      <c r="H21036" s="4">
        <v>16500</v>
      </c>
      <c r="I21036" s="4">
        <v>59400</v>
      </c>
      <c r="J21036" s="4">
        <v>401.34</v>
      </c>
      <c r="K21036" s="3">
        <v>85</v>
      </c>
      <c r="L21036" s="4">
        <v>148</v>
      </c>
    </row>
    <row r="21037" spans="1:12" x14ac:dyDescent="0.25">
      <c r="A21037" t="s">
        <v>95</v>
      </c>
      <c r="B21037" t="s">
        <v>451</v>
      </c>
      <c r="C21037" t="s">
        <v>38</v>
      </c>
      <c r="D21037" t="s">
        <v>39</v>
      </c>
      <c r="E21037" t="s">
        <v>475</v>
      </c>
      <c r="F21037" t="s">
        <v>450</v>
      </c>
      <c r="G21037" s="4"/>
      <c r="H21037" s="4">
        <v>90830.7</v>
      </c>
      <c r="I21037" s="4">
        <v>326990.52</v>
      </c>
      <c r="J21037" s="4">
        <v>401.34</v>
      </c>
      <c r="K21037" s="3">
        <v>85</v>
      </c>
      <c r="L21037" s="4">
        <v>814.75</v>
      </c>
    </row>
    <row r="21038" spans="1:12" x14ac:dyDescent="0.25">
      <c r="A21038" t="s">
        <v>95</v>
      </c>
      <c r="B21038" t="s">
        <v>453</v>
      </c>
      <c r="C21038" t="s">
        <v>38</v>
      </c>
      <c r="D21038" t="s">
        <v>39</v>
      </c>
      <c r="E21038" t="s">
        <v>476</v>
      </c>
      <c r="F21038" t="s">
        <v>450</v>
      </c>
      <c r="G21038" s="4"/>
      <c r="H21038" s="4">
        <v>0</v>
      </c>
      <c r="I21038" s="4">
        <v>0</v>
      </c>
      <c r="J21038" s="4">
        <v>401.34</v>
      </c>
      <c r="K21038" s="3">
        <v>85</v>
      </c>
      <c r="L21038" s="4">
        <v>0</v>
      </c>
    </row>
    <row r="21039" spans="1:12" x14ac:dyDescent="0.25">
      <c r="A21039" t="s">
        <v>95</v>
      </c>
      <c r="B21039" t="s">
        <v>453</v>
      </c>
      <c r="C21039" t="s">
        <v>38</v>
      </c>
      <c r="D21039" t="s">
        <v>39</v>
      </c>
      <c r="E21039" t="s">
        <v>477</v>
      </c>
      <c r="F21039" t="s">
        <v>450</v>
      </c>
      <c r="G21039" s="4"/>
      <c r="H21039" s="4">
        <v>2232</v>
      </c>
      <c r="I21039" s="4">
        <v>8035.2</v>
      </c>
      <c r="J21039" s="4">
        <v>401.34</v>
      </c>
      <c r="K21039" s="3">
        <v>85</v>
      </c>
      <c r="L21039" s="4">
        <v>20.02</v>
      </c>
    </row>
    <row r="21040" spans="1:12" x14ac:dyDescent="0.25">
      <c r="A21040" t="s">
        <v>95</v>
      </c>
      <c r="B21040" t="s">
        <v>453</v>
      </c>
      <c r="C21040" t="s">
        <v>38</v>
      </c>
      <c r="D21040" t="s">
        <v>39</v>
      </c>
      <c r="E21040" t="s">
        <v>478</v>
      </c>
      <c r="F21040" t="s">
        <v>450</v>
      </c>
      <c r="G21040" s="4"/>
      <c r="H21040" s="4">
        <v>3846</v>
      </c>
      <c r="I21040" s="4">
        <v>13845.6</v>
      </c>
      <c r="J21040" s="4">
        <v>401.34</v>
      </c>
      <c r="K21040" s="3">
        <v>85</v>
      </c>
      <c r="L21040" s="4">
        <v>34.5</v>
      </c>
    </row>
    <row r="21041" spans="1:12" x14ac:dyDescent="0.25">
      <c r="A21041" t="s">
        <v>95</v>
      </c>
      <c r="B21041" t="s">
        <v>467</v>
      </c>
      <c r="C21041" t="s">
        <v>38</v>
      </c>
      <c r="D21041" t="s">
        <v>39</v>
      </c>
      <c r="E21041" t="s">
        <v>479</v>
      </c>
      <c r="F21041" t="s">
        <v>450</v>
      </c>
      <c r="G21041" s="4"/>
      <c r="H21041" s="4">
        <v>0</v>
      </c>
      <c r="I21041" s="4">
        <v>0</v>
      </c>
      <c r="J21041" s="4">
        <v>401.34</v>
      </c>
      <c r="K21041" s="3">
        <v>85</v>
      </c>
      <c r="L21041" s="4">
        <v>0</v>
      </c>
    </row>
    <row r="21042" spans="1:12" x14ac:dyDescent="0.25">
      <c r="A21042" t="s">
        <v>95</v>
      </c>
      <c r="B21042" t="s">
        <v>467</v>
      </c>
      <c r="C21042" t="s">
        <v>38</v>
      </c>
      <c r="D21042" t="s">
        <v>39</v>
      </c>
      <c r="E21042" t="s">
        <v>480</v>
      </c>
      <c r="F21042" t="s">
        <v>450</v>
      </c>
      <c r="G21042" s="4"/>
      <c r="H21042" s="4">
        <v>0</v>
      </c>
      <c r="I21042" s="4">
        <v>0</v>
      </c>
      <c r="J21042" s="4">
        <v>401.34</v>
      </c>
      <c r="K21042" s="3">
        <v>85</v>
      </c>
      <c r="L21042" s="4">
        <v>0</v>
      </c>
    </row>
    <row r="21043" spans="1:12" x14ac:dyDescent="0.25">
      <c r="A21043" t="s">
        <v>95</v>
      </c>
      <c r="B21043" t="s">
        <v>467</v>
      </c>
      <c r="C21043" t="s">
        <v>38</v>
      </c>
      <c r="D21043" t="s">
        <v>39</v>
      </c>
      <c r="E21043" t="s">
        <v>481</v>
      </c>
      <c r="F21043" t="s">
        <v>450</v>
      </c>
      <c r="G21043" s="4"/>
      <c r="H21043" s="4">
        <v>18320.11</v>
      </c>
      <c r="I21043" s="4">
        <v>65952.41</v>
      </c>
      <c r="J21043" s="4">
        <v>401.34</v>
      </c>
      <c r="K21043" s="3">
        <v>85</v>
      </c>
      <c r="L21043" s="4">
        <v>164.33</v>
      </c>
    </row>
    <row r="21044" spans="1:12" x14ac:dyDescent="0.25">
      <c r="A21044" t="s">
        <v>95</v>
      </c>
      <c r="B21044" t="s">
        <v>467</v>
      </c>
      <c r="C21044" t="s">
        <v>38</v>
      </c>
      <c r="D21044" t="s">
        <v>42</v>
      </c>
      <c r="E21044" t="s">
        <v>482</v>
      </c>
      <c r="F21044" t="s">
        <v>450</v>
      </c>
      <c r="G21044" s="4"/>
      <c r="H21044" s="4">
        <v>0</v>
      </c>
      <c r="I21044" s="4">
        <v>0</v>
      </c>
      <c r="J21044" s="4">
        <v>401.34</v>
      </c>
      <c r="K21044" s="3">
        <v>30</v>
      </c>
      <c r="L21044" s="4">
        <v>0</v>
      </c>
    </row>
    <row r="21045" spans="1:12" x14ac:dyDescent="0.25">
      <c r="A21045" t="s">
        <v>95</v>
      </c>
      <c r="B21045" t="s">
        <v>458</v>
      </c>
      <c r="C21045" t="s">
        <v>38</v>
      </c>
      <c r="D21045" t="s">
        <v>39</v>
      </c>
      <c r="E21045" t="s">
        <v>483</v>
      </c>
      <c r="F21045" t="s">
        <v>450</v>
      </c>
      <c r="G21045" s="4"/>
      <c r="H21045" s="4">
        <v>3325</v>
      </c>
      <c r="I21045" s="4">
        <v>11970</v>
      </c>
      <c r="J21045" s="4">
        <v>139.93</v>
      </c>
      <c r="K21045" s="3">
        <v>85</v>
      </c>
      <c r="L21045" s="4">
        <v>85.54</v>
      </c>
    </row>
    <row r="21046" spans="1:12" x14ac:dyDescent="0.25">
      <c r="A21046" t="s">
        <v>95</v>
      </c>
      <c r="B21046" t="s">
        <v>458</v>
      </c>
      <c r="C21046" t="s">
        <v>38</v>
      </c>
      <c r="D21046" t="s">
        <v>39</v>
      </c>
      <c r="E21046" t="s">
        <v>484</v>
      </c>
      <c r="F21046" t="s">
        <v>450</v>
      </c>
      <c r="G21046" s="4"/>
      <c r="H21046" s="4">
        <v>970</v>
      </c>
      <c r="I21046" s="4">
        <v>3492</v>
      </c>
      <c r="J21046" s="4">
        <v>38.869999999999997</v>
      </c>
      <c r="K21046" s="3">
        <v>85</v>
      </c>
      <c r="L21046" s="4">
        <v>89.84</v>
      </c>
    </row>
    <row r="21047" spans="1:12" x14ac:dyDescent="0.25">
      <c r="A21047" t="s">
        <v>95</v>
      </c>
      <c r="B21047" t="s">
        <v>458</v>
      </c>
      <c r="C21047" t="s">
        <v>38</v>
      </c>
      <c r="D21047" t="s">
        <v>39</v>
      </c>
      <c r="E21047" t="s">
        <v>485</v>
      </c>
      <c r="F21047" t="s">
        <v>450</v>
      </c>
      <c r="G21047" s="4"/>
      <c r="H21047" s="4">
        <v>401</v>
      </c>
      <c r="I21047" s="4">
        <v>1443.6</v>
      </c>
      <c r="J21047" s="4">
        <v>23.09</v>
      </c>
      <c r="K21047" s="3">
        <v>85</v>
      </c>
      <c r="L21047" s="4">
        <v>62.52</v>
      </c>
    </row>
    <row r="21048" spans="1:12" x14ac:dyDescent="0.25">
      <c r="A21048" t="s">
        <v>95</v>
      </c>
      <c r="B21048" t="s">
        <v>458</v>
      </c>
      <c r="C21048" t="s">
        <v>38</v>
      </c>
      <c r="D21048" t="s">
        <v>39</v>
      </c>
      <c r="E21048" t="s">
        <v>486</v>
      </c>
      <c r="F21048" t="s">
        <v>450</v>
      </c>
      <c r="G21048" s="4"/>
      <c r="H21048" s="4">
        <v>1718</v>
      </c>
      <c r="I21048" s="4">
        <v>6184.8</v>
      </c>
      <c r="J21048" s="4">
        <v>72.64</v>
      </c>
      <c r="K21048" s="3">
        <v>85</v>
      </c>
      <c r="L21048" s="4">
        <v>85.14</v>
      </c>
    </row>
    <row r="21049" spans="1:12" x14ac:dyDescent="0.25">
      <c r="A21049" t="s">
        <v>95</v>
      </c>
      <c r="B21049" t="s">
        <v>458</v>
      </c>
      <c r="C21049" t="s">
        <v>38</v>
      </c>
      <c r="D21049" t="s">
        <v>39</v>
      </c>
      <c r="E21049" t="s">
        <v>487</v>
      </c>
      <c r="F21049" t="s">
        <v>450</v>
      </c>
      <c r="G21049" s="4"/>
      <c r="H21049" s="4">
        <v>3710</v>
      </c>
      <c r="I21049" s="4">
        <v>13356</v>
      </c>
      <c r="J21049" s="4">
        <v>126.82</v>
      </c>
      <c r="K21049" s="3">
        <v>85</v>
      </c>
      <c r="L21049" s="4">
        <v>105.31</v>
      </c>
    </row>
    <row r="21050" spans="1:12" x14ac:dyDescent="0.25">
      <c r="A21050" t="s">
        <v>95</v>
      </c>
      <c r="B21050" t="s">
        <v>13</v>
      </c>
      <c r="C21050" t="s">
        <v>38</v>
      </c>
      <c r="D21050" t="s">
        <v>42</v>
      </c>
      <c r="E21050" t="s">
        <v>488</v>
      </c>
      <c r="F21050" t="s">
        <v>450</v>
      </c>
      <c r="G21050" s="4"/>
      <c r="H21050" s="4">
        <v>29441</v>
      </c>
      <c r="I21050" s="4">
        <v>105987.6</v>
      </c>
      <c r="J21050" s="4">
        <v>298.92</v>
      </c>
      <c r="K21050" s="3">
        <v>30</v>
      </c>
      <c r="L21050" s="4">
        <v>354.57</v>
      </c>
    </row>
    <row r="21051" spans="1:12" x14ac:dyDescent="0.25">
      <c r="A21051" t="s">
        <v>95</v>
      </c>
      <c r="B21051" t="s">
        <v>451</v>
      </c>
      <c r="C21051" t="s">
        <v>38</v>
      </c>
      <c r="D21051" t="s">
        <v>42</v>
      </c>
      <c r="E21051" t="s">
        <v>489</v>
      </c>
      <c r="F21051" t="s">
        <v>450</v>
      </c>
      <c r="G21051" s="4"/>
      <c r="H21051" s="4">
        <v>88274.8</v>
      </c>
      <c r="I21051" s="4">
        <v>317789.28000000003</v>
      </c>
      <c r="J21051" s="4">
        <v>298.92</v>
      </c>
      <c r="K21051" s="3">
        <v>30</v>
      </c>
      <c r="L21051" s="4">
        <v>1063.1199999999999</v>
      </c>
    </row>
    <row r="21052" spans="1:12" x14ac:dyDescent="0.25">
      <c r="A21052" t="s">
        <v>95</v>
      </c>
      <c r="B21052" t="s">
        <v>453</v>
      </c>
      <c r="C21052" t="s">
        <v>38</v>
      </c>
      <c r="D21052" t="s">
        <v>42</v>
      </c>
      <c r="E21052" t="s">
        <v>490</v>
      </c>
      <c r="F21052" t="s">
        <v>450</v>
      </c>
      <c r="G21052" s="4"/>
      <c r="H21052" s="4">
        <v>6521</v>
      </c>
      <c r="I21052" s="4">
        <v>23475.599999999999</v>
      </c>
      <c r="J21052" s="4">
        <v>298.92</v>
      </c>
      <c r="K21052" s="3">
        <v>30</v>
      </c>
      <c r="L21052" s="4">
        <v>78.53</v>
      </c>
    </row>
    <row r="21053" spans="1:12" x14ac:dyDescent="0.25">
      <c r="A21053" t="s">
        <v>95</v>
      </c>
      <c r="B21053" t="s">
        <v>467</v>
      </c>
      <c r="C21053" t="s">
        <v>38</v>
      </c>
      <c r="D21053" t="s">
        <v>42</v>
      </c>
      <c r="E21053" t="s">
        <v>491</v>
      </c>
      <c r="F21053" t="s">
        <v>450</v>
      </c>
      <c r="G21053" s="4"/>
      <c r="H21053" s="4">
        <v>13106.3</v>
      </c>
      <c r="I21053" s="4">
        <v>47182.68</v>
      </c>
      <c r="J21053" s="4">
        <v>298.92</v>
      </c>
      <c r="K21053" s="3">
        <v>30</v>
      </c>
      <c r="L21053" s="4">
        <v>157.84</v>
      </c>
    </row>
    <row r="21054" spans="1:12" x14ac:dyDescent="0.25">
      <c r="A21054" t="s">
        <v>95</v>
      </c>
      <c r="B21054" t="s">
        <v>467</v>
      </c>
      <c r="C21054" t="s">
        <v>38</v>
      </c>
      <c r="D21054" t="s">
        <v>42</v>
      </c>
      <c r="E21054" t="s">
        <v>492</v>
      </c>
      <c r="F21054" t="s">
        <v>450</v>
      </c>
      <c r="G21054" s="4"/>
      <c r="H21054" s="4">
        <v>13278.9</v>
      </c>
      <c r="I21054" s="4">
        <v>47804.04</v>
      </c>
      <c r="J21054" s="4">
        <v>298.92</v>
      </c>
      <c r="K21054" s="3">
        <v>30</v>
      </c>
      <c r="L21054" s="4">
        <v>159.91999999999999</v>
      </c>
    </row>
    <row r="21055" spans="1:12" x14ac:dyDescent="0.25">
      <c r="A21055" t="s">
        <v>95</v>
      </c>
      <c r="B21055" t="s">
        <v>467</v>
      </c>
      <c r="C21055" t="s">
        <v>38</v>
      </c>
      <c r="D21055" t="s">
        <v>42</v>
      </c>
      <c r="E21055" t="s">
        <v>493</v>
      </c>
      <c r="F21055" t="s">
        <v>450</v>
      </c>
      <c r="G21055" s="4"/>
      <c r="H21055" s="4">
        <v>123.1</v>
      </c>
      <c r="I21055" s="4">
        <v>443.16</v>
      </c>
      <c r="J21055" s="4">
        <v>298.92</v>
      </c>
      <c r="K21055" s="3">
        <v>30</v>
      </c>
      <c r="L21055" s="4">
        <v>1.48</v>
      </c>
    </row>
    <row r="21056" spans="1:12" x14ac:dyDescent="0.25">
      <c r="A21056" t="s">
        <v>95</v>
      </c>
      <c r="B21056" t="s">
        <v>458</v>
      </c>
      <c r="C21056" t="s">
        <v>38</v>
      </c>
      <c r="D21056" t="s">
        <v>42</v>
      </c>
      <c r="E21056" t="s">
        <v>494</v>
      </c>
      <c r="F21056" t="s">
        <v>450</v>
      </c>
      <c r="G21056" s="4"/>
      <c r="H21056" s="4">
        <v>1377</v>
      </c>
      <c r="I21056" s="4">
        <v>4957.2</v>
      </c>
      <c r="J21056" s="4">
        <v>76.040000000000006</v>
      </c>
      <c r="K21056" s="3">
        <v>30</v>
      </c>
      <c r="L21056" s="4">
        <v>65.19</v>
      </c>
    </row>
    <row r="21057" spans="1:12" x14ac:dyDescent="0.25">
      <c r="A21057" t="s">
        <v>95</v>
      </c>
      <c r="B21057" t="s">
        <v>458</v>
      </c>
      <c r="C21057" t="s">
        <v>38</v>
      </c>
      <c r="D21057" t="s">
        <v>42</v>
      </c>
      <c r="E21057" t="s">
        <v>495</v>
      </c>
      <c r="F21057" t="s">
        <v>450</v>
      </c>
      <c r="G21057" s="4"/>
      <c r="H21057" s="4">
        <v>873</v>
      </c>
      <c r="I21057" s="4">
        <v>3142.8</v>
      </c>
      <c r="J21057" s="4">
        <v>51.77</v>
      </c>
      <c r="K21057" s="3">
        <v>30</v>
      </c>
      <c r="L21057" s="4">
        <v>60.71</v>
      </c>
    </row>
    <row r="21058" spans="1:12" x14ac:dyDescent="0.25">
      <c r="A21058" t="s">
        <v>95</v>
      </c>
      <c r="B21058" t="s">
        <v>458</v>
      </c>
      <c r="C21058" t="s">
        <v>38</v>
      </c>
      <c r="D21058" t="s">
        <v>42</v>
      </c>
      <c r="E21058" t="s">
        <v>496</v>
      </c>
      <c r="F21058" t="s">
        <v>450</v>
      </c>
      <c r="G21058" s="4"/>
      <c r="H21058" s="4">
        <v>866</v>
      </c>
      <c r="I21058" s="4">
        <v>3117.6</v>
      </c>
      <c r="J21058" s="4">
        <v>28.9</v>
      </c>
      <c r="K21058" s="3">
        <v>30</v>
      </c>
      <c r="L21058" s="4">
        <v>107.88</v>
      </c>
    </row>
    <row r="21059" spans="1:12" x14ac:dyDescent="0.25">
      <c r="A21059" t="s">
        <v>95</v>
      </c>
      <c r="B21059" t="s">
        <v>458</v>
      </c>
      <c r="C21059" t="s">
        <v>38</v>
      </c>
      <c r="D21059" t="s">
        <v>42</v>
      </c>
      <c r="E21059" t="s">
        <v>497</v>
      </c>
      <c r="F21059" t="s">
        <v>450</v>
      </c>
      <c r="G21059" s="4"/>
      <c r="H21059" s="4">
        <v>843</v>
      </c>
      <c r="I21059" s="4">
        <v>3034.8</v>
      </c>
      <c r="J21059" s="4">
        <v>50.55</v>
      </c>
      <c r="K21059" s="3">
        <v>30</v>
      </c>
      <c r="L21059" s="4">
        <v>60.04</v>
      </c>
    </row>
    <row r="21060" spans="1:12" x14ac:dyDescent="0.25">
      <c r="A21060" t="s">
        <v>95</v>
      </c>
      <c r="B21060" t="s">
        <v>458</v>
      </c>
      <c r="C21060" t="s">
        <v>38</v>
      </c>
      <c r="D21060" t="s">
        <v>42</v>
      </c>
      <c r="E21060" t="s">
        <v>498</v>
      </c>
      <c r="F21060" t="s">
        <v>450</v>
      </c>
      <c r="G21060" s="4"/>
      <c r="H21060" s="4">
        <v>1269</v>
      </c>
      <c r="I21060" s="4">
        <v>4568.3999999999996</v>
      </c>
      <c r="J21060" s="4">
        <v>91.65</v>
      </c>
      <c r="K21060" s="3">
        <v>30</v>
      </c>
      <c r="L21060" s="4">
        <v>49.85</v>
      </c>
    </row>
    <row r="21061" spans="1:12" x14ac:dyDescent="0.25">
      <c r="A21061" t="s">
        <v>95</v>
      </c>
      <c r="B21061" t="s">
        <v>13</v>
      </c>
      <c r="C21061" t="s">
        <v>38</v>
      </c>
      <c r="D21061" t="s">
        <v>65</v>
      </c>
      <c r="E21061" t="s">
        <v>499</v>
      </c>
      <c r="F21061" t="s">
        <v>450</v>
      </c>
      <c r="G21061" s="4"/>
      <c r="H21061" s="4">
        <v>39486</v>
      </c>
      <c r="I21061" s="4">
        <v>142149.6</v>
      </c>
      <c r="J21061" s="4">
        <v>400.99</v>
      </c>
      <c r="K21061" s="3">
        <v>85</v>
      </c>
      <c r="L21061" s="4">
        <v>354.5</v>
      </c>
    </row>
    <row r="21062" spans="1:12" x14ac:dyDescent="0.25">
      <c r="A21062" t="s">
        <v>95</v>
      </c>
      <c r="B21062" t="s">
        <v>451</v>
      </c>
      <c r="C21062" t="s">
        <v>38</v>
      </c>
      <c r="D21062" t="s">
        <v>65</v>
      </c>
      <c r="E21062" t="s">
        <v>500</v>
      </c>
      <c r="F21062" t="s">
        <v>450</v>
      </c>
      <c r="G21062" s="4"/>
      <c r="H21062" s="4">
        <v>112360.28</v>
      </c>
      <c r="I21062" s="4">
        <v>404497.01</v>
      </c>
      <c r="J21062" s="4">
        <v>400.99</v>
      </c>
      <c r="K21062" s="3">
        <v>85</v>
      </c>
      <c r="L21062" s="4">
        <v>1008.75</v>
      </c>
    </row>
    <row r="21063" spans="1:12" x14ac:dyDescent="0.25">
      <c r="A21063" t="s">
        <v>95</v>
      </c>
      <c r="B21063" t="s">
        <v>453</v>
      </c>
      <c r="C21063" t="s">
        <v>38</v>
      </c>
      <c r="D21063" t="s">
        <v>65</v>
      </c>
      <c r="E21063" t="s">
        <v>501</v>
      </c>
      <c r="F21063" t="s">
        <v>450</v>
      </c>
      <c r="G21063" s="4"/>
      <c r="H21063" s="4">
        <v>6245</v>
      </c>
      <c r="I21063" s="4">
        <v>22482</v>
      </c>
      <c r="J21063" s="4">
        <v>400.99</v>
      </c>
      <c r="K21063" s="3">
        <v>85</v>
      </c>
      <c r="L21063" s="4">
        <v>56.07</v>
      </c>
    </row>
    <row r="21064" spans="1:12" x14ac:dyDescent="0.25">
      <c r="A21064" t="s">
        <v>95</v>
      </c>
      <c r="B21064" t="s">
        <v>467</v>
      </c>
      <c r="C21064" t="s">
        <v>38</v>
      </c>
      <c r="D21064" t="s">
        <v>65</v>
      </c>
      <c r="E21064" t="s">
        <v>502</v>
      </c>
      <c r="F21064" t="s">
        <v>450</v>
      </c>
      <c r="G21064" s="4"/>
      <c r="H21064" s="4">
        <v>11591</v>
      </c>
      <c r="I21064" s="4">
        <v>41727.599999999999</v>
      </c>
      <c r="J21064" s="4">
        <v>400.99</v>
      </c>
      <c r="K21064" s="3">
        <v>85</v>
      </c>
      <c r="L21064" s="4">
        <v>104.06</v>
      </c>
    </row>
    <row r="21065" spans="1:12" x14ac:dyDescent="0.25">
      <c r="A21065" t="s">
        <v>95</v>
      </c>
      <c r="B21065" t="s">
        <v>467</v>
      </c>
      <c r="C21065" t="s">
        <v>38</v>
      </c>
      <c r="D21065" t="s">
        <v>65</v>
      </c>
      <c r="E21065" t="s">
        <v>503</v>
      </c>
      <c r="F21065" t="s">
        <v>450</v>
      </c>
      <c r="G21065" s="4"/>
      <c r="H21065" s="4">
        <v>0</v>
      </c>
      <c r="I21065" s="4">
        <v>0</v>
      </c>
      <c r="J21065" s="4">
        <v>400.99</v>
      </c>
      <c r="K21065" s="3">
        <v>85</v>
      </c>
      <c r="L21065" s="4">
        <v>0</v>
      </c>
    </row>
    <row r="21066" spans="1:12" x14ac:dyDescent="0.25">
      <c r="A21066" t="s">
        <v>95</v>
      </c>
      <c r="B21066" t="s">
        <v>467</v>
      </c>
      <c r="C21066" t="s">
        <v>38</v>
      </c>
      <c r="D21066" t="s">
        <v>65</v>
      </c>
      <c r="E21066" t="s">
        <v>504</v>
      </c>
      <c r="F21066" t="s">
        <v>450</v>
      </c>
      <c r="G21066" s="4"/>
      <c r="H21066" s="4">
        <v>20615</v>
      </c>
      <c r="I21066" s="4">
        <v>74214</v>
      </c>
      <c r="J21066" s="4">
        <v>400.99</v>
      </c>
      <c r="K21066" s="3">
        <v>85</v>
      </c>
      <c r="L21066" s="4">
        <v>185.08</v>
      </c>
    </row>
    <row r="21067" spans="1:12" x14ac:dyDescent="0.25">
      <c r="A21067" t="s">
        <v>95</v>
      </c>
      <c r="B21067" t="s">
        <v>458</v>
      </c>
      <c r="C21067" t="s">
        <v>38</v>
      </c>
      <c r="D21067" t="s">
        <v>65</v>
      </c>
      <c r="E21067" t="s">
        <v>505</v>
      </c>
      <c r="F21067" t="s">
        <v>450</v>
      </c>
      <c r="G21067" s="4"/>
      <c r="H21067" s="4">
        <v>2028</v>
      </c>
      <c r="I21067" s="4">
        <v>7300.8</v>
      </c>
      <c r="J21067" s="4">
        <v>127.9</v>
      </c>
      <c r="K21067" s="3">
        <v>85</v>
      </c>
      <c r="L21067" s="4">
        <v>57.08</v>
      </c>
    </row>
    <row r="21068" spans="1:12" x14ac:dyDescent="0.25">
      <c r="A21068" t="s">
        <v>95</v>
      </c>
      <c r="B21068" t="s">
        <v>458</v>
      </c>
      <c r="C21068" t="s">
        <v>38</v>
      </c>
      <c r="D21068" t="s">
        <v>65</v>
      </c>
      <c r="E21068" t="s">
        <v>506</v>
      </c>
      <c r="F21068" t="s">
        <v>450</v>
      </c>
      <c r="G21068" s="4"/>
      <c r="H21068" s="4">
        <v>1748</v>
      </c>
      <c r="I21068" s="4">
        <v>6292.8</v>
      </c>
      <c r="J21068" s="4">
        <v>114.51</v>
      </c>
      <c r="K21068" s="3">
        <v>85</v>
      </c>
      <c r="L21068" s="4">
        <v>54.95</v>
      </c>
    </row>
    <row r="21069" spans="1:12" x14ac:dyDescent="0.25">
      <c r="A21069" t="s">
        <v>95</v>
      </c>
      <c r="B21069" t="s">
        <v>458</v>
      </c>
      <c r="C21069" t="s">
        <v>38</v>
      </c>
      <c r="D21069" t="s">
        <v>65</v>
      </c>
      <c r="E21069" t="s">
        <v>507</v>
      </c>
      <c r="F21069" t="s">
        <v>450</v>
      </c>
      <c r="G21069" s="4"/>
      <c r="H21069" s="4">
        <v>1116</v>
      </c>
      <c r="I21069" s="4">
        <v>4017.6</v>
      </c>
      <c r="J21069" s="4">
        <v>42.24</v>
      </c>
      <c r="K21069" s="3">
        <v>85</v>
      </c>
      <c r="L21069" s="4">
        <v>95.11</v>
      </c>
    </row>
    <row r="21070" spans="1:12" x14ac:dyDescent="0.25">
      <c r="A21070" t="s">
        <v>95</v>
      </c>
      <c r="B21070" t="s">
        <v>458</v>
      </c>
      <c r="C21070" t="s">
        <v>38</v>
      </c>
      <c r="D21070" t="s">
        <v>65</v>
      </c>
      <c r="E21070" t="s">
        <v>508</v>
      </c>
      <c r="F21070" t="s">
        <v>450</v>
      </c>
      <c r="G21070" s="4"/>
      <c r="H21070" s="4">
        <v>1316</v>
      </c>
      <c r="I21070" s="4">
        <v>4737.6000000000004</v>
      </c>
      <c r="J21070" s="4">
        <v>116.35</v>
      </c>
      <c r="K21070" s="3">
        <v>85</v>
      </c>
      <c r="L21070" s="4">
        <v>40.72</v>
      </c>
    </row>
    <row r="21071" spans="1:12" x14ac:dyDescent="0.25">
      <c r="A21071" t="s">
        <v>95</v>
      </c>
      <c r="B21071" t="s">
        <v>451</v>
      </c>
      <c r="C21071" t="s">
        <v>77</v>
      </c>
      <c r="D21071" t="s">
        <v>78</v>
      </c>
      <c r="E21071" t="s">
        <v>509</v>
      </c>
      <c r="F21071" t="s">
        <v>450</v>
      </c>
      <c r="G21071" s="4"/>
      <c r="H21071" s="4">
        <v>442973.88</v>
      </c>
      <c r="I21071" s="4">
        <v>1594705.97</v>
      </c>
      <c r="J21071" s="4">
        <v>1621.7</v>
      </c>
      <c r="K21071" s="3">
        <v>69</v>
      </c>
      <c r="L21071" s="4">
        <v>983.35</v>
      </c>
    </row>
    <row r="21072" spans="1:12" x14ac:dyDescent="0.25">
      <c r="A21072" t="s">
        <v>95</v>
      </c>
      <c r="B21072" t="s">
        <v>80</v>
      </c>
      <c r="C21072" t="s">
        <v>77</v>
      </c>
      <c r="D21072" t="s">
        <v>78</v>
      </c>
      <c r="E21072" t="s">
        <v>510</v>
      </c>
      <c r="F21072" t="s">
        <v>450</v>
      </c>
      <c r="G21072" s="4"/>
      <c r="H21072" s="4">
        <v>327471.88</v>
      </c>
      <c r="I21072" s="4">
        <v>1178898.77</v>
      </c>
      <c r="J21072" s="4">
        <v>1621.7</v>
      </c>
      <c r="K21072" s="3">
        <v>69</v>
      </c>
      <c r="L21072" s="4">
        <v>726.95</v>
      </c>
    </row>
    <row r="21073" spans="1:12" x14ac:dyDescent="0.25">
      <c r="A21073" t="s">
        <v>95</v>
      </c>
      <c r="B21073" t="s">
        <v>451</v>
      </c>
      <c r="C21073" t="s">
        <v>14</v>
      </c>
      <c r="D21073" t="s">
        <v>78</v>
      </c>
      <c r="E21073" t="s">
        <v>511</v>
      </c>
      <c r="F21073" t="s">
        <v>450</v>
      </c>
      <c r="G21073" s="4"/>
      <c r="H21073" s="4">
        <v>151508.1</v>
      </c>
      <c r="I21073" s="4">
        <v>545429.16</v>
      </c>
      <c r="J21073" s="4">
        <v>520.45000000000005</v>
      </c>
      <c r="K21073" s="3">
        <v>65</v>
      </c>
      <c r="L21073" s="4">
        <v>1048</v>
      </c>
    </row>
    <row r="21074" spans="1:12" x14ac:dyDescent="0.25">
      <c r="A21074" t="s">
        <v>95</v>
      </c>
      <c r="B21074" t="s">
        <v>80</v>
      </c>
      <c r="C21074" t="s">
        <v>14</v>
      </c>
      <c r="D21074" t="s">
        <v>78</v>
      </c>
      <c r="E21074" t="s">
        <v>512</v>
      </c>
      <c r="F21074" t="s">
        <v>450</v>
      </c>
      <c r="G21074" s="4"/>
      <c r="H21074" s="4">
        <v>121433.1</v>
      </c>
      <c r="I21074" s="4">
        <v>437159.16</v>
      </c>
      <c r="J21074" s="4">
        <v>520.45000000000005</v>
      </c>
      <c r="K21074" s="3">
        <v>65</v>
      </c>
      <c r="L21074" s="4">
        <v>839.96</v>
      </c>
    </row>
    <row r="21075" spans="1:12" x14ac:dyDescent="0.25">
      <c r="A21075" t="s">
        <v>95</v>
      </c>
      <c r="B21075" t="s">
        <v>451</v>
      </c>
      <c r="C21075" t="s">
        <v>38</v>
      </c>
      <c r="D21075" t="s">
        <v>78</v>
      </c>
      <c r="E21075" t="s">
        <v>513</v>
      </c>
      <c r="F21075" t="s">
        <v>450</v>
      </c>
      <c r="G21075" s="4"/>
      <c r="H21075" s="4">
        <v>291465.78000000003</v>
      </c>
      <c r="I21075" s="4">
        <v>1049276.81</v>
      </c>
      <c r="J21075" s="4">
        <v>1101.25</v>
      </c>
      <c r="K21075" s="3">
        <v>71</v>
      </c>
      <c r="L21075" s="4">
        <v>952.81</v>
      </c>
    </row>
    <row r="21076" spans="1:12" x14ac:dyDescent="0.25">
      <c r="A21076" t="s">
        <v>95</v>
      </c>
      <c r="B21076" t="s">
        <v>80</v>
      </c>
      <c r="C21076" t="s">
        <v>38</v>
      </c>
      <c r="D21076" t="s">
        <v>78</v>
      </c>
      <c r="E21076" t="s">
        <v>514</v>
      </c>
      <c r="F21076" t="s">
        <v>450</v>
      </c>
      <c r="G21076" s="4"/>
      <c r="H21076" s="4">
        <v>206038.78</v>
      </c>
      <c r="I21076" s="4">
        <v>741739.61</v>
      </c>
      <c r="J21076" s="4">
        <v>1101.25</v>
      </c>
      <c r="K21076" s="3">
        <v>71</v>
      </c>
      <c r="L21076" s="4">
        <v>673.54</v>
      </c>
    </row>
    <row r="21077" spans="1:12" x14ac:dyDescent="0.25">
      <c r="A21077" t="s">
        <v>95</v>
      </c>
      <c r="B21077" t="s">
        <v>467</v>
      </c>
      <c r="C21077" t="s">
        <v>14</v>
      </c>
      <c r="D21077" t="s">
        <v>15</v>
      </c>
      <c r="E21077" t="s">
        <v>515</v>
      </c>
      <c r="F21077" t="s">
        <v>450</v>
      </c>
      <c r="G21077" s="4"/>
      <c r="H21077" s="4">
        <v>10347</v>
      </c>
      <c r="I21077" s="4">
        <v>37249.199999999997</v>
      </c>
      <c r="J21077" s="4"/>
      <c r="K21077" s="3">
        <v>70</v>
      </c>
      <c r="L21077" s="4"/>
    </row>
    <row r="21078" spans="1:12" x14ac:dyDescent="0.25">
      <c r="A21078" t="s">
        <v>95</v>
      </c>
      <c r="B21078" t="s">
        <v>467</v>
      </c>
      <c r="C21078" t="s">
        <v>14</v>
      </c>
      <c r="D21078" t="s">
        <v>15</v>
      </c>
      <c r="E21078" t="s">
        <v>516</v>
      </c>
      <c r="F21078" t="s">
        <v>450</v>
      </c>
      <c r="G21078" s="4"/>
      <c r="H21078" s="4">
        <v>3125</v>
      </c>
      <c r="I21078" s="4">
        <v>11250</v>
      </c>
      <c r="J21078" s="4"/>
      <c r="K21078" s="3">
        <v>70</v>
      </c>
      <c r="L21078" s="4"/>
    </row>
    <row r="21079" spans="1:12" x14ac:dyDescent="0.25">
      <c r="A21079" t="s">
        <v>95</v>
      </c>
      <c r="B21079" t="s">
        <v>467</v>
      </c>
      <c r="C21079" t="s">
        <v>14</v>
      </c>
      <c r="D21079" t="s">
        <v>15</v>
      </c>
      <c r="E21079" t="s">
        <v>517</v>
      </c>
      <c r="F21079" t="s">
        <v>450</v>
      </c>
      <c r="G21079" s="4"/>
      <c r="H21079" s="4">
        <v>10781</v>
      </c>
      <c r="I21079" s="4">
        <v>38811.599999999999</v>
      </c>
      <c r="J21079" s="4"/>
      <c r="K21079" s="3">
        <v>70</v>
      </c>
      <c r="L21079" s="4"/>
    </row>
    <row r="21080" spans="1:12" x14ac:dyDescent="0.25">
      <c r="A21080" t="s">
        <v>95</v>
      </c>
      <c r="B21080" t="s">
        <v>467</v>
      </c>
      <c r="C21080" t="s">
        <v>14</v>
      </c>
      <c r="D21080" t="s">
        <v>15</v>
      </c>
      <c r="E21080" t="s">
        <v>518</v>
      </c>
      <c r="F21080" t="s">
        <v>450</v>
      </c>
      <c r="G21080" s="4"/>
      <c r="H21080" s="4">
        <v>43</v>
      </c>
      <c r="I21080" s="4">
        <v>154.80000000000001</v>
      </c>
      <c r="J21080" s="4"/>
      <c r="K21080" s="3">
        <v>70</v>
      </c>
      <c r="L21080" s="4"/>
    </row>
    <row r="21081" spans="1:12" x14ac:dyDescent="0.25">
      <c r="A21081" t="s">
        <v>96</v>
      </c>
      <c r="B21081" t="s">
        <v>13</v>
      </c>
      <c r="C21081" t="s">
        <v>14</v>
      </c>
      <c r="D21081" t="s">
        <v>15</v>
      </c>
      <c r="E21081" t="s">
        <v>449</v>
      </c>
      <c r="F21081" t="s">
        <v>450</v>
      </c>
      <c r="G21081" s="4"/>
      <c r="H21081" s="4">
        <v>11566</v>
      </c>
      <c r="I21081" s="4">
        <v>41637.599999999999</v>
      </c>
      <c r="J21081" s="4">
        <v>249.52</v>
      </c>
      <c r="K21081" s="3">
        <v>70</v>
      </c>
      <c r="L21081" s="4">
        <v>166.87</v>
      </c>
    </row>
    <row r="21082" spans="1:12" x14ac:dyDescent="0.25">
      <c r="A21082" t="s">
        <v>96</v>
      </c>
      <c r="B21082" t="s">
        <v>451</v>
      </c>
      <c r="C21082" t="s">
        <v>14</v>
      </c>
      <c r="D21082" t="s">
        <v>15</v>
      </c>
      <c r="E21082" t="s">
        <v>452</v>
      </c>
      <c r="F21082" t="s">
        <v>450</v>
      </c>
      <c r="G21082" s="4"/>
      <c r="H21082" s="4">
        <v>57375</v>
      </c>
      <c r="I21082" s="4">
        <v>206550</v>
      </c>
      <c r="J21082" s="4">
        <v>249.52</v>
      </c>
      <c r="K21082" s="3">
        <v>70</v>
      </c>
      <c r="L21082" s="4">
        <v>827.79</v>
      </c>
    </row>
    <row r="21083" spans="1:12" x14ac:dyDescent="0.25">
      <c r="A21083" t="s">
        <v>96</v>
      </c>
      <c r="B21083" t="s">
        <v>453</v>
      </c>
      <c r="C21083" t="s">
        <v>14</v>
      </c>
      <c r="D21083" t="s">
        <v>15</v>
      </c>
      <c r="E21083" t="s">
        <v>454</v>
      </c>
      <c r="F21083" t="s">
        <v>450</v>
      </c>
      <c r="G21083" s="4"/>
      <c r="H21083" s="4">
        <v>3468</v>
      </c>
      <c r="I21083" s="4">
        <v>12484.8</v>
      </c>
      <c r="J21083" s="4">
        <v>249.52</v>
      </c>
      <c r="K21083" s="3">
        <v>70</v>
      </c>
      <c r="L21083" s="4">
        <v>50.04</v>
      </c>
    </row>
    <row r="21084" spans="1:12" x14ac:dyDescent="0.25">
      <c r="A21084" t="s">
        <v>96</v>
      </c>
      <c r="B21084" t="s">
        <v>453</v>
      </c>
      <c r="C21084" t="s">
        <v>14</v>
      </c>
      <c r="D21084" t="s">
        <v>15</v>
      </c>
      <c r="E21084" t="s">
        <v>455</v>
      </c>
      <c r="F21084" t="s">
        <v>450</v>
      </c>
      <c r="G21084" s="4"/>
      <c r="H21084" s="4">
        <v>2580</v>
      </c>
      <c r="I21084" s="4">
        <v>9288</v>
      </c>
      <c r="J21084" s="4">
        <v>249.52</v>
      </c>
      <c r="K21084" s="3">
        <v>70</v>
      </c>
      <c r="L21084" s="4">
        <v>37.22</v>
      </c>
    </row>
    <row r="21085" spans="1:12" x14ac:dyDescent="0.25">
      <c r="A21085" t="s">
        <v>96</v>
      </c>
      <c r="B21085" t="s">
        <v>453</v>
      </c>
      <c r="C21085" t="s">
        <v>14</v>
      </c>
      <c r="D21085" t="s">
        <v>15</v>
      </c>
      <c r="E21085" t="s">
        <v>456</v>
      </c>
      <c r="F21085" t="s">
        <v>450</v>
      </c>
      <c r="G21085" s="4"/>
      <c r="H21085" s="4">
        <v>0</v>
      </c>
      <c r="I21085" s="4">
        <v>0</v>
      </c>
      <c r="J21085" s="4">
        <v>249.52</v>
      </c>
      <c r="K21085" s="3">
        <v>70</v>
      </c>
      <c r="L21085" s="4">
        <v>0</v>
      </c>
    </row>
    <row r="21086" spans="1:12" x14ac:dyDescent="0.25">
      <c r="A21086" t="s">
        <v>96</v>
      </c>
      <c r="B21086" t="s">
        <v>453</v>
      </c>
      <c r="C21086" t="s">
        <v>14</v>
      </c>
      <c r="D21086" t="s">
        <v>15</v>
      </c>
      <c r="E21086" t="s">
        <v>457</v>
      </c>
      <c r="F21086" t="s">
        <v>450</v>
      </c>
      <c r="G21086" s="4"/>
      <c r="H21086" s="4">
        <v>10</v>
      </c>
      <c r="I21086" s="4">
        <v>36</v>
      </c>
      <c r="J21086" s="4">
        <v>249.52</v>
      </c>
      <c r="K21086" s="3">
        <v>70</v>
      </c>
      <c r="L21086" s="4">
        <v>0.14000000000000001</v>
      </c>
    </row>
    <row r="21087" spans="1:12" x14ac:dyDescent="0.25">
      <c r="A21087" t="s">
        <v>96</v>
      </c>
      <c r="B21087" t="s">
        <v>458</v>
      </c>
      <c r="C21087" t="s">
        <v>14</v>
      </c>
      <c r="D21087" t="s">
        <v>15</v>
      </c>
      <c r="E21087" t="s">
        <v>459</v>
      </c>
      <c r="F21087" t="s">
        <v>450</v>
      </c>
      <c r="G21087" s="4"/>
      <c r="H21087" s="4">
        <v>1678</v>
      </c>
      <c r="I21087" s="4">
        <v>6040.8</v>
      </c>
      <c r="J21087" s="4">
        <v>94.73</v>
      </c>
      <c r="K21087" s="3">
        <v>70</v>
      </c>
      <c r="L21087" s="4">
        <v>63.77</v>
      </c>
    </row>
    <row r="21088" spans="1:12" x14ac:dyDescent="0.25">
      <c r="A21088" t="s">
        <v>96</v>
      </c>
      <c r="B21088" t="s">
        <v>458</v>
      </c>
      <c r="C21088" t="s">
        <v>14</v>
      </c>
      <c r="D21088" t="s">
        <v>15</v>
      </c>
      <c r="E21088" t="s">
        <v>460</v>
      </c>
      <c r="F21088" t="s">
        <v>450</v>
      </c>
      <c r="G21088" s="4"/>
      <c r="H21088" s="4">
        <v>1996</v>
      </c>
      <c r="I21088" s="4">
        <v>7185.6</v>
      </c>
      <c r="J21088" s="4">
        <v>63.37</v>
      </c>
      <c r="K21088" s="3">
        <v>70</v>
      </c>
      <c r="L21088" s="4">
        <v>113.39</v>
      </c>
    </row>
    <row r="21089" spans="1:12" x14ac:dyDescent="0.25">
      <c r="A21089" t="s">
        <v>96</v>
      </c>
      <c r="B21089" t="s">
        <v>458</v>
      </c>
      <c r="C21089" t="s">
        <v>14</v>
      </c>
      <c r="D21089" t="s">
        <v>15</v>
      </c>
      <c r="E21089" t="s">
        <v>461</v>
      </c>
      <c r="F21089" t="s">
        <v>450</v>
      </c>
      <c r="G21089" s="4"/>
      <c r="H21089" s="4">
        <v>2377</v>
      </c>
      <c r="I21089" s="4">
        <v>8557.2000000000007</v>
      </c>
      <c r="J21089" s="4">
        <v>91.42</v>
      </c>
      <c r="K21089" s="3">
        <v>70</v>
      </c>
      <c r="L21089" s="4">
        <v>93.6</v>
      </c>
    </row>
    <row r="21090" spans="1:12" x14ac:dyDescent="0.25">
      <c r="A21090" t="s">
        <v>96</v>
      </c>
      <c r="B21090" t="s">
        <v>13</v>
      </c>
      <c r="C21090" t="s">
        <v>14</v>
      </c>
      <c r="D21090" t="s">
        <v>27</v>
      </c>
      <c r="E21090" t="s">
        <v>462</v>
      </c>
      <c r="F21090" t="s">
        <v>450</v>
      </c>
      <c r="G21090" s="4"/>
      <c r="H21090" s="4">
        <v>18288</v>
      </c>
      <c r="I21090" s="4">
        <v>65836.800000000003</v>
      </c>
      <c r="J21090" s="4">
        <v>266.92</v>
      </c>
      <c r="K21090" s="3">
        <v>60</v>
      </c>
      <c r="L21090" s="4">
        <v>246.65</v>
      </c>
    </row>
    <row r="21091" spans="1:12" x14ac:dyDescent="0.25">
      <c r="A21091" t="s">
        <v>96</v>
      </c>
      <c r="B21091" t="s">
        <v>451</v>
      </c>
      <c r="C21091" t="s">
        <v>14</v>
      </c>
      <c r="D21091" t="s">
        <v>27</v>
      </c>
      <c r="E21091" t="s">
        <v>463</v>
      </c>
      <c r="F21091" t="s">
        <v>450</v>
      </c>
      <c r="G21091" s="4"/>
      <c r="H21091" s="4">
        <v>91111.7</v>
      </c>
      <c r="I21091" s="4">
        <v>328002.12</v>
      </c>
      <c r="J21091" s="4">
        <v>266.92</v>
      </c>
      <c r="K21091" s="3">
        <v>60</v>
      </c>
      <c r="L21091" s="4">
        <v>1228.8399999999999</v>
      </c>
    </row>
    <row r="21092" spans="1:12" x14ac:dyDescent="0.25">
      <c r="A21092" t="s">
        <v>96</v>
      </c>
      <c r="B21092" t="s">
        <v>453</v>
      </c>
      <c r="C21092" t="s">
        <v>14</v>
      </c>
      <c r="D21092" t="s">
        <v>27</v>
      </c>
      <c r="E21092" t="s">
        <v>464</v>
      </c>
      <c r="F21092" t="s">
        <v>450</v>
      </c>
      <c r="G21092" s="4"/>
      <c r="H21092" s="4">
        <v>3085</v>
      </c>
      <c r="I21092" s="4">
        <v>11106</v>
      </c>
      <c r="J21092" s="4">
        <v>266.92</v>
      </c>
      <c r="K21092" s="3">
        <v>60</v>
      </c>
      <c r="L21092" s="4">
        <v>41.61</v>
      </c>
    </row>
    <row r="21093" spans="1:12" x14ac:dyDescent="0.25">
      <c r="A21093" t="s">
        <v>96</v>
      </c>
      <c r="B21093" t="s">
        <v>453</v>
      </c>
      <c r="C21093" t="s">
        <v>14</v>
      </c>
      <c r="D21093" t="s">
        <v>27</v>
      </c>
      <c r="E21093" t="s">
        <v>465</v>
      </c>
      <c r="F21093" t="s">
        <v>450</v>
      </c>
      <c r="G21093" s="4"/>
      <c r="H21093" s="4">
        <v>2673</v>
      </c>
      <c r="I21093" s="4">
        <v>9622.7999999999993</v>
      </c>
      <c r="J21093" s="4">
        <v>266.92</v>
      </c>
      <c r="K21093" s="3">
        <v>60</v>
      </c>
      <c r="L21093" s="4">
        <v>36.049999999999997</v>
      </c>
    </row>
    <row r="21094" spans="1:12" x14ac:dyDescent="0.25">
      <c r="A21094" t="s">
        <v>96</v>
      </c>
      <c r="B21094" t="s">
        <v>453</v>
      </c>
      <c r="C21094" t="s">
        <v>14</v>
      </c>
      <c r="D21094" t="s">
        <v>27</v>
      </c>
      <c r="E21094" t="s">
        <v>466</v>
      </c>
      <c r="F21094" t="s">
        <v>450</v>
      </c>
      <c r="G21094" s="4"/>
      <c r="H21094" s="4">
        <v>2125</v>
      </c>
      <c r="I21094" s="4">
        <v>7650</v>
      </c>
      <c r="J21094" s="4">
        <v>266.92</v>
      </c>
      <c r="K21094" s="3">
        <v>60</v>
      </c>
      <c r="L21094" s="4">
        <v>28.66</v>
      </c>
    </row>
    <row r="21095" spans="1:12" x14ac:dyDescent="0.25">
      <c r="A21095" t="s">
        <v>96</v>
      </c>
      <c r="B21095" t="s">
        <v>467</v>
      </c>
      <c r="C21095" t="s">
        <v>14</v>
      </c>
      <c r="D21095" t="s">
        <v>27</v>
      </c>
      <c r="E21095" t="s">
        <v>468</v>
      </c>
      <c r="F21095" t="s">
        <v>450</v>
      </c>
      <c r="G21095" s="4"/>
      <c r="H21095" s="4">
        <v>15681.1</v>
      </c>
      <c r="I21095" s="4">
        <v>56451.96</v>
      </c>
      <c r="J21095" s="4">
        <v>266.92</v>
      </c>
      <c r="K21095" s="3">
        <v>60</v>
      </c>
      <c r="L21095" s="4">
        <v>211.49</v>
      </c>
    </row>
    <row r="21096" spans="1:12" x14ac:dyDescent="0.25">
      <c r="A21096" t="s">
        <v>96</v>
      </c>
      <c r="B21096" t="s">
        <v>467</v>
      </c>
      <c r="C21096" t="s">
        <v>14</v>
      </c>
      <c r="D21096" t="s">
        <v>27</v>
      </c>
      <c r="E21096" t="s">
        <v>469</v>
      </c>
      <c r="F21096" t="s">
        <v>450</v>
      </c>
      <c r="G21096" s="4"/>
      <c r="H21096" s="4">
        <v>16511.599999999999</v>
      </c>
      <c r="I21096" s="4">
        <v>59441.760000000002</v>
      </c>
      <c r="J21096" s="4">
        <v>266.92</v>
      </c>
      <c r="K21096" s="3">
        <v>60</v>
      </c>
      <c r="L21096" s="4">
        <v>222.7</v>
      </c>
    </row>
    <row r="21097" spans="1:12" x14ac:dyDescent="0.25">
      <c r="A21097" t="s">
        <v>96</v>
      </c>
      <c r="B21097" t="s">
        <v>458</v>
      </c>
      <c r="C21097" t="s">
        <v>14</v>
      </c>
      <c r="D21097" t="s">
        <v>27</v>
      </c>
      <c r="E21097" t="s">
        <v>470</v>
      </c>
      <c r="F21097" t="s">
        <v>450</v>
      </c>
      <c r="G21097" s="4"/>
      <c r="H21097" s="4">
        <v>1024</v>
      </c>
      <c r="I21097" s="4">
        <v>3686.4</v>
      </c>
      <c r="J21097" s="4">
        <v>53.22</v>
      </c>
      <c r="K21097" s="3">
        <v>60</v>
      </c>
      <c r="L21097" s="4">
        <v>69.27</v>
      </c>
    </row>
    <row r="21098" spans="1:12" x14ac:dyDescent="0.25">
      <c r="A21098" t="s">
        <v>96</v>
      </c>
      <c r="B21098" t="s">
        <v>458</v>
      </c>
      <c r="C21098" t="s">
        <v>14</v>
      </c>
      <c r="D21098" t="s">
        <v>27</v>
      </c>
      <c r="E21098" t="s">
        <v>471</v>
      </c>
      <c r="F21098" t="s">
        <v>450</v>
      </c>
      <c r="G21098" s="4"/>
      <c r="H21098" s="4">
        <v>748</v>
      </c>
      <c r="I21098" s="4">
        <v>2692.8</v>
      </c>
      <c r="J21098" s="4">
        <v>32.44</v>
      </c>
      <c r="K21098" s="3">
        <v>60</v>
      </c>
      <c r="L21098" s="4">
        <v>83.01</v>
      </c>
    </row>
    <row r="21099" spans="1:12" x14ac:dyDescent="0.25">
      <c r="A21099" t="s">
        <v>96</v>
      </c>
      <c r="B21099" t="s">
        <v>458</v>
      </c>
      <c r="C21099" t="s">
        <v>14</v>
      </c>
      <c r="D21099" t="s">
        <v>27</v>
      </c>
      <c r="E21099" t="s">
        <v>472</v>
      </c>
      <c r="F21099" t="s">
        <v>450</v>
      </c>
      <c r="G21099" s="4"/>
      <c r="H21099" s="4">
        <v>1184</v>
      </c>
      <c r="I21099" s="4">
        <v>4262.3999999999996</v>
      </c>
      <c r="J21099" s="4">
        <v>47.66</v>
      </c>
      <c r="K21099" s="3">
        <v>60</v>
      </c>
      <c r="L21099" s="4">
        <v>89.43</v>
      </c>
    </row>
    <row r="21100" spans="1:12" x14ac:dyDescent="0.25">
      <c r="A21100" t="s">
        <v>96</v>
      </c>
      <c r="B21100" t="s">
        <v>458</v>
      </c>
      <c r="C21100" t="s">
        <v>14</v>
      </c>
      <c r="D21100" t="s">
        <v>27</v>
      </c>
      <c r="E21100" t="s">
        <v>473</v>
      </c>
      <c r="F21100" t="s">
        <v>450</v>
      </c>
      <c r="G21100" s="4"/>
      <c r="H21100" s="4">
        <v>3623</v>
      </c>
      <c r="I21100" s="4">
        <v>13042.8</v>
      </c>
      <c r="J21100" s="4">
        <v>133.6</v>
      </c>
      <c r="K21100" s="3">
        <v>60</v>
      </c>
      <c r="L21100" s="4">
        <v>97.63</v>
      </c>
    </row>
    <row r="21101" spans="1:12" x14ac:dyDescent="0.25">
      <c r="A21101" t="s">
        <v>96</v>
      </c>
      <c r="B21101" t="s">
        <v>13</v>
      </c>
      <c r="C21101" t="s">
        <v>38</v>
      </c>
      <c r="D21101" t="s">
        <v>39</v>
      </c>
      <c r="E21101" t="s">
        <v>474</v>
      </c>
      <c r="F21101" t="s">
        <v>450</v>
      </c>
      <c r="G21101" s="4"/>
      <c r="H21101" s="4">
        <v>17181</v>
      </c>
      <c r="I21101" s="4">
        <v>61851.6</v>
      </c>
      <c r="J21101" s="4">
        <v>400.72</v>
      </c>
      <c r="K21101" s="3">
        <v>85</v>
      </c>
      <c r="L21101" s="4">
        <v>154.35</v>
      </c>
    </row>
    <row r="21102" spans="1:12" x14ac:dyDescent="0.25">
      <c r="A21102" t="s">
        <v>96</v>
      </c>
      <c r="B21102" t="s">
        <v>451</v>
      </c>
      <c r="C21102" t="s">
        <v>38</v>
      </c>
      <c r="D21102" t="s">
        <v>39</v>
      </c>
      <c r="E21102" t="s">
        <v>475</v>
      </c>
      <c r="F21102" t="s">
        <v>450</v>
      </c>
      <c r="G21102" s="4"/>
      <c r="H21102" s="4">
        <v>91796.2</v>
      </c>
      <c r="I21102" s="4">
        <v>330466.32</v>
      </c>
      <c r="J21102" s="4">
        <v>400.72</v>
      </c>
      <c r="K21102" s="3">
        <v>85</v>
      </c>
      <c r="L21102" s="4">
        <v>824.68</v>
      </c>
    </row>
    <row r="21103" spans="1:12" x14ac:dyDescent="0.25">
      <c r="A21103" t="s">
        <v>96</v>
      </c>
      <c r="B21103" t="s">
        <v>453</v>
      </c>
      <c r="C21103" t="s">
        <v>38</v>
      </c>
      <c r="D21103" t="s">
        <v>39</v>
      </c>
      <c r="E21103" t="s">
        <v>476</v>
      </c>
      <c r="F21103" t="s">
        <v>450</v>
      </c>
      <c r="G21103" s="4"/>
      <c r="H21103" s="4">
        <v>0</v>
      </c>
      <c r="I21103" s="4">
        <v>0</v>
      </c>
      <c r="J21103" s="4">
        <v>400.72</v>
      </c>
      <c r="K21103" s="3">
        <v>85</v>
      </c>
      <c r="L21103" s="4">
        <v>0</v>
      </c>
    </row>
    <row r="21104" spans="1:12" x14ac:dyDescent="0.25">
      <c r="A21104" t="s">
        <v>96</v>
      </c>
      <c r="B21104" t="s">
        <v>453</v>
      </c>
      <c r="C21104" t="s">
        <v>38</v>
      </c>
      <c r="D21104" t="s">
        <v>39</v>
      </c>
      <c r="E21104" t="s">
        <v>477</v>
      </c>
      <c r="F21104" t="s">
        <v>450</v>
      </c>
      <c r="G21104" s="4"/>
      <c r="H21104" s="4">
        <v>2472</v>
      </c>
      <c r="I21104" s="4">
        <v>8899.2000000000007</v>
      </c>
      <c r="J21104" s="4">
        <v>400.72</v>
      </c>
      <c r="K21104" s="3">
        <v>85</v>
      </c>
      <c r="L21104" s="4">
        <v>22.21</v>
      </c>
    </row>
    <row r="21105" spans="1:12" x14ac:dyDescent="0.25">
      <c r="A21105" t="s">
        <v>96</v>
      </c>
      <c r="B21105" t="s">
        <v>453</v>
      </c>
      <c r="C21105" t="s">
        <v>38</v>
      </c>
      <c r="D21105" t="s">
        <v>39</v>
      </c>
      <c r="E21105" t="s">
        <v>478</v>
      </c>
      <c r="F21105" t="s">
        <v>450</v>
      </c>
      <c r="G21105" s="4"/>
      <c r="H21105" s="4">
        <v>3846</v>
      </c>
      <c r="I21105" s="4">
        <v>13845.6</v>
      </c>
      <c r="J21105" s="4">
        <v>400.72</v>
      </c>
      <c r="K21105" s="3">
        <v>85</v>
      </c>
      <c r="L21105" s="4">
        <v>34.549999999999997</v>
      </c>
    </row>
    <row r="21106" spans="1:12" x14ac:dyDescent="0.25">
      <c r="A21106" t="s">
        <v>96</v>
      </c>
      <c r="B21106" t="s">
        <v>467</v>
      </c>
      <c r="C21106" t="s">
        <v>38</v>
      </c>
      <c r="D21106" t="s">
        <v>39</v>
      </c>
      <c r="E21106" t="s">
        <v>479</v>
      </c>
      <c r="F21106" t="s">
        <v>450</v>
      </c>
      <c r="G21106" s="4"/>
      <c r="H21106" s="4">
        <v>0</v>
      </c>
      <c r="I21106" s="4">
        <v>0</v>
      </c>
      <c r="J21106" s="4">
        <v>400.72</v>
      </c>
      <c r="K21106" s="3">
        <v>85</v>
      </c>
      <c r="L21106" s="4">
        <v>0</v>
      </c>
    </row>
    <row r="21107" spans="1:12" x14ac:dyDescent="0.25">
      <c r="A21107" t="s">
        <v>96</v>
      </c>
      <c r="B21107" t="s">
        <v>467</v>
      </c>
      <c r="C21107" t="s">
        <v>38</v>
      </c>
      <c r="D21107" t="s">
        <v>39</v>
      </c>
      <c r="E21107" t="s">
        <v>480</v>
      </c>
      <c r="F21107" t="s">
        <v>450</v>
      </c>
      <c r="G21107" s="4"/>
      <c r="H21107" s="4">
        <v>0</v>
      </c>
      <c r="I21107" s="4">
        <v>0</v>
      </c>
      <c r="J21107" s="4">
        <v>400.72</v>
      </c>
      <c r="K21107" s="3">
        <v>85</v>
      </c>
      <c r="L21107" s="4">
        <v>0</v>
      </c>
    </row>
    <row r="21108" spans="1:12" x14ac:dyDescent="0.25">
      <c r="A21108" t="s">
        <v>96</v>
      </c>
      <c r="B21108" t="s">
        <v>467</v>
      </c>
      <c r="C21108" t="s">
        <v>38</v>
      </c>
      <c r="D21108" t="s">
        <v>39</v>
      </c>
      <c r="E21108" t="s">
        <v>481</v>
      </c>
      <c r="F21108" t="s">
        <v>450</v>
      </c>
      <c r="G21108" s="4"/>
      <c r="H21108" s="4">
        <v>18378.45</v>
      </c>
      <c r="I21108" s="4">
        <v>66162.42</v>
      </c>
      <c r="J21108" s="4">
        <v>400.72</v>
      </c>
      <c r="K21108" s="3">
        <v>85</v>
      </c>
      <c r="L21108" s="4">
        <v>165.11</v>
      </c>
    </row>
    <row r="21109" spans="1:12" x14ac:dyDescent="0.25">
      <c r="A21109" t="s">
        <v>96</v>
      </c>
      <c r="B21109" t="s">
        <v>467</v>
      </c>
      <c r="C21109" t="s">
        <v>38</v>
      </c>
      <c r="D21109" t="s">
        <v>42</v>
      </c>
      <c r="E21109" t="s">
        <v>482</v>
      </c>
      <c r="F21109" t="s">
        <v>450</v>
      </c>
      <c r="G21109" s="4"/>
      <c r="H21109" s="4">
        <v>0</v>
      </c>
      <c r="I21109" s="4">
        <v>0</v>
      </c>
      <c r="J21109" s="4">
        <v>400.72</v>
      </c>
      <c r="K21109" s="3">
        <v>30</v>
      </c>
      <c r="L21109" s="4">
        <v>0</v>
      </c>
    </row>
    <row r="21110" spans="1:12" x14ac:dyDescent="0.25">
      <c r="A21110" t="s">
        <v>96</v>
      </c>
      <c r="B21110" t="s">
        <v>458</v>
      </c>
      <c r="C21110" t="s">
        <v>38</v>
      </c>
      <c r="D21110" t="s">
        <v>39</v>
      </c>
      <c r="E21110" t="s">
        <v>483</v>
      </c>
      <c r="F21110" t="s">
        <v>450</v>
      </c>
      <c r="G21110" s="4"/>
      <c r="H21110" s="4">
        <v>3212</v>
      </c>
      <c r="I21110" s="4">
        <v>11563.2</v>
      </c>
      <c r="J21110" s="4">
        <v>136.19</v>
      </c>
      <c r="K21110" s="3">
        <v>85</v>
      </c>
      <c r="L21110" s="4">
        <v>84.9</v>
      </c>
    </row>
    <row r="21111" spans="1:12" x14ac:dyDescent="0.25">
      <c r="A21111" t="s">
        <v>96</v>
      </c>
      <c r="B21111" t="s">
        <v>458</v>
      </c>
      <c r="C21111" t="s">
        <v>38</v>
      </c>
      <c r="D21111" t="s">
        <v>39</v>
      </c>
      <c r="E21111" t="s">
        <v>484</v>
      </c>
      <c r="F21111" t="s">
        <v>450</v>
      </c>
      <c r="G21111" s="4"/>
      <c r="H21111" s="4">
        <v>1036</v>
      </c>
      <c r="I21111" s="4">
        <v>3729.6</v>
      </c>
      <c r="J21111" s="4">
        <v>38.86</v>
      </c>
      <c r="K21111" s="3">
        <v>85</v>
      </c>
      <c r="L21111" s="4">
        <v>95.98</v>
      </c>
    </row>
    <row r="21112" spans="1:12" x14ac:dyDescent="0.25">
      <c r="A21112" t="s">
        <v>96</v>
      </c>
      <c r="B21112" t="s">
        <v>458</v>
      </c>
      <c r="C21112" t="s">
        <v>38</v>
      </c>
      <c r="D21112" t="s">
        <v>39</v>
      </c>
      <c r="E21112" t="s">
        <v>485</v>
      </c>
      <c r="F21112" t="s">
        <v>450</v>
      </c>
      <c r="G21112" s="4"/>
      <c r="H21112" s="4">
        <v>622</v>
      </c>
      <c r="I21112" s="4">
        <v>2239.1999999999998</v>
      </c>
      <c r="J21112" s="4">
        <v>27.97</v>
      </c>
      <c r="K21112" s="3">
        <v>85</v>
      </c>
      <c r="L21112" s="4">
        <v>80.06</v>
      </c>
    </row>
    <row r="21113" spans="1:12" x14ac:dyDescent="0.25">
      <c r="A21113" t="s">
        <v>96</v>
      </c>
      <c r="B21113" t="s">
        <v>458</v>
      </c>
      <c r="C21113" t="s">
        <v>38</v>
      </c>
      <c r="D21113" t="s">
        <v>39</v>
      </c>
      <c r="E21113" t="s">
        <v>486</v>
      </c>
      <c r="F21113" t="s">
        <v>450</v>
      </c>
      <c r="G21113" s="4"/>
      <c r="H21113" s="4">
        <v>1659</v>
      </c>
      <c r="I21113" s="4">
        <v>5972.4</v>
      </c>
      <c r="J21113" s="4">
        <v>72.52</v>
      </c>
      <c r="K21113" s="3">
        <v>85</v>
      </c>
      <c r="L21113" s="4">
        <v>82.36</v>
      </c>
    </row>
    <row r="21114" spans="1:12" x14ac:dyDescent="0.25">
      <c r="A21114" t="s">
        <v>96</v>
      </c>
      <c r="B21114" t="s">
        <v>458</v>
      </c>
      <c r="C21114" t="s">
        <v>38</v>
      </c>
      <c r="D21114" t="s">
        <v>39</v>
      </c>
      <c r="E21114" t="s">
        <v>487</v>
      </c>
      <c r="F21114" t="s">
        <v>450</v>
      </c>
      <c r="G21114" s="4"/>
      <c r="H21114" s="4">
        <v>3726</v>
      </c>
      <c r="I21114" s="4">
        <v>13413.6</v>
      </c>
      <c r="J21114" s="4">
        <v>125.18</v>
      </c>
      <c r="K21114" s="3">
        <v>85</v>
      </c>
      <c r="L21114" s="4">
        <v>107.15</v>
      </c>
    </row>
    <row r="21115" spans="1:12" x14ac:dyDescent="0.25">
      <c r="A21115" t="s">
        <v>96</v>
      </c>
      <c r="B21115" t="s">
        <v>13</v>
      </c>
      <c r="C21115" t="s">
        <v>38</v>
      </c>
      <c r="D21115" t="s">
        <v>42</v>
      </c>
      <c r="E21115" t="s">
        <v>488</v>
      </c>
      <c r="F21115" t="s">
        <v>450</v>
      </c>
      <c r="G21115" s="4"/>
      <c r="H21115" s="4">
        <v>27588</v>
      </c>
      <c r="I21115" s="4">
        <v>99316.800000000003</v>
      </c>
      <c r="J21115" s="4">
        <v>296.64</v>
      </c>
      <c r="K21115" s="3">
        <v>30</v>
      </c>
      <c r="L21115" s="4">
        <v>334.81</v>
      </c>
    </row>
    <row r="21116" spans="1:12" x14ac:dyDescent="0.25">
      <c r="A21116" t="s">
        <v>96</v>
      </c>
      <c r="B21116" t="s">
        <v>451</v>
      </c>
      <c r="C21116" t="s">
        <v>38</v>
      </c>
      <c r="D21116" t="s">
        <v>42</v>
      </c>
      <c r="E21116" t="s">
        <v>489</v>
      </c>
      <c r="F21116" t="s">
        <v>450</v>
      </c>
      <c r="G21116" s="4"/>
      <c r="H21116" s="4">
        <v>86522.2</v>
      </c>
      <c r="I21116" s="4">
        <v>311479.92</v>
      </c>
      <c r="J21116" s="4">
        <v>296.64</v>
      </c>
      <c r="K21116" s="3">
        <v>30</v>
      </c>
      <c r="L21116" s="4">
        <v>1050.03</v>
      </c>
    </row>
    <row r="21117" spans="1:12" x14ac:dyDescent="0.25">
      <c r="A21117" t="s">
        <v>96</v>
      </c>
      <c r="B21117" t="s">
        <v>453</v>
      </c>
      <c r="C21117" t="s">
        <v>38</v>
      </c>
      <c r="D21117" t="s">
        <v>42</v>
      </c>
      <c r="E21117" t="s">
        <v>490</v>
      </c>
      <c r="F21117" t="s">
        <v>450</v>
      </c>
      <c r="G21117" s="4"/>
      <c r="H21117" s="4">
        <v>6523</v>
      </c>
      <c r="I21117" s="4">
        <v>23482.799999999999</v>
      </c>
      <c r="J21117" s="4">
        <v>296.64</v>
      </c>
      <c r="K21117" s="3">
        <v>30</v>
      </c>
      <c r="L21117" s="4">
        <v>79.16</v>
      </c>
    </row>
    <row r="21118" spans="1:12" x14ac:dyDescent="0.25">
      <c r="A21118" t="s">
        <v>96</v>
      </c>
      <c r="B21118" t="s">
        <v>467</v>
      </c>
      <c r="C21118" t="s">
        <v>38</v>
      </c>
      <c r="D21118" t="s">
        <v>42</v>
      </c>
      <c r="E21118" t="s">
        <v>491</v>
      </c>
      <c r="F21118" t="s">
        <v>450</v>
      </c>
      <c r="G21118" s="4"/>
      <c r="H21118" s="4">
        <v>13056.7</v>
      </c>
      <c r="I21118" s="4">
        <v>47004.12</v>
      </c>
      <c r="J21118" s="4">
        <v>296.64</v>
      </c>
      <c r="K21118" s="3">
        <v>30</v>
      </c>
      <c r="L21118" s="4">
        <v>158.46</v>
      </c>
    </row>
    <row r="21119" spans="1:12" x14ac:dyDescent="0.25">
      <c r="A21119" t="s">
        <v>96</v>
      </c>
      <c r="B21119" t="s">
        <v>467</v>
      </c>
      <c r="C21119" t="s">
        <v>38</v>
      </c>
      <c r="D21119" t="s">
        <v>42</v>
      </c>
      <c r="E21119" t="s">
        <v>492</v>
      </c>
      <c r="F21119" t="s">
        <v>450</v>
      </c>
      <c r="G21119" s="4"/>
      <c r="H21119" s="4">
        <v>13291.9</v>
      </c>
      <c r="I21119" s="4">
        <v>47850.84</v>
      </c>
      <c r="J21119" s="4">
        <v>296.64</v>
      </c>
      <c r="K21119" s="3">
        <v>30</v>
      </c>
      <c r="L21119" s="4">
        <v>161.31</v>
      </c>
    </row>
    <row r="21120" spans="1:12" x14ac:dyDescent="0.25">
      <c r="A21120" t="s">
        <v>96</v>
      </c>
      <c r="B21120" t="s">
        <v>467</v>
      </c>
      <c r="C21120" t="s">
        <v>38</v>
      </c>
      <c r="D21120" t="s">
        <v>42</v>
      </c>
      <c r="E21120" t="s">
        <v>493</v>
      </c>
      <c r="F21120" t="s">
        <v>450</v>
      </c>
      <c r="G21120" s="4"/>
      <c r="H21120" s="4">
        <v>132.6</v>
      </c>
      <c r="I21120" s="4">
        <v>477.36</v>
      </c>
      <c r="J21120" s="4">
        <v>296.64</v>
      </c>
      <c r="K21120" s="3">
        <v>30</v>
      </c>
      <c r="L21120" s="4">
        <v>1.61</v>
      </c>
    </row>
    <row r="21121" spans="1:12" x14ac:dyDescent="0.25">
      <c r="A21121" t="s">
        <v>96</v>
      </c>
      <c r="B21121" t="s">
        <v>458</v>
      </c>
      <c r="C21121" t="s">
        <v>38</v>
      </c>
      <c r="D21121" t="s">
        <v>42</v>
      </c>
      <c r="E21121" t="s">
        <v>494</v>
      </c>
      <c r="F21121" t="s">
        <v>450</v>
      </c>
      <c r="G21121" s="4"/>
      <c r="H21121" s="4">
        <v>1371</v>
      </c>
      <c r="I21121" s="4">
        <v>4935.6000000000004</v>
      </c>
      <c r="J21121" s="4">
        <v>76.06</v>
      </c>
      <c r="K21121" s="3">
        <v>30</v>
      </c>
      <c r="L21121" s="4">
        <v>64.89</v>
      </c>
    </row>
    <row r="21122" spans="1:12" x14ac:dyDescent="0.25">
      <c r="A21122" t="s">
        <v>96</v>
      </c>
      <c r="B21122" t="s">
        <v>458</v>
      </c>
      <c r="C21122" t="s">
        <v>38</v>
      </c>
      <c r="D21122" t="s">
        <v>42</v>
      </c>
      <c r="E21122" t="s">
        <v>495</v>
      </c>
      <c r="F21122" t="s">
        <v>450</v>
      </c>
      <c r="G21122" s="4"/>
      <c r="H21122" s="4">
        <v>770</v>
      </c>
      <c r="I21122" s="4">
        <v>2772</v>
      </c>
      <c r="J21122" s="4">
        <v>49.74</v>
      </c>
      <c r="K21122" s="3">
        <v>30</v>
      </c>
      <c r="L21122" s="4">
        <v>55.73</v>
      </c>
    </row>
    <row r="21123" spans="1:12" x14ac:dyDescent="0.25">
      <c r="A21123" t="s">
        <v>96</v>
      </c>
      <c r="B21123" t="s">
        <v>458</v>
      </c>
      <c r="C21123" t="s">
        <v>38</v>
      </c>
      <c r="D21123" t="s">
        <v>42</v>
      </c>
      <c r="E21123" t="s">
        <v>496</v>
      </c>
      <c r="F21123" t="s">
        <v>450</v>
      </c>
      <c r="G21123" s="4"/>
      <c r="H21123" s="4">
        <v>867</v>
      </c>
      <c r="I21123" s="4">
        <v>3121.2</v>
      </c>
      <c r="J21123" s="4">
        <v>28.82</v>
      </c>
      <c r="K21123" s="3">
        <v>30</v>
      </c>
      <c r="L21123" s="4">
        <v>108.3</v>
      </c>
    </row>
    <row r="21124" spans="1:12" x14ac:dyDescent="0.25">
      <c r="A21124" t="s">
        <v>96</v>
      </c>
      <c r="B21124" t="s">
        <v>458</v>
      </c>
      <c r="C21124" t="s">
        <v>38</v>
      </c>
      <c r="D21124" t="s">
        <v>42</v>
      </c>
      <c r="E21124" t="s">
        <v>497</v>
      </c>
      <c r="F21124" t="s">
        <v>450</v>
      </c>
      <c r="G21124" s="4"/>
      <c r="H21124" s="4">
        <v>842</v>
      </c>
      <c r="I21124" s="4">
        <v>3031.2</v>
      </c>
      <c r="J21124" s="4">
        <v>50.57</v>
      </c>
      <c r="K21124" s="3">
        <v>30</v>
      </c>
      <c r="L21124" s="4">
        <v>59.94</v>
      </c>
    </row>
    <row r="21125" spans="1:12" x14ac:dyDescent="0.25">
      <c r="A21125" t="s">
        <v>96</v>
      </c>
      <c r="B21125" t="s">
        <v>458</v>
      </c>
      <c r="C21125" t="s">
        <v>38</v>
      </c>
      <c r="D21125" t="s">
        <v>42</v>
      </c>
      <c r="E21125" t="s">
        <v>498</v>
      </c>
      <c r="F21125" t="s">
        <v>450</v>
      </c>
      <c r="G21125" s="4"/>
      <c r="H21125" s="4">
        <v>1322</v>
      </c>
      <c r="I21125" s="4">
        <v>4759.2</v>
      </c>
      <c r="J21125" s="4">
        <v>91.44</v>
      </c>
      <c r="K21125" s="3">
        <v>30</v>
      </c>
      <c r="L21125" s="4">
        <v>52.05</v>
      </c>
    </row>
    <row r="21126" spans="1:12" x14ac:dyDescent="0.25">
      <c r="A21126" t="s">
        <v>96</v>
      </c>
      <c r="B21126" t="s">
        <v>13</v>
      </c>
      <c r="C21126" t="s">
        <v>38</v>
      </c>
      <c r="D21126" t="s">
        <v>65</v>
      </c>
      <c r="E21126" t="s">
        <v>499</v>
      </c>
      <c r="F21126" t="s">
        <v>450</v>
      </c>
      <c r="G21126" s="4"/>
      <c r="H21126" s="4">
        <v>39164</v>
      </c>
      <c r="I21126" s="4">
        <v>140990.39999999999</v>
      </c>
      <c r="J21126" s="4">
        <v>401</v>
      </c>
      <c r="K21126" s="3">
        <v>85</v>
      </c>
      <c r="L21126" s="4">
        <v>351.6</v>
      </c>
    </row>
    <row r="21127" spans="1:12" x14ac:dyDescent="0.25">
      <c r="A21127" t="s">
        <v>96</v>
      </c>
      <c r="B21127" t="s">
        <v>451</v>
      </c>
      <c r="C21127" t="s">
        <v>38</v>
      </c>
      <c r="D21127" t="s">
        <v>65</v>
      </c>
      <c r="E21127" t="s">
        <v>500</v>
      </c>
      <c r="F21127" t="s">
        <v>450</v>
      </c>
      <c r="G21127" s="4"/>
      <c r="H21127" s="4">
        <v>112294.71</v>
      </c>
      <c r="I21127" s="4">
        <v>404260.96</v>
      </c>
      <c r="J21127" s="4">
        <v>401</v>
      </c>
      <c r="K21127" s="3">
        <v>85</v>
      </c>
      <c r="L21127" s="4">
        <v>1008.13</v>
      </c>
    </row>
    <row r="21128" spans="1:12" x14ac:dyDescent="0.25">
      <c r="A21128" t="s">
        <v>96</v>
      </c>
      <c r="B21128" t="s">
        <v>453</v>
      </c>
      <c r="C21128" t="s">
        <v>38</v>
      </c>
      <c r="D21128" t="s">
        <v>65</v>
      </c>
      <c r="E21128" t="s">
        <v>501</v>
      </c>
      <c r="F21128" t="s">
        <v>450</v>
      </c>
      <c r="G21128" s="4"/>
      <c r="H21128" s="4">
        <v>6270</v>
      </c>
      <c r="I21128" s="4">
        <v>22572</v>
      </c>
      <c r="J21128" s="4">
        <v>401</v>
      </c>
      <c r="K21128" s="3">
        <v>85</v>
      </c>
      <c r="L21128" s="4">
        <v>56.29</v>
      </c>
    </row>
    <row r="21129" spans="1:12" x14ac:dyDescent="0.25">
      <c r="A21129" t="s">
        <v>96</v>
      </c>
      <c r="B21129" t="s">
        <v>467</v>
      </c>
      <c r="C21129" t="s">
        <v>38</v>
      </c>
      <c r="D21129" t="s">
        <v>65</v>
      </c>
      <c r="E21129" t="s">
        <v>502</v>
      </c>
      <c r="F21129" t="s">
        <v>450</v>
      </c>
      <c r="G21129" s="4"/>
      <c r="H21129" s="4">
        <v>11526</v>
      </c>
      <c r="I21129" s="4">
        <v>41493.599999999999</v>
      </c>
      <c r="J21129" s="4">
        <v>401</v>
      </c>
      <c r="K21129" s="3">
        <v>85</v>
      </c>
      <c r="L21129" s="4">
        <v>103.48</v>
      </c>
    </row>
    <row r="21130" spans="1:12" x14ac:dyDescent="0.25">
      <c r="A21130" t="s">
        <v>96</v>
      </c>
      <c r="B21130" t="s">
        <v>467</v>
      </c>
      <c r="C21130" t="s">
        <v>38</v>
      </c>
      <c r="D21130" t="s">
        <v>65</v>
      </c>
      <c r="E21130" t="s">
        <v>503</v>
      </c>
      <c r="F21130" t="s">
        <v>450</v>
      </c>
      <c r="G21130" s="4"/>
      <c r="H21130" s="4">
        <v>0</v>
      </c>
      <c r="I21130" s="4">
        <v>0</v>
      </c>
      <c r="J21130" s="4">
        <v>401</v>
      </c>
      <c r="K21130" s="3">
        <v>85</v>
      </c>
      <c r="L21130" s="4">
        <v>0</v>
      </c>
    </row>
    <row r="21131" spans="1:12" x14ac:dyDescent="0.25">
      <c r="A21131" t="s">
        <v>96</v>
      </c>
      <c r="B21131" t="s">
        <v>467</v>
      </c>
      <c r="C21131" t="s">
        <v>38</v>
      </c>
      <c r="D21131" t="s">
        <v>65</v>
      </c>
      <c r="E21131" t="s">
        <v>504</v>
      </c>
      <c r="F21131" t="s">
        <v>450</v>
      </c>
      <c r="G21131" s="4"/>
      <c r="H21131" s="4">
        <v>20638</v>
      </c>
      <c r="I21131" s="4">
        <v>74296.800000000003</v>
      </c>
      <c r="J21131" s="4">
        <v>401</v>
      </c>
      <c r="K21131" s="3">
        <v>85</v>
      </c>
      <c r="L21131" s="4">
        <v>185.28</v>
      </c>
    </row>
    <row r="21132" spans="1:12" x14ac:dyDescent="0.25">
      <c r="A21132" t="s">
        <v>96</v>
      </c>
      <c r="B21132" t="s">
        <v>458</v>
      </c>
      <c r="C21132" t="s">
        <v>38</v>
      </c>
      <c r="D21132" t="s">
        <v>65</v>
      </c>
      <c r="E21132" t="s">
        <v>505</v>
      </c>
      <c r="F21132" t="s">
        <v>450</v>
      </c>
      <c r="G21132" s="4"/>
      <c r="H21132" s="4">
        <v>2024</v>
      </c>
      <c r="I21132" s="4">
        <v>7286.4</v>
      </c>
      <c r="J21132" s="4">
        <v>127.87</v>
      </c>
      <c r="K21132" s="3">
        <v>85</v>
      </c>
      <c r="L21132" s="4">
        <v>56.98</v>
      </c>
    </row>
    <row r="21133" spans="1:12" x14ac:dyDescent="0.25">
      <c r="A21133" t="s">
        <v>96</v>
      </c>
      <c r="B21133" t="s">
        <v>458</v>
      </c>
      <c r="C21133" t="s">
        <v>38</v>
      </c>
      <c r="D21133" t="s">
        <v>65</v>
      </c>
      <c r="E21133" t="s">
        <v>506</v>
      </c>
      <c r="F21133" t="s">
        <v>450</v>
      </c>
      <c r="G21133" s="4"/>
      <c r="H21133" s="4">
        <v>1742</v>
      </c>
      <c r="I21133" s="4">
        <v>6271.2</v>
      </c>
      <c r="J21133" s="4">
        <v>114.51</v>
      </c>
      <c r="K21133" s="3">
        <v>85</v>
      </c>
      <c r="L21133" s="4">
        <v>54.77</v>
      </c>
    </row>
    <row r="21134" spans="1:12" x14ac:dyDescent="0.25">
      <c r="A21134" t="s">
        <v>96</v>
      </c>
      <c r="B21134" t="s">
        <v>458</v>
      </c>
      <c r="C21134" t="s">
        <v>38</v>
      </c>
      <c r="D21134" t="s">
        <v>65</v>
      </c>
      <c r="E21134" t="s">
        <v>507</v>
      </c>
      <c r="F21134" t="s">
        <v>450</v>
      </c>
      <c r="G21134" s="4"/>
      <c r="H21134" s="4">
        <v>1116</v>
      </c>
      <c r="I21134" s="4">
        <v>4017.6</v>
      </c>
      <c r="J21134" s="4">
        <v>42.21</v>
      </c>
      <c r="K21134" s="3">
        <v>85</v>
      </c>
      <c r="L21134" s="4">
        <v>95.18</v>
      </c>
    </row>
    <row r="21135" spans="1:12" x14ac:dyDescent="0.25">
      <c r="A21135" t="s">
        <v>96</v>
      </c>
      <c r="B21135" t="s">
        <v>458</v>
      </c>
      <c r="C21135" t="s">
        <v>38</v>
      </c>
      <c r="D21135" t="s">
        <v>65</v>
      </c>
      <c r="E21135" t="s">
        <v>508</v>
      </c>
      <c r="F21135" t="s">
        <v>450</v>
      </c>
      <c r="G21135" s="4"/>
      <c r="H21135" s="4">
        <v>1323</v>
      </c>
      <c r="I21135" s="4">
        <v>4762.8</v>
      </c>
      <c r="J21135" s="4">
        <v>116.4</v>
      </c>
      <c r="K21135" s="3">
        <v>85</v>
      </c>
      <c r="L21135" s="4">
        <v>40.92</v>
      </c>
    </row>
    <row r="21136" spans="1:12" x14ac:dyDescent="0.25">
      <c r="A21136" t="s">
        <v>96</v>
      </c>
      <c r="B21136" t="s">
        <v>451</v>
      </c>
      <c r="C21136" t="s">
        <v>77</v>
      </c>
      <c r="D21136" t="s">
        <v>78</v>
      </c>
      <c r="E21136" t="s">
        <v>509</v>
      </c>
      <c r="F21136" t="s">
        <v>450</v>
      </c>
      <c r="G21136" s="4"/>
      <c r="H21136" s="4">
        <v>439099.81</v>
      </c>
      <c r="I21136" s="4">
        <v>1580759.32</v>
      </c>
      <c r="J21136" s="4">
        <v>1614.8</v>
      </c>
      <c r="K21136" s="3">
        <v>69</v>
      </c>
      <c r="L21136" s="4">
        <v>978.92</v>
      </c>
    </row>
    <row r="21137" spans="1:12" x14ac:dyDescent="0.25">
      <c r="A21137" t="s">
        <v>96</v>
      </c>
      <c r="B21137" t="s">
        <v>80</v>
      </c>
      <c r="C21137" t="s">
        <v>77</v>
      </c>
      <c r="D21137" t="s">
        <v>78</v>
      </c>
      <c r="E21137" t="s">
        <v>510</v>
      </c>
      <c r="F21137" t="s">
        <v>450</v>
      </c>
      <c r="G21137" s="4"/>
      <c r="H21137" s="4">
        <v>325312.81</v>
      </c>
      <c r="I21137" s="4">
        <v>1171126.1200000001</v>
      </c>
      <c r="J21137" s="4">
        <v>1614.8</v>
      </c>
      <c r="K21137" s="3">
        <v>69</v>
      </c>
      <c r="L21137" s="4">
        <v>725.25</v>
      </c>
    </row>
    <row r="21138" spans="1:12" x14ac:dyDescent="0.25">
      <c r="A21138" t="s">
        <v>96</v>
      </c>
      <c r="B21138" t="s">
        <v>451</v>
      </c>
      <c r="C21138" t="s">
        <v>14</v>
      </c>
      <c r="D21138" t="s">
        <v>78</v>
      </c>
      <c r="E21138" t="s">
        <v>511</v>
      </c>
      <c r="F21138" t="s">
        <v>450</v>
      </c>
      <c r="G21138" s="4"/>
      <c r="H21138" s="4">
        <v>148486.70000000001</v>
      </c>
      <c r="I21138" s="4">
        <v>534552.12</v>
      </c>
      <c r="J21138" s="4">
        <v>516.44000000000005</v>
      </c>
      <c r="K21138" s="3">
        <v>65</v>
      </c>
      <c r="L21138" s="4">
        <v>1035.07</v>
      </c>
    </row>
    <row r="21139" spans="1:12" x14ac:dyDescent="0.25">
      <c r="A21139" t="s">
        <v>96</v>
      </c>
      <c r="B21139" t="s">
        <v>80</v>
      </c>
      <c r="C21139" t="s">
        <v>14</v>
      </c>
      <c r="D21139" t="s">
        <v>78</v>
      </c>
      <c r="E21139" t="s">
        <v>512</v>
      </c>
      <c r="F21139" t="s">
        <v>450</v>
      </c>
      <c r="G21139" s="4"/>
      <c r="H21139" s="4">
        <v>118632.7</v>
      </c>
      <c r="I21139" s="4">
        <v>427077.72</v>
      </c>
      <c r="J21139" s="4">
        <v>516.44000000000005</v>
      </c>
      <c r="K21139" s="3">
        <v>65</v>
      </c>
      <c r="L21139" s="4">
        <v>826.96</v>
      </c>
    </row>
    <row r="21140" spans="1:12" x14ac:dyDescent="0.25">
      <c r="A21140" t="s">
        <v>96</v>
      </c>
      <c r="B21140" t="s">
        <v>451</v>
      </c>
      <c r="C21140" t="s">
        <v>38</v>
      </c>
      <c r="D21140" t="s">
        <v>78</v>
      </c>
      <c r="E21140" t="s">
        <v>513</v>
      </c>
      <c r="F21140" t="s">
        <v>450</v>
      </c>
      <c r="G21140" s="4"/>
      <c r="H21140" s="4">
        <v>290613.11</v>
      </c>
      <c r="I21140" s="4">
        <v>1046207.2</v>
      </c>
      <c r="J21140" s="4">
        <v>1098.3499999999999</v>
      </c>
      <c r="K21140" s="3">
        <v>71</v>
      </c>
      <c r="L21140" s="4">
        <v>952.53</v>
      </c>
    </row>
    <row r="21141" spans="1:12" x14ac:dyDescent="0.25">
      <c r="A21141" t="s">
        <v>96</v>
      </c>
      <c r="B21141" t="s">
        <v>80</v>
      </c>
      <c r="C21141" t="s">
        <v>38</v>
      </c>
      <c r="D21141" t="s">
        <v>78</v>
      </c>
      <c r="E21141" t="s">
        <v>514</v>
      </c>
      <c r="F21141" t="s">
        <v>450</v>
      </c>
      <c r="G21141" s="4"/>
      <c r="H21141" s="4">
        <v>206680.11</v>
      </c>
      <c r="I21141" s="4">
        <v>744048.4</v>
      </c>
      <c r="J21141" s="4">
        <v>1098.3499999999999</v>
      </c>
      <c r="K21141" s="3">
        <v>71</v>
      </c>
      <c r="L21141" s="4">
        <v>677.42</v>
      </c>
    </row>
    <row r="21142" spans="1:12" x14ac:dyDescent="0.25">
      <c r="A21142" t="s">
        <v>96</v>
      </c>
      <c r="B21142" t="s">
        <v>467</v>
      </c>
      <c r="C21142" t="s">
        <v>14</v>
      </c>
      <c r="D21142" t="s">
        <v>15</v>
      </c>
      <c r="E21142" t="s">
        <v>515</v>
      </c>
      <c r="F21142" t="s">
        <v>450</v>
      </c>
      <c r="G21142" s="4"/>
      <c r="H21142" s="4">
        <v>10367</v>
      </c>
      <c r="I21142" s="4">
        <v>37321.199999999997</v>
      </c>
      <c r="J21142" s="4"/>
      <c r="K21142" s="3">
        <v>70</v>
      </c>
      <c r="L21142" s="4"/>
    </row>
    <row r="21143" spans="1:12" x14ac:dyDescent="0.25">
      <c r="A21143" t="s">
        <v>96</v>
      </c>
      <c r="B21143" t="s">
        <v>467</v>
      </c>
      <c r="C21143" t="s">
        <v>14</v>
      </c>
      <c r="D21143" t="s">
        <v>15</v>
      </c>
      <c r="E21143" t="s">
        <v>516</v>
      </c>
      <c r="F21143" t="s">
        <v>450</v>
      </c>
      <c r="G21143" s="4"/>
      <c r="H21143" s="4">
        <v>0</v>
      </c>
      <c r="I21143" s="4">
        <v>0</v>
      </c>
      <c r="J21143" s="4"/>
      <c r="K21143" s="3">
        <v>70</v>
      </c>
      <c r="L21143" s="4"/>
    </row>
    <row r="21144" spans="1:12" x14ac:dyDescent="0.25">
      <c r="A21144" t="s">
        <v>96</v>
      </c>
      <c r="B21144" t="s">
        <v>467</v>
      </c>
      <c r="C21144" t="s">
        <v>14</v>
      </c>
      <c r="D21144" t="s">
        <v>15</v>
      </c>
      <c r="E21144" t="s">
        <v>517</v>
      </c>
      <c r="F21144" t="s">
        <v>450</v>
      </c>
      <c r="G21144" s="4"/>
      <c r="H21144" s="4">
        <v>10736</v>
      </c>
      <c r="I21144" s="4">
        <v>38649.599999999999</v>
      </c>
      <c r="J21144" s="4"/>
      <c r="K21144" s="3">
        <v>70</v>
      </c>
      <c r="L21144" s="4"/>
    </row>
    <row r="21145" spans="1:12" x14ac:dyDescent="0.25">
      <c r="A21145" t="s">
        <v>96</v>
      </c>
      <c r="B21145" t="s">
        <v>467</v>
      </c>
      <c r="C21145" t="s">
        <v>14</v>
      </c>
      <c r="D21145" t="s">
        <v>15</v>
      </c>
      <c r="E21145" t="s">
        <v>518</v>
      </c>
      <c r="F21145" t="s">
        <v>450</v>
      </c>
      <c r="G21145" s="4"/>
      <c r="H21145" s="4">
        <v>0</v>
      </c>
      <c r="I21145" s="4">
        <v>0</v>
      </c>
      <c r="J21145" s="4"/>
      <c r="K21145" s="3">
        <v>70</v>
      </c>
      <c r="L21145" s="4"/>
    </row>
    <row r="21146" spans="1:12" x14ac:dyDescent="0.25">
      <c r="A21146" t="s">
        <v>97</v>
      </c>
      <c r="B21146" t="s">
        <v>13</v>
      </c>
      <c r="C21146" t="s">
        <v>14</v>
      </c>
      <c r="D21146" t="s">
        <v>15</v>
      </c>
      <c r="E21146" t="s">
        <v>449</v>
      </c>
      <c r="F21146" t="s">
        <v>450</v>
      </c>
      <c r="G21146" s="4"/>
      <c r="H21146" s="4">
        <v>9950</v>
      </c>
      <c r="I21146" s="4">
        <v>35820</v>
      </c>
      <c r="J21146" s="4">
        <v>246.37</v>
      </c>
      <c r="K21146" s="3">
        <v>70</v>
      </c>
      <c r="L21146" s="4">
        <v>145.38999999999999</v>
      </c>
    </row>
    <row r="21147" spans="1:12" x14ac:dyDescent="0.25">
      <c r="A21147" t="s">
        <v>97</v>
      </c>
      <c r="B21147" t="s">
        <v>451</v>
      </c>
      <c r="C21147" t="s">
        <v>14</v>
      </c>
      <c r="D21147" t="s">
        <v>15</v>
      </c>
      <c r="E21147" t="s">
        <v>452</v>
      </c>
      <c r="F21147" t="s">
        <v>450</v>
      </c>
      <c r="G21147" s="4"/>
      <c r="H21147" s="4">
        <v>55810.6</v>
      </c>
      <c r="I21147" s="4">
        <v>200918.16</v>
      </c>
      <c r="J21147" s="4">
        <v>246.37</v>
      </c>
      <c r="K21147" s="3">
        <v>70</v>
      </c>
      <c r="L21147" s="4">
        <v>815.51</v>
      </c>
    </row>
    <row r="21148" spans="1:12" x14ac:dyDescent="0.25">
      <c r="A21148" t="s">
        <v>97</v>
      </c>
      <c r="B21148" t="s">
        <v>453</v>
      </c>
      <c r="C21148" t="s">
        <v>14</v>
      </c>
      <c r="D21148" t="s">
        <v>15</v>
      </c>
      <c r="E21148" t="s">
        <v>454</v>
      </c>
      <c r="F21148" t="s">
        <v>450</v>
      </c>
      <c r="G21148" s="4"/>
      <c r="H21148" s="4">
        <v>3460</v>
      </c>
      <c r="I21148" s="4">
        <v>12456</v>
      </c>
      <c r="J21148" s="4">
        <v>246.37</v>
      </c>
      <c r="K21148" s="3">
        <v>70</v>
      </c>
      <c r="L21148" s="4">
        <v>50.56</v>
      </c>
    </row>
    <row r="21149" spans="1:12" x14ac:dyDescent="0.25">
      <c r="A21149" t="s">
        <v>97</v>
      </c>
      <c r="B21149" t="s">
        <v>453</v>
      </c>
      <c r="C21149" t="s">
        <v>14</v>
      </c>
      <c r="D21149" t="s">
        <v>15</v>
      </c>
      <c r="E21149" t="s">
        <v>455</v>
      </c>
      <c r="F21149" t="s">
        <v>450</v>
      </c>
      <c r="G21149" s="4"/>
      <c r="H21149" s="4">
        <v>2355</v>
      </c>
      <c r="I21149" s="4">
        <v>8478</v>
      </c>
      <c r="J21149" s="4">
        <v>246.37</v>
      </c>
      <c r="K21149" s="3">
        <v>70</v>
      </c>
      <c r="L21149" s="4">
        <v>34.409999999999997</v>
      </c>
    </row>
    <row r="21150" spans="1:12" x14ac:dyDescent="0.25">
      <c r="A21150" t="s">
        <v>97</v>
      </c>
      <c r="B21150" t="s">
        <v>453</v>
      </c>
      <c r="C21150" t="s">
        <v>14</v>
      </c>
      <c r="D21150" t="s">
        <v>15</v>
      </c>
      <c r="E21150" t="s">
        <v>456</v>
      </c>
      <c r="F21150" t="s">
        <v>450</v>
      </c>
      <c r="G21150" s="4"/>
      <c r="H21150" s="4">
        <v>0</v>
      </c>
      <c r="I21150" s="4">
        <v>0</v>
      </c>
      <c r="J21150" s="4">
        <v>246.37</v>
      </c>
      <c r="K21150" s="3">
        <v>70</v>
      </c>
      <c r="L21150" s="4">
        <v>0</v>
      </c>
    </row>
    <row r="21151" spans="1:12" x14ac:dyDescent="0.25">
      <c r="A21151" t="s">
        <v>97</v>
      </c>
      <c r="B21151" t="s">
        <v>453</v>
      </c>
      <c r="C21151" t="s">
        <v>14</v>
      </c>
      <c r="D21151" t="s">
        <v>15</v>
      </c>
      <c r="E21151" t="s">
        <v>457</v>
      </c>
      <c r="F21151" t="s">
        <v>450</v>
      </c>
      <c r="G21151" s="4"/>
      <c r="H21151" s="4">
        <v>10</v>
      </c>
      <c r="I21151" s="4">
        <v>36</v>
      </c>
      <c r="J21151" s="4">
        <v>246.37</v>
      </c>
      <c r="K21151" s="3">
        <v>70</v>
      </c>
      <c r="L21151" s="4">
        <v>0.15</v>
      </c>
    </row>
    <row r="21152" spans="1:12" x14ac:dyDescent="0.25">
      <c r="A21152" t="s">
        <v>97</v>
      </c>
      <c r="B21152" t="s">
        <v>458</v>
      </c>
      <c r="C21152" t="s">
        <v>14</v>
      </c>
      <c r="D21152" t="s">
        <v>15</v>
      </c>
      <c r="E21152" t="s">
        <v>459</v>
      </c>
      <c r="F21152" t="s">
        <v>450</v>
      </c>
      <c r="G21152" s="4"/>
      <c r="H21152" s="4">
        <v>1665</v>
      </c>
      <c r="I21152" s="4">
        <v>5994</v>
      </c>
      <c r="J21152" s="4">
        <v>94.78</v>
      </c>
      <c r="K21152" s="3">
        <v>70</v>
      </c>
      <c r="L21152" s="4">
        <v>63.24</v>
      </c>
    </row>
    <row r="21153" spans="1:12" x14ac:dyDescent="0.25">
      <c r="A21153" t="s">
        <v>97</v>
      </c>
      <c r="B21153" t="s">
        <v>458</v>
      </c>
      <c r="C21153" t="s">
        <v>14</v>
      </c>
      <c r="D21153" t="s">
        <v>15</v>
      </c>
      <c r="E21153" t="s">
        <v>460</v>
      </c>
      <c r="F21153" t="s">
        <v>450</v>
      </c>
      <c r="G21153" s="4"/>
      <c r="H21153" s="4">
        <v>1856</v>
      </c>
      <c r="I21153" s="4">
        <v>6681.6</v>
      </c>
      <c r="J21153" s="4">
        <v>60.19</v>
      </c>
      <c r="K21153" s="3">
        <v>70</v>
      </c>
      <c r="L21153" s="4">
        <v>111.01</v>
      </c>
    </row>
    <row r="21154" spans="1:12" x14ac:dyDescent="0.25">
      <c r="A21154" t="s">
        <v>97</v>
      </c>
      <c r="B21154" t="s">
        <v>458</v>
      </c>
      <c r="C21154" t="s">
        <v>14</v>
      </c>
      <c r="D21154" t="s">
        <v>15</v>
      </c>
      <c r="E21154" t="s">
        <v>461</v>
      </c>
      <c r="F21154" t="s">
        <v>450</v>
      </c>
      <c r="G21154" s="4"/>
      <c r="H21154" s="4">
        <v>2382</v>
      </c>
      <c r="I21154" s="4">
        <v>8575.2000000000007</v>
      </c>
      <c r="J21154" s="4">
        <v>91.4</v>
      </c>
      <c r="K21154" s="3">
        <v>70</v>
      </c>
      <c r="L21154" s="4">
        <v>93.82</v>
      </c>
    </row>
    <row r="21155" spans="1:12" x14ac:dyDescent="0.25">
      <c r="A21155" t="s">
        <v>97</v>
      </c>
      <c r="B21155" t="s">
        <v>13</v>
      </c>
      <c r="C21155" t="s">
        <v>14</v>
      </c>
      <c r="D21155" t="s">
        <v>27</v>
      </c>
      <c r="E21155" t="s">
        <v>462</v>
      </c>
      <c r="F21155" t="s">
        <v>450</v>
      </c>
      <c r="G21155" s="4"/>
      <c r="H21155" s="4">
        <v>17475</v>
      </c>
      <c r="I21155" s="4">
        <v>62910</v>
      </c>
      <c r="J21155" s="4">
        <v>262.02</v>
      </c>
      <c r="K21155" s="3">
        <v>60</v>
      </c>
      <c r="L21155" s="4">
        <v>240.1</v>
      </c>
    </row>
    <row r="21156" spans="1:12" x14ac:dyDescent="0.25">
      <c r="A21156" t="s">
        <v>97</v>
      </c>
      <c r="B21156" t="s">
        <v>451</v>
      </c>
      <c r="C21156" t="s">
        <v>14</v>
      </c>
      <c r="D21156" t="s">
        <v>27</v>
      </c>
      <c r="E21156" t="s">
        <v>463</v>
      </c>
      <c r="F21156" t="s">
        <v>450</v>
      </c>
      <c r="G21156" s="4"/>
      <c r="H21156" s="4">
        <v>89979.9</v>
      </c>
      <c r="I21156" s="4">
        <v>323927.64</v>
      </c>
      <c r="J21156" s="4">
        <v>262.02</v>
      </c>
      <c r="K21156" s="3">
        <v>60</v>
      </c>
      <c r="L21156" s="4">
        <v>1236.27</v>
      </c>
    </row>
    <row r="21157" spans="1:12" x14ac:dyDescent="0.25">
      <c r="A21157" t="s">
        <v>97</v>
      </c>
      <c r="B21157" t="s">
        <v>453</v>
      </c>
      <c r="C21157" t="s">
        <v>14</v>
      </c>
      <c r="D21157" t="s">
        <v>27</v>
      </c>
      <c r="E21157" t="s">
        <v>464</v>
      </c>
      <c r="F21157" t="s">
        <v>450</v>
      </c>
      <c r="G21157" s="4"/>
      <c r="H21157" s="4">
        <v>3030</v>
      </c>
      <c r="I21157" s="4">
        <v>10908</v>
      </c>
      <c r="J21157" s="4">
        <v>262.02</v>
      </c>
      <c r="K21157" s="3">
        <v>60</v>
      </c>
      <c r="L21157" s="4">
        <v>41.63</v>
      </c>
    </row>
    <row r="21158" spans="1:12" x14ac:dyDescent="0.25">
      <c r="A21158" t="s">
        <v>97</v>
      </c>
      <c r="B21158" t="s">
        <v>453</v>
      </c>
      <c r="C21158" t="s">
        <v>14</v>
      </c>
      <c r="D21158" t="s">
        <v>27</v>
      </c>
      <c r="E21158" t="s">
        <v>465</v>
      </c>
      <c r="F21158" t="s">
        <v>450</v>
      </c>
      <c r="G21158" s="4"/>
      <c r="H21158" s="4">
        <v>2811</v>
      </c>
      <c r="I21158" s="4">
        <v>10119.6</v>
      </c>
      <c r="J21158" s="4">
        <v>262.02</v>
      </c>
      <c r="K21158" s="3">
        <v>60</v>
      </c>
      <c r="L21158" s="4">
        <v>38.619999999999997</v>
      </c>
    </row>
    <row r="21159" spans="1:12" x14ac:dyDescent="0.25">
      <c r="A21159" t="s">
        <v>97</v>
      </c>
      <c r="B21159" t="s">
        <v>453</v>
      </c>
      <c r="C21159" t="s">
        <v>14</v>
      </c>
      <c r="D21159" t="s">
        <v>27</v>
      </c>
      <c r="E21159" t="s">
        <v>466</v>
      </c>
      <c r="F21159" t="s">
        <v>450</v>
      </c>
      <c r="G21159" s="4"/>
      <c r="H21159" s="4">
        <v>2119</v>
      </c>
      <c r="I21159" s="4">
        <v>7628.4</v>
      </c>
      <c r="J21159" s="4">
        <v>262.02</v>
      </c>
      <c r="K21159" s="3">
        <v>60</v>
      </c>
      <c r="L21159" s="4">
        <v>29.11</v>
      </c>
    </row>
    <row r="21160" spans="1:12" x14ac:dyDescent="0.25">
      <c r="A21160" t="s">
        <v>97</v>
      </c>
      <c r="B21160" t="s">
        <v>467</v>
      </c>
      <c r="C21160" t="s">
        <v>14</v>
      </c>
      <c r="D21160" t="s">
        <v>27</v>
      </c>
      <c r="E21160" t="s">
        <v>468</v>
      </c>
      <c r="F21160" t="s">
        <v>450</v>
      </c>
      <c r="G21160" s="4"/>
      <c r="H21160" s="4">
        <v>15765.2</v>
      </c>
      <c r="I21160" s="4">
        <v>56754.720000000001</v>
      </c>
      <c r="J21160" s="4">
        <v>262.02</v>
      </c>
      <c r="K21160" s="3">
        <v>60</v>
      </c>
      <c r="L21160" s="4">
        <v>216.6</v>
      </c>
    </row>
    <row r="21161" spans="1:12" x14ac:dyDescent="0.25">
      <c r="A21161" t="s">
        <v>97</v>
      </c>
      <c r="B21161" t="s">
        <v>467</v>
      </c>
      <c r="C21161" t="s">
        <v>14</v>
      </c>
      <c r="D21161" t="s">
        <v>27</v>
      </c>
      <c r="E21161" t="s">
        <v>469</v>
      </c>
      <c r="F21161" t="s">
        <v>450</v>
      </c>
      <c r="G21161" s="4"/>
      <c r="H21161" s="4">
        <v>16537.599999999999</v>
      </c>
      <c r="I21161" s="4">
        <v>59535.360000000001</v>
      </c>
      <c r="J21161" s="4">
        <v>262.02</v>
      </c>
      <c r="K21161" s="3">
        <v>60</v>
      </c>
      <c r="L21161" s="4">
        <v>227.22</v>
      </c>
    </row>
    <row r="21162" spans="1:12" x14ac:dyDescent="0.25">
      <c r="A21162" t="s">
        <v>97</v>
      </c>
      <c r="B21162" t="s">
        <v>458</v>
      </c>
      <c r="C21162" t="s">
        <v>14</v>
      </c>
      <c r="D21162" t="s">
        <v>27</v>
      </c>
      <c r="E21162" t="s">
        <v>470</v>
      </c>
      <c r="F21162" t="s">
        <v>450</v>
      </c>
      <c r="G21162" s="4"/>
      <c r="H21162" s="4">
        <v>1017</v>
      </c>
      <c r="I21162" s="4">
        <v>3661.2</v>
      </c>
      <c r="J21162" s="4">
        <v>53.25</v>
      </c>
      <c r="K21162" s="3">
        <v>60</v>
      </c>
      <c r="L21162" s="4">
        <v>68.75</v>
      </c>
    </row>
    <row r="21163" spans="1:12" x14ac:dyDescent="0.25">
      <c r="A21163" t="s">
        <v>97</v>
      </c>
      <c r="B21163" t="s">
        <v>458</v>
      </c>
      <c r="C21163" t="s">
        <v>14</v>
      </c>
      <c r="D21163" t="s">
        <v>27</v>
      </c>
      <c r="E21163" t="s">
        <v>471</v>
      </c>
      <c r="F21163" t="s">
        <v>450</v>
      </c>
      <c r="G21163" s="4"/>
      <c r="H21163" s="4">
        <v>709</v>
      </c>
      <c r="I21163" s="4">
        <v>2552.4</v>
      </c>
      <c r="J21163" s="4">
        <v>27.26</v>
      </c>
      <c r="K21163" s="3">
        <v>60</v>
      </c>
      <c r="L21163" s="4">
        <v>93.63</v>
      </c>
    </row>
    <row r="21164" spans="1:12" x14ac:dyDescent="0.25">
      <c r="A21164" t="s">
        <v>97</v>
      </c>
      <c r="B21164" t="s">
        <v>458</v>
      </c>
      <c r="C21164" t="s">
        <v>14</v>
      </c>
      <c r="D21164" t="s">
        <v>27</v>
      </c>
      <c r="E21164" t="s">
        <v>472</v>
      </c>
      <c r="F21164" t="s">
        <v>450</v>
      </c>
      <c r="G21164" s="4"/>
      <c r="H21164" s="4">
        <v>1195</v>
      </c>
      <c r="I21164" s="4">
        <v>4302</v>
      </c>
      <c r="J21164" s="4">
        <v>47.69</v>
      </c>
      <c r="K21164" s="3">
        <v>60</v>
      </c>
      <c r="L21164" s="4">
        <v>90.21</v>
      </c>
    </row>
    <row r="21165" spans="1:12" x14ac:dyDescent="0.25">
      <c r="A21165" t="s">
        <v>97</v>
      </c>
      <c r="B21165" t="s">
        <v>458</v>
      </c>
      <c r="C21165" t="s">
        <v>14</v>
      </c>
      <c r="D21165" t="s">
        <v>27</v>
      </c>
      <c r="E21165" t="s">
        <v>473</v>
      </c>
      <c r="F21165" t="s">
        <v>450</v>
      </c>
      <c r="G21165" s="4"/>
      <c r="H21165" s="4">
        <v>3624</v>
      </c>
      <c r="I21165" s="4">
        <v>13046.4</v>
      </c>
      <c r="J21165" s="4">
        <v>133.83000000000001</v>
      </c>
      <c r="K21165" s="3">
        <v>60</v>
      </c>
      <c r="L21165" s="4">
        <v>97.48</v>
      </c>
    </row>
    <row r="21166" spans="1:12" x14ac:dyDescent="0.25">
      <c r="A21166" t="s">
        <v>97</v>
      </c>
      <c r="B21166" t="s">
        <v>13</v>
      </c>
      <c r="C21166" t="s">
        <v>38</v>
      </c>
      <c r="D21166" t="s">
        <v>39</v>
      </c>
      <c r="E21166" t="s">
        <v>474</v>
      </c>
      <c r="F21166" t="s">
        <v>450</v>
      </c>
      <c r="G21166" s="4"/>
      <c r="H21166" s="4">
        <v>17174</v>
      </c>
      <c r="I21166" s="4">
        <v>61826.400000000001</v>
      </c>
      <c r="J21166" s="4">
        <v>402.19</v>
      </c>
      <c r="K21166" s="3">
        <v>85</v>
      </c>
      <c r="L21166" s="4">
        <v>153.72</v>
      </c>
    </row>
    <row r="21167" spans="1:12" x14ac:dyDescent="0.25">
      <c r="A21167" t="s">
        <v>97</v>
      </c>
      <c r="B21167" t="s">
        <v>451</v>
      </c>
      <c r="C21167" t="s">
        <v>38</v>
      </c>
      <c r="D21167" t="s">
        <v>39</v>
      </c>
      <c r="E21167" t="s">
        <v>475</v>
      </c>
      <c r="F21167" t="s">
        <v>450</v>
      </c>
      <c r="G21167" s="4"/>
      <c r="H21167" s="4">
        <v>92145.600000000006</v>
      </c>
      <c r="I21167" s="4">
        <v>331724.15999999997</v>
      </c>
      <c r="J21167" s="4">
        <v>402.19</v>
      </c>
      <c r="K21167" s="3">
        <v>85</v>
      </c>
      <c r="L21167" s="4">
        <v>824.79</v>
      </c>
    </row>
    <row r="21168" spans="1:12" x14ac:dyDescent="0.25">
      <c r="A21168" t="s">
        <v>97</v>
      </c>
      <c r="B21168" t="s">
        <v>453</v>
      </c>
      <c r="C21168" t="s">
        <v>38</v>
      </c>
      <c r="D21168" t="s">
        <v>39</v>
      </c>
      <c r="E21168" t="s">
        <v>476</v>
      </c>
      <c r="F21168" t="s">
        <v>450</v>
      </c>
      <c r="G21168" s="4"/>
      <c r="H21168" s="4">
        <v>0</v>
      </c>
      <c r="I21168" s="4">
        <v>0</v>
      </c>
      <c r="J21168" s="4">
        <v>402.19</v>
      </c>
      <c r="K21168" s="3">
        <v>85</v>
      </c>
      <c r="L21168" s="4">
        <v>0</v>
      </c>
    </row>
    <row r="21169" spans="1:12" x14ac:dyDescent="0.25">
      <c r="A21169" t="s">
        <v>97</v>
      </c>
      <c r="B21169" t="s">
        <v>453</v>
      </c>
      <c r="C21169" t="s">
        <v>38</v>
      </c>
      <c r="D21169" t="s">
        <v>39</v>
      </c>
      <c r="E21169" t="s">
        <v>477</v>
      </c>
      <c r="F21169" t="s">
        <v>450</v>
      </c>
      <c r="G21169" s="4"/>
      <c r="H21169" s="4">
        <v>1920</v>
      </c>
      <c r="I21169" s="4">
        <v>6912</v>
      </c>
      <c r="J21169" s="4">
        <v>402.19</v>
      </c>
      <c r="K21169" s="3">
        <v>85</v>
      </c>
      <c r="L21169" s="4">
        <v>17.190000000000001</v>
      </c>
    </row>
    <row r="21170" spans="1:12" x14ac:dyDescent="0.25">
      <c r="A21170" t="s">
        <v>97</v>
      </c>
      <c r="B21170" t="s">
        <v>453</v>
      </c>
      <c r="C21170" t="s">
        <v>38</v>
      </c>
      <c r="D21170" t="s">
        <v>39</v>
      </c>
      <c r="E21170" t="s">
        <v>478</v>
      </c>
      <c r="F21170" t="s">
        <v>450</v>
      </c>
      <c r="G21170" s="4"/>
      <c r="H21170" s="4">
        <v>3846</v>
      </c>
      <c r="I21170" s="4">
        <v>13845.6</v>
      </c>
      <c r="J21170" s="4">
        <v>402.19</v>
      </c>
      <c r="K21170" s="3">
        <v>85</v>
      </c>
      <c r="L21170" s="4">
        <v>34.43</v>
      </c>
    </row>
    <row r="21171" spans="1:12" x14ac:dyDescent="0.25">
      <c r="A21171" t="s">
        <v>97</v>
      </c>
      <c r="B21171" t="s">
        <v>467</v>
      </c>
      <c r="C21171" t="s">
        <v>38</v>
      </c>
      <c r="D21171" t="s">
        <v>39</v>
      </c>
      <c r="E21171" t="s">
        <v>479</v>
      </c>
      <c r="F21171" t="s">
        <v>450</v>
      </c>
      <c r="G21171" s="4"/>
      <c r="H21171" s="4">
        <v>0</v>
      </c>
      <c r="I21171" s="4">
        <v>0</v>
      </c>
      <c r="J21171" s="4">
        <v>402.19</v>
      </c>
      <c r="K21171" s="3">
        <v>85</v>
      </c>
      <c r="L21171" s="4">
        <v>0</v>
      </c>
    </row>
    <row r="21172" spans="1:12" x14ac:dyDescent="0.25">
      <c r="A21172" t="s">
        <v>97</v>
      </c>
      <c r="B21172" t="s">
        <v>467</v>
      </c>
      <c r="C21172" t="s">
        <v>38</v>
      </c>
      <c r="D21172" t="s">
        <v>39</v>
      </c>
      <c r="E21172" t="s">
        <v>480</v>
      </c>
      <c r="F21172" t="s">
        <v>450</v>
      </c>
      <c r="G21172" s="4"/>
      <c r="H21172" s="4">
        <v>0</v>
      </c>
      <c r="I21172" s="4">
        <v>0</v>
      </c>
      <c r="J21172" s="4">
        <v>402.19</v>
      </c>
      <c r="K21172" s="3">
        <v>85</v>
      </c>
      <c r="L21172" s="4">
        <v>0</v>
      </c>
    </row>
    <row r="21173" spans="1:12" x14ac:dyDescent="0.25">
      <c r="A21173" t="s">
        <v>97</v>
      </c>
      <c r="B21173" t="s">
        <v>467</v>
      </c>
      <c r="C21173" t="s">
        <v>38</v>
      </c>
      <c r="D21173" t="s">
        <v>39</v>
      </c>
      <c r="E21173" t="s">
        <v>481</v>
      </c>
      <c r="F21173" t="s">
        <v>450</v>
      </c>
      <c r="G21173" s="4"/>
      <c r="H21173" s="4">
        <v>18380.39</v>
      </c>
      <c r="I21173" s="4">
        <v>66169.42</v>
      </c>
      <c r="J21173" s="4">
        <v>402.19</v>
      </c>
      <c r="K21173" s="3">
        <v>85</v>
      </c>
      <c r="L21173" s="4">
        <v>164.52</v>
      </c>
    </row>
    <row r="21174" spans="1:12" x14ac:dyDescent="0.25">
      <c r="A21174" t="s">
        <v>97</v>
      </c>
      <c r="B21174" t="s">
        <v>467</v>
      </c>
      <c r="C21174" t="s">
        <v>38</v>
      </c>
      <c r="D21174" t="s">
        <v>42</v>
      </c>
      <c r="E21174" t="s">
        <v>482</v>
      </c>
      <c r="F21174" t="s">
        <v>450</v>
      </c>
      <c r="G21174" s="4"/>
      <c r="H21174" s="4">
        <v>0</v>
      </c>
      <c r="I21174" s="4">
        <v>0</v>
      </c>
      <c r="J21174" s="4">
        <v>402.19</v>
      </c>
      <c r="K21174" s="3">
        <v>30</v>
      </c>
      <c r="L21174" s="4">
        <v>0</v>
      </c>
    </row>
    <row r="21175" spans="1:12" x14ac:dyDescent="0.25">
      <c r="A21175" t="s">
        <v>97</v>
      </c>
      <c r="B21175" t="s">
        <v>458</v>
      </c>
      <c r="C21175" t="s">
        <v>38</v>
      </c>
      <c r="D21175" t="s">
        <v>39</v>
      </c>
      <c r="E21175" t="s">
        <v>483</v>
      </c>
      <c r="F21175" t="s">
        <v>450</v>
      </c>
      <c r="G21175" s="4"/>
      <c r="H21175" s="4">
        <v>3275</v>
      </c>
      <c r="I21175" s="4">
        <v>11790</v>
      </c>
      <c r="J21175" s="4">
        <v>132.87</v>
      </c>
      <c r="K21175" s="3">
        <v>85</v>
      </c>
      <c r="L21175" s="4">
        <v>88.73</v>
      </c>
    </row>
    <row r="21176" spans="1:12" x14ac:dyDescent="0.25">
      <c r="A21176" t="s">
        <v>97</v>
      </c>
      <c r="B21176" t="s">
        <v>458</v>
      </c>
      <c r="C21176" t="s">
        <v>38</v>
      </c>
      <c r="D21176" t="s">
        <v>39</v>
      </c>
      <c r="E21176" t="s">
        <v>484</v>
      </c>
      <c r="F21176" t="s">
        <v>450</v>
      </c>
      <c r="G21176" s="4"/>
      <c r="H21176" s="4">
        <v>1073</v>
      </c>
      <c r="I21176" s="4">
        <v>3862.8</v>
      </c>
      <c r="J21176" s="4">
        <v>38.93</v>
      </c>
      <c r="K21176" s="3">
        <v>85</v>
      </c>
      <c r="L21176" s="4">
        <v>99.22</v>
      </c>
    </row>
    <row r="21177" spans="1:12" x14ac:dyDescent="0.25">
      <c r="A21177" t="s">
        <v>97</v>
      </c>
      <c r="B21177" t="s">
        <v>458</v>
      </c>
      <c r="C21177" t="s">
        <v>38</v>
      </c>
      <c r="D21177" t="s">
        <v>39</v>
      </c>
      <c r="E21177" t="s">
        <v>485</v>
      </c>
      <c r="F21177" t="s">
        <v>450</v>
      </c>
      <c r="G21177" s="4"/>
      <c r="H21177" s="4">
        <v>745</v>
      </c>
      <c r="I21177" s="4">
        <v>2682</v>
      </c>
      <c r="J21177" s="4">
        <v>34.229999999999997</v>
      </c>
      <c r="K21177" s="3">
        <v>85</v>
      </c>
      <c r="L21177" s="4">
        <v>78.349999999999994</v>
      </c>
    </row>
    <row r="21178" spans="1:12" x14ac:dyDescent="0.25">
      <c r="A21178" t="s">
        <v>97</v>
      </c>
      <c r="B21178" t="s">
        <v>458</v>
      </c>
      <c r="C21178" t="s">
        <v>38</v>
      </c>
      <c r="D21178" t="s">
        <v>39</v>
      </c>
      <c r="E21178" t="s">
        <v>486</v>
      </c>
      <c r="F21178" t="s">
        <v>450</v>
      </c>
      <c r="G21178" s="4"/>
      <c r="H21178" s="4">
        <v>1645</v>
      </c>
      <c r="I21178" s="4">
        <v>5922</v>
      </c>
      <c r="J21178" s="4">
        <v>72.36</v>
      </c>
      <c r="K21178" s="3">
        <v>85</v>
      </c>
      <c r="L21178" s="4">
        <v>81.84</v>
      </c>
    </row>
    <row r="21179" spans="1:12" x14ac:dyDescent="0.25">
      <c r="A21179" t="s">
        <v>97</v>
      </c>
      <c r="B21179" t="s">
        <v>458</v>
      </c>
      <c r="C21179" t="s">
        <v>38</v>
      </c>
      <c r="D21179" t="s">
        <v>39</v>
      </c>
      <c r="E21179" t="s">
        <v>487</v>
      </c>
      <c r="F21179" t="s">
        <v>450</v>
      </c>
      <c r="G21179" s="4"/>
      <c r="H21179" s="4">
        <v>3767</v>
      </c>
      <c r="I21179" s="4">
        <v>13561.2</v>
      </c>
      <c r="J21179" s="4">
        <v>123.8</v>
      </c>
      <c r="K21179" s="3">
        <v>85</v>
      </c>
      <c r="L21179" s="4">
        <v>109.54</v>
      </c>
    </row>
    <row r="21180" spans="1:12" x14ac:dyDescent="0.25">
      <c r="A21180" t="s">
        <v>97</v>
      </c>
      <c r="B21180" t="s">
        <v>13</v>
      </c>
      <c r="C21180" t="s">
        <v>38</v>
      </c>
      <c r="D21180" t="s">
        <v>42</v>
      </c>
      <c r="E21180" t="s">
        <v>488</v>
      </c>
      <c r="F21180" t="s">
        <v>450</v>
      </c>
      <c r="G21180" s="4"/>
      <c r="H21180" s="4">
        <v>26440</v>
      </c>
      <c r="I21180" s="4">
        <v>95184</v>
      </c>
      <c r="J21180" s="4">
        <v>296.74</v>
      </c>
      <c r="K21180" s="3">
        <v>30</v>
      </c>
      <c r="L21180" s="4">
        <v>320.77</v>
      </c>
    </row>
    <row r="21181" spans="1:12" x14ac:dyDescent="0.25">
      <c r="A21181" t="s">
        <v>97</v>
      </c>
      <c r="B21181" t="s">
        <v>451</v>
      </c>
      <c r="C21181" t="s">
        <v>38</v>
      </c>
      <c r="D21181" t="s">
        <v>42</v>
      </c>
      <c r="E21181" t="s">
        <v>489</v>
      </c>
      <c r="F21181" t="s">
        <v>450</v>
      </c>
      <c r="G21181" s="4"/>
      <c r="H21181" s="4">
        <v>85372.1</v>
      </c>
      <c r="I21181" s="4">
        <v>307339.56</v>
      </c>
      <c r="J21181" s="4">
        <v>296.74</v>
      </c>
      <c r="K21181" s="3">
        <v>30</v>
      </c>
      <c r="L21181" s="4">
        <v>1035.72</v>
      </c>
    </row>
    <row r="21182" spans="1:12" x14ac:dyDescent="0.25">
      <c r="A21182" t="s">
        <v>97</v>
      </c>
      <c r="B21182" t="s">
        <v>453</v>
      </c>
      <c r="C21182" t="s">
        <v>38</v>
      </c>
      <c r="D21182" t="s">
        <v>42</v>
      </c>
      <c r="E21182" t="s">
        <v>490</v>
      </c>
      <c r="F21182" t="s">
        <v>450</v>
      </c>
      <c r="G21182" s="4"/>
      <c r="H21182" s="4">
        <v>6547</v>
      </c>
      <c r="I21182" s="4">
        <v>23569.200000000001</v>
      </c>
      <c r="J21182" s="4">
        <v>296.74</v>
      </c>
      <c r="K21182" s="3">
        <v>30</v>
      </c>
      <c r="L21182" s="4">
        <v>79.430000000000007</v>
      </c>
    </row>
    <row r="21183" spans="1:12" x14ac:dyDescent="0.25">
      <c r="A21183" t="s">
        <v>97</v>
      </c>
      <c r="B21183" t="s">
        <v>467</v>
      </c>
      <c r="C21183" t="s">
        <v>38</v>
      </c>
      <c r="D21183" t="s">
        <v>42</v>
      </c>
      <c r="E21183" t="s">
        <v>491</v>
      </c>
      <c r="F21183" t="s">
        <v>450</v>
      </c>
      <c r="G21183" s="4"/>
      <c r="H21183" s="4">
        <v>13056</v>
      </c>
      <c r="I21183" s="4">
        <v>47001.599999999999</v>
      </c>
      <c r="J21183" s="4">
        <v>296.74</v>
      </c>
      <c r="K21183" s="3">
        <v>30</v>
      </c>
      <c r="L21183" s="4">
        <v>158.38999999999999</v>
      </c>
    </row>
    <row r="21184" spans="1:12" x14ac:dyDescent="0.25">
      <c r="A21184" t="s">
        <v>97</v>
      </c>
      <c r="B21184" t="s">
        <v>467</v>
      </c>
      <c r="C21184" t="s">
        <v>38</v>
      </c>
      <c r="D21184" t="s">
        <v>42</v>
      </c>
      <c r="E21184" t="s">
        <v>492</v>
      </c>
      <c r="F21184" t="s">
        <v>450</v>
      </c>
      <c r="G21184" s="4"/>
      <c r="H21184" s="4">
        <v>13261.9</v>
      </c>
      <c r="I21184" s="4">
        <v>47742.84</v>
      </c>
      <c r="J21184" s="4">
        <v>296.74</v>
      </c>
      <c r="K21184" s="3">
        <v>30</v>
      </c>
      <c r="L21184" s="4">
        <v>160.88999999999999</v>
      </c>
    </row>
    <row r="21185" spans="1:12" x14ac:dyDescent="0.25">
      <c r="A21185" t="s">
        <v>97</v>
      </c>
      <c r="B21185" t="s">
        <v>467</v>
      </c>
      <c r="C21185" t="s">
        <v>38</v>
      </c>
      <c r="D21185" t="s">
        <v>42</v>
      </c>
      <c r="E21185" t="s">
        <v>493</v>
      </c>
      <c r="F21185" t="s">
        <v>450</v>
      </c>
      <c r="G21185" s="4"/>
      <c r="H21185" s="4">
        <v>134.69999999999999</v>
      </c>
      <c r="I21185" s="4">
        <v>484.92</v>
      </c>
      <c r="J21185" s="4">
        <v>296.74</v>
      </c>
      <c r="K21185" s="3">
        <v>30</v>
      </c>
      <c r="L21185" s="4">
        <v>1.63</v>
      </c>
    </row>
    <row r="21186" spans="1:12" x14ac:dyDescent="0.25">
      <c r="A21186" t="s">
        <v>97</v>
      </c>
      <c r="B21186" t="s">
        <v>458</v>
      </c>
      <c r="C21186" t="s">
        <v>38</v>
      </c>
      <c r="D21186" t="s">
        <v>42</v>
      </c>
      <c r="E21186" t="s">
        <v>494</v>
      </c>
      <c r="F21186" t="s">
        <v>450</v>
      </c>
      <c r="G21186" s="4"/>
      <c r="H21186" s="4">
        <v>1370</v>
      </c>
      <c r="I21186" s="4">
        <v>4932</v>
      </c>
      <c r="J21186" s="4">
        <v>76.03</v>
      </c>
      <c r="K21186" s="3">
        <v>30</v>
      </c>
      <c r="L21186" s="4">
        <v>64.87</v>
      </c>
    </row>
    <row r="21187" spans="1:12" x14ac:dyDescent="0.25">
      <c r="A21187" t="s">
        <v>97</v>
      </c>
      <c r="B21187" t="s">
        <v>458</v>
      </c>
      <c r="C21187" t="s">
        <v>38</v>
      </c>
      <c r="D21187" t="s">
        <v>42</v>
      </c>
      <c r="E21187" t="s">
        <v>495</v>
      </c>
      <c r="F21187" t="s">
        <v>450</v>
      </c>
      <c r="G21187" s="4"/>
      <c r="H21187" s="4">
        <v>777</v>
      </c>
      <c r="I21187" s="4">
        <v>2797.2</v>
      </c>
      <c r="J21187" s="4">
        <v>49.77</v>
      </c>
      <c r="K21187" s="3">
        <v>30</v>
      </c>
      <c r="L21187" s="4">
        <v>56.2</v>
      </c>
    </row>
    <row r="21188" spans="1:12" x14ac:dyDescent="0.25">
      <c r="A21188" t="s">
        <v>97</v>
      </c>
      <c r="B21188" t="s">
        <v>458</v>
      </c>
      <c r="C21188" t="s">
        <v>38</v>
      </c>
      <c r="D21188" t="s">
        <v>42</v>
      </c>
      <c r="E21188" t="s">
        <v>496</v>
      </c>
      <c r="F21188" t="s">
        <v>450</v>
      </c>
      <c r="G21188" s="4"/>
      <c r="H21188" s="4">
        <v>871</v>
      </c>
      <c r="I21188" s="4">
        <v>3135.6</v>
      </c>
      <c r="J21188" s="4">
        <v>28.84</v>
      </c>
      <c r="K21188" s="3">
        <v>30</v>
      </c>
      <c r="L21188" s="4">
        <v>108.72</v>
      </c>
    </row>
    <row r="21189" spans="1:12" x14ac:dyDescent="0.25">
      <c r="A21189" t="s">
        <v>97</v>
      </c>
      <c r="B21189" t="s">
        <v>458</v>
      </c>
      <c r="C21189" t="s">
        <v>38</v>
      </c>
      <c r="D21189" t="s">
        <v>42</v>
      </c>
      <c r="E21189" t="s">
        <v>497</v>
      </c>
      <c r="F21189" t="s">
        <v>450</v>
      </c>
      <c r="G21189" s="4"/>
      <c r="H21189" s="4">
        <v>841</v>
      </c>
      <c r="I21189" s="4">
        <v>3027.6</v>
      </c>
      <c r="J21189" s="4">
        <v>50.54</v>
      </c>
      <c r="K21189" s="3">
        <v>30</v>
      </c>
      <c r="L21189" s="4">
        <v>59.91</v>
      </c>
    </row>
    <row r="21190" spans="1:12" x14ac:dyDescent="0.25">
      <c r="A21190" t="s">
        <v>97</v>
      </c>
      <c r="B21190" t="s">
        <v>458</v>
      </c>
      <c r="C21190" t="s">
        <v>38</v>
      </c>
      <c r="D21190" t="s">
        <v>42</v>
      </c>
      <c r="E21190" t="s">
        <v>498</v>
      </c>
      <c r="F21190" t="s">
        <v>450</v>
      </c>
      <c r="G21190" s="4"/>
      <c r="H21190" s="4">
        <v>1291</v>
      </c>
      <c r="I21190" s="4">
        <v>4647.6000000000004</v>
      </c>
      <c r="J21190" s="4">
        <v>91.55</v>
      </c>
      <c r="K21190" s="3">
        <v>30</v>
      </c>
      <c r="L21190" s="4">
        <v>50.77</v>
      </c>
    </row>
    <row r="21191" spans="1:12" x14ac:dyDescent="0.25">
      <c r="A21191" t="s">
        <v>97</v>
      </c>
      <c r="B21191" t="s">
        <v>13</v>
      </c>
      <c r="C21191" t="s">
        <v>38</v>
      </c>
      <c r="D21191" t="s">
        <v>65</v>
      </c>
      <c r="E21191" t="s">
        <v>499</v>
      </c>
      <c r="F21191" t="s">
        <v>450</v>
      </c>
      <c r="G21191" s="4"/>
      <c r="H21191" s="4">
        <v>39611</v>
      </c>
      <c r="I21191" s="4">
        <v>142599.6</v>
      </c>
      <c r="J21191" s="4">
        <v>400.63</v>
      </c>
      <c r="K21191" s="3">
        <v>85</v>
      </c>
      <c r="L21191" s="4">
        <v>355.94</v>
      </c>
    </row>
    <row r="21192" spans="1:12" x14ac:dyDescent="0.25">
      <c r="A21192" t="s">
        <v>97</v>
      </c>
      <c r="B21192" t="s">
        <v>451</v>
      </c>
      <c r="C21192" t="s">
        <v>38</v>
      </c>
      <c r="D21192" t="s">
        <v>65</v>
      </c>
      <c r="E21192" t="s">
        <v>500</v>
      </c>
      <c r="F21192" t="s">
        <v>450</v>
      </c>
      <c r="G21192" s="4"/>
      <c r="H21192" s="4">
        <v>112575.94</v>
      </c>
      <c r="I21192" s="4">
        <v>405273.38</v>
      </c>
      <c r="J21192" s="4">
        <v>400.63</v>
      </c>
      <c r="K21192" s="3">
        <v>85</v>
      </c>
      <c r="L21192" s="4">
        <v>1011.59</v>
      </c>
    </row>
    <row r="21193" spans="1:12" x14ac:dyDescent="0.25">
      <c r="A21193" t="s">
        <v>97</v>
      </c>
      <c r="B21193" t="s">
        <v>453</v>
      </c>
      <c r="C21193" t="s">
        <v>38</v>
      </c>
      <c r="D21193" t="s">
        <v>65</v>
      </c>
      <c r="E21193" t="s">
        <v>501</v>
      </c>
      <c r="F21193" t="s">
        <v>450</v>
      </c>
      <c r="G21193" s="4"/>
      <c r="H21193" s="4">
        <v>6200</v>
      </c>
      <c r="I21193" s="4">
        <v>22320</v>
      </c>
      <c r="J21193" s="4">
        <v>400.63</v>
      </c>
      <c r="K21193" s="3">
        <v>85</v>
      </c>
      <c r="L21193" s="4">
        <v>55.71</v>
      </c>
    </row>
    <row r="21194" spans="1:12" x14ac:dyDescent="0.25">
      <c r="A21194" t="s">
        <v>97</v>
      </c>
      <c r="B21194" t="s">
        <v>467</v>
      </c>
      <c r="C21194" t="s">
        <v>38</v>
      </c>
      <c r="D21194" t="s">
        <v>65</v>
      </c>
      <c r="E21194" t="s">
        <v>502</v>
      </c>
      <c r="F21194" t="s">
        <v>450</v>
      </c>
      <c r="G21194" s="4"/>
      <c r="H21194" s="4">
        <v>11549</v>
      </c>
      <c r="I21194" s="4">
        <v>41576.400000000001</v>
      </c>
      <c r="J21194" s="4">
        <v>400.63</v>
      </c>
      <c r="K21194" s="3">
        <v>85</v>
      </c>
      <c r="L21194" s="4">
        <v>103.78</v>
      </c>
    </row>
    <row r="21195" spans="1:12" x14ac:dyDescent="0.25">
      <c r="A21195" t="s">
        <v>97</v>
      </c>
      <c r="B21195" t="s">
        <v>467</v>
      </c>
      <c r="C21195" t="s">
        <v>38</v>
      </c>
      <c r="D21195" t="s">
        <v>65</v>
      </c>
      <c r="E21195" t="s">
        <v>503</v>
      </c>
      <c r="F21195" t="s">
        <v>450</v>
      </c>
      <c r="G21195" s="4"/>
      <c r="H21195" s="4">
        <v>0</v>
      </c>
      <c r="I21195" s="4">
        <v>0</v>
      </c>
      <c r="J21195" s="4">
        <v>400.63</v>
      </c>
      <c r="K21195" s="3">
        <v>85</v>
      </c>
      <c r="L21195" s="4">
        <v>0</v>
      </c>
    </row>
    <row r="21196" spans="1:12" x14ac:dyDescent="0.25">
      <c r="A21196" t="s">
        <v>97</v>
      </c>
      <c r="B21196" t="s">
        <v>467</v>
      </c>
      <c r="C21196" t="s">
        <v>38</v>
      </c>
      <c r="D21196" t="s">
        <v>65</v>
      </c>
      <c r="E21196" t="s">
        <v>504</v>
      </c>
      <c r="F21196" t="s">
        <v>450</v>
      </c>
      <c r="G21196" s="4"/>
      <c r="H21196" s="4">
        <v>20600</v>
      </c>
      <c r="I21196" s="4">
        <v>74160</v>
      </c>
      <c r="J21196" s="4">
        <v>400.63</v>
      </c>
      <c r="K21196" s="3">
        <v>85</v>
      </c>
      <c r="L21196" s="4">
        <v>185.11</v>
      </c>
    </row>
    <row r="21197" spans="1:12" x14ac:dyDescent="0.25">
      <c r="A21197" t="s">
        <v>97</v>
      </c>
      <c r="B21197" t="s">
        <v>458</v>
      </c>
      <c r="C21197" t="s">
        <v>38</v>
      </c>
      <c r="D21197" t="s">
        <v>65</v>
      </c>
      <c r="E21197" t="s">
        <v>505</v>
      </c>
      <c r="F21197" t="s">
        <v>450</v>
      </c>
      <c r="G21197" s="4"/>
      <c r="H21197" s="4">
        <v>2028</v>
      </c>
      <c r="I21197" s="4">
        <v>7300.8</v>
      </c>
      <c r="J21197" s="4">
        <v>127.8</v>
      </c>
      <c r="K21197" s="3">
        <v>85</v>
      </c>
      <c r="L21197" s="4">
        <v>57.13</v>
      </c>
    </row>
    <row r="21198" spans="1:12" x14ac:dyDescent="0.25">
      <c r="A21198" t="s">
        <v>97</v>
      </c>
      <c r="B21198" t="s">
        <v>458</v>
      </c>
      <c r="C21198" t="s">
        <v>38</v>
      </c>
      <c r="D21198" t="s">
        <v>65</v>
      </c>
      <c r="E21198" t="s">
        <v>506</v>
      </c>
      <c r="F21198" t="s">
        <v>450</v>
      </c>
      <c r="G21198" s="4"/>
      <c r="H21198" s="4">
        <v>1726</v>
      </c>
      <c r="I21198" s="4">
        <v>6213.6</v>
      </c>
      <c r="J21198" s="4">
        <v>114.51</v>
      </c>
      <c r="K21198" s="3">
        <v>85</v>
      </c>
      <c r="L21198" s="4">
        <v>54.26</v>
      </c>
    </row>
    <row r="21199" spans="1:12" x14ac:dyDescent="0.25">
      <c r="A21199" t="s">
        <v>97</v>
      </c>
      <c r="B21199" t="s">
        <v>458</v>
      </c>
      <c r="C21199" t="s">
        <v>38</v>
      </c>
      <c r="D21199" t="s">
        <v>65</v>
      </c>
      <c r="E21199" t="s">
        <v>507</v>
      </c>
      <c r="F21199" t="s">
        <v>450</v>
      </c>
      <c r="G21199" s="4"/>
      <c r="H21199" s="4">
        <v>1116</v>
      </c>
      <c r="I21199" s="4">
        <v>4017.6</v>
      </c>
      <c r="J21199" s="4">
        <v>42.23</v>
      </c>
      <c r="K21199" s="3">
        <v>85</v>
      </c>
      <c r="L21199" s="4">
        <v>95.14</v>
      </c>
    </row>
    <row r="21200" spans="1:12" x14ac:dyDescent="0.25">
      <c r="A21200" t="s">
        <v>97</v>
      </c>
      <c r="B21200" t="s">
        <v>458</v>
      </c>
      <c r="C21200" t="s">
        <v>38</v>
      </c>
      <c r="D21200" t="s">
        <v>65</v>
      </c>
      <c r="E21200" t="s">
        <v>508</v>
      </c>
      <c r="F21200" t="s">
        <v>450</v>
      </c>
      <c r="G21200" s="4"/>
      <c r="H21200" s="4">
        <v>1326</v>
      </c>
      <c r="I21200" s="4">
        <v>4773.6000000000004</v>
      </c>
      <c r="J21200" s="4">
        <v>116.09</v>
      </c>
      <c r="K21200" s="3">
        <v>85</v>
      </c>
      <c r="L21200" s="4">
        <v>41.12</v>
      </c>
    </row>
    <row r="21201" spans="1:12" x14ac:dyDescent="0.25">
      <c r="A21201" t="s">
        <v>97</v>
      </c>
      <c r="B21201" t="s">
        <v>451</v>
      </c>
      <c r="C21201" t="s">
        <v>77</v>
      </c>
      <c r="D21201" t="s">
        <v>78</v>
      </c>
      <c r="E21201" t="s">
        <v>509</v>
      </c>
      <c r="F21201" t="s">
        <v>450</v>
      </c>
      <c r="G21201" s="4"/>
      <c r="H21201" s="4">
        <v>435884.14</v>
      </c>
      <c r="I21201" s="4">
        <v>1569182.9</v>
      </c>
      <c r="J21201" s="4">
        <v>1607.95</v>
      </c>
      <c r="K21201" s="3">
        <v>69</v>
      </c>
      <c r="L21201" s="4">
        <v>975.89</v>
      </c>
    </row>
    <row r="21202" spans="1:12" x14ac:dyDescent="0.25">
      <c r="A21202" t="s">
        <v>97</v>
      </c>
      <c r="B21202" t="s">
        <v>80</v>
      </c>
      <c r="C21202" t="s">
        <v>77</v>
      </c>
      <c r="D21202" t="s">
        <v>78</v>
      </c>
      <c r="E21202" t="s">
        <v>510</v>
      </c>
      <c r="F21202" t="s">
        <v>450</v>
      </c>
      <c r="G21202" s="4"/>
      <c r="H21202" s="4">
        <v>325234.14</v>
      </c>
      <c r="I21202" s="4">
        <v>1170842.8999999999</v>
      </c>
      <c r="J21202" s="4">
        <v>1607.95</v>
      </c>
      <c r="K21202" s="3">
        <v>69</v>
      </c>
      <c r="L21202" s="4">
        <v>728.16</v>
      </c>
    </row>
    <row r="21203" spans="1:12" x14ac:dyDescent="0.25">
      <c r="A21203" t="s">
        <v>97</v>
      </c>
      <c r="B21203" t="s">
        <v>451</v>
      </c>
      <c r="C21203" t="s">
        <v>14</v>
      </c>
      <c r="D21203" t="s">
        <v>78</v>
      </c>
      <c r="E21203" t="s">
        <v>511</v>
      </c>
      <c r="F21203" t="s">
        <v>450</v>
      </c>
      <c r="G21203" s="4"/>
      <c r="H21203" s="4">
        <v>145790.5</v>
      </c>
      <c r="I21203" s="4">
        <v>524845.80000000005</v>
      </c>
      <c r="J21203" s="4">
        <v>508.39</v>
      </c>
      <c r="K21203" s="3">
        <v>65</v>
      </c>
      <c r="L21203" s="4">
        <v>1032.3699999999999</v>
      </c>
    </row>
    <row r="21204" spans="1:12" x14ac:dyDescent="0.25">
      <c r="A21204" t="s">
        <v>97</v>
      </c>
      <c r="B21204" t="s">
        <v>80</v>
      </c>
      <c r="C21204" t="s">
        <v>14</v>
      </c>
      <c r="D21204" t="s">
        <v>78</v>
      </c>
      <c r="E21204" t="s">
        <v>512</v>
      </c>
      <c r="F21204" t="s">
        <v>450</v>
      </c>
      <c r="G21204" s="4"/>
      <c r="H21204" s="4">
        <v>118365.5</v>
      </c>
      <c r="I21204" s="4">
        <v>426115.8</v>
      </c>
      <c r="J21204" s="4">
        <v>508.39</v>
      </c>
      <c r="K21204" s="3">
        <v>65</v>
      </c>
      <c r="L21204" s="4">
        <v>838.17</v>
      </c>
    </row>
    <row r="21205" spans="1:12" x14ac:dyDescent="0.25">
      <c r="A21205" t="s">
        <v>97</v>
      </c>
      <c r="B21205" t="s">
        <v>451</v>
      </c>
      <c r="C21205" t="s">
        <v>38</v>
      </c>
      <c r="D21205" t="s">
        <v>78</v>
      </c>
      <c r="E21205" t="s">
        <v>513</v>
      </c>
      <c r="F21205" t="s">
        <v>450</v>
      </c>
      <c r="G21205" s="4"/>
      <c r="H21205" s="4">
        <v>290093.64</v>
      </c>
      <c r="I21205" s="4">
        <v>1044337.1</v>
      </c>
      <c r="J21205" s="4">
        <v>1099.56</v>
      </c>
      <c r="K21205" s="3">
        <v>71</v>
      </c>
      <c r="L21205" s="4">
        <v>949.78</v>
      </c>
    </row>
    <row r="21206" spans="1:12" x14ac:dyDescent="0.25">
      <c r="A21206" t="s">
        <v>97</v>
      </c>
      <c r="B21206" t="s">
        <v>80</v>
      </c>
      <c r="C21206" t="s">
        <v>38</v>
      </c>
      <c r="D21206" t="s">
        <v>78</v>
      </c>
      <c r="E21206" t="s">
        <v>514</v>
      </c>
      <c r="F21206" t="s">
        <v>450</v>
      </c>
      <c r="G21206" s="4"/>
      <c r="H21206" s="4">
        <v>206868.64</v>
      </c>
      <c r="I21206" s="4">
        <v>744727.1</v>
      </c>
      <c r="J21206" s="4">
        <v>1099.56</v>
      </c>
      <c r="K21206" s="3">
        <v>71</v>
      </c>
      <c r="L21206" s="4">
        <v>677.3</v>
      </c>
    </row>
    <row r="21207" spans="1:12" x14ac:dyDescent="0.25">
      <c r="A21207" t="s">
        <v>97</v>
      </c>
      <c r="B21207" t="s">
        <v>467</v>
      </c>
      <c r="C21207" t="s">
        <v>14</v>
      </c>
      <c r="D21207" t="s">
        <v>15</v>
      </c>
      <c r="E21207" t="s">
        <v>515</v>
      </c>
      <c r="F21207" t="s">
        <v>450</v>
      </c>
      <c r="G21207" s="4"/>
      <c r="H21207" s="4">
        <v>10362</v>
      </c>
      <c r="I21207" s="4">
        <v>37303.199999999997</v>
      </c>
      <c r="J21207" s="4"/>
      <c r="K21207" s="3">
        <v>70</v>
      </c>
      <c r="L21207" s="4"/>
    </row>
    <row r="21208" spans="1:12" x14ac:dyDescent="0.25">
      <c r="A21208" t="s">
        <v>97</v>
      </c>
      <c r="B21208" t="s">
        <v>467</v>
      </c>
      <c r="C21208" t="s">
        <v>14</v>
      </c>
      <c r="D21208" t="s">
        <v>15</v>
      </c>
      <c r="E21208" t="s">
        <v>516</v>
      </c>
      <c r="F21208" t="s">
        <v>450</v>
      </c>
      <c r="G21208" s="4"/>
      <c r="H21208" s="4">
        <v>326</v>
      </c>
      <c r="I21208" s="4">
        <v>1173.5999999999999</v>
      </c>
      <c r="J21208" s="4"/>
      <c r="K21208" s="3">
        <v>70</v>
      </c>
      <c r="L21208" s="4"/>
    </row>
    <row r="21209" spans="1:12" x14ac:dyDescent="0.25">
      <c r="A21209" t="s">
        <v>97</v>
      </c>
      <c r="B21209" t="s">
        <v>467</v>
      </c>
      <c r="C21209" t="s">
        <v>14</v>
      </c>
      <c r="D21209" t="s">
        <v>15</v>
      </c>
      <c r="E21209" t="s">
        <v>517</v>
      </c>
      <c r="F21209" t="s">
        <v>450</v>
      </c>
      <c r="G21209" s="4"/>
      <c r="H21209" s="4">
        <v>10730</v>
      </c>
      <c r="I21209" s="4">
        <v>38628</v>
      </c>
      <c r="J21209" s="4"/>
      <c r="K21209" s="3">
        <v>70</v>
      </c>
      <c r="L21209" s="4"/>
    </row>
    <row r="21210" spans="1:12" x14ac:dyDescent="0.25">
      <c r="A21210" t="s">
        <v>97</v>
      </c>
      <c r="B21210" t="s">
        <v>467</v>
      </c>
      <c r="C21210" t="s">
        <v>14</v>
      </c>
      <c r="D21210" t="s">
        <v>15</v>
      </c>
      <c r="E21210" t="s">
        <v>518</v>
      </c>
      <c r="F21210" t="s">
        <v>450</v>
      </c>
      <c r="G21210" s="4"/>
      <c r="H21210" s="4">
        <v>0</v>
      </c>
      <c r="I21210" s="4">
        <v>0</v>
      </c>
      <c r="J21210" s="4"/>
      <c r="K21210" s="3">
        <v>70</v>
      </c>
      <c r="L21210" s="4"/>
    </row>
    <row r="21211" spans="1:12" x14ac:dyDescent="0.25">
      <c r="A21211" t="s">
        <v>98</v>
      </c>
      <c r="B21211" t="s">
        <v>13</v>
      </c>
      <c r="C21211" t="s">
        <v>14</v>
      </c>
      <c r="D21211" t="s">
        <v>15</v>
      </c>
      <c r="E21211" t="s">
        <v>449</v>
      </c>
      <c r="F21211" t="s">
        <v>450</v>
      </c>
      <c r="G21211" s="4"/>
      <c r="H21211" s="4">
        <v>8955</v>
      </c>
      <c r="I21211" s="4">
        <v>32238</v>
      </c>
      <c r="J21211" s="4">
        <v>241.64</v>
      </c>
      <c r="K21211" s="3">
        <v>70</v>
      </c>
      <c r="L21211" s="4">
        <v>133.41</v>
      </c>
    </row>
    <row r="21212" spans="1:12" x14ac:dyDescent="0.25">
      <c r="A21212" t="s">
        <v>98</v>
      </c>
      <c r="B21212" t="s">
        <v>451</v>
      </c>
      <c r="C21212" t="s">
        <v>14</v>
      </c>
      <c r="D21212" t="s">
        <v>15</v>
      </c>
      <c r="E21212" t="s">
        <v>452</v>
      </c>
      <c r="F21212" t="s">
        <v>450</v>
      </c>
      <c r="G21212" s="4"/>
      <c r="H21212" s="4">
        <v>57412.6</v>
      </c>
      <c r="I21212" s="4">
        <v>206685.36</v>
      </c>
      <c r="J21212" s="4">
        <v>241.64</v>
      </c>
      <c r="K21212" s="3">
        <v>70</v>
      </c>
      <c r="L21212" s="4">
        <v>855.34</v>
      </c>
    </row>
    <row r="21213" spans="1:12" x14ac:dyDescent="0.25">
      <c r="A21213" t="s">
        <v>98</v>
      </c>
      <c r="B21213" t="s">
        <v>453</v>
      </c>
      <c r="C21213" t="s">
        <v>14</v>
      </c>
      <c r="D21213" t="s">
        <v>15</v>
      </c>
      <c r="E21213" t="s">
        <v>454</v>
      </c>
      <c r="F21213" t="s">
        <v>450</v>
      </c>
      <c r="G21213" s="4"/>
      <c r="H21213" s="4">
        <v>3490</v>
      </c>
      <c r="I21213" s="4">
        <v>12564</v>
      </c>
      <c r="J21213" s="4">
        <v>241.64</v>
      </c>
      <c r="K21213" s="3">
        <v>70</v>
      </c>
      <c r="L21213" s="4">
        <v>51.99</v>
      </c>
    </row>
    <row r="21214" spans="1:12" x14ac:dyDescent="0.25">
      <c r="A21214" t="s">
        <v>98</v>
      </c>
      <c r="B21214" t="s">
        <v>453</v>
      </c>
      <c r="C21214" t="s">
        <v>14</v>
      </c>
      <c r="D21214" t="s">
        <v>15</v>
      </c>
      <c r="E21214" t="s">
        <v>455</v>
      </c>
      <c r="F21214" t="s">
        <v>450</v>
      </c>
      <c r="G21214" s="4"/>
      <c r="H21214" s="4">
        <v>2498</v>
      </c>
      <c r="I21214" s="4">
        <v>8992.7999999999993</v>
      </c>
      <c r="J21214" s="4">
        <v>241.64</v>
      </c>
      <c r="K21214" s="3">
        <v>70</v>
      </c>
      <c r="L21214" s="4">
        <v>37.22</v>
      </c>
    </row>
    <row r="21215" spans="1:12" x14ac:dyDescent="0.25">
      <c r="A21215" t="s">
        <v>98</v>
      </c>
      <c r="B21215" t="s">
        <v>453</v>
      </c>
      <c r="C21215" t="s">
        <v>14</v>
      </c>
      <c r="D21215" t="s">
        <v>15</v>
      </c>
      <c r="E21215" t="s">
        <v>456</v>
      </c>
      <c r="F21215" t="s">
        <v>450</v>
      </c>
      <c r="G21215" s="4"/>
      <c r="H21215" s="4">
        <v>0</v>
      </c>
      <c r="I21215" s="4">
        <v>0</v>
      </c>
      <c r="J21215" s="4">
        <v>241.64</v>
      </c>
      <c r="K21215" s="3">
        <v>70</v>
      </c>
      <c r="L21215" s="4">
        <v>0</v>
      </c>
    </row>
    <row r="21216" spans="1:12" x14ac:dyDescent="0.25">
      <c r="A21216" t="s">
        <v>98</v>
      </c>
      <c r="B21216" t="s">
        <v>453</v>
      </c>
      <c r="C21216" t="s">
        <v>14</v>
      </c>
      <c r="D21216" t="s">
        <v>15</v>
      </c>
      <c r="E21216" t="s">
        <v>457</v>
      </c>
      <c r="F21216" t="s">
        <v>450</v>
      </c>
      <c r="G21216" s="4"/>
      <c r="H21216" s="4">
        <v>9</v>
      </c>
      <c r="I21216" s="4">
        <v>32.4</v>
      </c>
      <c r="J21216" s="4">
        <v>241.64</v>
      </c>
      <c r="K21216" s="3">
        <v>70</v>
      </c>
      <c r="L21216" s="4">
        <v>0.13</v>
      </c>
    </row>
    <row r="21217" spans="1:12" x14ac:dyDescent="0.25">
      <c r="A21217" t="s">
        <v>98</v>
      </c>
      <c r="B21217" t="s">
        <v>458</v>
      </c>
      <c r="C21217" t="s">
        <v>14</v>
      </c>
      <c r="D21217" t="s">
        <v>15</v>
      </c>
      <c r="E21217" t="s">
        <v>459</v>
      </c>
      <c r="F21217" t="s">
        <v>450</v>
      </c>
      <c r="G21217" s="4"/>
      <c r="H21217" s="4">
        <v>1659</v>
      </c>
      <c r="I21217" s="4">
        <v>5972.4</v>
      </c>
      <c r="J21217" s="4">
        <v>94.74</v>
      </c>
      <c r="K21217" s="3">
        <v>70</v>
      </c>
      <c r="L21217" s="4">
        <v>63.04</v>
      </c>
    </row>
    <row r="21218" spans="1:12" x14ac:dyDescent="0.25">
      <c r="A21218" t="s">
        <v>98</v>
      </c>
      <c r="B21218" t="s">
        <v>458</v>
      </c>
      <c r="C21218" t="s">
        <v>14</v>
      </c>
      <c r="D21218" t="s">
        <v>15</v>
      </c>
      <c r="E21218" t="s">
        <v>460</v>
      </c>
      <c r="F21218" t="s">
        <v>450</v>
      </c>
      <c r="G21218" s="4"/>
      <c r="H21218" s="4">
        <v>1857</v>
      </c>
      <c r="I21218" s="4">
        <v>6685.2</v>
      </c>
      <c r="J21218" s="4">
        <v>55.55</v>
      </c>
      <c r="K21218" s="3">
        <v>70</v>
      </c>
      <c r="L21218" s="4">
        <v>120.35</v>
      </c>
    </row>
    <row r="21219" spans="1:12" x14ac:dyDescent="0.25">
      <c r="A21219" t="s">
        <v>98</v>
      </c>
      <c r="B21219" t="s">
        <v>458</v>
      </c>
      <c r="C21219" t="s">
        <v>14</v>
      </c>
      <c r="D21219" t="s">
        <v>15</v>
      </c>
      <c r="E21219" t="s">
        <v>461</v>
      </c>
      <c r="F21219" t="s">
        <v>450</v>
      </c>
      <c r="G21219" s="4"/>
      <c r="H21219" s="4">
        <v>2393</v>
      </c>
      <c r="I21219" s="4">
        <v>8614.7999999999993</v>
      </c>
      <c r="J21219" s="4">
        <v>91.35</v>
      </c>
      <c r="K21219" s="3">
        <v>70</v>
      </c>
      <c r="L21219" s="4">
        <v>94.31</v>
      </c>
    </row>
    <row r="21220" spans="1:12" x14ac:dyDescent="0.25">
      <c r="A21220" t="s">
        <v>98</v>
      </c>
      <c r="B21220" t="s">
        <v>13</v>
      </c>
      <c r="C21220" t="s">
        <v>14</v>
      </c>
      <c r="D21220" t="s">
        <v>27</v>
      </c>
      <c r="E21220" t="s">
        <v>462</v>
      </c>
      <c r="F21220" t="s">
        <v>450</v>
      </c>
      <c r="G21220" s="4"/>
      <c r="H21220" s="4">
        <v>12973</v>
      </c>
      <c r="I21220" s="4">
        <v>46702.8</v>
      </c>
      <c r="J21220" s="4">
        <v>241.93</v>
      </c>
      <c r="K21220" s="3">
        <v>60</v>
      </c>
      <c r="L21220" s="4">
        <v>193.04</v>
      </c>
    </row>
    <row r="21221" spans="1:12" x14ac:dyDescent="0.25">
      <c r="A21221" t="s">
        <v>98</v>
      </c>
      <c r="B21221" t="s">
        <v>451</v>
      </c>
      <c r="C21221" t="s">
        <v>14</v>
      </c>
      <c r="D21221" t="s">
        <v>27</v>
      </c>
      <c r="E21221" t="s">
        <v>463</v>
      </c>
      <c r="F21221" t="s">
        <v>450</v>
      </c>
      <c r="G21221" s="4"/>
      <c r="H21221" s="4">
        <v>85219.6</v>
      </c>
      <c r="I21221" s="4">
        <v>306790.56</v>
      </c>
      <c r="J21221" s="4">
        <v>241.93</v>
      </c>
      <c r="K21221" s="3">
        <v>60</v>
      </c>
      <c r="L21221" s="4">
        <v>1268.0999999999999</v>
      </c>
    </row>
    <row r="21222" spans="1:12" x14ac:dyDescent="0.25">
      <c r="A21222" t="s">
        <v>98</v>
      </c>
      <c r="B21222" t="s">
        <v>453</v>
      </c>
      <c r="C21222" t="s">
        <v>14</v>
      </c>
      <c r="D21222" t="s">
        <v>27</v>
      </c>
      <c r="E21222" t="s">
        <v>464</v>
      </c>
      <c r="F21222" t="s">
        <v>450</v>
      </c>
      <c r="G21222" s="4"/>
      <c r="H21222" s="4">
        <v>3046</v>
      </c>
      <c r="I21222" s="4">
        <v>10965.6</v>
      </c>
      <c r="J21222" s="4">
        <v>241.93</v>
      </c>
      <c r="K21222" s="3">
        <v>60</v>
      </c>
      <c r="L21222" s="4">
        <v>45.33</v>
      </c>
    </row>
    <row r="21223" spans="1:12" x14ac:dyDescent="0.25">
      <c r="A21223" t="s">
        <v>98</v>
      </c>
      <c r="B21223" t="s">
        <v>453</v>
      </c>
      <c r="C21223" t="s">
        <v>14</v>
      </c>
      <c r="D21223" t="s">
        <v>27</v>
      </c>
      <c r="E21223" t="s">
        <v>465</v>
      </c>
      <c r="F21223" t="s">
        <v>450</v>
      </c>
      <c r="G21223" s="4"/>
      <c r="H21223" s="4">
        <v>2815</v>
      </c>
      <c r="I21223" s="4">
        <v>10134</v>
      </c>
      <c r="J21223" s="4">
        <v>241.93</v>
      </c>
      <c r="K21223" s="3">
        <v>60</v>
      </c>
      <c r="L21223" s="4">
        <v>41.89</v>
      </c>
    </row>
    <row r="21224" spans="1:12" x14ac:dyDescent="0.25">
      <c r="A21224" t="s">
        <v>98</v>
      </c>
      <c r="B21224" t="s">
        <v>453</v>
      </c>
      <c r="C21224" t="s">
        <v>14</v>
      </c>
      <c r="D21224" t="s">
        <v>27</v>
      </c>
      <c r="E21224" t="s">
        <v>466</v>
      </c>
      <c r="F21224" t="s">
        <v>450</v>
      </c>
      <c r="G21224" s="4"/>
      <c r="H21224" s="4">
        <v>2114</v>
      </c>
      <c r="I21224" s="4">
        <v>7610.4</v>
      </c>
      <c r="J21224" s="4">
        <v>241.93</v>
      </c>
      <c r="K21224" s="3">
        <v>60</v>
      </c>
      <c r="L21224" s="4">
        <v>31.46</v>
      </c>
    </row>
    <row r="21225" spans="1:12" x14ac:dyDescent="0.25">
      <c r="A21225" t="s">
        <v>98</v>
      </c>
      <c r="B21225" t="s">
        <v>467</v>
      </c>
      <c r="C21225" t="s">
        <v>14</v>
      </c>
      <c r="D21225" t="s">
        <v>27</v>
      </c>
      <c r="E21225" t="s">
        <v>468</v>
      </c>
      <c r="F21225" t="s">
        <v>450</v>
      </c>
      <c r="G21225" s="4"/>
      <c r="H21225" s="4">
        <v>15828.4</v>
      </c>
      <c r="I21225" s="4">
        <v>56982.239999999998</v>
      </c>
      <c r="J21225" s="4">
        <v>241.93</v>
      </c>
      <c r="K21225" s="3">
        <v>60</v>
      </c>
      <c r="L21225" s="4">
        <v>235.53</v>
      </c>
    </row>
    <row r="21226" spans="1:12" x14ac:dyDescent="0.25">
      <c r="A21226" t="s">
        <v>98</v>
      </c>
      <c r="B21226" t="s">
        <v>467</v>
      </c>
      <c r="C21226" t="s">
        <v>14</v>
      </c>
      <c r="D21226" t="s">
        <v>27</v>
      </c>
      <c r="E21226" t="s">
        <v>469</v>
      </c>
      <c r="F21226" t="s">
        <v>450</v>
      </c>
      <c r="G21226" s="4"/>
      <c r="H21226" s="4">
        <v>16502.3</v>
      </c>
      <c r="I21226" s="4">
        <v>59408.28</v>
      </c>
      <c r="J21226" s="4">
        <v>241.93</v>
      </c>
      <c r="K21226" s="3">
        <v>60</v>
      </c>
      <c r="L21226" s="4">
        <v>245.56</v>
      </c>
    </row>
    <row r="21227" spans="1:12" x14ac:dyDescent="0.25">
      <c r="A21227" t="s">
        <v>98</v>
      </c>
      <c r="B21227" t="s">
        <v>458</v>
      </c>
      <c r="C21227" t="s">
        <v>14</v>
      </c>
      <c r="D21227" t="s">
        <v>27</v>
      </c>
      <c r="E21227" t="s">
        <v>470</v>
      </c>
      <c r="F21227" t="s">
        <v>450</v>
      </c>
      <c r="G21227" s="4"/>
      <c r="H21227" s="4">
        <v>1016</v>
      </c>
      <c r="I21227" s="4">
        <v>3657.6</v>
      </c>
      <c r="J21227" s="4">
        <v>53.25</v>
      </c>
      <c r="K21227" s="3">
        <v>60</v>
      </c>
      <c r="L21227" s="4">
        <v>68.69</v>
      </c>
    </row>
    <row r="21228" spans="1:12" x14ac:dyDescent="0.25">
      <c r="A21228" t="s">
        <v>98</v>
      </c>
      <c r="B21228" t="s">
        <v>458</v>
      </c>
      <c r="C21228" t="s">
        <v>14</v>
      </c>
      <c r="D21228" t="s">
        <v>27</v>
      </c>
      <c r="E21228" t="s">
        <v>471</v>
      </c>
      <c r="F21228" t="s">
        <v>450</v>
      </c>
      <c r="G21228" s="4"/>
      <c r="H21228" s="4">
        <v>860</v>
      </c>
      <c r="I21228" s="4">
        <v>3096</v>
      </c>
      <c r="J21228" s="4">
        <v>24.23</v>
      </c>
      <c r="K21228" s="3">
        <v>60</v>
      </c>
      <c r="L21228" s="4">
        <v>127.78</v>
      </c>
    </row>
    <row r="21229" spans="1:12" x14ac:dyDescent="0.25">
      <c r="A21229" t="s">
        <v>98</v>
      </c>
      <c r="B21229" t="s">
        <v>458</v>
      </c>
      <c r="C21229" t="s">
        <v>14</v>
      </c>
      <c r="D21229" t="s">
        <v>27</v>
      </c>
      <c r="E21229" t="s">
        <v>472</v>
      </c>
      <c r="F21229" t="s">
        <v>450</v>
      </c>
      <c r="G21229" s="4"/>
      <c r="H21229" s="4">
        <v>872</v>
      </c>
      <c r="I21229" s="4">
        <v>3139.2</v>
      </c>
      <c r="J21229" s="4">
        <v>30.65</v>
      </c>
      <c r="K21229" s="3">
        <v>60</v>
      </c>
      <c r="L21229" s="4">
        <v>102.42</v>
      </c>
    </row>
    <row r="21230" spans="1:12" x14ac:dyDescent="0.25">
      <c r="A21230" t="s">
        <v>98</v>
      </c>
      <c r="B21230" t="s">
        <v>458</v>
      </c>
      <c r="C21230" t="s">
        <v>14</v>
      </c>
      <c r="D21230" t="s">
        <v>27</v>
      </c>
      <c r="E21230" t="s">
        <v>473</v>
      </c>
      <c r="F21230" t="s">
        <v>450</v>
      </c>
      <c r="G21230" s="4"/>
      <c r="H21230" s="4">
        <v>3608</v>
      </c>
      <c r="I21230" s="4">
        <v>12988.8</v>
      </c>
      <c r="J21230" s="4">
        <v>133.79</v>
      </c>
      <c r="K21230" s="3">
        <v>60</v>
      </c>
      <c r="L21230" s="4">
        <v>97.08</v>
      </c>
    </row>
    <row r="21231" spans="1:12" x14ac:dyDescent="0.25">
      <c r="A21231" t="s">
        <v>98</v>
      </c>
      <c r="B21231" t="s">
        <v>13</v>
      </c>
      <c r="C21231" t="s">
        <v>38</v>
      </c>
      <c r="D21231" t="s">
        <v>39</v>
      </c>
      <c r="E21231" t="s">
        <v>474</v>
      </c>
      <c r="F21231" t="s">
        <v>450</v>
      </c>
      <c r="G21231" s="4"/>
      <c r="H21231" s="4">
        <v>17165</v>
      </c>
      <c r="I21231" s="4">
        <v>61794</v>
      </c>
      <c r="J21231" s="4">
        <v>401</v>
      </c>
      <c r="K21231" s="3">
        <v>85</v>
      </c>
      <c r="L21231" s="4">
        <v>154.1</v>
      </c>
    </row>
    <row r="21232" spans="1:12" x14ac:dyDescent="0.25">
      <c r="A21232" t="s">
        <v>98</v>
      </c>
      <c r="B21232" t="s">
        <v>451</v>
      </c>
      <c r="C21232" t="s">
        <v>38</v>
      </c>
      <c r="D21232" t="s">
        <v>39</v>
      </c>
      <c r="E21232" t="s">
        <v>475</v>
      </c>
      <c r="F21232" t="s">
        <v>450</v>
      </c>
      <c r="G21232" s="4"/>
      <c r="H21232" s="4">
        <v>92364.2</v>
      </c>
      <c r="I21232" s="4">
        <v>332511.12</v>
      </c>
      <c r="J21232" s="4">
        <v>401</v>
      </c>
      <c r="K21232" s="3">
        <v>85</v>
      </c>
      <c r="L21232" s="4">
        <v>829.2</v>
      </c>
    </row>
    <row r="21233" spans="1:12" x14ac:dyDescent="0.25">
      <c r="A21233" t="s">
        <v>98</v>
      </c>
      <c r="B21233" t="s">
        <v>453</v>
      </c>
      <c r="C21233" t="s">
        <v>38</v>
      </c>
      <c r="D21233" t="s">
        <v>39</v>
      </c>
      <c r="E21233" t="s">
        <v>476</v>
      </c>
      <c r="F21233" t="s">
        <v>450</v>
      </c>
      <c r="G21233" s="4"/>
      <c r="H21233" s="4">
        <v>0</v>
      </c>
      <c r="I21233" s="4">
        <v>0</v>
      </c>
      <c r="J21233" s="4">
        <v>401</v>
      </c>
      <c r="K21233" s="3">
        <v>85</v>
      </c>
      <c r="L21233" s="4">
        <v>0</v>
      </c>
    </row>
    <row r="21234" spans="1:12" x14ac:dyDescent="0.25">
      <c r="A21234" t="s">
        <v>98</v>
      </c>
      <c r="B21234" t="s">
        <v>453</v>
      </c>
      <c r="C21234" t="s">
        <v>38</v>
      </c>
      <c r="D21234" t="s">
        <v>39</v>
      </c>
      <c r="E21234" t="s">
        <v>477</v>
      </c>
      <c r="F21234" t="s">
        <v>450</v>
      </c>
      <c r="G21234" s="4"/>
      <c r="H21234" s="4">
        <v>1032</v>
      </c>
      <c r="I21234" s="4">
        <v>3715.2</v>
      </c>
      <c r="J21234" s="4">
        <v>401</v>
      </c>
      <c r="K21234" s="3">
        <v>85</v>
      </c>
      <c r="L21234" s="4">
        <v>9.26</v>
      </c>
    </row>
    <row r="21235" spans="1:12" x14ac:dyDescent="0.25">
      <c r="A21235" t="s">
        <v>98</v>
      </c>
      <c r="B21235" t="s">
        <v>453</v>
      </c>
      <c r="C21235" t="s">
        <v>38</v>
      </c>
      <c r="D21235" t="s">
        <v>39</v>
      </c>
      <c r="E21235" t="s">
        <v>478</v>
      </c>
      <c r="F21235" t="s">
        <v>450</v>
      </c>
      <c r="G21235" s="4"/>
      <c r="H21235" s="4">
        <v>3846</v>
      </c>
      <c r="I21235" s="4">
        <v>13845.6</v>
      </c>
      <c r="J21235" s="4">
        <v>401</v>
      </c>
      <c r="K21235" s="3">
        <v>85</v>
      </c>
      <c r="L21235" s="4">
        <v>34.53</v>
      </c>
    </row>
    <row r="21236" spans="1:12" x14ac:dyDescent="0.25">
      <c r="A21236" t="s">
        <v>98</v>
      </c>
      <c r="B21236" t="s">
        <v>467</v>
      </c>
      <c r="C21236" t="s">
        <v>38</v>
      </c>
      <c r="D21236" t="s">
        <v>39</v>
      </c>
      <c r="E21236" t="s">
        <v>479</v>
      </c>
      <c r="F21236" t="s">
        <v>450</v>
      </c>
      <c r="G21236" s="4"/>
      <c r="H21236" s="4">
        <v>0</v>
      </c>
      <c r="I21236" s="4">
        <v>0</v>
      </c>
      <c r="J21236" s="4">
        <v>401</v>
      </c>
      <c r="K21236" s="3">
        <v>85</v>
      </c>
      <c r="L21236" s="4">
        <v>0</v>
      </c>
    </row>
    <row r="21237" spans="1:12" x14ac:dyDescent="0.25">
      <c r="A21237" t="s">
        <v>98</v>
      </c>
      <c r="B21237" t="s">
        <v>467</v>
      </c>
      <c r="C21237" t="s">
        <v>38</v>
      </c>
      <c r="D21237" t="s">
        <v>39</v>
      </c>
      <c r="E21237" t="s">
        <v>480</v>
      </c>
      <c r="F21237" t="s">
        <v>450</v>
      </c>
      <c r="G21237" s="4"/>
      <c r="H21237" s="4">
        <v>0</v>
      </c>
      <c r="I21237" s="4">
        <v>0</v>
      </c>
      <c r="J21237" s="4">
        <v>401</v>
      </c>
      <c r="K21237" s="3">
        <v>85</v>
      </c>
      <c r="L21237" s="4">
        <v>0</v>
      </c>
    </row>
    <row r="21238" spans="1:12" x14ac:dyDescent="0.25">
      <c r="A21238" t="s">
        <v>98</v>
      </c>
      <c r="B21238" t="s">
        <v>467</v>
      </c>
      <c r="C21238" t="s">
        <v>38</v>
      </c>
      <c r="D21238" t="s">
        <v>39</v>
      </c>
      <c r="E21238" t="s">
        <v>481</v>
      </c>
      <c r="F21238" t="s">
        <v>450</v>
      </c>
      <c r="G21238" s="4"/>
      <c r="H21238" s="4">
        <v>18362.189999999999</v>
      </c>
      <c r="I21238" s="4">
        <v>66103.89</v>
      </c>
      <c r="J21238" s="4">
        <v>401</v>
      </c>
      <c r="K21238" s="3">
        <v>85</v>
      </c>
      <c r="L21238" s="4">
        <v>164.85</v>
      </c>
    </row>
    <row r="21239" spans="1:12" x14ac:dyDescent="0.25">
      <c r="A21239" t="s">
        <v>98</v>
      </c>
      <c r="B21239" t="s">
        <v>467</v>
      </c>
      <c r="C21239" t="s">
        <v>38</v>
      </c>
      <c r="D21239" t="s">
        <v>42</v>
      </c>
      <c r="E21239" t="s">
        <v>482</v>
      </c>
      <c r="F21239" t="s">
        <v>450</v>
      </c>
      <c r="G21239" s="4"/>
      <c r="H21239" s="4">
        <v>0</v>
      </c>
      <c r="I21239" s="4">
        <v>0</v>
      </c>
      <c r="J21239" s="4">
        <v>401</v>
      </c>
      <c r="K21239" s="3">
        <v>30</v>
      </c>
      <c r="L21239" s="4">
        <v>0</v>
      </c>
    </row>
    <row r="21240" spans="1:12" x14ac:dyDescent="0.25">
      <c r="A21240" t="s">
        <v>98</v>
      </c>
      <c r="B21240" t="s">
        <v>458</v>
      </c>
      <c r="C21240" t="s">
        <v>38</v>
      </c>
      <c r="D21240" t="s">
        <v>39</v>
      </c>
      <c r="E21240" t="s">
        <v>483</v>
      </c>
      <c r="F21240" t="s">
        <v>450</v>
      </c>
      <c r="G21240" s="4"/>
      <c r="H21240" s="4">
        <v>3241</v>
      </c>
      <c r="I21240" s="4">
        <v>11667.6</v>
      </c>
      <c r="J21240" s="4">
        <v>131.68</v>
      </c>
      <c r="K21240" s="3">
        <v>85</v>
      </c>
      <c r="L21240" s="4">
        <v>88.61</v>
      </c>
    </row>
    <row r="21241" spans="1:12" x14ac:dyDescent="0.25">
      <c r="A21241" t="s">
        <v>98</v>
      </c>
      <c r="B21241" t="s">
        <v>458</v>
      </c>
      <c r="C21241" t="s">
        <v>38</v>
      </c>
      <c r="D21241" t="s">
        <v>39</v>
      </c>
      <c r="E21241" t="s">
        <v>484</v>
      </c>
      <c r="F21241" t="s">
        <v>450</v>
      </c>
      <c r="G21241" s="4"/>
      <c r="H21241" s="4">
        <v>1081</v>
      </c>
      <c r="I21241" s="4">
        <v>3891.6</v>
      </c>
      <c r="J21241" s="4">
        <v>38.880000000000003</v>
      </c>
      <c r="K21241" s="3">
        <v>85</v>
      </c>
      <c r="L21241" s="4">
        <v>100.09</v>
      </c>
    </row>
    <row r="21242" spans="1:12" x14ac:dyDescent="0.25">
      <c r="A21242" t="s">
        <v>98</v>
      </c>
      <c r="B21242" t="s">
        <v>458</v>
      </c>
      <c r="C21242" t="s">
        <v>38</v>
      </c>
      <c r="D21242" t="s">
        <v>39</v>
      </c>
      <c r="E21242" t="s">
        <v>485</v>
      </c>
      <c r="F21242" t="s">
        <v>450</v>
      </c>
      <c r="G21242" s="4"/>
      <c r="H21242" s="4">
        <v>754</v>
      </c>
      <c r="I21242" s="4">
        <v>2714.4</v>
      </c>
      <c r="J21242" s="4">
        <v>34.729999999999997</v>
      </c>
      <c r="K21242" s="3">
        <v>85</v>
      </c>
      <c r="L21242" s="4">
        <v>78.16</v>
      </c>
    </row>
    <row r="21243" spans="1:12" x14ac:dyDescent="0.25">
      <c r="A21243" t="s">
        <v>98</v>
      </c>
      <c r="B21243" t="s">
        <v>458</v>
      </c>
      <c r="C21243" t="s">
        <v>38</v>
      </c>
      <c r="D21243" t="s">
        <v>39</v>
      </c>
      <c r="E21243" t="s">
        <v>486</v>
      </c>
      <c r="F21243" t="s">
        <v>450</v>
      </c>
      <c r="G21243" s="4"/>
      <c r="H21243" s="4">
        <v>1731</v>
      </c>
      <c r="I21243" s="4">
        <v>6231.6</v>
      </c>
      <c r="J21243" s="4">
        <v>71.97</v>
      </c>
      <c r="K21243" s="3">
        <v>85</v>
      </c>
      <c r="L21243" s="4">
        <v>86.59</v>
      </c>
    </row>
    <row r="21244" spans="1:12" x14ac:dyDescent="0.25">
      <c r="A21244" t="s">
        <v>98</v>
      </c>
      <c r="B21244" t="s">
        <v>458</v>
      </c>
      <c r="C21244" t="s">
        <v>38</v>
      </c>
      <c r="D21244" t="s">
        <v>39</v>
      </c>
      <c r="E21244" t="s">
        <v>487</v>
      </c>
      <c r="F21244" t="s">
        <v>450</v>
      </c>
      <c r="G21244" s="4"/>
      <c r="H21244" s="4">
        <v>3768</v>
      </c>
      <c r="I21244" s="4">
        <v>13564.8</v>
      </c>
      <c r="J21244" s="4">
        <v>123.74</v>
      </c>
      <c r="K21244" s="3">
        <v>85</v>
      </c>
      <c r="L21244" s="4">
        <v>109.62</v>
      </c>
    </row>
    <row r="21245" spans="1:12" x14ac:dyDescent="0.25">
      <c r="A21245" t="s">
        <v>98</v>
      </c>
      <c r="B21245" t="s">
        <v>13</v>
      </c>
      <c r="C21245" t="s">
        <v>38</v>
      </c>
      <c r="D21245" t="s">
        <v>42</v>
      </c>
      <c r="E21245" t="s">
        <v>488</v>
      </c>
      <c r="F21245" t="s">
        <v>450</v>
      </c>
      <c r="G21245" s="4"/>
      <c r="H21245" s="4">
        <v>26675</v>
      </c>
      <c r="I21245" s="4">
        <v>96030</v>
      </c>
      <c r="J21245" s="4">
        <v>296.12</v>
      </c>
      <c r="K21245" s="3">
        <v>30</v>
      </c>
      <c r="L21245" s="4">
        <v>324.29000000000002</v>
      </c>
    </row>
    <row r="21246" spans="1:12" x14ac:dyDescent="0.25">
      <c r="A21246" t="s">
        <v>98</v>
      </c>
      <c r="B21246" t="s">
        <v>451</v>
      </c>
      <c r="C21246" t="s">
        <v>38</v>
      </c>
      <c r="D21246" t="s">
        <v>42</v>
      </c>
      <c r="E21246" t="s">
        <v>489</v>
      </c>
      <c r="F21246" t="s">
        <v>450</v>
      </c>
      <c r="G21246" s="4"/>
      <c r="H21246" s="4">
        <v>85684.2</v>
      </c>
      <c r="I21246" s="4">
        <v>308463.12</v>
      </c>
      <c r="J21246" s="4">
        <v>296.12</v>
      </c>
      <c r="K21246" s="3">
        <v>30</v>
      </c>
      <c r="L21246" s="4">
        <v>1041.68</v>
      </c>
    </row>
    <row r="21247" spans="1:12" x14ac:dyDescent="0.25">
      <c r="A21247" t="s">
        <v>98</v>
      </c>
      <c r="B21247" t="s">
        <v>453</v>
      </c>
      <c r="C21247" t="s">
        <v>38</v>
      </c>
      <c r="D21247" t="s">
        <v>42</v>
      </c>
      <c r="E21247" t="s">
        <v>490</v>
      </c>
      <c r="F21247" t="s">
        <v>450</v>
      </c>
      <c r="G21247" s="4"/>
      <c r="H21247" s="4">
        <v>6553</v>
      </c>
      <c r="I21247" s="4">
        <v>23590.799999999999</v>
      </c>
      <c r="J21247" s="4">
        <v>296.12</v>
      </c>
      <c r="K21247" s="3">
        <v>30</v>
      </c>
      <c r="L21247" s="4">
        <v>79.67</v>
      </c>
    </row>
    <row r="21248" spans="1:12" x14ac:dyDescent="0.25">
      <c r="A21248" t="s">
        <v>98</v>
      </c>
      <c r="B21248" t="s">
        <v>467</v>
      </c>
      <c r="C21248" t="s">
        <v>38</v>
      </c>
      <c r="D21248" t="s">
        <v>42</v>
      </c>
      <c r="E21248" t="s">
        <v>491</v>
      </c>
      <c r="F21248" t="s">
        <v>450</v>
      </c>
      <c r="G21248" s="4"/>
      <c r="H21248" s="4">
        <v>13102.6</v>
      </c>
      <c r="I21248" s="4">
        <v>47169.36</v>
      </c>
      <c r="J21248" s="4">
        <v>296.12</v>
      </c>
      <c r="K21248" s="3">
        <v>30</v>
      </c>
      <c r="L21248" s="4">
        <v>159.29</v>
      </c>
    </row>
    <row r="21249" spans="1:12" x14ac:dyDescent="0.25">
      <c r="A21249" t="s">
        <v>98</v>
      </c>
      <c r="B21249" t="s">
        <v>467</v>
      </c>
      <c r="C21249" t="s">
        <v>38</v>
      </c>
      <c r="D21249" t="s">
        <v>42</v>
      </c>
      <c r="E21249" t="s">
        <v>492</v>
      </c>
      <c r="F21249" t="s">
        <v>450</v>
      </c>
      <c r="G21249" s="4"/>
      <c r="H21249" s="4">
        <v>13285.6</v>
      </c>
      <c r="I21249" s="4">
        <v>47828.160000000003</v>
      </c>
      <c r="J21249" s="4">
        <v>296.12</v>
      </c>
      <c r="K21249" s="3">
        <v>30</v>
      </c>
      <c r="L21249" s="4">
        <v>161.52000000000001</v>
      </c>
    </row>
    <row r="21250" spans="1:12" x14ac:dyDescent="0.25">
      <c r="A21250" t="s">
        <v>98</v>
      </c>
      <c r="B21250" t="s">
        <v>467</v>
      </c>
      <c r="C21250" t="s">
        <v>38</v>
      </c>
      <c r="D21250" t="s">
        <v>42</v>
      </c>
      <c r="E21250" t="s">
        <v>493</v>
      </c>
      <c r="F21250" t="s">
        <v>450</v>
      </c>
      <c r="G21250" s="4"/>
      <c r="H21250" s="4">
        <v>125.7</v>
      </c>
      <c r="I21250" s="4">
        <v>452.52</v>
      </c>
      <c r="J21250" s="4">
        <v>296.12</v>
      </c>
      <c r="K21250" s="3">
        <v>30</v>
      </c>
      <c r="L21250" s="4">
        <v>1.53</v>
      </c>
    </row>
    <row r="21251" spans="1:12" x14ac:dyDescent="0.25">
      <c r="A21251" t="s">
        <v>98</v>
      </c>
      <c r="B21251" t="s">
        <v>458</v>
      </c>
      <c r="C21251" t="s">
        <v>38</v>
      </c>
      <c r="D21251" t="s">
        <v>42</v>
      </c>
      <c r="E21251" t="s">
        <v>494</v>
      </c>
      <c r="F21251" t="s">
        <v>450</v>
      </c>
      <c r="G21251" s="4"/>
      <c r="H21251" s="4">
        <v>1382</v>
      </c>
      <c r="I21251" s="4">
        <v>4975.2</v>
      </c>
      <c r="J21251" s="4">
        <v>76.03</v>
      </c>
      <c r="K21251" s="3">
        <v>30</v>
      </c>
      <c r="L21251" s="4">
        <v>65.44</v>
      </c>
    </row>
    <row r="21252" spans="1:12" x14ac:dyDescent="0.25">
      <c r="A21252" t="s">
        <v>98</v>
      </c>
      <c r="B21252" t="s">
        <v>458</v>
      </c>
      <c r="C21252" t="s">
        <v>38</v>
      </c>
      <c r="D21252" t="s">
        <v>42</v>
      </c>
      <c r="E21252" t="s">
        <v>495</v>
      </c>
      <c r="F21252" t="s">
        <v>450</v>
      </c>
      <c r="G21252" s="4"/>
      <c r="H21252" s="4">
        <v>767</v>
      </c>
      <c r="I21252" s="4">
        <v>2761.2</v>
      </c>
      <c r="J21252" s="4">
        <v>48.95</v>
      </c>
      <c r="K21252" s="3">
        <v>30</v>
      </c>
      <c r="L21252" s="4">
        <v>56.41</v>
      </c>
    </row>
    <row r="21253" spans="1:12" x14ac:dyDescent="0.25">
      <c r="A21253" t="s">
        <v>98</v>
      </c>
      <c r="B21253" t="s">
        <v>458</v>
      </c>
      <c r="C21253" t="s">
        <v>38</v>
      </c>
      <c r="D21253" t="s">
        <v>42</v>
      </c>
      <c r="E21253" t="s">
        <v>496</v>
      </c>
      <c r="F21253" t="s">
        <v>450</v>
      </c>
      <c r="G21253" s="4"/>
      <c r="H21253" s="4">
        <v>867</v>
      </c>
      <c r="I21253" s="4">
        <v>3121.2</v>
      </c>
      <c r="J21253" s="4">
        <v>28.88</v>
      </c>
      <c r="K21253" s="3">
        <v>30</v>
      </c>
      <c r="L21253" s="4">
        <v>108.07</v>
      </c>
    </row>
    <row r="21254" spans="1:12" x14ac:dyDescent="0.25">
      <c r="A21254" t="s">
        <v>98</v>
      </c>
      <c r="B21254" t="s">
        <v>458</v>
      </c>
      <c r="C21254" t="s">
        <v>38</v>
      </c>
      <c r="D21254" t="s">
        <v>42</v>
      </c>
      <c r="E21254" t="s">
        <v>497</v>
      </c>
      <c r="F21254" t="s">
        <v>450</v>
      </c>
      <c r="G21254" s="4"/>
      <c r="H21254" s="4">
        <v>838</v>
      </c>
      <c r="I21254" s="4">
        <v>3016.8</v>
      </c>
      <c r="J21254" s="4">
        <v>50.55</v>
      </c>
      <c r="K21254" s="3">
        <v>30</v>
      </c>
      <c r="L21254" s="4">
        <v>59.68</v>
      </c>
    </row>
    <row r="21255" spans="1:12" x14ac:dyDescent="0.25">
      <c r="A21255" t="s">
        <v>98</v>
      </c>
      <c r="B21255" t="s">
        <v>458</v>
      </c>
      <c r="C21255" t="s">
        <v>38</v>
      </c>
      <c r="D21255" t="s">
        <v>42</v>
      </c>
      <c r="E21255" t="s">
        <v>498</v>
      </c>
      <c r="F21255" t="s">
        <v>450</v>
      </c>
      <c r="G21255" s="4"/>
      <c r="H21255" s="4">
        <v>1288</v>
      </c>
      <c r="I21255" s="4">
        <v>4636.8</v>
      </c>
      <c r="J21255" s="4">
        <v>91.71</v>
      </c>
      <c r="K21255" s="3">
        <v>30</v>
      </c>
      <c r="L21255" s="4">
        <v>50.56</v>
      </c>
    </row>
    <row r="21256" spans="1:12" x14ac:dyDescent="0.25">
      <c r="A21256" t="s">
        <v>98</v>
      </c>
      <c r="B21256" t="s">
        <v>13</v>
      </c>
      <c r="C21256" t="s">
        <v>38</v>
      </c>
      <c r="D21256" t="s">
        <v>65</v>
      </c>
      <c r="E21256" t="s">
        <v>499</v>
      </c>
      <c r="F21256" t="s">
        <v>450</v>
      </c>
      <c r="G21256" s="4"/>
      <c r="H21256" s="4">
        <v>39976</v>
      </c>
      <c r="I21256" s="4">
        <v>143913.60000000001</v>
      </c>
      <c r="J21256" s="4">
        <v>400.48</v>
      </c>
      <c r="K21256" s="3">
        <v>85</v>
      </c>
      <c r="L21256" s="4">
        <v>359.35</v>
      </c>
    </row>
    <row r="21257" spans="1:12" x14ac:dyDescent="0.25">
      <c r="A21257" t="s">
        <v>98</v>
      </c>
      <c r="B21257" t="s">
        <v>451</v>
      </c>
      <c r="C21257" t="s">
        <v>38</v>
      </c>
      <c r="D21257" t="s">
        <v>65</v>
      </c>
      <c r="E21257" t="s">
        <v>500</v>
      </c>
      <c r="F21257" t="s">
        <v>450</v>
      </c>
      <c r="G21257" s="4"/>
      <c r="H21257" s="4">
        <v>113194.46</v>
      </c>
      <c r="I21257" s="4">
        <v>407500.06</v>
      </c>
      <c r="J21257" s="4">
        <v>400.48</v>
      </c>
      <c r="K21257" s="3">
        <v>85</v>
      </c>
      <c r="L21257" s="4">
        <v>1017.53</v>
      </c>
    </row>
    <row r="21258" spans="1:12" x14ac:dyDescent="0.25">
      <c r="A21258" t="s">
        <v>98</v>
      </c>
      <c r="B21258" t="s">
        <v>453</v>
      </c>
      <c r="C21258" t="s">
        <v>38</v>
      </c>
      <c r="D21258" t="s">
        <v>65</v>
      </c>
      <c r="E21258" t="s">
        <v>501</v>
      </c>
      <c r="F21258" t="s">
        <v>450</v>
      </c>
      <c r="G21258" s="4"/>
      <c r="H21258" s="4">
        <v>6200</v>
      </c>
      <c r="I21258" s="4">
        <v>22320</v>
      </c>
      <c r="J21258" s="4">
        <v>400.48</v>
      </c>
      <c r="K21258" s="3">
        <v>85</v>
      </c>
      <c r="L21258" s="4">
        <v>55.73</v>
      </c>
    </row>
    <row r="21259" spans="1:12" x14ac:dyDescent="0.25">
      <c r="A21259" t="s">
        <v>98</v>
      </c>
      <c r="B21259" t="s">
        <v>467</v>
      </c>
      <c r="C21259" t="s">
        <v>38</v>
      </c>
      <c r="D21259" t="s">
        <v>65</v>
      </c>
      <c r="E21259" t="s">
        <v>502</v>
      </c>
      <c r="F21259" t="s">
        <v>450</v>
      </c>
      <c r="G21259" s="4"/>
      <c r="H21259" s="4">
        <v>11578</v>
      </c>
      <c r="I21259" s="4">
        <v>41680.800000000003</v>
      </c>
      <c r="J21259" s="4">
        <v>400.48</v>
      </c>
      <c r="K21259" s="3">
        <v>85</v>
      </c>
      <c r="L21259" s="4">
        <v>104.08</v>
      </c>
    </row>
    <row r="21260" spans="1:12" x14ac:dyDescent="0.25">
      <c r="A21260" t="s">
        <v>98</v>
      </c>
      <c r="B21260" t="s">
        <v>467</v>
      </c>
      <c r="C21260" t="s">
        <v>38</v>
      </c>
      <c r="D21260" t="s">
        <v>65</v>
      </c>
      <c r="E21260" t="s">
        <v>503</v>
      </c>
      <c r="F21260" t="s">
        <v>450</v>
      </c>
      <c r="G21260" s="4"/>
      <c r="H21260" s="4">
        <v>0</v>
      </c>
      <c r="I21260" s="4">
        <v>0</v>
      </c>
      <c r="J21260" s="4">
        <v>400.48</v>
      </c>
      <c r="K21260" s="3">
        <v>85</v>
      </c>
      <c r="L21260" s="4">
        <v>0</v>
      </c>
    </row>
    <row r="21261" spans="1:12" x14ac:dyDescent="0.25">
      <c r="A21261" t="s">
        <v>98</v>
      </c>
      <c r="B21261" t="s">
        <v>467</v>
      </c>
      <c r="C21261" t="s">
        <v>38</v>
      </c>
      <c r="D21261" t="s">
        <v>65</v>
      </c>
      <c r="E21261" t="s">
        <v>504</v>
      </c>
      <c r="F21261" t="s">
        <v>450</v>
      </c>
      <c r="G21261" s="4"/>
      <c r="H21261" s="4">
        <v>20622</v>
      </c>
      <c r="I21261" s="4">
        <v>74239.199999999997</v>
      </c>
      <c r="J21261" s="4">
        <v>400.48</v>
      </c>
      <c r="K21261" s="3">
        <v>85</v>
      </c>
      <c r="L21261" s="4">
        <v>185.38</v>
      </c>
    </row>
    <row r="21262" spans="1:12" x14ac:dyDescent="0.25">
      <c r="A21262" t="s">
        <v>98</v>
      </c>
      <c r="B21262" t="s">
        <v>458</v>
      </c>
      <c r="C21262" t="s">
        <v>38</v>
      </c>
      <c r="D21262" t="s">
        <v>65</v>
      </c>
      <c r="E21262" t="s">
        <v>505</v>
      </c>
      <c r="F21262" t="s">
        <v>450</v>
      </c>
      <c r="G21262" s="4"/>
      <c r="H21262" s="4">
        <v>2038</v>
      </c>
      <c r="I21262" s="4">
        <v>7336.8</v>
      </c>
      <c r="J21262" s="4">
        <v>127.76</v>
      </c>
      <c r="K21262" s="3">
        <v>85</v>
      </c>
      <c r="L21262" s="4">
        <v>57.43</v>
      </c>
    </row>
    <row r="21263" spans="1:12" x14ac:dyDescent="0.25">
      <c r="A21263" t="s">
        <v>98</v>
      </c>
      <c r="B21263" t="s">
        <v>458</v>
      </c>
      <c r="C21263" t="s">
        <v>38</v>
      </c>
      <c r="D21263" t="s">
        <v>65</v>
      </c>
      <c r="E21263" t="s">
        <v>506</v>
      </c>
      <c r="F21263" t="s">
        <v>450</v>
      </c>
      <c r="G21263" s="4"/>
      <c r="H21263" s="4">
        <v>1729</v>
      </c>
      <c r="I21263" s="4">
        <v>6224.4</v>
      </c>
      <c r="J21263" s="4">
        <v>114.31</v>
      </c>
      <c r="K21263" s="3">
        <v>85</v>
      </c>
      <c r="L21263" s="4">
        <v>54.45</v>
      </c>
    </row>
    <row r="21264" spans="1:12" x14ac:dyDescent="0.25">
      <c r="A21264" t="s">
        <v>98</v>
      </c>
      <c r="B21264" t="s">
        <v>458</v>
      </c>
      <c r="C21264" t="s">
        <v>38</v>
      </c>
      <c r="D21264" t="s">
        <v>65</v>
      </c>
      <c r="E21264" t="s">
        <v>507</v>
      </c>
      <c r="F21264" t="s">
        <v>450</v>
      </c>
      <c r="G21264" s="4"/>
      <c r="H21264" s="4">
        <v>1116</v>
      </c>
      <c r="I21264" s="4">
        <v>4017.6</v>
      </c>
      <c r="J21264" s="4">
        <v>42.26</v>
      </c>
      <c r="K21264" s="3">
        <v>85</v>
      </c>
      <c r="L21264" s="4">
        <v>95.07</v>
      </c>
    </row>
    <row r="21265" spans="1:12" x14ac:dyDescent="0.25">
      <c r="A21265" t="s">
        <v>98</v>
      </c>
      <c r="B21265" t="s">
        <v>458</v>
      </c>
      <c r="C21265" t="s">
        <v>38</v>
      </c>
      <c r="D21265" t="s">
        <v>65</v>
      </c>
      <c r="E21265" t="s">
        <v>508</v>
      </c>
      <c r="F21265" t="s">
        <v>450</v>
      </c>
      <c r="G21265" s="4"/>
      <c r="H21265" s="4">
        <v>1317</v>
      </c>
      <c r="I21265" s="4">
        <v>4741.2</v>
      </c>
      <c r="J21265" s="4">
        <v>116.15</v>
      </c>
      <c r="K21265" s="3">
        <v>85</v>
      </c>
      <c r="L21265" s="4">
        <v>40.82</v>
      </c>
    </row>
    <row r="21266" spans="1:12" x14ac:dyDescent="0.25">
      <c r="A21266" t="s">
        <v>98</v>
      </c>
      <c r="B21266" t="s">
        <v>451</v>
      </c>
      <c r="C21266" t="s">
        <v>77</v>
      </c>
      <c r="D21266" t="s">
        <v>78</v>
      </c>
      <c r="E21266" t="s">
        <v>509</v>
      </c>
      <c r="F21266" t="s">
        <v>450</v>
      </c>
      <c r="G21266" s="4"/>
      <c r="H21266" s="4">
        <v>433875.06</v>
      </c>
      <c r="I21266" s="4">
        <v>1561950.22</v>
      </c>
      <c r="J21266" s="4">
        <v>1581.17</v>
      </c>
      <c r="K21266" s="3">
        <v>69</v>
      </c>
      <c r="L21266" s="4">
        <v>987.84</v>
      </c>
    </row>
    <row r="21267" spans="1:12" x14ac:dyDescent="0.25">
      <c r="A21267" t="s">
        <v>98</v>
      </c>
      <c r="B21267" t="s">
        <v>80</v>
      </c>
      <c r="C21267" t="s">
        <v>77</v>
      </c>
      <c r="D21267" t="s">
        <v>78</v>
      </c>
      <c r="E21267" t="s">
        <v>510</v>
      </c>
      <c r="F21267" t="s">
        <v>450</v>
      </c>
      <c r="G21267" s="4"/>
      <c r="H21267" s="4">
        <v>328131.06</v>
      </c>
      <c r="I21267" s="4">
        <v>1181271.82</v>
      </c>
      <c r="J21267" s="4">
        <v>1581.17</v>
      </c>
      <c r="K21267" s="3">
        <v>69</v>
      </c>
      <c r="L21267" s="4">
        <v>747.09</v>
      </c>
    </row>
    <row r="21268" spans="1:12" x14ac:dyDescent="0.25">
      <c r="A21268" t="s">
        <v>98</v>
      </c>
      <c r="B21268" t="s">
        <v>451</v>
      </c>
      <c r="C21268" t="s">
        <v>14</v>
      </c>
      <c r="D21268" t="s">
        <v>78</v>
      </c>
      <c r="E21268" t="s">
        <v>511</v>
      </c>
      <c r="F21268" t="s">
        <v>450</v>
      </c>
      <c r="G21268" s="4"/>
      <c r="H21268" s="4">
        <v>142632.20000000001</v>
      </c>
      <c r="I21268" s="4">
        <v>513475.92</v>
      </c>
      <c r="J21268" s="4">
        <v>483.57</v>
      </c>
      <c r="K21268" s="3">
        <v>65</v>
      </c>
      <c r="L21268" s="4">
        <v>1061.8399999999999</v>
      </c>
    </row>
    <row r="21269" spans="1:12" x14ac:dyDescent="0.25">
      <c r="A21269" t="s">
        <v>98</v>
      </c>
      <c r="B21269" t="s">
        <v>80</v>
      </c>
      <c r="C21269" t="s">
        <v>14</v>
      </c>
      <c r="D21269" t="s">
        <v>78</v>
      </c>
      <c r="E21269" t="s">
        <v>512</v>
      </c>
      <c r="F21269" t="s">
        <v>450</v>
      </c>
      <c r="G21269" s="4"/>
      <c r="H21269" s="4">
        <v>120704.2</v>
      </c>
      <c r="I21269" s="4">
        <v>434535.12</v>
      </c>
      <c r="J21269" s="4">
        <v>483.57</v>
      </c>
      <c r="K21269" s="3">
        <v>65</v>
      </c>
      <c r="L21269" s="4">
        <v>898.6</v>
      </c>
    </row>
    <row r="21270" spans="1:12" x14ac:dyDescent="0.25">
      <c r="A21270" t="s">
        <v>98</v>
      </c>
      <c r="B21270" t="s">
        <v>451</v>
      </c>
      <c r="C21270" t="s">
        <v>38</v>
      </c>
      <c r="D21270" t="s">
        <v>78</v>
      </c>
      <c r="E21270" t="s">
        <v>513</v>
      </c>
      <c r="F21270" t="s">
        <v>450</v>
      </c>
      <c r="G21270" s="4"/>
      <c r="H21270" s="4">
        <v>291242.86</v>
      </c>
      <c r="I21270" s="4">
        <v>1048474.3</v>
      </c>
      <c r="J21270" s="4">
        <v>1097.5999999999999</v>
      </c>
      <c r="K21270" s="3">
        <v>71</v>
      </c>
      <c r="L21270" s="4">
        <v>955.24</v>
      </c>
    </row>
    <row r="21271" spans="1:12" x14ac:dyDescent="0.25">
      <c r="A21271" t="s">
        <v>98</v>
      </c>
      <c r="B21271" t="s">
        <v>80</v>
      </c>
      <c r="C21271" t="s">
        <v>38</v>
      </c>
      <c r="D21271" t="s">
        <v>78</v>
      </c>
      <c r="E21271" t="s">
        <v>514</v>
      </c>
      <c r="F21271" t="s">
        <v>450</v>
      </c>
      <c r="G21271" s="4"/>
      <c r="H21271" s="4">
        <v>207426.86</v>
      </c>
      <c r="I21271" s="4">
        <v>746736.7</v>
      </c>
      <c r="J21271" s="4">
        <v>1097.5999999999999</v>
      </c>
      <c r="K21271" s="3">
        <v>71</v>
      </c>
      <c r="L21271" s="4">
        <v>680.34</v>
      </c>
    </row>
    <row r="21272" spans="1:12" x14ac:dyDescent="0.25">
      <c r="A21272" t="s">
        <v>98</v>
      </c>
      <c r="B21272" t="s">
        <v>467</v>
      </c>
      <c r="C21272" t="s">
        <v>14</v>
      </c>
      <c r="D21272" t="s">
        <v>15</v>
      </c>
      <c r="E21272" t="s">
        <v>515</v>
      </c>
      <c r="F21272" t="s">
        <v>450</v>
      </c>
      <c r="G21272" s="4"/>
      <c r="H21272" s="4">
        <v>10562</v>
      </c>
      <c r="I21272" s="4">
        <v>38023.199999999997</v>
      </c>
      <c r="J21272" s="4"/>
      <c r="K21272" s="3">
        <v>70</v>
      </c>
      <c r="L21272" s="4"/>
    </row>
    <row r="21273" spans="1:12" x14ac:dyDescent="0.25">
      <c r="A21273" t="s">
        <v>98</v>
      </c>
      <c r="B21273" t="s">
        <v>467</v>
      </c>
      <c r="C21273" t="s">
        <v>14</v>
      </c>
      <c r="D21273" t="s">
        <v>15</v>
      </c>
      <c r="E21273" t="s">
        <v>516</v>
      </c>
      <c r="F21273" t="s">
        <v>450</v>
      </c>
      <c r="G21273" s="4"/>
      <c r="H21273" s="4">
        <v>3201</v>
      </c>
      <c r="I21273" s="4">
        <v>11523.6</v>
      </c>
      <c r="J21273" s="4"/>
      <c r="K21273" s="3">
        <v>70</v>
      </c>
      <c r="L21273" s="4"/>
    </row>
    <row r="21274" spans="1:12" x14ac:dyDescent="0.25">
      <c r="A21274" t="s">
        <v>98</v>
      </c>
      <c r="B21274" t="s">
        <v>467</v>
      </c>
      <c r="C21274" t="s">
        <v>14</v>
      </c>
      <c r="D21274" t="s">
        <v>15</v>
      </c>
      <c r="E21274" t="s">
        <v>517</v>
      </c>
      <c r="F21274" t="s">
        <v>450</v>
      </c>
      <c r="G21274" s="4"/>
      <c r="H21274" s="4">
        <v>10810</v>
      </c>
      <c r="I21274" s="4">
        <v>38916</v>
      </c>
      <c r="J21274" s="4"/>
      <c r="K21274" s="3">
        <v>70</v>
      </c>
      <c r="L21274" s="4"/>
    </row>
    <row r="21275" spans="1:12" x14ac:dyDescent="0.25">
      <c r="A21275" t="s">
        <v>98</v>
      </c>
      <c r="B21275" t="s">
        <v>467</v>
      </c>
      <c r="C21275" t="s">
        <v>14</v>
      </c>
      <c r="D21275" t="s">
        <v>15</v>
      </c>
      <c r="E21275" t="s">
        <v>518</v>
      </c>
      <c r="F21275" t="s">
        <v>450</v>
      </c>
      <c r="G21275" s="4"/>
      <c r="H21275" s="4">
        <v>0</v>
      </c>
      <c r="I21275" s="4">
        <v>0</v>
      </c>
      <c r="J21275" s="4"/>
      <c r="K21275" s="3">
        <v>70</v>
      </c>
      <c r="L21275" s="4"/>
    </row>
    <row r="21276" spans="1:12" x14ac:dyDescent="0.25">
      <c r="A21276" t="s">
        <v>99</v>
      </c>
      <c r="B21276" t="s">
        <v>13</v>
      </c>
      <c r="C21276" t="s">
        <v>14</v>
      </c>
      <c r="D21276" t="s">
        <v>15</v>
      </c>
      <c r="E21276" t="s">
        <v>449</v>
      </c>
      <c r="F21276" t="s">
        <v>450</v>
      </c>
      <c r="G21276" s="4"/>
      <c r="H21276" s="4">
        <v>9793</v>
      </c>
      <c r="I21276" s="4">
        <v>35254.800000000003</v>
      </c>
      <c r="J21276" s="4">
        <v>241.81</v>
      </c>
      <c r="K21276" s="3">
        <v>70</v>
      </c>
      <c r="L21276" s="4">
        <v>145.80000000000001</v>
      </c>
    </row>
    <row r="21277" spans="1:12" x14ac:dyDescent="0.25">
      <c r="A21277" t="s">
        <v>99</v>
      </c>
      <c r="B21277" t="s">
        <v>451</v>
      </c>
      <c r="C21277" t="s">
        <v>14</v>
      </c>
      <c r="D21277" t="s">
        <v>15</v>
      </c>
      <c r="E21277" t="s">
        <v>452</v>
      </c>
      <c r="F21277" t="s">
        <v>450</v>
      </c>
      <c r="G21277" s="4"/>
      <c r="H21277" s="4">
        <v>54301.1</v>
      </c>
      <c r="I21277" s="4">
        <v>195483.96</v>
      </c>
      <c r="J21277" s="4">
        <v>241.81</v>
      </c>
      <c r="K21277" s="3">
        <v>70</v>
      </c>
      <c r="L21277" s="4">
        <v>808.42</v>
      </c>
    </row>
    <row r="21278" spans="1:12" x14ac:dyDescent="0.25">
      <c r="A21278" t="s">
        <v>99</v>
      </c>
      <c r="B21278" t="s">
        <v>453</v>
      </c>
      <c r="C21278" t="s">
        <v>14</v>
      </c>
      <c r="D21278" t="s">
        <v>15</v>
      </c>
      <c r="E21278" t="s">
        <v>454</v>
      </c>
      <c r="F21278" t="s">
        <v>450</v>
      </c>
      <c r="G21278" s="4"/>
      <c r="H21278" s="4">
        <v>3560</v>
      </c>
      <c r="I21278" s="4">
        <v>12816</v>
      </c>
      <c r="J21278" s="4">
        <v>241.81</v>
      </c>
      <c r="K21278" s="3">
        <v>70</v>
      </c>
      <c r="L21278" s="4">
        <v>53</v>
      </c>
    </row>
    <row r="21279" spans="1:12" x14ac:dyDescent="0.25">
      <c r="A21279" t="s">
        <v>99</v>
      </c>
      <c r="B21279" t="s">
        <v>453</v>
      </c>
      <c r="C21279" t="s">
        <v>14</v>
      </c>
      <c r="D21279" t="s">
        <v>15</v>
      </c>
      <c r="E21279" t="s">
        <v>455</v>
      </c>
      <c r="F21279" t="s">
        <v>450</v>
      </c>
      <c r="G21279" s="4"/>
      <c r="H21279" s="4">
        <v>2461</v>
      </c>
      <c r="I21279" s="4">
        <v>8859.6</v>
      </c>
      <c r="J21279" s="4">
        <v>241.81</v>
      </c>
      <c r="K21279" s="3">
        <v>70</v>
      </c>
      <c r="L21279" s="4">
        <v>36.64</v>
      </c>
    </row>
    <row r="21280" spans="1:12" x14ac:dyDescent="0.25">
      <c r="A21280" t="s">
        <v>99</v>
      </c>
      <c r="B21280" t="s">
        <v>453</v>
      </c>
      <c r="C21280" t="s">
        <v>14</v>
      </c>
      <c r="D21280" t="s">
        <v>15</v>
      </c>
      <c r="E21280" t="s">
        <v>456</v>
      </c>
      <c r="F21280" t="s">
        <v>450</v>
      </c>
      <c r="G21280" s="4"/>
      <c r="H21280" s="4">
        <v>0</v>
      </c>
      <c r="I21280" s="4">
        <v>0</v>
      </c>
      <c r="J21280" s="4">
        <v>241.81</v>
      </c>
      <c r="K21280" s="3">
        <v>70</v>
      </c>
      <c r="L21280" s="4">
        <v>0</v>
      </c>
    </row>
    <row r="21281" spans="1:12" x14ac:dyDescent="0.25">
      <c r="A21281" t="s">
        <v>99</v>
      </c>
      <c r="B21281" t="s">
        <v>453</v>
      </c>
      <c r="C21281" t="s">
        <v>14</v>
      </c>
      <c r="D21281" t="s">
        <v>15</v>
      </c>
      <c r="E21281" t="s">
        <v>457</v>
      </c>
      <c r="F21281" t="s">
        <v>450</v>
      </c>
      <c r="G21281" s="4"/>
      <c r="H21281" s="4">
        <v>5</v>
      </c>
      <c r="I21281" s="4">
        <v>18</v>
      </c>
      <c r="J21281" s="4">
        <v>241.81</v>
      </c>
      <c r="K21281" s="3">
        <v>70</v>
      </c>
      <c r="L21281" s="4">
        <v>7.0000000000000007E-2</v>
      </c>
    </row>
    <row r="21282" spans="1:12" x14ac:dyDescent="0.25">
      <c r="A21282" t="s">
        <v>99</v>
      </c>
      <c r="B21282" t="s">
        <v>458</v>
      </c>
      <c r="C21282" t="s">
        <v>14</v>
      </c>
      <c r="D21282" t="s">
        <v>15</v>
      </c>
      <c r="E21282" t="s">
        <v>459</v>
      </c>
      <c r="F21282" t="s">
        <v>450</v>
      </c>
      <c r="G21282" s="4"/>
      <c r="H21282" s="4">
        <v>1663</v>
      </c>
      <c r="I21282" s="4">
        <v>5986.8</v>
      </c>
      <c r="J21282" s="4">
        <v>94.71</v>
      </c>
      <c r="K21282" s="3">
        <v>70</v>
      </c>
      <c r="L21282" s="4">
        <v>63.21</v>
      </c>
    </row>
    <row r="21283" spans="1:12" x14ac:dyDescent="0.25">
      <c r="A21283" t="s">
        <v>99</v>
      </c>
      <c r="B21283" t="s">
        <v>458</v>
      </c>
      <c r="C21283" t="s">
        <v>14</v>
      </c>
      <c r="D21283" t="s">
        <v>15</v>
      </c>
      <c r="E21283" t="s">
        <v>460</v>
      </c>
      <c r="F21283" t="s">
        <v>450</v>
      </c>
      <c r="G21283" s="4"/>
      <c r="H21283" s="4">
        <v>1893</v>
      </c>
      <c r="I21283" s="4">
        <v>6814.8</v>
      </c>
      <c r="J21283" s="4">
        <v>55.68</v>
      </c>
      <c r="K21283" s="3">
        <v>70</v>
      </c>
      <c r="L21283" s="4">
        <v>122.39</v>
      </c>
    </row>
    <row r="21284" spans="1:12" x14ac:dyDescent="0.25">
      <c r="A21284" t="s">
        <v>99</v>
      </c>
      <c r="B21284" t="s">
        <v>458</v>
      </c>
      <c r="C21284" t="s">
        <v>14</v>
      </c>
      <c r="D21284" t="s">
        <v>15</v>
      </c>
      <c r="E21284" t="s">
        <v>461</v>
      </c>
      <c r="F21284" t="s">
        <v>450</v>
      </c>
      <c r="G21284" s="4"/>
      <c r="H21284" s="4">
        <v>2395</v>
      </c>
      <c r="I21284" s="4">
        <v>8622</v>
      </c>
      <c r="J21284" s="4">
        <v>91.42</v>
      </c>
      <c r="K21284" s="3">
        <v>70</v>
      </c>
      <c r="L21284" s="4">
        <v>94.31</v>
      </c>
    </row>
    <row r="21285" spans="1:12" x14ac:dyDescent="0.25">
      <c r="A21285" t="s">
        <v>99</v>
      </c>
      <c r="B21285" t="s">
        <v>13</v>
      </c>
      <c r="C21285" t="s">
        <v>14</v>
      </c>
      <c r="D21285" t="s">
        <v>27</v>
      </c>
      <c r="E21285" t="s">
        <v>462</v>
      </c>
      <c r="F21285" t="s">
        <v>450</v>
      </c>
      <c r="G21285" s="4"/>
      <c r="H21285" s="4">
        <v>16206</v>
      </c>
      <c r="I21285" s="4">
        <v>58341.599999999999</v>
      </c>
      <c r="J21285" s="4">
        <v>231.36</v>
      </c>
      <c r="K21285" s="3">
        <v>60</v>
      </c>
      <c r="L21285" s="4">
        <v>252.17</v>
      </c>
    </row>
    <row r="21286" spans="1:12" x14ac:dyDescent="0.25">
      <c r="A21286" t="s">
        <v>99</v>
      </c>
      <c r="B21286" t="s">
        <v>451</v>
      </c>
      <c r="C21286" t="s">
        <v>14</v>
      </c>
      <c r="D21286" t="s">
        <v>27</v>
      </c>
      <c r="E21286" t="s">
        <v>463</v>
      </c>
      <c r="F21286" t="s">
        <v>450</v>
      </c>
      <c r="G21286" s="4"/>
      <c r="H21286" s="4">
        <v>87364.1</v>
      </c>
      <c r="I21286" s="4">
        <v>314510.76</v>
      </c>
      <c r="J21286" s="4">
        <v>231.36</v>
      </c>
      <c r="K21286" s="3">
        <v>60</v>
      </c>
      <c r="L21286" s="4">
        <v>1359.4</v>
      </c>
    </row>
    <row r="21287" spans="1:12" x14ac:dyDescent="0.25">
      <c r="A21287" t="s">
        <v>99</v>
      </c>
      <c r="B21287" t="s">
        <v>453</v>
      </c>
      <c r="C21287" t="s">
        <v>14</v>
      </c>
      <c r="D21287" t="s">
        <v>27</v>
      </c>
      <c r="E21287" t="s">
        <v>464</v>
      </c>
      <c r="F21287" t="s">
        <v>450</v>
      </c>
      <c r="G21287" s="4"/>
      <c r="H21287" s="4">
        <v>3034</v>
      </c>
      <c r="I21287" s="4">
        <v>10922.4</v>
      </c>
      <c r="J21287" s="4">
        <v>231.36</v>
      </c>
      <c r="K21287" s="3">
        <v>60</v>
      </c>
      <c r="L21287" s="4">
        <v>47.21</v>
      </c>
    </row>
    <row r="21288" spans="1:12" x14ac:dyDescent="0.25">
      <c r="A21288" t="s">
        <v>99</v>
      </c>
      <c r="B21288" t="s">
        <v>453</v>
      </c>
      <c r="C21288" t="s">
        <v>14</v>
      </c>
      <c r="D21288" t="s">
        <v>27</v>
      </c>
      <c r="E21288" t="s">
        <v>465</v>
      </c>
      <c r="F21288" t="s">
        <v>450</v>
      </c>
      <c r="G21288" s="4"/>
      <c r="H21288" s="4">
        <v>2734</v>
      </c>
      <c r="I21288" s="4">
        <v>9842.4</v>
      </c>
      <c r="J21288" s="4">
        <v>231.36</v>
      </c>
      <c r="K21288" s="3">
        <v>60</v>
      </c>
      <c r="L21288" s="4">
        <v>42.54</v>
      </c>
    </row>
    <row r="21289" spans="1:12" x14ac:dyDescent="0.25">
      <c r="A21289" t="s">
        <v>99</v>
      </c>
      <c r="B21289" t="s">
        <v>453</v>
      </c>
      <c r="C21289" t="s">
        <v>14</v>
      </c>
      <c r="D21289" t="s">
        <v>27</v>
      </c>
      <c r="E21289" t="s">
        <v>466</v>
      </c>
      <c r="F21289" t="s">
        <v>450</v>
      </c>
      <c r="G21289" s="4"/>
      <c r="H21289" s="4">
        <v>2124</v>
      </c>
      <c r="I21289" s="4">
        <v>7646.4</v>
      </c>
      <c r="J21289" s="4">
        <v>231.36</v>
      </c>
      <c r="K21289" s="3">
        <v>60</v>
      </c>
      <c r="L21289" s="4">
        <v>33.049999999999997</v>
      </c>
    </row>
    <row r="21290" spans="1:12" x14ac:dyDescent="0.25">
      <c r="A21290" t="s">
        <v>99</v>
      </c>
      <c r="B21290" t="s">
        <v>467</v>
      </c>
      <c r="C21290" t="s">
        <v>14</v>
      </c>
      <c r="D21290" t="s">
        <v>27</v>
      </c>
      <c r="E21290" t="s">
        <v>468</v>
      </c>
      <c r="F21290" t="s">
        <v>450</v>
      </c>
      <c r="G21290" s="4"/>
      <c r="H21290" s="4">
        <v>15899.6</v>
      </c>
      <c r="I21290" s="4">
        <v>57238.559999999998</v>
      </c>
      <c r="J21290" s="4">
        <v>231.36</v>
      </c>
      <c r="K21290" s="3">
        <v>60</v>
      </c>
      <c r="L21290" s="4">
        <v>247.4</v>
      </c>
    </row>
    <row r="21291" spans="1:12" x14ac:dyDescent="0.25">
      <c r="A21291" t="s">
        <v>99</v>
      </c>
      <c r="B21291" t="s">
        <v>467</v>
      </c>
      <c r="C21291" t="s">
        <v>14</v>
      </c>
      <c r="D21291" t="s">
        <v>27</v>
      </c>
      <c r="E21291" t="s">
        <v>469</v>
      </c>
      <c r="F21291" t="s">
        <v>450</v>
      </c>
      <c r="G21291" s="4"/>
      <c r="H21291" s="4">
        <v>16341.7</v>
      </c>
      <c r="I21291" s="4">
        <v>58830.12</v>
      </c>
      <c r="J21291" s="4">
        <v>231.36</v>
      </c>
      <c r="K21291" s="3">
        <v>60</v>
      </c>
      <c r="L21291" s="4">
        <v>254.28</v>
      </c>
    </row>
    <row r="21292" spans="1:12" x14ac:dyDescent="0.25">
      <c r="A21292" t="s">
        <v>99</v>
      </c>
      <c r="B21292" t="s">
        <v>458</v>
      </c>
      <c r="C21292" t="s">
        <v>14</v>
      </c>
      <c r="D21292" t="s">
        <v>27</v>
      </c>
      <c r="E21292" t="s">
        <v>470</v>
      </c>
      <c r="F21292" t="s">
        <v>450</v>
      </c>
      <c r="G21292" s="4"/>
      <c r="H21292" s="4">
        <v>1014</v>
      </c>
      <c r="I21292" s="4">
        <v>3650.4</v>
      </c>
      <c r="J21292" s="4">
        <v>53.25</v>
      </c>
      <c r="K21292" s="3">
        <v>60</v>
      </c>
      <c r="L21292" s="4">
        <v>68.55</v>
      </c>
    </row>
    <row r="21293" spans="1:12" x14ac:dyDescent="0.25">
      <c r="A21293" t="s">
        <v>99</v>
      </c>
      <c r="B21293" t="s">
        <v>458</v>
      </c>
      <c r="C21293" t="s">
        <v>14</v>
      </c>
      <c r="D21293" t="s">
        <v>27</v>
      </c>
      <c r="E21293" t="s">
        <v>471</v>
      </c>
      <c r="F21293" t="s">
        <v>450</v>
      </c>
      <c r="G21293" s="4"/>
      <c r="H21293" s="4">
        <v>855</v>
      </c>
      <c r="I21293" s="4">
        <v>3078</v>
      </c>
      <c r="J21293" s="4">
        <v>24.35</v>
      </c>
      <c r="K21293" s="3">
        <v>60</v>
      </c>
      <c r="L21293" s="4">
        <v>126.41</v>
      </c>
    </row>
    <row r="21294" spans="1:12" x14ac:dyDescent="0.25">
      <c r="A21294" t="s">
        <v>99</v>
      </c>
      <c r="B21294" t="s">
        <v>458</v>
      </c>
      <c r="C21294" t="s">
        <v>14</v>
      </c>
      <c r="D21294" t="s">
        <v>27</v>
      </c>
      <c r="E21294" t="s">
        <v>472</v>
      </c>
      <c r="F21294" t="s">
        <v>450</v>
      </c>
      <c r="G21294" s="4"/>
      <c r="H21294" s="4">
        <v>777</v>
      </c>
      <c r="I21294" s="4">
        <v>2797.2</v>
      </c>
      <c r="J21294" s="4">
        <v>20.23</v>
      </c>
      <c r="K21294" s="3">
        <v>60</v>
      </c>
      <c r="L21294" s="4">
        <v>138.27000000000001</v>
      </c>
    </row>
    <row r="21295" spans="1:12" x14ac:dyDescent="0.25">
      <c r="A21295" t="s">
        <v>99</v>
      </c>
      <c r="B21295" t="s">
        <v>458</v>
      </c>
      <c r="C21295" t="s">
        <v>14</v>
      </c>
      <c r="D21295" t="s">
        <v>27</v>
      </c>
      <c r="E21295" t="s">
        <v>473</v>
      </c>
      <c r="F21295" t="s">
        <v>450</v>
      </c>
      <c r="G21295" s="4"/>
      <c r="H21295" s="4">
        <v>3586</v>
      </c>
      <c r="I21295" s="4">
        <v>12909.6</v>
      </c>
      <c r="J21295" s="4">
        <v>133.53</v>
      </c>
      <c r="K21295" s="3">
        <v>60</v>
      </c>
      <c r="L21295" s="4">
        <v>96.68</v>
      </c>
    </row>
    <row r="21296" spans="1:12" x14ac:dyDescent="0.25">
      <c r="A21296" t="s">
        <v>99</v>
      </c>
      <c r="B21296" t="s">
        <v>13</v>
      </c>
      <c r="C21296" t="s">
        <v>38</v>
      </c>
      <c r="D21296" t="s">
        <v>39</v>
      </c>
      <c r="E21296" t="s">
        <v>474</v>
      </c>
      <c r="F21296" t="s">
        <v>450</v>
      </c>
      <c r="G21296" s="4"/>
      <c r="H21296" s="4">
        <v>17531</v>
      </c>
      <c r="I21296" s="4">
        <v>63111.6</v>
      </c>
      <c r="J21296" s="4">
        <v>400.8</v>
      </c>
      <c r="K21296" s="3">
        <v>85</v>
      </c>
      <c r="L21296" s="4">
        <v>157.46</v>
      </c>
    </row>
    <row r="21297" spans="1:12" x14ac:dyDescent="0.25">
      <c r="A21297" t="s">
        <v>99</v>
      </c>
      <c r="B21297" t="s">
        <v>451</v>
      </c>
      <c r="C21297" t="s">
        <v>38</v>
      </c>
      <c r="D21297" t="s">
        <v>39</v>
      </c>
      <c r="E21297" t="s">
        <v>475</v>
      </c>
      <c r="F21297" t="s">
        <v>450</v>
      </c>
      <c r="G21297" s="4"/>
      <c r="H21297" s="4">
        <v>91653.8</v>
      </c>
      <c r="I21297" s="4">
        <v>329953.68</v>
      </c>
      <c r="J21297" s="4">
        <v>400.8</v>
      </c>
      <c r="K21297" s="3">
        <v>85</v>
      </c>
      <c r="L21297" s="4">
        <v>823.24</v>
      </c>
    </row>
    <row r="21298" spans="1:12" x14ac:dyDescent="0.25">
      <c r="A21298" t="s">
        <v>99</v>
      </c>
      <c r="B21298" t="s">
        <v>453</v>
      </c>
      <c r="C21298" t="s">
        <v>38</v>
      </c>
      <c r="D21298" t="s">
        <v>39</v>
      </c>
      <c r="E21298" t="s">
        <v>476</v>
      </c>
      <c r="F21298" t="s">
        <v>450</v>
      </c>
      <c r="G21298" s="4"/>
      <c r="H21298" s="4">
        <v>0</v>
      </c>
      <c r="I21298" s="4">
        <v>0</v>
      </c>
      <c r="J21298" s="4">
        <v>400.8</v>
      </c>
      <c r="K21298" s="3">
        <v>85</v>
      </c>
      <c r="L21298" s="4">
        <v>0</v>
      </c>
    </row>
    <row r="21299" spans="1:12" x14ac:dyDescent="0.25">
      <c r="A21299" t="s">
        <v>99</v>
      </c>
      <c r="B21299" t="s">
        <v>453</v>
      </c>
      <c r="C21299" t="s">
        <v>38</v>
      </c>
      <c r="D21299" t="s">
        <v>39</v>
      </c>
      <c r="E21299" t="s">
        <v>477</v>
      </c>
      <c r="F21299" t="s">
        <v>450</v>
      </c>
      <c r="G21299" s="4"/>
      <c r="H21299" s="4">
        <v>1200</v>
      </c>
      <c r="I21299" s="4">
        <v>4320</v>
      </c>
      <c r="J21299" s="4">
        <v>400.8</v>
      </c>
      <c r="K21299" s="3">
        <v>85</v>
      </c>
      <c r="L21299" s="4">
        <v>10.78</v>
      </c>
    </row>
    <row r="21300" spans="1:12" x14ac:dyDescent="0.25">
      <c r="A21300" t="s">
        <v>99</v>
      </c>
      <c r="B21300" t="s">
        <v>453</v>
      </c>
      <c r="C21300" t="s">
        <v>38</v>
      </c>
      <c r="D21300" t="s">
        <v>39</v>
      </c>
      <c r="E21300" t="s">
        <v>478</v>
      </c>
      <c r="F21300" t="s">
        <v>450</v>
      </c>
      <c r="G21300" s="4"/>
      <c r="H21300" s="4">
        <v>3846</v>
      </c>
      <c r="I21300" s="4">
        <v>13845.6</v>
      </c>
      <c r="J21300" s="4">
        <v>400.8</v>
      </c>
      <c r="K21300" s="3">
        <v>85</v>
      </c>
      <c r="L21300" s="4">
        <v>34.54</v>
      </c>
    </row>
    <row r="21301" spans="1:12" x14ac:dyDescent="0.25">
      <c r="A21301" t="s">
        <v>99</v>
      </c>
      <c r="B21301" t="s">
        <v>467</v>
      </c>
      <c r="C21301" t="s">
        <v>38</v>
      </c>
      <c r="D21301" t="s">
        <v>39</v>
      </c>
      <c r="E21301" t="s">
        <v>479</v>
      </c>
      <c r="F21301" t="s">
        <v>450</v>
      </c>
      <c r="G21301" s="4"/>
      <c r="H21301" s="4">
        <v>0</v>
      </c>
      <c r="I21301" s="4">
        <v>0</v>
      </c>
      <c r="J21301" s="4">
        <v>400.8</v>
      </c>
      <c r="K21301" s="3">
        <v>85</v>
      </c>
      <c r="L21301" s="4">
        <v>0</v>
      </c>
    </row>
    <row r="21302" spans="1:12" x14ac:dyDescent="0.25">
      <c r="A21302" t="s">
        <v>99</v>
      </c>
      <c r="B21302" t="s">
        <v>467</v>
      </c>
      <c r="C21302" t="s">
        <v>38</v>
      </c>
      <c r="D21302" t="s">
        <v>39</v>
      </c>
      <c r="E21302" t="s">
        <v>480</v>
      </c>
      <c r="F21302" t="s">
        <v>450</v>
      </c>
      <c r="G21302" s="4"/>
      <c r="H21302" s="4">
        <v>0</v>
      </c>
      <c r="I21302" s="4">
        <v>0</v>
      </c>
      <c r="J21302" s="4">
        <v>400.8</v>
      </c>
      <c r="K21302" s="3">
        <v>85</v>
      </c>
      <c r="L21302" s="4">
        <v>0</v>
      </c>
    </row>
    <row r="21303" spans="1:12" x14ac:dyDescent="0.25">
      <c r="A21303" t="s">
        <v>99</v>
      </c>
      <c r="B21303" t="s">
        <v>467</v>
      </c>
      <c r="C21303" t="s">
        <v>38</v>
      </c>
      <c r="D21303" t="s">
        <v>39</v>
      </c>
      <c r="E21303" t="s">
        <v>481</v>
      </c>
      <c r="F21303" t="s">
        <v>450</v>
      </c>
      <c r="G21303" s="4"/>
      <c r="H21303" s="4">
        <v>18206.419999999998</v>
      </c>
      <c r="I21303" s="4">
        <v>65543.12</v>
      </c>
      <c r="J21303" s="4">
        <v>400.8</v>
      </c>
      <c r="K21303" s="3">
        <v>85</v>
      </c>
      <c r="L21303" s="4">
        <v>163.53</v>
      </c>
    </row>
    <row r="21304" spans="1:12" x14ac:dyDescent="0.25">
      <c r="A21304" t="s">
        <v>99</v>
      </c>
      <c r="B21304" t="s">
        <v>467</v>
      </c>
      <c r="C21304" t="s">
        <v>38</v>
      </c>
      <c r="D21304" t="s">
        <v>42</v>
      </c>
      <c r="E21304" t="s">
        <v>482</v>
      </c>
      <c r="F21304" t="s">
        <v>450</v>
      </c>
      <c r="G21304" s="4"/>
      <c r="H21304" s="4">
        <v>0</v>
      </c>
      <c r="I21304" s="4">
        <v>0</v>
      </c>
      <c r="J21304" s="4">
        <v>400.8</v>
      </c>
      <c r="K21304" s="3">
        <v>30</v>
      </c>
      <c r="L21304" s="4">
        <v>0</v>
      </c>
    </row>
    <row r="21305" spans="1:12" x14ac:dyDescent="0.25">
      <c r="A21305" t="s">
        <v>99</v>
      </c>
      <c r="B21305" t="s">
        <v>458</v>
      </c>
      <c r="C21305" t="s">
        <v>38</v>
      </c>
      <c r="D21305" t="s">
        <v>39</v>
      </c>
      <c r="E21305" t="s">
        <v>483</v>
      </c>
      <c r="F21305" t="s">
        <v>450</v>
      </c>
      <c r="G21305" s="4"/>
      <c r="H21305" s="4">
        <v>3230</v>
      </c>
      <c r="I21305" s="4">
        <v>11628</v>
      </c>
      <c r="J21305" s="4">
        <v>131.55000000000001</v>
      </c>
      <c r="K21305" s="3">
        <v>85</v>
      </c>
      <c r="L21305" s="4">
        <v>88.39</v>
      </c>
    </row>
    <row r="21306" spans="1:12" x14ac:dyDescent="0.25">
      <c r="A21306" t="s">
        <v>99</v>
      </c>
      <c r="B21306" t="s">
        <v>458</v>
      </c>
      <c r="C21306" t="s">
        <v>38</v>
      </c>
      <c r="D21306" t="s">
        <v>39</v>
      </c>
      <c r="E21306" t="s">
        <v>484</v>
      </c>
      <c r="F21306" t="s">
        <v>450</v>
      </c>
      <c r="G21306" s="4"/>
      <c r="H21306" s="4">
        <v>1105</v>
      </c>
      <c r="I21306" s="4">
        <v>3978</v>
      </c>
      <c r="J21306" s="4">
        <v>38.94</v>
      </c>
      <c r="K21306" s="3">
        <v>85</v>
      </c>
      <c r="L21306" s="4">
        <v>102.16</v>
      </c>
    </row>
    <row r="21307" spans="1:12" x14ac:dyDescent="0.25">
      <c r="A21307" t="s">
        <v>99</v>
      </c>
      <c r="B21307" t="s">
        <v>458</v>
      </c>
      <c r="C21307" t="s">
        <v>38</v>
      </c>
      <c r="D21307" t="s">
        <v>39</v>
      </c>
      <c r="E21307" t="s">
        <v>485</v>
      </c>
      <c r="F21307" t="s">
        <v>450</v>
      </c>
      <c r="G21307" s="4"/>
      <c r="H21307" s="4">
        <v>757</v>
      </c>
      <c r="I21307" s="4">
        <v>2725.2</v>
      </c>
      <c r="J21307" s="4">
        <v>34.74</v>
      </c>
      <c r="K21307" s="3">
        <v>85</v>
      </c>
      <c r="L21307" s="4">
        <v>78.45</v>
      </c>
    </row>
    <row r="21308" spans="1:12" x14ac:dyDescent="0.25">
      <c r="A21308" t="s">
        <v>99</v>
      </c>
      <c r="B21308" t="s">
        <v>458</v>
      </c>
      <c r="C21308" t="s">
        <v>38</v>
      </c>
      <c r="D21308" t="s">
        <v>39</v>
      </c>
      <c r="E21308" t="s">
        <v>486</v>
      </c>
      <c r="F21308" t="s">
        <v>450</v>
      </c>
      <c r="G21308" s="4"/>
      <c r="H21308" s="4">
        <v>1725</v>
      </c>
      <c r="I21308" s="4">
        <v>6210</v>
      </c>
      <c r="J21308" s="4">
        <v>71.510000000000005</v>
      </c>
      <c r="K21308" s="3">
        <v>85</v>
      </c>
      <c r="L21308" s="4">
        <v>86.84</v>
      </c>
    </row>
    <row r="21309" spans="1:12" x14ac:dyDescent="0.25">
      <c r="A21309" t="s">
        <v>99</v>
      </c>
      <c r="B21309" t="s">
        <v>458</v>
      </c>
      <c r="C21309" t="s">
        <v>38</v>
      </c>
      <c r="D21309" t="s">
        <v>39</v>
      </c>
      <c r="E21309" t="s">
        <v>487</v>
      </c>
      <c r="F21309" t="s">
        <v>450</v>
      </c>
      <c r="G21309" s="4"/>
      <c r="H21309" s="4">
        <v>3746</v>
      </c>
      <c r="I21309" s="4">
        <v>13485.6</v>
      </c>
      <c r="J21309" s="4">
        <v>124.06</v>
      </c>
      <c r="K21309" s="3">
        <v>85</v>
      </c>
      <c r="L21309" s="4">
        <v>108.7</v>
      </c>
    </row>
    <row r="21310" spans="1:12" x14ac:dyDescent="0.25">
      <c r="A21310" t="s">
        <v>99</v>
      </c>
      <c r="B21310" t="s">
        <v>13</v>
      </c>
      <c r="C21310" t="s">
        <v>38</v>
      </c>
      <c r="D21310" t="s">
        <v>42</v>
      </c>
      <c r="E21310" t="s">
        <v>488</v>
      </c>
      <c r="F21310" t="s">
        <v>450</v>
      </c>
      <c r="G21310" s="4"/>
      <c r="H21310" s="4">
        <v>28277</v>
      </c>
      <c r="I21310" s="4">
        <v>101797.2</v>
      </c>
      <c r="J21310" s="4">
        <v>297.87</v>
      </c>
      <c r="K21310" s="3">
        <v>30</v>
      </c>
      <c r="L21310" s="4">
        <v>341.75</v>
      </c>
    </row>
    <row r="21311" spans="1:12" x14ac:dyDescent="0.25">
      <c r="A21311" t="s">
        <v>99</v>
      </c>
      <c r="B21311" t="s">
        <v>451</v>
      </c>
      <c r="C21311" t="s">
        <v>38</v>
      </c>
      <c r="D21311" t="s">
        <v>42</v>
      </c>
      <c r="E21311" t="s">
        <v>489</v>
      </c>
      <c r="F21311" t="s">
        <v>450</v>
      </c>
      <c r="G21311" s="4"/>
      <c r="H21311" s="4">
        <v>87001.7</v>
      </c>
      <c r="I21311" s="4">
        <v>313206.12</v>
      </c>
      <c r="J21311" s="4">
        <v>297.87</v>
      </c>
      <c r="K21311" s="3">
        <v>30</v>
      </c>
      <c r="L21311" s="4">
        <v>1051.49</v>
      </c>
    </row>
    <row r="21312" spans="1:12" x14ac:dyDescent="0.25">
      <c r="A21312" t="s">
        <v>99</v>
      </c>
      <c r="B21312" t="s">
        <v>453</v>
      </c>
      <c r="C21312" t="s">
        <v>38</v>
      </c>
      <c r="D21312" t="s">
        <v>42</v>
      </c>
      <c r="E21312" t="s">
        <v>490</v>
      </c>
      <c r="F21312" t="s">
        <v>450</v>
      </c>
      <c r="G21312" s="4"/>
      <c r="H21312" s="4">
        <v>6540</v>
      </c>
      <c r="I21312" s="4">
        <v>23544</v>
      </c>
      <c r="J21312" s="4">
        <v>297.87</v>
      </c>
      <c r="K21312" s="3">
        <v>30</v>
      </c>
      <c r="L21312" s="4">
        <v>79.040000000000006</v>
      </c>
    </row>
    <row r="21313" spans="1:12" x14ac:dyDescent="0.25">
      <c r="A21313" t="s">
        <v>99</v>
      </c>
      <c r="B21313" t="s">
        <v>467</v>
      </c>
      <c r="C21313" t="s">
        <v>38</v>
      </c>
      <c r="D21313" t="s">
        <v>42</v>
      </c>
      <c r="E21313" t="s">
        <v>491</v>
      </c>
      <c r="F21313" t="s">
        <v>450</v>
      </c>
      <c r="G21313" s="4"/>
      <c r="H21313" s="4">
        <v>13103.9</v>
      </c>
      <c r="I21313" s="4">
        <v>47174.04</v>
      </c>
      <c r="J21313" s="4">
        <v>297.87</v>
      </c>
      <c r="K21313" s="3">
        <v>30</v>
      </c>
      <c r="L21313" s="4">
        <v>158.37</v>
      </c>
    </row>
    <row r="21314" spans="1:12" x14ac:dyDescent="0.25">
      <c r="A21314" t="s">
        <v>99</v>
      </c>
      <c r="B21314" t="s">
        <v>467</v>
      </c>
      <c r="C21314" t="s">
        <v>38</v>
      </c>
      <c r="D21314" t="s">
        <v>42</v>
      </c>
      <c r="E21314" t="s">
        <v>492</v>
      </c>
      <c r="F21314" t="s">
        <v>450</v>
      </c>
      <c r="G21314" s="4"/>
      <c r="H21314" s="4">
        <v>13275</v>
      </c>
      <c r="I21314" s="4">
        <v>47790</v>
      </c>
      <c r="J21314" s="4">
        <v>297.87</v>
      </c>
      <c r="K21314" s="3">
        <v>30</v>
      </c>
      <c r="L21314" s="4">
        <v>160.44</v>
      </c>
    </row>
    <row r="21315" spans="1:12" x14ac:dyDescent="0.25">
      <c r="A21315" t="s">
        <v>99</v>
      </c>
      <c r="B21315" t="s">
        <v>467</v>
      </c>
      <c r="C21315" t="s">
        <v>38</v>
      </c>
      <c r="D21315" t="s">
        <v>42</v>
      </c>
      <c r="E21315" t="s">
        <v>493</v>
      </c>
      <c r="F21315" t="s">
        <v>450</v>
      </c>
      <c r="G21315" s="4"/>
      <c r="H21315" s="4">
        <v>94.5</v>
      </c>
      <c r="I21315" s="4">
        <v>340.2</v>
      </c>
      <c r="J21315" s="4">
        <v>297.87</v>
      </c>
      <c r="K21315" s="3">
        <v>30</v>
      </c>
      <c r="L21315" s="4">
        <v>1.1399999999999999</v>
      </c>
    </row>
    <row r="21316" spans="1:12" x14ac:dyDescent="0.25">
      <c r="A21316" t="s">
        <v>99</v>
      </c>
      <c r="B21316" t="s">
        <v>458</v>
      </c>
      <c r="C21316" t="s">
        <v>38</v>
      </c>
      <c r="D21316" t="s">
        <v>42</v>
      </c>
      <c r="E21316" t="s">
        <v>494</v>
      </c>
      <c r="F21316" t="s">
        <v>450</v>
      </c>
      <c r="G21316" s="4"/>
      <c r="H21316" s="4">
        <v>1381</v>
      </c>
      <c r="I21316" s="4">
        <v>4971.6000000000004</v>
      </c>
      <c r="J21316" s="4">
        <v>76.05</v>
      </c>
      <c r="K21316" s="3">
        <v>30</v>
      </c>
      <c r="L21316" s="4">
        <v>65.37</v>
      </c>
    </row>
    <row r="21317" spans="1:12" x14ac:dyDescent="0.25">
      <c r="A21317" t="s">
        <v>99</v>
      </c>
      <c r="B21317" t="s">
        <v>458</v>
      </c>
      <c r="C21317" t="s">
        <v>38</v>
      </c>
      <c r="D21317" t="s">
        <v>42</v>
      </c>
      <c r="E21317" t="s">
        <v>495</v>
      </c>
      <c r="F21317" t="s">
        <v>450</v>
      </c>
      <c r="G21317" s="4"/>
      <c r="H21317" s="4">
        <v>768</v>
      </c>
      <c r="I21317" s="4">
        <v>2764.8</v>
      </c>
      <c r="J21317" s="4">
        <v>50.16</v>
      </c>
      <c r="K21317" s="3">
        <v>30</v>
      </c>
      <c r="L21317" s="4">
        <v>55.12</v>
      </c>
    </row>
    <row r="21318" spans="1:12" x14ac:dyDescent="0.25">
      <c r="A21318" t="s">
        <v>99</v>
      </c>
      <c r="B21318" t="s">
        <v>458</v>
      </c>
      <c r="C21318" t="s">
        <v>38</v>
      </c>
      <c r="D21318" t="s">
        <v>42</v>
      </c>
      <c r="E21318" t="s">
        <v>496</v>
      </c>
      <c r="F21318" t="s">
        <v>450</v>
      </c>
      <c r="G21318" s="4"/>
      <c r="H21318" s="4">
        <v>866</v>
      </c>
      <c r="I21318" s="4">
        <v>3117.6</v>
      </c>
      <c r="J21318" s="4">
        <v>28.87</v>
      </c>
      <c r="K21318" s="3">
        <v>30</v>
      </c>
      <c r="L21318" s="4">
        <v>107.99</v>
      </c>
    </row>
    <row r="21319" spans="1:12" x14ac:dyDescent="0.25">
      <c r="A21319" t="s">
        <v>99</v>
      </c>
      <c r="B21319" t="s">
        <v>458</v>
      </c>
      <c r="C21319" t="s">
        <v>38</v>
      </c>
      <c r="D21319" t="s">
        <v>42</v>
      </c>
      <c r="E21319" t="s">
        <v>497</v>
      </c>
      <c r="F21319" t="s">
        <v>450</v>
      </c>
      <c r="G21319" s="4"/>
      <c r="H21319" s="4">
        <v>820</v>
      </c>
      <c r="I21319" s="4">
        <v>2952</v>
      </c>
      <c r="J21319" s="4">
        <v>50.56</v>
      </c>
      <c r="K21319" s="3">
        <v>30</v>
      </c>
      <c r="L21319" s="4">
        <v>58.39</v>
      </c>
    </row>
    <row r="21320" spans="1:12" x14ac:dyDescent="0.25">
      <c r="A21320" t="s">
        <v>99</v>
      </c>
      <c r="B21320" t="s">
        <v>458</v>
      </c>
      <c r="C21320" t="s">
        <v>38</v>
      </c>
      <c r="D21320" t="s">
        <v>42</v>
      </c>
      <c r="E21320" t="s">
        <v>498</v>
      </c>
      <c r="F21320" t="s">
        <v>450</v>
      </c>
      <c r="G21320" s="4"/>
      <c r="H21320" s="4">
        <v>1283</v>
      </c>
      <c r="I21320" s="4">
        <v>4618.8</v>
      </c>
      <c r="J21320" s="4">
        <v>92.23</v>
      </c>
      <c r="K21320" s="3">
        <v>30</v>
      </c>
      <c r="L21320" s="4">
        <v>50.08</v>
      </c>
    </row>
    <row r="21321" spans="1:12" x14ac:dyDescent="0.25">
      <c r="A21321" t="s">
        <v>99</v>
      </c>
      <c r="B21321" t="s">
        <v>13</v>
      </c>
      <c r="C21321" t="s">
        <v>38</v>
      </c>
      <c r="D21321" t="s">
        <v>65</v>
      </c>
      <c r="E21321" t="s">
        <v>499</v>
      </c>
      <c r="F21321" t="s">
        <v>450</v>
      </c>
      <c r="G21321" s="4"/>
      <c r="H21321" s="4">
        <v>40220</v>
      </c>
      <c r="I21321" s="4">
        <v>144792</v>
      </c>
      <c r="J21321" s="4">
        <v>400.99</v>
      </c>
      <c r="K21321" s="3">
        <v>85</v>
      </c>
      <c r="L21321" s="4">
        <v>361.09</v>
      </c>
    </row>
    <row r="21322" spans="1:12" x14ac:dyDescent="0.25">
      <c r="A21322" t="s">
        <v>99</v>
      </c>
      <c r="B21322" t="s">
        <v>451</v>
      </c>
      <c r="C21322" t="s">
        <v>38</v>
      </c>
      <c r="D21322" t="s">
        <v>65</v>
      </c>
      <c r="E21322" t="s">
        <v>500</v>
      </c>
      <c r="F21322" t="s">
        <v>450</v>
      </c>
      <c r="G21322" s="4"/>
      <c r="H21322" s="4">
        <v>113296.41</v>
      </c>
      <c r="I21322" s="4">
        <v>407867.08</v>
      </c>
      <c r="J21322" s="4">
        <v>400.99</v>
      </c>
      <c r="K21322" s="3">
        <v>85</v>
      </c>
      <c r="L21322" s="4">
        <v>1017.15</v>
      </c>
    </row>
    <row r="21323" spans="1:12" x14ac:dyDescent="0.25">
      <c r="A21323" t="s">
        <v>99</v>
      </c>
      <c r="B21323" t="s">
        <v>453</v>
      </c>
      <c r="C21323" t="s">
        <v>38</v>
      </c>
      <c r="D21323" t="s">
        <v>65</v>
      </c>
      <c r="E21323" t="s">
        <v>501</v>
      </c>
      <c r="F21323" t="s">
        <v>450</v>
      </c>
      <c r="G21323" s="4"/>
      <c r="H21323" s="4">
        <v>6240</v>
      </c>
      <c r="I21323" s="4">
        <v>22464</v>
      </c>
      <c r="J21323" s="4">
        <v>400.99</v>
      </c>
      <c r="K21323" s="3">
        <v>85</v>
      </c>
      <c r="L21323" s="4">
        <v>56.02</v>
      </c>
    </row>
    <row r="21324" spans="1:12" x14ac:dyDescent="0.25">
      <c r="A21324" t="s">
        <v>99</v>
      </c>
      <c r="B21324" t="s">
        <v>467</v>
      </c>
      <c r="C21324" t="s">
        <v>38</v>
      </c>
      <c r="D21324" t="s">
        <v>65</v>
      </c>
      <c r="E21324" t="s">
        <v>502</v>
      </c>
      <c r="F21324" t="s">
        <v>450</v>
      </c>
      <c r="G21324" s="4"/>
      <c r="H21324" s="4">
        <v>11623</v>
      </c>
      <c r="I21324" s="4">
        <v>41842.800000000003</v>
      </c>
      <c r="J21324" s="4">
        <v>400.99</v>
      </c>
      <c r="K21324" s="3">
        <v>85</v>
      </c>
      <c r="L21324" s="4">
        <v>104.35</v>
      </c>
    </row>
    <row r="21325" spans="1:12" x14ac:dyDescent="0.25">
      <c r="A21325" t="s">
        <v>99</v>
      </c>
      <c r="B21325" t="s">
        <v>467</v>
      </c>
      <c r="C21325" t="s">
        <v>38</v>
      </c>
      <c r="D21325" t="s">
        <v>65</v>
      </c>
      <c r="E21325" t="s">
        <v>503</v>
      </c>
      <c r="F21325" t="s">
        <v>450</v>
      </c>
      <c r="G21325" s="4"/>
      <c r="H21325" s="4">
        <v>0</v>
      </c>
      <c r="I21325" s="4">
        <v>0</v>
      </c>
      <c r="J21325" s="4">
        <v>400.99</v>
      </c>
      <c r="K21325" s="3">
        <v>85</v>
      </c>
      <c r="L21325" s="4">
        <v>0</v>
      </c>
    </row>
    <row r="21326" spans="1:12" x14ac:dyDescent="0.25">
      <c r="A21326" t="s">
        <v>99</v>
      </c>
      <c r="B21326" t="s">
        <v>467</v>
      </c>
      <c r="C21326" t="s">
        <v>38</v>
      </c>
      <c r="D21326" t="s">
        <v>65</v>
      </c>
      <c r="E21326" t="s">
        <v>504</v>
      </c>
      <c r="F21326" t="s">
        <v>450</v>
      </c>
      <c r="G21326" s="4"/>
      <c r="H21326" s="4">
        <v>20624</v>
      </c>
      <c r="I21326" s="4">
        <v>74246.399999999994</v>
      </c>
      <c r="J21326" s="4">
        <v>400.99</v>
      </c>
      <c r="K21326" s="3">
        <v>85</v>
      </c>
      <c r="L21326" s="4">
        <v>185.16</v>
      </c>
    </row>
    <row r="21327" spans="1:12" x14ac:dyDescent="0.25">
      <c r="A21327" t="s">
        <v>99</v>
      </c>
      <c r="B21327" t="s">
        <v>458</v>
      </c>
      <c r="C21327" t="s">
        <v>38</v>
      </c>
      <c r="D21327" t="s">
        <v>65</v>
      </c>
      <c r="E21327" t="s">
        <v>505</v>
      </c>
      <c r="F21327" t="s">
        <v>450</v>
      </c>
      <c r="G21327" s="4"/>
      <c r="H21327" s="4">
        <v>2027</v>
      </c>
      <c r="I21327" s="4">
        <v>7297.2</v>
      </c>
      <c r="J21327" s="4">
        <v>127.97</v>
      </c>
      <c r="K21327" s="3">
        <v>85</v>
      </c>
      <c r="L21327" s="4">
        <v>57.02</v>
      </c>
    </row>
    <row r="21328" spans="1:12" x14ac:dyDescent="0.25">
      <c r="A21328" t="s">
        <v>99</v>
      </c>
      <c r="B21328" t="s">
        <v>458</v>
      </c>
      <c r="C21328" t="s">
        <v>38</v>
      </c>
      <c r="D21328" t="s">
        <v>65</v>
      </c>
      <c r="E21328" t="s">
        <v>506</v>
      </c>
      <c r="F21328" t="s">
        <v>450</v>
      </c>
      <c r="G21328" s="4"/>
      <c r="H21328" s="4">
        <v>1733</v>
      </c>
      <c r="I21328" s="4">
        <v>6238.8</v>
      </c>
      <c r="J21328" s="4">
        <v>114.54</v>
      </c>
      <c r="K21328" s="3">
        <v>85</v>
      </c>
      <c r="L21328" s="4">
        <v>54.47</v>
      </c>
    </row>
    <row r="21329" spans="1:12" x14ac:dyDescent="0.25">
      <c r="A21329" t="s">
        <v>99</v>
      </c>
      <c r="B21329" t="s">
        <v>458</v>
      </c>
      <c r="C21329" t="s">
        <v>38</v>
      </c>
      <c r="D21329" t="s">
        <v>65</v>
      </c>
      <c r="E21329" t="s">
        <v>507</v>
      </c>
      <c r="F21329" t="s">
        <v>450</v>
      </c>
      <c r="G21329" s="4"/>
      <c r="H21329" s="4">
        <v>1111</v>
      </c>
      <c r="I21329" s="4">
        <v>3999.6</v>
      </c>
      <c r="J21329" s="4">
        <v>42.17</v>
      </c>
      <c r="K21329" s="3">
        <v>85</v>
      </c>
      <c r="L21329" s="4">
        <v>94.84</v>
      </c>
    </row>
    <row r="21330" spans="1:12" x14ac:dyDescent="0.25">
      <c r="A21330" t="s">
        <v>99</v>
      </c>
      <c r="B21330" t="s">
        <v>458</v>
      </c>
      <c r="C21330" t="s">
        <v>38</v>
      </c>
      <c r="D21330" t="s">
        <v>65</v>
      </c>
      <c r="E21330" t="s">
        <v>508</v>
      </c>
      <c r="F21330" t="s">
        <v>450</v>
      </c>
      <c r="G21330" s="4"/>
      <c r="H21330" s="4">
        <v>1313</v>
      </c>
      <c r="I21330" s="4">
        <v>4726.8</v>
      </c>
      <c r="J21330" s="4">
        <v>116.31</v>
      </c>
      <c r="K21330" s="3">
        <v>85</v>
      </c>
      <c r="L21330" s="4">
        <v>40.64</v>
      </c>
    </row>
    <row r="21331" spans="1:12" x14ac:dyDescent="0.25">
      <c r="A21331" t="s">
        <v>99</v>
      </c>
      <c r="B21331" t="s">
        <v>451</v>
      </c>
      <c r="C21331" t="s">
        <v>77</v>
      </c>
      <c r="D21331" t="s">
        <v>78</v>
      </c>
      <c r="E21331" t="s">
        <v>509</v>
      </c>
      <c r="F21331" t="s">
        <v>450</v>
      </c>
      <c r="G21331" s="4"/>
      <c r="H21331" s="4">
        <v>433617.11</v>
      </c>
      <c r="I21331" s="4">
        <v>1561021.6</v>
      </c>
      <c r="J21331" s="4">
        <v>1572.83</v>
      </c>
      <c r="K21331" s="3">
        <v>69</v>
      </c>
      <c r="L21331" s="4">
        <v>992.49</v>
      </c>
    </row>
    <row r="21332" spans="1:12" x14ac:dyDescent="0.25">
      <c r="A21332" t="s">
        <v>99</v>
      </c>
      <c r="B21332" t="s">
        <v>80</v>
      </c>
      <c r="C21332" t="s">
        <v>77</v>
      </c>
      <c r="D21332" t="s">
        <v>78</v>
      </c>
      <c r="E21332" t="s">
        <v>510</v>
      </c>
      <c r="F21332" t="s">
        <v>450</v>
      </c>
      <c r="G21332" s="4"/>
      <c r="H21332" s="4">
        <v>321590.11</v>
      </c>
      <c r="I21332" s="4">
        <v>1157724.3999999999</v>
      </c>
      <c r="J21332" s="4">
        <v>1572.83</v>
      </c>
      <c r="K21332" s="3">
        <v>69</v>
      </c>
      <c r="L21332" s="4">
        <v>736.08</v>
      </c>
    </row>
    <row r="21333" spans="1:12" x14ac:dyDescent="0.25">
      <c r="A21333" t="s">
        <v>99</v>
      </c>
      <c r="B21333" t="s">
        <v>451</v>
      </c>
      <c r="C21333" t="s">
        <v>14</v>
      </c>
      <c r="D21333" t="s">
        <v>78</v>
      </c>
      <c r="E21333" t="s">
        <v>511</v>
      </c>
      <c r="F21333" t="s">
        <v>450</v>
      </c>
      <c r="G21333" s="4"/>
      <c r="H21333" s="4">
        <v>141665.20000000001</v>
      </c>
      <c r="I21333" s="4">
        <v>509994.72</v>
      </c>
      <c r="J21333" s="4">
        <v>473.18</v>
      </c>
      <c r="K21333" s="3">
        <v>65</v>
      </c>
      <c r="L21333" s="4">
        <v>1077.8</v>
      </c>
    </row>
    <row r="21334" spans="1:12" x14ac:dyDescent="0.25">
      <c r="A21334" t="s">
        <v>99</v>
      </c>
      <c r="B21334" t="s">
        <v>80</v>
      </c>
      <c r="C21334" t="s">
        <v>14</v>
      </c>
      <c r="D21334" t="s">
        <v>78</v>
      </c>
      <c r="E21334" t="s">
        <v>512</v>
      </c>
      <c r="F21334" t="s">
        <v>450</v>
      </c>
      <c r="G21334" s="4"/>
      <c r="H21334" s="4">
        <v>115666.2</v>
      </c>
      <c r="I21334" s="4">
        <v>416398.32</v>
      </c>
      <c r="J21334" s="4">
        <v>473.18</v>
      </c>
      <c r="K21334" s="3">
        <v>65</v>
      </c>
      <c r="L21334" s="4">
        <v>880</v>
      </c>
    </row>
    <row r="21335" spans="1:12" x14ac:dyDescent="0.25">
      <c r="A21335" t="s">
        <v>99</v>
      </c>
      <c r="B21335" t="s">
        <v>451</v>
      </c>
      <c r="C21335" t="s">
        <v>38</v>
      </c>
      <c r="D21335" t="s">
        <v>78</v>
      </c>
      <c r="E21335" t="s">
        <v>513</v>
      </c>
      <c r="F21335" t="s">
        <v>450</v>
      </c>
      <c r="G21335" s="4"/>
      <c r="H21335" s="4">
        <v>291951.90999999997</v>
      </c>
      <c r="I21335" s="4">
        <v>1051026.8799999999</v>
      </c>
      <c r="J21335" s="4">
        <v>1099.6600000000001</v>
      </c>
      <c r="K21335" s="3">
        <v>71</v>
      </c>
      <c r="L21335" s="4">
        <v>955.77</v>
      </c>
    </row>
    <row r="21336" spans="1:12" x14ac:dyDescent="0.25">
      <c r="A21336" t="s">
        <v>99</v>
      </c>
      <c r="B21336" t="s">
        <v>80</v>
      </c>
      <c r="C21336" t="s">
        <v>38</v>
      </c>
      <c r="D21336" t="s">
        <v>78</v>
      </c>
      <c r="E21336" t="s">
        <v>514</v>
      </c>
      <c r="F21336" t="s">
        <v>450</v>
      </c>
      <c r="G21336" s="4"/>
      <c r="H21336" s="4">
        <v>205923.91</v>
      </c>
      <c r="I21336" s="4">
        <v>741326.08</v>
      </c>
      <c r="J21336" s="4">
        <v>1099.6600000000001</v>
      </c>
      <c r="K21336" s="3">
        <v>71</v>
      </c>
      <c r="L21336" s="4">
        <v>674.14</v>
      </c>
    </row>
    <row r="21337" spans="1:12" x14ac:dyDescent="0.25">
      <c r="A21337" t="s">
        <v>99</v>
      </c>
      <c r="B21337" t="s">
        <v>467</v>
      </c>
      <c r="C21337" t="s">
        <v>14</v>
      </c>
      <c r="D21337" t="s">
        <v>15</v>
      </c>
      <c r="E21337" t="s">
        <v>515</v>
      </c>
      <c r="F21337" t="s">
        <v>450</v>
      </c>
      <c r="G21337" s="4"/>
      <c r="H21337" s="4">
        <v>10517</v>
      </c>
      <c r="I21337" s="4">
        <v>37861.199999999997</v>
      </c>
      <c r="J21337" s="4"/>
      <c r="K21337" s="3">
        <v>70</v>
      </c>
      <c r="L21337" s="4"/>
    </row>
    <row r="21338" spans="1:12" x14ac:dyDescent="0.25">
      <c r="A21338" t="s">
        <v>99</v>
      </c>
      <c r="B21338" t="s">
        <v>467</v>
      </c>
      <c r="C21338" t="s">
        <v>14</v>
      </c>
      <c r="D21338" t="s">
        <v>15</v>
      </c>
      <c r="E21338" t="s">
        <v>516</v>
      </c>
      <c r="F21338" t="s">
        <v>450</v>
      </c>
      <c r="G21338" s="4"/>
      <c r="H21338" s="4">
        <v>0</v>
      </c>
      <c r="I21338" s="4">
        <v>0</v>
      </c>
      <c r="J21338" s="4"/>
      <c r="K21338" s="3">
        <v>70</v>
      </c>
      <c r="L21338" s="4"/>
    </row>
    <row r="21339" spans="1:12" x14ac:dyDescent="0.25">
      <c r="A21339" t="s">
        <v>99</v>
      </c>
      <c r="B21339" t="s">
        <v>467</v>
      </c>
      <c r="C21339" t="s">
        <v>14</v>
      </c>
      <c r="D21339" t="s">
        <v>15</v>
      </c>
      <c r="E21339" t="s">
        <v>517</v>
      </c>
      <c r="F21339" t="s">
        <v>450</v>
      </c>
      <c r="G21339" s="4"/>
      <c r="H21339" s="4">
        <v>10827</v>
      </c>
      <c r="I21339" s="4">
        <v>38977.199999999997</v>
      </c>
      <c r="J21339" s="4"/>
      <c r="K21339" s="3">
        <v>70</v>
      </c>
      <c r="L21339" s="4"/>
    </row>
    <row r="21340" spans="1:12" x14ac:dyDescent="0.25">
      <c r="A21340" t="s">
        <v>99</v>
      </c>
      <c r="B21340" t="s">
        <v>467</v>
      </c>
      <c r="C21340" t="s">
        <v>14</v>
      </c>
      <c r="D21340" t="s">
        <v>15</v>
      </c>
      <c r="E21340" t="s">
        <v>518</v>
      </c>
      <c r="F21340" t="s">
        <v>450</v>
      </c>
      <c r="G21340" s="4"/>
      <c r="H21340" s="4">
        <v>0</v>
      </c>
      <c r="I21340" s="4">
        <v>0</v>
      </c>
      <c r="J21340" s="4"/>
      <c r="K21340" s="3">
        <v>70</v>
      </c>
      <c r="L21340" s="4"/>
    </row>
    <row r="21341" spans="1:12" x14ac:dyDescent="0.25">
      <c r="A21341" t="s">
        <v>100</v>
      </c>
      <c r="B21341" t="s">
        <v>13</v>
      </c>
      <c r="C21341" t="s">
        <v>14</v>
      </c>
      <c r="D21341" t="s">
        <v>15</v>
      </c>
      <c r="E21341" t="s">
        <v>449</v>
      </c>
      <c r="F21341" t="s">
        <v>450</v>
      </c>
      <c r="G21341" s="4"/>
      <c r="H21341" s="4">
        <v>8408</v>
      </c>
      <c r="I21341" s="4">
        <v>30268.799999999999</v>
      </c>
      <c r="J21341" s="4">
        <v>241.77</v>
      </c>
      <c r="K21341" s="3">
        <v>70</v>
      </c>
      <c r="L21341" s="4">
        <v>125.2</v>
      </c>
    </row>
    <row r="21342" spans="1:12" x14ac:dyDescent="0.25">
      <c r="A21342" t="s">
        <v>100</v>
      </c>
      <c r="B21342" t="s">
        <v>451</v>
      </c>
      <c r="C21342" t="s">
        <v>14</v>
      </c>
      <c r="D21342" t="s">
        <v>15</v>
      </c>
      <c r="E21342" t="s">
        <v>452</v>
      </c>
      <c r="F21342" t="s">
        <v>450</v>
      </c>
      <c r="G21342" s="4"/>
      <c r="H21342" s="4">
        <v>53125.3</v>
      </c>
      <c r="I21342" s="4">
        <v>191251.08</v>
      </c>
      <c r="J21342" s="4">
        <v>241.77</v>
      </c>
      <c r="K21342" s="3">
        <v>70</v>
      </c>
      <c r="L21342" s="4">
        <v>791.05</v>
      </c>
    </row>
    <row r="21343" spans="1:12" x14ac:dyDescent="0.25">
      <c r="A21343" t="s">
        <v>100</v>
      </c>
      <c r="B21343" t="s">
        <v>453</v>
      </c>
      <c r="C21343" t="s">
        <v>14</v>
      </c>
      <c r="D21343" t="s">
        <v>15</v>
      </c>
      <c r="E21343" t="s">
        <v>454</v>
      </c>
      <c r="F21343" t="s">
        <v>450</v>
      </c>
      <c r="G21343" s="4"/>
      <c r="H21343" s="4">
        <v>3702</v>
      </c>
      <c r="I21343" s="4">
        <v>13327.2</v>
      </c>
      <c r="J21343" s="4">
        <v>241.77</v>
      </c>
      <c r="K21343" s="3">
        <v>70</v>
      </c>
      <c r="L21343" s="4">
        <v>55.12</v>
      </c>
    </row>
    <row r="21344" spans="1:12" x14ac:dyDescent="0.25">
      <c r="A21344" t="s">
        <v>100</v>
      </c>
      <c r="B21344" t="s">
        <v>453</v>
      </c>
      <c r="C21344" t="s">
        <v>14</v>
      </c>
      <c r="D21344" t="s">
        <v>15</v>
      </c>
      <c r="E21344" t="s">
        <v>455</v>
      </c>
      <c r="F21344" t="s">
        <v>450</v>
      </c>
      <c r="G21344" s="4"/>
      <c r="H21344" s="4">
        <v>2336</v>
      </c>
      <c r="I21344" s="4">
        <v>8409.6</v>
      </c>
      <c r="J21344" s="4">
        <v>241.77</v>
      </c>
      <c r="K21344" s="3">
        <v>70</v>
      </c>
      <c r="L21344" s="4">
        <v>34.78</v>
      </c>
    </row>
    <row r="21345" spans="1:12" x14ac:dyDescent="0.25">
      <c r="A21345" t="s">
        <v>100</v>
      </c>
      <c r="B21345" t="s">
        <v>453</v>
      </c>
      <c r="C21345" t="s">
        <v>14</v>
      </c>
      <c r="D21345" t="s">
        <v>15</v>
      </c>
      <c r="E21345" t="s">
        <v>456</v>
      </c>
      <c r="F21345" t="s">
        <v>450</v>
      </c>
      <c r="G21345" s="4"/>
      <c r="H21345" s="4">
        <v>0</v>
      </c>
      <c r="I21345" s="4">
        <v>0</v>
      </c>
      <c r="J21345" s="4">
        <v>241.77</v>
      </c>
      <c r="K21345" s="3">
        <v>70</v>
      </c>
      <c r="L21345" s="4">
        <v>0</v>
      </c>
    </row>
    <row r="21346" spans="1:12" x14ac:dyDescent="0.25">
      <c r="A21346" t="s">
        <v>100</v>
      </c>
      <c r="B21346" t="s">
        <v>453</v>
      </c>
      <c r="C21346" t="s">
        <v>14</v>
      </c>
      <c r="D21346" t="s">
        <v>15</v>
      </c>
      <c r="E21346" t="s">
        <v>457</v>
      </c>
      <c r="F21346" t="s">
        <v>450</v>
      </c>
      <c r="G21346" s="4"/>
      <c r="H21346" s="4">
        <v>10</v>
      </c>
      <c r="I21346" s="4">
        <v>36</v>
      </c>
      <c r="J21346" s="4">
        <v>241.77</v>
      </c>
      <c r="K21346" s="3">
        <v>70</v>
      </c>
      <c r="L21346" s="4">
        <v>0.15</v>
      </c>
    </row>
    <row r="21347" spans="1:12" x14ac:dyDescent="0.25">
      <c r="A21347" t="s">
        <v>100</v>
      </c>
      <c r="B21347" t="s">
        <v>458</v>
      </c>
      <c r="C21347" t="s">
        <v>14</v>
      </c>
      <c r="D21347" t="s">
        <v>15</v>
      </c>
      <c r="E21347" t="s">
        <v>459</v>
      </c>
      <c r="F21347" t="s">
        <v>450</v>
      </c>
      <c r="G21347" s="4"/>
      <c r="H21347" s="4">
        <v>1654</v>
      </c>
      <c r="I21347" s="4">
        <v>5954.4</v>
      </c>
      <c r="J21347" s="4">
        <v>94.72</v>
      </c>
      <c r="K21347" s="3">
        <v>70</v>
      </c>
      <c r="L21347" s="4">
        <v>62.86</v>
      </c>
    </row>
    <row r="21348" spans="1:12" x14ac:dyDescent="0.25">
      <c r="A21348" t="s">
        <v>100</v>
      </c>
      <c r="B21348" t="s">
        <v>458</v>
      </c>
      <c r="C21348" t="s">
        <v>14</v>
      </c>
      <c r="D21348" t="s">
        <v>15</v>
      </c>
      <c r="E21348" t="s">
        <v>460</v>
      </c>
      <c r="F21348" t="s">
        <v>450</v>
      </c>
      <c r="G21348" s="4"/>
      <c r="H21348" s="4">
        <v>1908</v>
      </c>
      <c r="I21348" s="4">
        <v>6868.8</v>
      </c>
      <c r="J21348" s="4">
        <v>55.6</v>
      </c>
      <c r="K21348" s="3">
        <v>70</v>
      </c>
      <c r="L21348" s="4">
        <v>123.54</v>
      </c>
    </row>
    <row r="21349" spans="1:12" x14ac:dyDescent="0.25">
      <c r="A21349" t="s">
        <v>100</v>
      </c>
      <c r="B21349" t="s">
        <v>458</v>
      </c>
      <c r="C21349" t="s">
        <v>14</v>
      </c>
      <c r="D21349" t="s">
        <v>15</v>
      </c>
      <c r="E21349" t="s">
        <v>461</v>
      </c>
      <c r="F21349" t="s">
        <v>450</v>
      </c>
      <c r="G21349" s="4"/>
      <c r="H21349" s="4">
        <v>2374</v>
      </c>
      <c r="I21349" s="4">
        <v>8546.4</v>
      </c>
      <c r="J21349" s="4">
        <v>91.45</v>
      </c>
      <c r="K21349" s="3">
        <v>70</v>
      </c>
      <c r="L21349" s="4">
        <v>93.45</v>
      </c>
    </row>
    <row r="21350" spans="1:12" x14ac:dyDescent="0.25">
      <c r="A21350" t="s">
        <v>100</v>
      </c>
      <c r="B21350" t="s">
        <v>13</v>
      </c>
      <c r="C21350" t="s">
        <v>14</v>
      </c>
      <c r="D21350" t="s">
        <v>27</v>
      </c>
      <c r="E21350" t="s">
        <v>462</v>
      </c>
      <c r="F21350" t="s">
        <v>450</v>
      </c>
      <c r="G21350" s="4"/>
      <c r="H21350" s="4">
        <v>16080</v>
      </c>
      <c r="I21350" s="4">
        <v>57888</v>
      </c>
      <c r="J21350" s="4">
        <v>231.75</v>
      </c>
      <c r="K21350" s="3">
        <v>60</v>
      </c>
      <c r="L21350" s="4">
        <v>249.79</v>
      </c>
    </row>
    <row r="21351" spans="1:12" x14ac:dyDescent="0.25">
      <c r="A21351" t="s">
        <v>100</v>
      </c>
      <c r="B21351" t="s">
        <v>451</v>
      </c>
      <c r="C21351" t="s">
        <v>14</v>
      </c>
      <c r="D21351" t="s">
        <v>27</v>
      </c>
      <c r="E21351" t="s">
        <v>463</v>
      </c>
      <c r="F21351" t="s">
        <v>450</v>
      </c>
      <c r="G21351" s="4"/>
      <c r="H21351" s="4">
        <v>86870.3</v>
      </c>
      <c r="I21351" s="4">
        <v>312733.08</v>
      </c>
      <c r="J21351" s="4">
        <v>231.75</v>
      </c>
      <c r="K21351" s="3">
        <v>60</v>
      </c>
      <c r="L21351" s="4">
        <v>1349.44</v>
      </c>
    </row>
    <row r="21352" spans="1:12" x14ac:dyDescent="0.25">
      <c r="A21352" t="s">
        <v>100</v>
      </c>
      <c r="B21352" t="s">
        <v>453</v>
      </c>
      <c r="C21352" t="s">
        <v>14</v>
      </c>
      <c r="D21352" t="s">
        <v>27</v>
      </c>
      <c r="E21352" t="s">
        <v>464</v>
      </c>
      <c r="F21352" t="s">
        <v>450</v>
      </c>
      <c r="G21352" s="4"/>
      <c r="H21352" s="4">
        <v>3043</v>
      </c>
      <c r="I21352" s="4">
        <v>10954.8</v>
      </c>
      <c r="J21352" s="4">
        <v>231.75</v>
      </c>
      <c r="K21352" s="3">
        <v>60</v>
      </c>
      <c r="L21352" s="4">
        <v>47.27</v>
      </c>
    </row>
    <row r="21353" spans="1:12" x14ac:dyDescent="0.25">
      <c r="A21353" t="s">
        <v>100</v>
      </c>
      <c r="B21353" t="s">
        <v>453</v>
      </c>
      <c r="C21353" t="s">
        <v>14</v>
      </c>
      <c r="D21353" t="s">
        <v>27</v>
      </c>
      <c r="E21353" t="s">
        <v>465</v>
      </c>
      <c r="F21353" t="s">
        <v>450</v>
      </c>
      <c r="G21353" s="4"/>
      <c r="H21353" s="4">
        <v>2691</v>
      </c>
      <c r="I21353" s="4">
        <v>9687.6</v>
      </c>
      <c r="J21353" s="4">
        <v>231.75</v>
      </c>
      <c r="K21353" s="3">
        <v>60</v>
      </c>
      <c r="L21353" s="4">
        <v>41.8</v>
      </c>
    </row>
    <row r="21354" spans="1:12" x14ac:dyDescent="0.25">
      <c r="A21354" t="s">
        <v>100</v>
      </c>
      <c r="B21354" t="s">
        <v>453</v>
      </c>
      <c r="C21354" t="s">
        <v>14</v>
      </c>
      <c r="D21354" t="s">
        <v>27</v>
      </c>
      <c r="E21354" t="s">
        <v>466</v>
      </c>
      <c r="F21354" t="s">
        <v>450</v>
      </c>
      <c r="G21354" s="4"/>
      <c r="H21354" s="4">
        <v>2135</v>
      </c>
      <c r="I21354" s="4">
        <v>7686</v>
      </c>
      <c r="J21354" s="4">
        <v>231.75</v>
      </c>
      <c r="K21354" s="3">
        <v>60</v>
      </c>
      <c r="L21354" s="4">
        <v>33.17</v>
      </c>
    </row>
    <row r="21355" spans="1:12" x14ac:dyDescent="0.25">
      <c r="A21355" t="s">
        <v>100</v>
      </c>
      <c r="B21355" t="s">
        <v>467</v>
      </c>
      <c r="C21355" t="s">
        <v>14</v>
      </c>
      <c r="D21355" t="s">
        <v>27</v>
      </c>
      <c r="E21355" t="s">
        <v>468</v>
      </c>
      <c r="F21355" t="s">
        <v>450</v>
      </c>
      <c r="G21355" s="4"/>
      <c r="H21355" s="4">
        <v>15809.3</v>
      </c>
      <c r="I21355" s="4">
        <v>56913.48</v>
      </c>
      <c r="J21355" s="4">
        <v>231.75</v>
      </c>
      <c r="K21355" s="3">
        <v>60</v>
      </c>
      <c r="L21355" s="4">
        <v>245.58</v>
      </c>
    </row>
    <row r="21356" spans="1:12" x14ac:dyDescent="0.25">
      <c r="A21356" t="s">
        <v>100</v>
      </c>
      <c r="B21356" t="s">
        <v>467</v>
      </c>
      <c r="C21356" t="s">
        <v>14</v>
      </c>
      <c r="D21356" t="s">
        <v>27</v>
      </c>
      <c r="E21356" t="s">
        <v>469</v>
      </c>
      <c r="F21356" t="s">
        <v>450</v>
      </c>
      <c r="G21356" s="4"/>
      <c r="H21356" s="4">
        <v>16340.6</v>
      </c>
      <c r="I21356" s="4">
        <v>58826.16</v>
      </c>
      <c r="J21356" s="4">
        <v>231.75</v>
      </c>
      <c r="K21356" s="3">
        <v>60</v>
      </c>
      <c r="L21356" s="4">
        <v>253.83</v>
      </c>
    </row>
    <row r="21357" spans="1:12" x14ac:dyDescent="0.25">
      <c r="A21357" t="s">
        <v>100</v>
      </c>
      <c r="B21357" t="s">
        <v>458</v>
      </c>
      <c r="C21357" t="s">
        <v>14</v>
      </c>
      <c r="D21357" t="s">
        <v>27</v>
      </c>
      <c r="E21357" t="s">
        <v>470</v>
      </c>
      <c r="F21357" t="s">
        <v>450</v>
      </c>
      <c r="G21357" s="4"/>
      <c r="H21357" s="4">
        <v>1013</v>
      </c>
      <c r="I21357" s="4">
        <v>3646.8</v>
      </c>
      <c r="J21357" s="4">
        <v>53.26</v>
      </c>
      <c r="K21357" s="3">
        <v>60</v>
      </c>
      <c r="L21357" s="4">
        <v>68.47</v>
      </c>
    </row>
    <row r="21358" spans="1:12" x14ac:dyDescent="0.25">
      <c r="A21358" t="s">
        <v>100</v>
      </c>
      <c r="B21358" t="s">
        <v>458</v>
      </c>
      <c r="C21358" t="s">
        <v>14</v>
      </c>
      <c r="D21358" t="s">
        <v>27</v>
      </c>
      <c r="E21358" t="s">
        <v>471</v>
      </c>
      <c r="F21358" t="s">
        <v>450</v>
      </c>
      <c r="G21358" s="4"/>
      <c r="H21358" s="4">
        <v>856</v>
      </c>
      <c r="I21358" s="4">
        <v>3081.6</v>
      </c>
      <c r="J21358" s="4">
        <v>24.42</v>
      </c>
      <c r="K21358" s="3">
        <v>60</v>
      </c>
      <c r="L21358" s="4">
        <v>126.19</v>
      </c>
    </row>
    <row r="21359" spans="1:12" x14ac:dyDescent="0.25">
      <c r="A21359" t="s">
        <v>100</v>
      </c>
      <c r="B21359" t="s">
        <v>458</v>
      </c>
      <c r="C21359" t="s">
        <v>14</v>
      </c>
      <c r="D21359" t="s">
        <v>27</v>
      </c>
      <c r="E21359" t="s">
        <v>472</v>
      </c>
      <c r="F21359" t="s">
        <v>450</v>
      </c>
      <c r="G21359" s="4"/>
      <c r="H21359" s="4">
        <v>809</v>
      </c>
      <c r="I21359" s="4">
        <v>2912.4</v>
      </c>
      <c r="J21359" s="4">
        <v>20.100000000000001</v>
      </c>
      <c r="K21359" s="3">
        <v>60</v>
      </c>
      <c r="L21359" s="4">
        <v>144.9</v>
      </c>
    </row>
    <row r="21360" spans="1:12" x14ac:dyDescent="0.25">
      <c r="A21360" t="s">
        <v>100</v>
      </c>
      <c r="B21360" t="s">
        <v>458</v>
      </c>
      <c r="C21360" t="s">
        <v>14</v>
      </c>
      <c r="D21360" t="s">
        <v>27</v>
      </c>
      <c r="E21360" t="s">
        <v>473</v>
      </c>
      <c r="F21360" t="s">
        <v>450</v>
      </c>
      <c r="G21360" s="4"/>
      <c r="H21360" s="4">
        <v>3584</v>
      </c>
      <c r="I21360" s="4">
        <v>12902.4</v>
      </c>
      <c r="J21360" s="4">
        <v>133.97</v>
      </c>
      <c r="K21360" s="3">
        <v>60</v>
      </c>
      <c r="L21360" s="4">
        <v>96.31</v>
      </c>
    </row>
    <row r="21361" spans="1:12" x14ac:dyDescent="0.25">
      <c r="A21361" t="s">
        <v>100</v>
      </c>
      <c r="B21361" t="s">
        <v>13</v>
      </c>
      <c r="C21361" t="s">
        <v>38</v>
      </c>
      <c r="D21361" t="s">
        <v>39</v>
      </c>
      <c r="E21361" t="s">
        <v>474</v>
      </c>
      <c r="F21361" t="s">
        <v>450</v>
      </c>
      <c r="G21361" s="4"/>
      <c r="H21361" s="4">
        <v>17077</v>
      </c>
      <c r="I21361" s="4">
        <v>61477.2</v>
      </c>
      <c r="J21361" s="4">
        <v>400.51</v>
      </c>
      <c r="K21361" s="3">
        <v>85</v>
      </c>
      <c r="L21361" s="4">
        <v>153.5</v>
      </c>
    </row>
    <row r="21362" spans="1:12" x14ac:dyDescent="0.25">
      <c r="A21362" t="s">
        <v>100</v>
      </c>
      <c r="B21362" t="s">
        <v>451</v>
      </c>
      <c r="C21362" t="s">
        <v>38</v>
      </c>
      <c r="D21362" t="s">
        <v>39</v>
      </c>
      <c r="E21362" t="s">
        <v>475</v>
      </c>
      <c r="F21362" t="s">
        <v>450</v>
      </c>
      <c r="G21362" s="4"/>
      <c r="H21362" s="4">
        <v>91218.8</v>
      </c>
      <c r="I21362" s="4">
        <v>328387.68</v>
      </c>
      <c r="J21362" s="4">
        <v>400.51</v>
      </c>
      <c r="K21362" s="3">
        <v>85</v>
      </c>
      <c r="L21362" s="4">
        <v>819.92</v>
      </c>
    </row>
    <row r="21363" spans="1:12" x14ac:dyDescent="0.25">
      <c r="A21363" t="s">
        <v>100</v>
      </c>
      <c r="B21363" t="s">
        <v>453</v>
      </c>
      <c r="C21363" t="s">
        <v>38</v>
      </c>
      <c r="D21363" t="s">
        <v>39</v>
      </c>
      <c r="E21363" t="s">
        <v>476</v>
      </c>
      <c r="F21363" t="s">
        <v>450</v>
      </c>
      <c r="G21363" s="4"/>
      <c r="H21363" s="4">
        <v>0</v>
      </c>
      <c r="I21363" s="4">
        <v>0</v>
      </c>
      <c r="J21363" s="4">
        <v>400.51</v>
      </c>
      <c r="K21363" s="3">
        <v>85</v>
      </c>
      <c r="L21363" s="4">
        <v>0</v>
      </c>
    </row>
    <row r="21364" spans="1:12" x14ac:dyDescent="0.25">
      <c r="A21364" t="s">
        <v>100</v>
      </c>
      <c r="B21364" t="s">
        <v>453</v>
      </c>
      <c r="C21364" t="s">
        <v>38</v>
      </c>
      <c r="D21364" t="s">
        <v>39</v>
      </c>
      <c r="E21364" t="s">
        <v>477</v>
      </c>
      <c r="F21364" t="s">
        <v>450</v>
      </c>
      <c r="G21364" s="4"/>
      <c r="H21364" s="4">
        <v>1272</v>
      </c>
      <c r="I21364" s="4">
        <v>4579.2</v>
      </c>
      <c r="J21364" s="4">
        <v>400.51</v>
      </c>
      <c r="K21364" s="3">
        <v>85</v>
      </c>
      <c r="L21364" s="4">
        <v>11.43</v>
      </c>
    </row>
    <row r="21365" spans="1:12" x14ac:dyDescent="0.25">
      <c r="A21365" t="s">
        <v>100</v>
      </c>
      <c r="B21365" t="s">
        <v>453</v>
      </c>
      <c r="C21365" t="s">
        <v>38</v>
      </c>
      <c r="D21365" t="s">
        <v>39</v>
      </c>
      <c r="E21365" t="s">
        <v>478</v>
      </c>
      <c r="F21365" t="s">
        <v>450</v>
      </c>
      <c r="G21365" s="4"/>
      <c r="H21365" s="4">
        <v>3846</v>
      </c>
      <c r="I21365" s="4">
        <v>13845.6</v>
      </c>
      <c r="J21365" s="4">
        <v>400.51</v>
      </c>
      <c r="K21365" s="3">
        <v>85</v>
      </c>
      <c r="L21365" s="4">
        <v>34.57</v>
      </c>
    </row>
    <row r="21366" spans="1:12" x14ac:dyDescent="0.25">
      <c r="A21366" t="s">
        <v>100</v>
      </c>
      <c r="B21366" t="s">
        <v>467</v>
      </c>
      <c r="C21366" t="s">
        <v>38</v>
      </c>
      <c r="D21366" t="s">
        <v>39</v>
      </c>
      <c r="E21366" t="s">
        <v>479</v>
      </c>
      <c r="F21366" t="s">
        <v>450</v>
      </c>
      <c r="G21366" s="4"/>
      <c r="H21366" s="4">
        <v>0</v>
      </c>
      <c r="I21366" s="4">
        <v>0</v>
      </c>
      <c r="J21366" s="4">
        <v>400.51</v>
      </c>
      <c r="K21366" s="3">
        <v>85</v>
      </c>
      <c r="L21366" s="4">
        <v>0</v>
      </c>
    </row>
    <row r="21367" spans="1:12" x14ac:dyDescent="0.25">
      <c r="A21367" t="s">
        <v>100</v>
      </c>
      <c r="B21367" t="s">
        <v>467</v>
      </c>
      <c r="C21367" t="s">
        <v>38</v>
      </c>
      <c r="D21367" t="s">
        <v>39</v>
      </c>
      <c r="E21367" t="s">
        <v>480</v>
      </c>
      <c r="F21367" t="s">
        <v>450</v>
      </c>
      <c r="G21367" s="4"/>
      <c r="H21367" s="4">
        <v>0</v>
      </c>
      <c r="I21367" s="4">
        <v>0</v>
      </c>
      <c r="J21367" s="4">
        <v>400.51</v>
      </c>
      <c r="K21367" s="3">
        <v>85</v>
      </c>
      <c r="L21367" s="4">
        <v>0</v>
      </c>
    </row>
    <row r="21368" spans="1:12" x14ac:dyDescent="0.25">
      <c r="A21368" t="s">
        <v>100</v>
      </c>
      <c r="B21368" t="s">
        <v>467</v>
      </c>
      <c r="C21368" t="s">
        <v>38</v>
      </c>
      <c r="D21368" t="s">
        <v>39</v>
      </c>
      <c r="E21368" t="s">
        <v>481</v>
      </c>
      <c r="F21368" t="s">
        <v>450</v>
      </c>
      <c r="G21368" s="4"/>
      <c r="H21368" s="4">
        <v>18170.169999999998</v>
      </c>
      <c r="I21368" s="4">
        <v>65412.63</v>
      </c>
      <c r="J21368" s="4">
        <v>400.51</v>
      </c>
      <c r="K21368" s="3">
        <v>85</v>
      </c>
      <c r="L21368" s="4">
        <v>163.32</v>
      </c>
    </row>
    <row r="21369" spans="1:12" x14ac:dyDescent="0.25">
      <c r="A21369" t="s">
        <v>100</v>
      </c>
      <c r="B21369" t="s">
        <v>467</v>
      </c>
      <c r="C21369" t="s">
        <v>38</v>
      </c>
      <c r="D21369" t="s">
        <v>42</v>
      </c>
      <c r="E21369" t="s">
        <v>482</v>
      </c>
      <c r="F21369" t="s">
        <v>450</v>
      </c>
      <c r="G21369" s="4"/>
      <c r="H21369" s="4">
        <v>0</v>
      </c>
      <c r="I21369" s="4">
        <v>0</v>
      </c>
      <c r="J21369" s="4">
        <v>400.51</v>
      </c>
      <c r="K21369" s="3">
        <v>30</v>
      </c>
      <c r="L21369" s="4">
        <v>0</v>
      </c>
    </row>
    <row r="21370" spans="1:12" x14ac:dyDescent="0.25">
      <c r="A21370" t="s">
        <v>100</v>
      </c>
      <c r="B21370" t="s">
        <v>458</v>
      </c>
      <c r="C21370" t="s">
        <v>38</v>
      </c>
      <c r="D21370" t="s">
        <v>39</v>
      </c>
      <c r="E21370" t="s">
        <v>483</v>
      </c>
      <c r="F21370" t="s">
        <v>450</v>
      </c>
      <c r="G21370" s="4"/>
      <c r="H21370" s="4">
        <v>3233</v>
      </c>
      <c r="I21370" s="4">
        <v>11638.8</v>
      </c>
      <c r="J21370" s="4">
        <v>131.4</v>
      </c>
      <c r="K21370" s="3">
        <v>85</v>
      </c>
      <c r="L21370" s="4">
        <v>88.58</v>
      </c>
    </row>
    <row r="21371" spans="1:12" x14ac:dyDescent="0.25">
      <c r="A21371" t="s">
        <v>100</v>
      </c>
      <c r="B21371" t="s">
        <v>458</v>
      </c>
      <c r="C21371" t="s">
        <v>38</v>
      </c>
      <c r="D21371" t="s">
        <v>39</v>
      </c>
      <c r="E21371" t="s">
        <v>484</v>
      </c>
      <c r="F21371" t="s">
        <v>450</v>
      </c>
      <c r="G21371" s="4"/>
      <c r="H21371" s="4">
        <v>1088</v>
      </c>
      <c r="I21371" s="4">
        <v>3916.8</v>
      </c>
      <c r="J21371" s="4">
        <v>38.86</v>
      </c>
      <c r="K21371" s="3">
        <v>85</v>
      </c>
      <c r="L21371" s="4">
        <v>100.79</v>
      </c>
    </row>
    <row r="21372" spans="1:12" x14ac:dyDescent="0.25">
      <c r="A21372" t="s">
        <v>100</v>
      </c>
      <c r="B21372" t="s">
        <v>458</v>
      </c>
      <c r="C21372" t="s">
        <v>38</v>
      </c>
      <c r="D21372" t="s">
        <v>39</v>
      </c>
      <c r="E21372" t="s">
        <v>485</v>
      </c>
      <c r="F21372" t="s">
        <v>450</v>
      </c>
      <c r="G21372" s="4"/>
      <c r="H21372" s="4">
        <v>753</v>
      </c>
      <c r="I21372" s="4">
        <v>2710.8</v>
      </c>
      <c r="J21372" s="4">
        <v>34.700000000000003</v>
      </c>
      <c r="K21372" s="3">
        <v>85</v>
      </c>
      <c r="L21372" s="4">
        <v>78.12</v>
      </c>
    </row>
    <row r="21373" spans="1:12" x14ac:dyDescent="0.25">
      <c r="A21373" t="s">
        <v>100</v>
      </c>
      <c r="B21373" t="s">
        <v>458</v>
      </c>
      <c r="C21373" t="s">
        <v>38</v>
      </c>
      <c r="D21373" t="s">
        <v>39</v>
      </c>
      <c r="E21373" t="s">
        <v>486</v>
      </c>
      <c r="F21373" t="s">
        <v>450</v>
      </c>
      <c r="G21373" s="4"/>
      <c r="H21373" s="4">
        <v>1726</v>
      </c>
      <c r="I21373" s="4">
        <v>6213.6</v>
      </c>
      <c r="J21373" s="4">
        <v>71.52</v>
      </c>
      <c r="K21373" s="3">
        <v>85</v>
      </c>
      <c r="L21373" s="4">
        <v>86.88</v>
      </c>
    </row>
    <row r="21374" spans="1:12" x14ac:dyDescent="0.25">
      <c r="A21374" t="s">
        <v>100</v>
      </c>
      <c r="B21374" t="s">
        <v>458</v>
      </c>
      <c r="C21374" t="s">
        <v>38</v>
      </c>
      <c r="D21374" t="s">
        <v>39</v>
      </c>
      <c r="E21374" t="s">
        <v>487</v>
      </c>
      <c r="F21374" t="s">
        <v>450</v>
      </c>
      <c r="G21374" s="4"/>
      <c r="H21374" s="4">
        <v>3745</v>
      </c>
      <c r="I21374" s="4">
        <v>13482</v>
      </c>
      <c r="J21374" s="4">
        <v>124.03</v>
      </c>
      <c r="K21374" s="3">
        <v>85</v>
      </c>
      <c r="L21374" s="4">
        <v>108.7</v>
      </c>
    </row>
    <row r="21375" spans="1:12" x14ac:dyDescent="0.25">
      <c r="A21375" t="s">
        <v>100</v>
      </c>
      <c r="B21375" t="s">
        <v>13</v>
      </c>
      <c r="C21375" t="s">
        <v>38</v>
      </c>
      <c r="D21375" t="s">
        <v>42</v>
      </c>
      <c r="E21375" t="s">
        <v>488</v>
      </c>
      <c r="F21375" t="s">
        <v>450</v>
      </c>
      <c r="G21375" s="4"/>
      <c r="H21375" s="4">
        <v>28811</v>
      </c>
      <c r="I21375" s="4">
        <v>103719.6</v>
      </c>
      <c r="J21375" s="4">
        <v>297.58</v>
      </c>
      <c r="K21375" s="3">
        <v>30</v>
      </c>
      <c r="L21375" s="4">
        <v>348.54</v>
      </c>
    </row>
    <row r="21376" spans="1:12" x14ac:dyDescent="0.25">
      <c r="A21376" t="s">
        <v>100</v>
      </c>
      <c r="B21376" t="s">
        <v>451</v>
      </c>
      <c r="C21376" t="s">
        <v>38</v>
      </c>
      <c r="D21376" t="s">
        <v>42</v>
      </c>
      <c r="E21376" t="s">
        <v>489</v>
      </c>
      <c r="F21376" t="s">
        <v>450</v>
      </c>
      <c r="G21376" s="4"/>
      <c r="H21376" s="4">
        <v>87568.2</v>
      </c>
      <c r="I21376" s="4">
        <v>315245.52</v>
      </c>
      <c r="J21376" s="4">
        <v>297.58</v>
      </c>
      <c r="K21376" s="3">
        <v>30</v>
      </c>
      <c r="L21376" s="4">
        <v>1059.3599999999999</v>
      </c>
    </row>
    <row r="21377" spans="1:12" x14ac:dyDescent="0.25">
      <c r="A21377" t="s">
        <v>100</v>
      </c>
      <c r="B21377" t="s">
        <v>453</v>
      </c>
      <c r="C21377" t="s">
        <v>38</v>
      </c>
      <c r="D21377" t="s">
        <v>42</v>
      </c>
      <c r="E21377" t="s">
        <v>490</v>
      </c>
      <c r="F21377" t="s">
        <v>450</v>
      </c>
      <c r="G21377" s="4"/>
      <c r="H21377" s="4">
        <v>6519</v>
      </c>
      <c r="I21377" s="4">
        <v>23468.400000000001</v>
      </c>
      <c r="J21377" s="4">
        <v>297.58</v>
      </c>
      <c r="K21377" s="3">
        <v>30</v>
      </c>
      <c r="L21377" s="4">
        <v>78.86</v>
      </c>
    </row>
    <row r="21378" spans="1:12" x14ac:dyDescent="0.25">
      <c r="A21378" t="s">
        <v>100</v>
      </c>
      <c r="B21378" t="s">
        <v>467</v>
      </c>
      <c r="C21378" t="s">
        <v>38</v>
      </c>
      <c r="D21378" t="s">
        <v>42</v>
      </c>
      <c r="E21378" t="s">
        <v>491</v>
      </c>
      <c r="F21378" t="s">
        <v>450</v>
      </c>
      <c r="G21378" s="4"/>
      <c r="H21378" s="4">
        <v>13083.4</v>
      </c>
      <c r="I21378" s="4">
        <v>47100.24</v>
      </c>
      <c r="J21378" s="4">
        <v>297.58</v>
      </c>
      <c r="K21378" s="3">
        <v>30</v>
      </c>
      <c r="L21378" s="4">
        <v>158.28</v>
      </c>
    </row>
    <row r="21379" spans="1:12" x14ac:dyDescent="0.25">
      <c r="A21379" t="s">
        <v>100</v>
      </c>
      <c r="B21379" t="s">
        <v>467</v>
      </c>
      <c r="C21379" t="s">
        <v>38</v>
      </c>
      <c r="D21379" t="s">
        <v>42</v>
      </c>
      <c r="E21379" t="s">
        <v>492</v>
      </c>
      <c r="F21379" t="s">
        <v>450</v>
      </c>
      <c r="G21379" s="4"/>
      <c r="H21379" s="4">
        <v>13238.6</v>
      </c>
      <c r="I21379" s="4">
        <v>47658.96</v>
      </c>
      <c r="J21379" s="4">
        <v>297.58</v>
      </c>
      <c r="K21379" s="3">
        <v>30</v>
      </c>
      <c r="L21379" s="4">
        <v>160.16</v>
      </c>
    </row>
    <row r="21380" spans="1:12" x14ac:dyDescent="0.25">
      <c r="A21380" t="s">
        <v>100</v>
      </c>
      <c r="B21380" t="s">
        <v>467</v>
      </c>
      <c r="C21380" t="s">
        <v>38</v>
      </c>
      <c r="D21380" t="s">
        <v>42</v>
      </c>
      <c r="E21380" t="s">
        <v>493</v>
      </c>
      <c r="F21380" t="s">
        <v>450</v>
      </c>
      <c r="G21380" s="4"/>
      <c r="H21380" s="4">
        <v>95.1</v>
      </c>
      <c r="I21380" s="4">
        <v>342.36</v>
      </c>
      <c r="J21380" s="4">
        <v>297.58</v>
      </c>
      <c r="K21380" s="3">
        <v>30</v>
      </c>
      <c r="L21380" s="4">
        <v>1.1499999999999999</v>
      </c>
    </row>
    <row r="21381" spans="1:12" x14ac:dyDescent="0.25">
      <c r="A21381" t="s">
        <v>100</v>
      </c>
      <c r="B21381" t="s">
        <v>458</v>
      </c>
      <c r="C21381" t="s">
        <v>38</v>
      </c>
      <c r="D21381" t="s">
        <v>42</v>
      </c>
      <c r="E21381" t="s">
        <v>494</v>
      </c>
      <c r="F21381" t="s">
        <v>450</v>
      </c>
      <c r="G21381" s="4"/>
      <c r="H21381" s="4">
        <v>1376</v>
      </c>
      <c r="I21381" s="4">
        <v>4953.6000000000004</v>
      </c>
      <c r="J21381" s="4">
        <v>76.040000000000006</v>
      </c>
      <c r="K21381" s="3">
        <v>30</v>
      </c>
      <c r="L21381" s="4">
        <v>65.14</v>
      </c>
    </row>
    <row r="21382" spans="1:12" x14ac:dyDescent="0.25">
      <c r="A21382" t="s">
        <v>100</v>
      </c>
      <c r="B21382" t="s">
        <v>458</v>
      </c>
      <c r="C21382" t="s">
        <v>38</v>
      </c>
      <c r="D21382" t="s">
        <v>42</v>
      </c>
      <c r="E21382" t="s">
        <v>495</v>
      </c>
      <c r="F21382" t="s">
        <v>450</v>
      </c>
      <c r="G21382" s="4"/>
      <c r="H21382" s="4">
        <v>768</v>
      </c>
      <c r="I21382" s="4">
        <v>2764.8</v>
      </c>
      <c r="J21382" s="4">
        <v>50.11</v>
      </c>
      <c r="K21382" s="3">
        <v>30</v>
      </c>
      <c r="L21382" s="4">
        <v>55.17</v>
      </c>
    </row>
    <row r="21383" spans="1:12" x14ac:dyDescent="0.25">
      <c r="A21383" t="s">
        <v>100</v>
      </c>
      <c r="B21383" t="s">
        <v>458</v>
      </c>
      <c r="C21383" t="s">
        <v>38</v>
      </c>
      <c r="D21383" t="s">
        <v>42</v>
      </c>
      <c r="E21383" t="s">
        <v>496</v>
      </c>
      <c r="F21383" t="s">
        <v>450</v>
      </c>
      <c r="G21383" s="4"/>
      <c r="H21383" s="4">
        <v>864</v>
      </c>
      <c r="I21383" s="4">
        <v>3110.4</v>
      </c>
      <c r="J21383" s="4">
        <v>28.76</v>
      </c>
      <c r="K21383" s="3">
        <v>30</v>
      </c>
      <c r="L21383" s="4">
        <v>108.15</v>
      </c>
    </row>
    <row r="21384" spans="1:12" x14ac:dyDescent="0.25">
      <c r="A21384" t="s">
        <v>100</v>
      </c>
      <c r="B21384" t="s">
        <v>458</v>
      </c>
      <c r="C21384" t="s">
        <v>38</v>
      </c>
      <c r="D21384" t="s">
        <v>42</v>
      </c>
      <c r="E21384" t="s">
        <v>497</v>
      </c>
      <c r="F21384" t="s">
        <v>450</v>
      </c>
      <c r="G21384" s="4"/>
      <c r="H21384" s="4">
        <v>771</v>
      </c>
      <c r="I21384" s="4">
        <v>2775.6</v>
      </c>
      <c r="J21384" s="4">
        <v>50.56</v>
      </c>
      <c r="K21384" s="3">
        <v>30</v>
      </c>
      <c r="L21384" s="4">
        <v>54.9</v>
      </c>
    </row>
    <row r="21385" spans="1:12" x14ac:dyDescent="0.25">
      <c r="A21385" t="s">
        <v>100</v>
      </c>
      <c r="B21385" t="s">
        <v>458</v>
      </c>
      <c r="C21385" t="s">
        <v>38</v>
      </c>
      <c r="D21385" t="s">
        <v>42</v>
      </c>
      <c r="E21385" t="s">
        <v>498</v>
      </c>
      <c r="F21385" t="s">
        <v>450</v>
      </c>
      <c r="G21385" s="4"/>
      <c r="H21385" s="4">
        <v>1288</v>
      </c>
      <c r="I21385" s="4">
        <v>4636.8</v>
      </c>
      <c r="J21385" s="4">
        <v>92.11</v>
      </c>
      <c r="K21385" s="3">
        <v>30</v>
      </c>
      <c r="L21385" s="4">
        <v>50.34</v>
      </c>
    </row>
    <row r="21386" spans="1:12" x14ac:dyDescent="0.25">
      <c r="A21386" t="s">
        <v>100</v>
      </c>
      <c r="B21386" t="s">
        <v>13</v>
      </c>
      <c r="C21386" t="s">
        <v>38</v>
      </c>
      <c r="D21386" t="s">
        <v>65</v>
      </c>
      <c r="E21386" t="s">
        <v>499</v>
      </c>
      <c r="F21386" t="s">
        <v>450</v>
      </c>
      <c r="G21386" s="4"/>
      <c r="H21386" s="4">
        <v>40219</v>
      </c>
      <c r="I21386" s="4">
        <v>144788.4</v>
      </c>
      <c r="J21386" s="4">
        <v>401.21</v>
      </c>
      <c r="K21386" s="3">
        <v>85</v>
      </c>
      <c r="L21386" s="4">
        <v>360.88</v>
      </c>
    </row>
    <row r="21387" spans="1:12" x14ac:dyDescent="0.25">
      <c r="A21387" t="s">
        <v>100</v>
      </c>
      <c r="B21387" t="s">
        <v>451</v>
      </c>
      <c r="C21387" t="s">
        <v>38</v>
      </c>
      <c r="D21387" t="s">
        <v>65</v>
      </c>
      <c r="E21387" t="s">
        <v>500</v>
      </c>
      <c r="F21387" t="s">
        <v>450</v>
      </c>
      <c r="G21387" s="4"/>
      <c r="H21387" s="4">
        <v>112994.41</v>
      </c>
      <c r="I21387" s="4">
        <v>406779.88</v>
      </c>
      <c r="J21387" s="4">
        <v>401.21</v>
      </c>
      <c r="K21387" s="3">
        <v>85</v>
      </c>
      <c r="L21387" s="4">
        <v>1013.88</v>
      </c>
    </row>
    <row r="21388" spans="1:12" x14ac:dyDescent="0.25">
      <c r="A21388" t="s">
        <v>100</v>
      </c>
      <c r="B21388" t="s">
        <v>453</v>
      </c>
      <c r="C21388" t="s">
        <v>38</v>
      </c>
      <c r="D21388" t="s">
        <v>65</v>
      </c>
      <c r="E21388" t="s">
        <v>501</v>
      </c>
      <c r="F21388" t="s">
        <v>450</v>
      </c>
      <c r="G21388" s="4"/>
      <c r="H21388" s="4">
        <v>6280</v>
      </c>
      <c r="I21388" s="4">
        <v>22608</v>
      </c>
      <c r="J21388" s="4">
        <v>401.21</v>
      </c>
      <c r="K21388" s="3">
        <v>85</v>
      </c>
      <c r="L21388" s="4">
        <v>56.35</v>
      </c>
    </row>
    <row r="21389" spans="1:12" x14ac:dyDescent="0.25">
      <c r="A21389" t="s">
        <v>100</v>
      </c>
      <c r="B21389" t="s">
        <v>467</v>
      </c>
      <c r="C21389" t="s">
        <v>38</v>
      </c>
      <c r="D21389" t="s">
        <v>65</v>
      </c>
      <c r="E21389" t="s">
        <v>502</v>
      </c>
      <c r="F21389" t="s">
        <v>450</v>
      </c>
      <c r="G21389" s="4"/>
      <c r="H21389" s="4">
        <v>11582</v>
      </c>
      <c r="I21389" s="4">
        <v>41695.199999999997</v>
      </c>
      <c r="J21389" s="4">
        <v>401.21</v>
      </c>
      <c r="K21389" s="3">
        <v>85</v>
      </c>
      <c r="L21389" s="4">
        <v>103.92</v>
      </c>
    </row>
    <row r="21390" spans="1:12" x14ac:dyDescent="0.25">
      <c r="A21390" t="s">
        <v>100</v>
      </c>
      <c r="B21390" t="s">
        <v>467</v>
      </c>
      <c r="C21390" t="s">
        <v>38</v>
      </c>
      <c r="D21390" t="s">
        <v>65</v>
      </c>
      <c r="E21390" t="s">
        <v>503</v>
      </c>
      <c r="F21390" t="s">
        <v>450</v>
      </c>
      <c r="G21390" s="4"/>
      <c r="H21390" s="4">
        <v>0</v>
      </c>
      <c r="I21390" s="4">
        <v>0</v>
      </c>
      <c r="J21390" s="4">
        <v>401.21</v>
      </c>
      <c r="K21390" s="3">
        <v>85</v>
      </c>
      <c r="L21390" s="4">
        <v>0</v>
      </c>
    </row>
    <row r="21391" spans="1:12" x14ac:dyDescent="0.25">
      <c r="A21391" t="s">
        <v>100</v>
      </c>
      <c r="B21391" t="s">
        <v>467</v>
      </c>
      <c r="C21391" t="s">
        <v>38</v>
      </c>
      <c r="D21391" t="s">
        <v>65</v>
      </c>
      <c r="E21391" t="s">
        <v>504</v>
      </c>
      <c r="F21391" t="s">
        <v>450</v>
      </c>
      <c r="G21391" s="4"/>
      <c r="H21391" s="4">
        <v>20584</v>
      </c>
      <c r="I21391" s="4">
        <v>74102.399999999994</v>
      </c>
      <c r="J21391" s="4">
        <v>401.21</v>
      </c>
      <c r="K21391" s="3">
        <v>85</v>
      </c>
      <c r="L21391" s="4">
        <v>184.7</v>
      </c>
    </row>
    <row r="21392" spans="1:12" x14ac:dyDescent="0.25">
      <c r="A21392" t="s">
        <v>100</v>
      </c>
      <c r="B21392" t="s">
        <v>458</v>
      </c>
      <c r="C21392" t="s">
        <v>38</v>
      </c>
      <c r="D21392" t="s">
        <v>65</v>
      </c>
      <c r="E21392" t="s">
        <v>505</v>
      </c>
      <c r="F21392" t="s">
        <v>450</v>
      </c>
      <c r="G21392" s="4"/>
      <c r="H21392" s="4">
        <v>2023</v>
      </c>
      <c r="I21392" s="4">
        <v>7282.8</v>
      </c>
      <c r="J21392" s="4">
        <v>127.99</v>
      </c>
      <c r="K21392" s="3">
        <v>85</v>
      </c>
      <c r="L21392" s="4">
        <v>56.9</v>
      </c>
    </row>
    <row r="21393" spans="1:12" x14ac:dyDescent="0.25">
      <c r="A21393" t="s">
        <v>100</v>
      </c>
      <c r="B21393" t="s">
        <v>458</v>
      </c>
      <c r="C21393" t="s">
        <v>38</v>
      </c>
      <c r="D21393" t="s">
        <v>65</v>
      </c>
      <c r="E21393" t="s">
        <v>506</v>
      </c>
      <c r="F21393" t="s">
        <v>450</v>
      </c>
      <c r="G21393" s="4"/>
      <c r="H21393" s="4">
        <v>1741</v>
      </c>
      <c r="I21393" s="4">
        <v>6267.6</v>
      </c>
      <c r="J21393" s="4">
        <v>114.47</v>
      </c>
      <c r="K21393" s="3">
        <v>85</v>
      </c>
      <c r="L21393" s="4">
        <v>54.75</v>
      </c>
    </row>
    <row r="21394" spans="1:12" x14ac:dyDescent="0.25">
      <c r="A21394" t="s">
        <v>100</v>
      </c>
      <c r="B21394" t="s">
        <v>458</v>
      </c>
      <c r="C21394" t="s">
        <v>38</v>
      </c>
      <c r="D21394" t="s">
        <v>65</v>
      </c>
      <c r="E21394" t="s">
        <v>507</v>
      </c>
      <c r="F21394" t="s">
        <v>450</v>
      </c>
      <c r="G21394" s="4"/>
      <c r="H21394" s="4">
        <v>1112</v>
      </c>
      <c r="I21394" s="4">
        <v>4003.2</v>
      </c>
      <c r="J21394" s="4">
        <v>42.26</v>
      </c>
      <c r="K21394" s="3">
        <v>85</v>
      </c>
      <c r="L21394" s="4">
        <v>94.73</v>
      </c>
    </row>
    <row r="21395" spans="1:12" x14ac:dyDescent="0.25">
      <c r="A21395" t="s">
        <v>100</v>
      </c>
      <c r="B21395" t="s">
        <v>458</v>
      </c>
      <c r="C21395" t="s">
        <v>38</v>
      </c>
      <c r="D21395" t="s">
        <v>65</v>
      </c>
      <c r="E21395" t="s">
        <v>508</v>
      </c>
      <c r="F21395" t="s">
        <v>450</v>
      </c>
      <c r="G21395" s="4"/>
      <c r="H21395" s="4">
        <v>1312</v>
      </c>
      <c r="I21395" s="4">
        <v>4723.2</v>
      </c>
      <c r="J21395" s="4">
        <v>116.49</v>
      </c>
      <c r="K21395" s="3">
        <v>85</v>
      </c>
      <c r="L21395" s="4">
        <v>40.549999999999997</v>
      </c>
    </row>
    <row r="21396" spans="1:12" x14ac:dyDescent="0.25">
      <c r="A21396" t="s">
        <v>100</v>
      </c>
      <c r="B21396" t="s">
        <v>451</v>
      </c>
      <c r="C21396" t="s">
        <v>77</v>
      </c>
      <c r="D21396" t="s">
        <v>78</v>
      </c>
      <c r="E21396" t="s">
        <v>509</v>
      </c>
      <c r="F21396" t="s">
        <v>450</v>
      </c>
      <c r="G21396" s="4"/>
      <c r="H21396" s="4">
        <v>431777.01</v>
      </c>
      <c r="I21396" s="4">
        <v>1554397.24</v>
      </c>
      <c r="J21396" s="4">
        <v>1572.83</v>
      </c>
      <c r="K21396" s="3">
        <v>69</v>
      </c>
      <c r="L21396" s="4">
        <v>988.28</v>
      </c>
    </row>
    <row r="21397" spans="1:12" x14ac:dyDescent="0.25">
      <c r="A21397" t="s">
        <v>100</v>
      </c>
      <c r="B21397" t="s">
        <v>80</v>
      </c>
      <c r="C21397" t="s">
        <v>77</v>
      </c>
      <c r="D21397" t="s">
        <v>78</v>
      </c>
      <c r="E21397" t="s">
        <v>510</v>
      </c>
      <c r="F21397" t="s">
        <v>450</v>
      </c>
      <c r="G21397" s="4"/>
      <c r="H21397" s="4">
        <v>321182.01</v>
      </c>
      <c r="I21397" s="4">
        <v>1156255.24</v>
      </c>
      <c r="J21397" s="4">
        <v>1572.83</v>
      </c>
      <c r="K21397" s="3">
        <v>69</v>
      </c>
      <c r="L21397" s="4">
        <v>735.14</v>
      </c>
    </row>
    <row r="21398" spans="1:12" x14ac:dyDescent="0.25">
      <c r="A21398" t="s">
        <v>100</v>
      </c>
      <c r="B21398" t="s">
        <v>451</v>
      </c>
      <c r="C21398" t="s">
        <v>14</v>
      </c>
      <c r="D21398" t="s">
        <v>78</v>
      </c>
      <c r="E21398" t="s">
        <v>511</v>
      </c>
      <c r="F21398" t="s">
        <v>450</v>
      </c>
      <c r="G21398" s="4"/>
      <c r="H21398" s="4">
        <v>139995.6</v>
      </c>
      <c r="I21398" s="4">
        <v>503984.16</v>
      </c>
      <c r="J21398" s="4">
        <v>473.52</v>
      </c>
      <c r="K21398" s="3">
        <v>65</v>
      </c>
      <c r="L21398" s="4">
        <v>1064.3399999999999</v>
      </c>
    </row>
    <row r="21399" spans="1:12" x14ac:dyDescent="0.25">
      <c r="A21399" t="s">
        <v>100</v>
      </c>
      <c r="B21399" t="s">
        <v>80</v>
      </c>
      <c r="C21399" t="s">
        <v>14</v>
      </c>
      <c r="D21399" t="s">
        <v>78</v>
      </c>
      <c r="E21399" t="s">
        <v>512</v>
      </c>
      <c r="F21399" t="s">
        <v>450</v>
      </c>
      <c r="G21399" s="4"/>
      <c r="H21399" s="4">
        <v>115507.6</v>
      </c>
      <c r="I21399" s="4">
        <v>415827.36</v>
      </c>
      <c r="J21399" s="4">
        <v>473.52</v>
      </c>
      <c r="K21399" s="3">
        <v>65</v>
      </c>
      <c r="L21399" s="4">
        <v>878.16</v>
      </c>
    </row>
    <row r="21400" spans="1:12" x14ac:dyDescent="0.25">
      <c r="A21400" t="s">
        <v>100</v>
      </c>
      <c r="B21400" t="s">
        <v>451</v>
      </c>
      <c r="C21400" t="s">
        <v>38</v>
      </c>
      <c r="D21400" t="s">
        <v>78</v>
      </c>
      <c r="E21400" t="s">
        <v>513</v>
      </c>
      <c r="F21400" t="s">
        <v>450</v>
      </c>
      <c r="G21400" s="4"/>
      <c r="H21400" s="4">
        <v>291781.40999999997</v>
      </c>
      <c r="I21400" s="4">
        <v>1050413.08</v>
      </c>
      <c r="J21400" s="4">
        <v>1099.3</v>
      </c>
      <c r="K21400" s="3">
        <v>71</v>
      </c>
      <c r="L21400" s="4">
        <v>955.53</v>
      </c>
    </row>
    <row r="21401" spans="1:12" x14ac:dyDescent="0.25">
      <c r="A21401" t="s">
        <v>100</v>
      </c>
      <c r="B21401" t="s">
        <v>80</v>
      </c>
      <c r="C21401" t="s">
        <v>38</v>
      </c>
      <c r="D21401" t="s">
        <v>78</v>
      </c>
      <c r="E21401" t="s">
        <v>514</v>
      </c>
      <c r="F21401" t="s">
        <v>450</v>
      </c>
      <c r="G21401" s="4"/>
      <c r="H21401" s="4">
        <v>205674.41</v>
      </c>
      <c r="I21401" s="4">
        <v>740427.88</v>
      </c>
      <c r="J21401" s="4">
        <v>1099.3</v>
      </c>
      <c r="K21401" s="3">
        <v>71</v>
      </c>
      <c r="L21401" s="4">
        <v>673.54</v>
      </c>
    </row>
    <row r="21402" spans="1:12" x14ac:dyDescent="0.25">
      <c r="A21402" t="s">
        <v>100</v>
      </c>
      <c r="B21402" t="s">
        <v>467</v>
      </c>
      <c r="C21402" t="s">
        <v>14</v>
      </c>
      <c r="D21402" t="s">
        <v>15</v>
      </c>
      <c r="E21402" t="s">
        <v>515</v>
      </c>
      <c r="F21402" t="s">
        <v>450</v>
      </c>
      <c r="G21402" s="4"/>
      <c r="H21402" s="4">
        <v>10522</v>
      </c>
      <c r="I21402" s="4">
        <v>37879.199999999997</v>
      </c>
      <c r="J21402" s="4"/>
      <c r="K21402" s="3">
        <v>70</v>
      </c>
      <c r="L21402" s="4"/>
    </row>
    <row r="21403" spans="1:12" x14ac:dyDescent="0.25">
      <c r="A21403" t="s">
        <v>100</v>
      </c>
      <c r="B21403" t="s">
        <v>467</v>
      </c>
      <c r="C21403" t="s">
        <v>14</v>
      </c>
      <c r="D21403" t="s">
        <v>15</v>
      </c>
      <c r="E21403" t="s">
        <v>516</v>
      </c>
      <c r="F21403" t="s">
        <v>450</v>
      </c>
      <c r="G21403" s="4"/>
      <c r="H21403" s="4">
        <v>0</v>
      </c>
      <c r="I21403" s="4">
        <v>0</v>
      </c>
      <c r="J21403" s="4"/>
      <c r="K21403" s="3">
        <v>70</v>
      </c>
      <c r="L21403" s="4"/>
    </row>
    <row r="21404" spans="1:12" x14ac:dyDescent="0.25">
      <c r="A21404" t="s">
        <v>100</v>
      </c>
      <c r="B21404" t="s">
        <v>467</v>
      </c>
      <c r="C21404" t="s">
        <v>14</v>
      </c>
      <c r="D21404" t="s">
        <v>15</v>
      </c>
      <c r="E21404" t="s">
        <v>517</v>
      </c>
      <c r="F21404" t="s">
        <v>450</v>
      </c>
      <c r="G21404" s="4"/>
      <c r="H21404" s="4">
        <v>10830</v>
      </c>
      <c r="I21404" s="4">
        <v>38988</v>
      </c>
      <c r="J21404" s="4"/>
      <c r="K21404" s="3">
        <v>70</v>
      </c>
      <c r="L21404" s="4"/>
    </row>
    <row r="21405" spans="1:12" x14ac:dyDescent="0.25">
      <c r="A21405" t="s">
        <v>100</v>
      </c>
      <c r="B21405" t="s">
        <v>467</v>
      </c>
      <c r="C21405" t="s">
        <v>14</v>
      </c>
      <c r="D21405" t="s">
        <v>15</v>
      </c>
      <c r="E21405" t="s">
        <v>518</v>
      </c>
      <c r="F21405" t="s">
        <v>450</v>
      </c>
      <c r="G21405" s="4"/>
      <c r="H21405" s="4">
        <v>0</v>
      </c>
      <c r="I21405" s="4">
        <v>0</v>
      </c>
      <c r="J21405" s="4"/>
      <c r="K21405" s="3">
        <v>70</v>
      </c>
      <c r="L21405" s="4"/>
    </row>
    <row r="21406" spans="1:12" x14ac:dyDescent="0.25">
      <c r="A21406" t="s">
        <v>101</v>
      </c>
      <c r="B21406" t="s">
        <v>13</v>
      </c>
      <c r="C21406" t="s">
        <v>14</v>
      </c>
      <c r="D21406" t="s">
        <v>15</v>
      </c>
      <c r="E21406" t="s">
        <v>449</v>
      </c>
      <c r="F21406" t="s">
        <v>450</v>
      </c>
      <c r="G21406" s="4"/>
      <c r="H21406" s="4">
        <v>8408</v>
      </c>
      <c r="I21406" s="4">
        <v>30268.799999999999</v>
      </c>
      <c r="J21406" s="4">
        <v>241.66</v>
      </c>
      <c r="K21406" s="3">
        <v>70</v>
      </c>
      <c r="L21406" s="4">
        <v>125.25</v>
      </c>
    </row>
    <row r="21407" spans="1:12" x14ac:dyDescent="0.25">
      <c r="A21407" t="s">
        <v>101</v>
      </c>
      <c r="B21407" t="s">
        <v>451</v>
      </c>
      <c r="C21407" t="s">
        <v>14</v>
      </c>
      <c r="D21407" t="s">
        <v>15</v>
      </c>
      <c r="E21407" t="s">
        <v>452</v>
      </c>
      <c r="F21407" t="s">
        <v>450</v>
      </c>
      <c r="G21407" s="4"/>
      <c r="H21407" s="4">
        <v>54399.7</v>
      </c>
      <c r="I21407" s="4">
        <v>195838.92</v>
      </c>
      <c r="J21407" s="4">
        <v>241.66</v>
      </c>
      <c r="K21407" s="3">
        <v>70</v>
      </c>
      <c r="L21407" s="4">
        <v>810.39</v>
      </c>
    </row>
    <row r="21408" spans="1:12" x14ac:dyDescent="0.25">
      <c r="A21408" t="s">
        <v>101</v>
      </c>
      <c r="B21408" t="s">
        <v>453</v>
      </c>
      <c r="C21408" t="s">
        <v>14</v>
      </c>
      <c r="D21408" t="s">
        <v>15</v>
      </c>
      <c r="E21408" t="s">
        <v>454</v>
      </c>
      <c r="F21408" t="s">
        <v>450</v>
      </c>
      <c r="G21408" s="4"/>
      <c r="H21408" s="4">
        <v>3722</v>
      </c>
      <c r="I21408" s="4">
        <v>13399.2</v>
      </c>
      <c r="J21408" s="4">
        <v>241.66</v>
      </c>
      <c r="K21408" s="3">
        <v>70</v>
      </c>
      <c r="L21408" s="4">
        <v>55.45</v>
      </c>
    </row>
    <row r="21409" spans="1:12" x14ac:dyDescent="0.25">
      <c r="A21409" t="s">
        <v>101</v>
      </c>
      <c r="B21409" t="s">
        <v>453</v>
      </c>
      <c r="C21409" t="s">
        <v>14</v>
      </c>
      <c r="D21409" t="s">
        <v>15</v>
      </c>
      <c r="E21409" t="s">
        <v>455</v>
      </c>
      <c r="F21409" t="s">
        <v>450</v>
      </c>
      <c r="G21409" s="4"/>
      <c r="H21409" s="4">
        <v>2417</v>
      </c>
      <c r="I21409" s="4">
        <v>8701.2000000000007</v>
      </c>
      <c r="J21409" s="4">
        <v>241.66</v>
      </c>
      <c r="K21409" s="3">
        <v>70</v>
      </c>
      <c r="L21409" s="4">
        <v>36.01</v>
      </c>
    </row>
    <row r="21410" spans="1:12" x14ac:dyDescent="0.25">
      <c r="A21410" t="s">
        <v>101</v>
      </c>
      <c r="B21410" t="s">
        <v>453</v>
      </c>
      <c r="C21410" t="s">
        <v>14</v>
      </c>
      <c r="D21410" t="s">
        <v>15</v>
      </c>
      <c r="E21410" t="s">
        <v>456</v>
      </c>
      <c r="F21410" t="s">
        <v>450</v>
      </c>
      <c r="G21410" s="4"/>
      <c r="H21410" s="4">
        <v>0</v>
      </c>
      <c r="I21410" s="4">
        <v>0</v>
      </c>
      <c r="J21410" s="4">
        <v>241.66</v>
      </c>
      <c r="K21410" s="3">
        <v>70</v>
      </c>
      <c r="L21410" s="4">
        <v>0</v>
      </c>
    </row>
    <row r="21411" spans="1:12" x14ac:dyDescent="0.25">
      <c r="A21411" t="s">
        <v>101</v>
      </c>
      <c r="B21411" t="s">
        <v>453</v>
      </c>
      <c r="C21411" t="s">
        <v>14</v>
      </c>
      <c r="D21411" t="s">
        <v>15</v>
      </c>
      <c r="E21411" t="s">
        <v>457</v>
      </c>
      <c r="F21411" t="s">
        <v>450</v>
      </c>
      <c r="G21411" s="4"/>
      <c r="H21411" s="4">
        <v>5</v>
      </c>
      <c r="I21411" s="4">
        <v>18</v>
      </c>
      <c r="J21411" s="4">
        <v>241.66</v>
      </c>
      <c r="K21411" s="3">
        <v>70</v>
      </c>
      <c r="L21411" s="4">
        <v>7.0000000000000007E-2</v>
      </c>
    </row>
    <row r="21412" spans="1:12" x14ac:dyDescent="0.25">
      <c r="A21412" t="s">
        <v>101</v>
      </c>
      <c r="B21412" t="s">
        <v>458</v>
      </c>
      <c r="C21412" t="s">
        <v>14</v>
      </c>
      <c r="D21412" t="s">
        <v>15</v>
      </c>
      <c r="E21412" t="s">
        <v>459</v>
      </c>
      <c r="F21412" t="s">
        <v>450</v>
      </c>
      <c r="G21412" s="4"/>
      <c r="H21412" s="4">
        <v>1662</v>
      </c>
      <c r="I21412" s="4">
        <v>5983.2</v>
      </c>
      <c r="J21412" s="4">
        <v>94.66</v>
      </c>
      <c r="K21412" s="3">
        <v>70</v>
      </c>
      <c r="L21412" s="4">
        <v>63.21</v>
      </c>
    </row>
    <row r="21413" spans="1:12" x14ac:dyDescent="0.25">
      <c r="A21413" t="s">
        <v>101</v>
      </c>
      <c r="B21413" t="s">
        <v>458</v>
      </c>
      <c r="C21413" t="s">
        <v>14</v>
      </c>
      <c r="D21413" t="s">
        <v>15</v>
      </c>
      <c r="E21413" t="s">
        <v>460</v>
      </c>
      <c r="F21413" t="s">
        <v>450</v>
      </c>
      <c r="G21413" s="4"/>
      <c r="H21413" s="4">
        <v>1940</v>
      </c>
      <c r="I21413" s="4">
        <v>6984</v>
      </c>
      <c r="J21413" s="4">
        <v>55.63</v>
      </c>
      <c r="K21413" s="3">
        <v>70</v>
      </c>
      <c r="L21413" s="4">
        <v>125.54</v>
      </c>
    </row>
    <row r="21414" spans="1:12" x14ac:dyDescent="0.25">
      <c r="A21414" t="s">
        <v>101</v>
      </c>
      <c r="B21414" t="s">
        <v>458</v>
      </c>
      <c r="C21414" t="s">
        <v>14</v>
      </c>
      <c r="D21414" t="s">
        <v>15</v>
      </c>
      <c r="E21414" t="s">
        <v>461</v>
      </c>
      <c r="F21414" t="s">
        <v>450</v>
      </c>
      <c r="G21414" s="4"/>
      <c r="H21414" s="4">
        <v>2389</v>
      </c>
      <c r="I21414" s="4">
        <v>8600.4</v>
      </c>
      <c r="J21414" s="4">
        <v>91.37</v>
      </c>
      <c r="K21414" s="3">
        <v>70</v>
      </c>
      <c r="L21414" s="4">
        <v>94.13</v>
      </c>
    </row>
    <row r="21415" spans="1:12" x14ac:dyDescent="0.25">
      <c r="A21415" t="s">
        <v>101</v>
      </c>
      <c r="B21415" t="s">
        <v>13</v>
      </c>
      <c r="C21415" t="s">
        <v>14</v>
      </c>
      <c r="D21415" t="s">
        <v>27</v>
      </c>
      <c r="E21415" t="s">
        <v>462</v>
      </c>
      <c r="F21415" t="s">
        <v>450</v>
      </c>
      <c r="G21415" s="4"/>
      <c r="H21415" s="4">
        <v>14433</v>
      </c>
      <c r="I21415" s="4">
        <v>51958.8</v>
      </c>
      <c r="J21415" s="4">
        <v>233.29</v>
      </c>
      <c r="K21415" s="3">
        <v>60</v>
      </c>
      <c r="L21415" s="4">
        <v>222.72</v>
      </c>
    </row>
    <row r="21416" spans="1:12" x14ac:dyDescent="0.25">
      <c r="A21416" t="s">
        <v>101</v>
      </c>
      <c r="B21416" t="s">
        <v>451</v>
      </c>
      <c r="C21416" t="s">
        <v>14</v>
      </c>
      <c r="D21416" t="s">
        <v>27</v>
      </c>
      <c r="E21416" t="s">
        <v>463</v>
      </c>
      <c r="F21416" t="s">
        <v>450</v>
      </c>
      <c r="G21416" s="4"/>
      <c r="H21416" s="4">
        <v>85811.4</v>
      </c>
      <c r="I21416" s="4">
        <v>308921.03999999998</v>
      </c>
      <c r="J21416" s="4">
        <v>233.29</v>
      </c>
      <c r="K21416" s="3">
        <v>60</v>
      </c>
      <c r="L21416" s="4">
        <v>1324.19</v>
      </c>
    </row>
    <row r="21417" spans="1:12" x14ac:dyDescent="0.25">
      <c r="A21417" t="s">
        <v>101</v>
      </c>
      <c r="B21417" t="s">
        <v>453</v>
      </c>
      <c r="C21417" t="s">
        <v>14</v>
      </c>
      <c r="D21417" t="s">
        <v>27</v>
      </c>
      <c r="E21417" t="s">
        <v>464</v>
      </c>
      <c r="F21417" t="s">
        <v>450</v>
      </c>
      <c r="G21417" s="4"/>
      <c r="H21417" s="4">
        <v>3031</v>
      </c>
      <c r="I21417" s="4">
        <v>10911.6</v>
      </c>
      <c r="J21417" s="4">
        <v>233.29</v>
      </c>
      <c r="K21417" s="3">
        <v>60</v>
      </c>
      <c r="L21417" s="4">
        <v>46.77</v>
      </c>
    </row>
    <row r="21418" spans="1:12" x14ac:dyDescent="0.25">
      <c r="A21418" t="s">
        <v>101</v>
      </c>
      <c r="B21418" t="s">
        <v>453</v>
      </c>
      <c r="C21418" t="s">
        <v>14</v>
      </c>
      <c r="D21418" t="s">
        <v>27</v>
      </c>
      <c r="E21418" t="s">
        <v>465</v>
      </c>
      <c r="F21418" t="s">
        <v>450</v>
      </c>
      <c r="G21418" s="4"/>
      <c r="H21418" s="4">
        <v>2694</v>
      </c>
      <c r="I21418" s="4">
        <v>9698.4</v>
      </c>
      <c r="J21418" s="4">
        <v>233.29</v>
      </c>
      <c r="K21418" s="3">
        <v>60</v>
      </c>
      <c r="L21418" s="4">
        <v>41.57</v>
      </c>
    </row>
    <row r="21419" spans="1:12" x14ac:dyDescent="0.25">
      <c r="A21419" t="s">
        <v>101</v>
      </c>
      <c r="B21419" t="s">
        <v>453</v>
      </c>
      <c r="C21419" t="s">
        <v>14</v>
      </c>
      <c r="D21419" t="s">
        <v>27</v>
      </c>
      <c r="E21419" t="s">
        <v>466</v>
      </c>
      <c r="F21419" t="s">
        <v>450</v>
      </c>
      <c r="G21419" s="4"/>
      <c r="H21419" s="4">
        <v>2152</v>
      </c>
      <c r="I21419" s="4">
        <v>7747.2</v>
      </c>
      <c r="J21419" s="4">
        <v>233.29</v>
      </c>
      <c r="K21419" s="3">
        <v>60</v>
      </c>
      <c r="L21419" s="4">
        <v>33.21</v>
      </c>
    </row>
    <row r="21420" spans="1:12" x14ac:dyDescent="0.25">
      <c r="A21420" t="s">
        <v>101</v>
      </c>
      <c r="B21420" t="s">
        <v>467</v>
      </c>
      <c r="C21420" t="s">
        <v>14</v>
      </c>
      <c r="D21420" t="s">
        <v>27</v>
      </c>
      <c r="E21420" t="s">
        <v>468</v>
      </c>
      <c r="F21420" t="s">
        <v>450</v>
      </c>
      <c r="G21420" s="4"/>
      <c r="H21420" s="4">
        <v>15984.5</v>
      </c>
      <c r="I21420" s="4">
        <v>57544.2</v>
      </c>
      <c r="J21420" s="4">
        <v>233.29</v>
      </c>
      <c r="K21420" s="3">
        <v>60</v>
      </c>
      <c r="L21420" s="4">
        <v>246.66</v>
      </c>
    </row>
    <row r="21421" spans="1:12" x14ac:dyDescent="0.25">
      <c r="A21421" t="s">
        <v>101</v>
      </c>
      <c r="B21421" t="s">
        <v>467</v>
      </c>
      <c r="C21421" t="s">
        <v>14</v>
      </c>
      <c r="D21421" t="s">
        <v>27</v>
      </c>
      <c r="E21421" t="s">
        <v>469</v>
      </c>
      <c r="F21421" t="s">
        <v>450</v>
      </c>
      <c r="G21421" s="4"/>
      <c r="H21421" s="4">
        <v>16360.5</v>
      </c>
      <c r="I21421" s="4">
        <v>58897.8</v>
      </c>
      <c r="J21421" s="4">
        <v>233.29</v>
      </c>
      <c r="K21421" s="3">
        <v>60</v>
      </c>
      <c r="L21421" s="4">
        <v>252.47</v>
      </c>
    </row>
    <row r="21422" spans="1:12" x14ac:dyDescent="0.25">
      <c r="A21422" t="s">
        <v>101</v>
      </c>
      <c r="B21422" t="s">
        <v>458</v>
      </c>
      <c r="C21422" t="s">
        <v>14</v>
      </c>
      <c r="D21422" t="s">
        <v>27</v>
      </c>
      <c r="E21422" t="s">
        <v>470</v>
      </c>
      <c r="F21422" t="s">
        <v>450</v>
      </c>
      <c r="G21422" s="4"/>
      <c r="H21422" s="4">
        <v>1014</v>
      </c>
      <c r="I21422" s="4">
        <v>3650.4</v>
      </c>
      <c r="J21422" s="4">
        <v>53.4</v>
      </c>
      <c r="K21422" s="3">
        <v>60</v>
      </c>
      <c r="L21422" s="4">
        <v>68.36</v>
      </c>
    </row>
    <row r="21423" spans="1:12" x14ac:dyDescent="0.25">
      <c r="A21423" t="s">
        <v>101</v>
      </c>
      <c r="B21423" t="s">
        <v>458</v>
      </c>
      <c r="C21423" t="s">
        <v>14</v>
      </c>
      <c r="D21423" t="s">
        <v>27</v>
      </c>
      <c r="E21423" t="s">
        <v>471</v>
      </c>
      <c r="F21423" t="s">
        <v>450</v>
      </c>
      <c r="G21423" s="4"/>
      <c r="H21423" s="4">
        <v>850</v>
      </c>
      <c r="I21423" s="4">
        <v>3060</v>
      </c>
      <c r="J21423" s="4">
        <v>24.5</v>
      </c>
      <c r="K21423" s="3">
        <v>60</v>
      </c>
      <c r="L21423" s="4">
        <v>124.9</v>
      </c>
    </row>
    <row r="21424" spans="1:12" x14ac:dyDescent="0.25">
      <c r="A21424" t="s">
        <v>101</v>
      </c>
      <c r="B21424" t="s">
        <v>458</v>
      </c>
      <c r="C21424" t="s">
        <v>14</v>
      </c>
      <c r="D21424" t="s">
        <v>27</v>
      </c>
      <c r="E21424" t="s">
        <v>472</v>
      </c>
      <c r="F21424" t="s">
        <v>450</v>
      </c>
      <c r="G21424" s="4"/>
      <c r="H21424" s="4">
        <v>601</v>
      </c>
      <c r="I21424" s="4">
        <v>2163.6</v>
      </c>
      <c r="J21424" s="4">
        <v>21.67</v>
      </c>
      <c r="K21424" s="3">
        <v>60</v>
      </c>
      <c r="L21424" s="4">
        <v>99.84</v>
      </c>
    </row>
    <row r="21425" spans="1:12" x14ac:dyDescent="0.25">
      <c r="A21425" t="s">
        <v>101</v>
      </c>
      <c r="B21425" t="s">
        <v>458</v>
      </c>
      <c r="C21425" t="s">
        <v>14</v>
      </c>
      <c r="D21425" t="s">
        <v>27</v>
      </c>
      <c r="E21425" t="s">
        <v>473</v>
      </c>
      <c r="F21425" t="s">
        <v>450</v>
      </c>
      <c r="G21425" s="4"/>
      <c r="H21425" s="4">
        <v>3610</v>
      </c>
      <c r="I21425" s="4">
        <v>12996</v>
      </c>
      <c r="J21425" s="4">
        <v>133.72999999999999</v>
      </c>
      <c r="K21425" s="3">
        <v>60</v>
      </c>
      <c r="L21425" s="4">
        <v>97.18</v>
      </c>
    </row>
    <row r="21426" spans="1:12" x14ac:dyDescent="0.25">
      <c r="A21426" t="s">
        <v>101</v>
      </c>
      <c r="B21426" t="s">
        <v>13</v>
      </c>
      <c r="C21426" t="s">
        <v>38</v>
      </c>
      <c r="D21426" t="s">
        <v>39</v>
      </c>
      <c r="E21426" t="s">
        <v>474</v>
      </c>
      <c r="F21426" t="s">
        <v>450</v>
      </c>
      <c r="G21426" s="4"/>
      <c r="H21426" s="4">
        <v>16586</v>
      </c>
      <c r="I21426" s="4">
        <v>59709.599999999999</v>
      </c>
      <c r="J21426" s="4">
        <v>383</v>
      </c>
      <c r="K21426" s="3">
        <v>85</v>
      </c>
      <c r="L21426" s="4">
        <v>155.9</v>
      </c>
    </row>
    <row r="21427" spans="1:12" x14ac:dyDescent="0.25">
      <c r="A21427" t="s">
        <v>101</v>
      </c>
      <c r="B21427" t="s">
        <v>451</v>
      </c>
      <c r="C21427" t="s">
        <v>38</v>
      </c>
      <c r="D21427" t="s">
        <v>39</v>
      </c>
      <c r="E21427" t="s">
        <v>475</v>
      </c>
      <c r="F21427" t="s">
        <v>450</v>
      </c>
      <c r="G21427" s="4"/>
      <c r="H21427" s="4">
        <v>91054.399999999994</v>
      </c>
      <c r="I21427" s="4">
        <v>327795.84000000003</v>
      </c>
      <c r="J21427" s="4">
        <v>383</v>
      </c>
      <c r="K21427" s="3">
        <v>85</v>
      </c>
      <c r="L21427" s="4">
        <v>855.86</v>
      </c>
    </row>
    <row r="21428" spans="1:12" x14ac:dyDescent="0.25">
      <c r="A21428" t="s">
        <v>101</v>
      </c>
      <c r="B21428" t="s">
        <v>453</v>
      </c>
      <c r="C21428" t="s">
        <v>38</v>
      </c>
      <c r="D21428" t="s">
        <v>39</v>
      </c>
      <c r="E21428" t="s">
        <v>476</v>
      </c>
      <c r="F21428" t="s">
        <v>450</v>
      </c>
      <c r="G21428" s="4"/>
      <c r="H21428" s="4">
        <v>0</v>
      </c>
      <c r="I21428" s="4">
        <v>0</v>
      </c>
      <c r="J21428" s="4">
        <v>383</v>
      </c>
      <c r="K21428" s="3">
        <v>85</v>
      </c>
      <c r="L21428" s="4">
        <v>0</v>
      </c>
    </row>
    <row r="21429" spans="1:12" x14ac:dyDescent="0.25">
      <c r="A21429" t="s">
        <v>101</v>
      </c>
      <c r="B21429" t="s">
        <v>453</v>
      </c>
      <c r="C21429" t="s">
        <v>38</v>
      </c>
      <c r="D21429" t="s">
        <v>39</v>
      </c>
      <c r="E21429" t="s">
        <v>477</v>
      </c>
      <c r="F21429" t="s">
        <v>450</v>
      </c>
      <c r="G21429" s="4"/>
      <c r="H21429" s="4">
        <v>1200</v>
      </c>
      <c r="I21429" s="4">
        <v>4320</v>
      </c>
      <c r="J21429" s="4">
        <v>383</v>
      </c>
      <c r="K21429" s="3">
        <v>85</v>
      </c>
      <c r="L21429" s="4">
        <v>11.28</v>
      </c>
    </row>
    <row r="21430" spans="1:12" x14ac:dyDescent="0.25">
      <c r="A21430" t="s">
        <v>101</v>
      </c>
      <c r="B21430" t="s">
        <v>453</v>
      </c>
      <c r="C21430" t="s">
        <v>38</v>
      </c>
      <c r="D21430" t="s">
        <v>39</v>
      </c>
      <c r="E21430" t="s">
        <v>478</v>
      </c>
      <c r="F21430" t="s">
        <v>450</v>
      </c>
      <c r="G21430" s="4"/>
      <c r="H21430" s="4">
        <v>3846</v>
      </c>
      <c r="I21430" s="4">
        <v>13845.6</v>
      </c>
      <c r="J21430" s="4">
        <v>383</v>
      </c>
      <c r="K21430" s="3">
        <v>85</v>
      </c>
      <c r="L21430" s="4">
        <v>36.15</v>
      </c>
    </row>
    <row r="21431" spans="1:12" x14ac:dyDescent="0.25">
      <c r="A21431" t="s">
        <v>101</v>
      </c>
      <c r="B21431" t="s">
        <v>467</v>
      </c>
      <c r="C21431" t="s">
        <v>38</v>
      </c>
      <c r="D21431" t="s">
        <v>39</v>
      </c>
      <c r="E21431" t="s">
        <v>479</v>
      </c>
      <c r="F21431" t="s">
        <v>450</v>
      </c>
      <c r="G21431" s="4"/>
      <c r="H21431" s="4">
        <v>0</v>
      </c>
      <c r="I21431" s="4">
        <v>0</v>
      </c>
      <c r="J21431" s="4">
        <v>383</v>
      </c>
      <c r="K21431" s="3">
        <v>85</v>
      </c>
      <c r="L21431" s="4">
        <v>0</v>
      </c>
    </row>
    <row r="21432" spans="1:12" x14ac:dyDescent="0.25">
      <c r="A21432" t="s">
        <v>101</v>
      </c>
      <c r="B21432" t="s">
        <v>467</v>
      </c>
      <c r="C21432" t="s">
        <v>38</v>
      </c>
      <c r="D21432" t="s">
        <v>39</v>
      </c>
      <c r="E21432" t="s">
        <v>480</v>
      </c>
      <c r="F21432" t="s">
        <v>450</v>
      </c>
      <c r="G21432" s="4"/>
      <c r="H21432" s="4">
        <v>0</v>
      </c>
      <c r="I21432" s="4">
        <v>0</v>
      </c>
      <c r="J21432" s="4">
        <v>383</v>
      </c>
      <c r="K21432" s="3">
        <v>85</v>
      </c>
      <c r="L21432" s="4">
        <v>0</v>
      </c>
    </row>
    <row r="21433" spans="1:12" x14ac:dyDescent="0.25">
      <c r="A21433" t="s">
        <v>101</v>
      </c>
      <c r="B21433" t="s">
        <v>467</v>
      </c>
      <c r="C21433" t="s">
        <v>38</v>
      </c>
      <c r="D21433" t="s">
        <v>39</v>
      </c>
      <c r="E21433" t="s">
        <v>481</v>
      </c>
      <c r="F21433" t="s">
        <v>450</v>
      </c>
      <c r="G21433" s="4"/>
      <c r="H21433" s="4">
        <v>18180.91</v>
      </c>
      <c r="I21433" s="4">
        <v>65451.29</v>
      </c>
      <c r="J21433" s="4">
        <v>383</v>
      </c>
      <c r="K21433" s="3">
        <v>85</v>
      </c>
      <c r="L21433" s="4">
        <v>170.89</v>
      </c>
    </row>
    <row r="21434" spans="1:12" x14ac:dyDescent="0.25">
      <c r="A21434" t="s">
        <v>101</v>
      </c>
      <c r="B21434" t="s">
        <v>467</v>
      </c>
      <c r="C21434" t="s">
        <v>38</v>
      </c>
      <c r="D21434" t="s">
        <v>42</v>
      </c>
      <c r="E21434" t="s">
        <v>482</v>
      </c>
      <c r="F21434" t="s">
        <v>450</v>
      </c>
      <c r="G21434" s="4"/>
      <c r="H21434" s="4">
        <v>0</v>
      </c>
      <c r="I21434" s="4">
        <v>0</v>
      </c>
      <c r="J21434" s="4">
        <v>383</v>
      </c>
      <c r="K21434" s="3">
        <v>30</v>
      </c>
      <c r="L21434" s="4">
        <v>0</v>
      </c>
    </row>
    <row r="21435" spans="1:12" x14ac:dyDescent="0.25">
      <c r="A21435" t="s">
        <v>101</v>
      </c>
      <c r="B21435" t="s">
        <v>458</v>
      </c>
      <c r="C21435" t="s">
        <v>38</v>
      </c>
      <c r="D21435" t="s">
        <v>39</v>
      </c>
      <c r="E21435" t="s">
        <v>483</v>
      </c>
      <c r="F21435" t="s">
        <v>450</v>
      </c>
      <c r="G21435" s="4"/>
      <c r="H21435" s="4">
        <v>3238</v>
      </c>
      <c r="I21435" s="4">
        <v>11656.8</v>
      </c>
      <c r="J21435" s="4">
        <v>131.56</v>
      </c>
      <c r="K21435" s="3">
        <v>85</v>
      </c>
      <c r="L21435" s="4">
        <v>88.6</v>
      </c>
    </row>
    <row r="21436" spans="1:12" x14ac:dyDescent="0.25">
      <c r="A21436" t="s">
        <v>101</v>
      </c>
      <c r="B21436" t="s">
        <v>458</v>
      </c>
      <c r="C21436" t="s">
        <v>38</v>
      </c>
      <c r="D21436" t="s">
        <v>39</v>
      </c>
      <c r="E21436" t="s">
        <v>484</v>
      </c>
      <c r="F21436" t="s">
        <v>450</v>
      </c>
      <c r="G21436" s="4"/>
      <c r="H21436" s="4">
        <v>1203</v>
      </c>
      <c r="I21436" s="4">
        <v>4330.8</v>
      </c>
      <c r="J21436" s="4">
        <v>38.85</v>
      </c>
      <c r="K21436" s="3">
        <v>85</v>
      </c>
      <c r="L21436" s="4">
        <v>111.47</v>
      </c>
    </row>
    <row r="21437" spans="1:12" x14ac:dyDescent="0.25">
      <c r="A21437" t="s">
        <v>101</v>
      </c>
      <c r="B21437" t="s">
        <v>458</v>
      </c>
      <c r="C21437" t="s">
        <v>38</v>
      </c>
      <c r="D21437" t="s">
        <v>39</v>
      </c>
      <c r="E21437" t="s">
        <v>485</v>
      </c>
      <c r="F21437" t="s">
        <v>450</v>
      </c>
      <c r="G21437" s="4"/>
      <c r="H21437" s="4">
        <v>320</v>
      </c>
      <c r="I21437" s="4">
        <v>1152</v>
      </c>
      <c r="J21437" s="4">
        <v>17.28</v>
      </c>
      <c r="K21437" s="3">
        <v>85</v>
      </c>
      <c r="L21437" s="4">
        <v>66.67</v>
      </c>
    </row>
    <row r="21438" spans="1:12" x14ac:dyDescent="0.25">
      <c r="A21438" t="s">
        <v>101</v>
      </c>
      <c r="B21438" t="s">
        <v>458</v>
      </c>
      <c r="C21438" t="s">
        <v>38</v>
      </c>
      <c r="D21438" t="s">
        <v>39</v>
      </c>
      <c r="E21438" t="s">
        <v>486</v>
      </c>
      <c r="F21438" t="s">
        <v>450</v>
      </c>
      <c r="G21438" s="4"/>
      <c r="H21438" s="4">
        <v>1721</v>
      </c>
      <c r="I21438" s="4">
        <v>6195.6</v>
      </c>
      <c r="J21438" s="4">
        <v>71.37</v>
      </c>
      <c r="K21438" s="3">
        <v>85</v>
      </c>
      <c r="L21438" s="4">
        <v>86.81</v>
      </c>
    </row>
    <row r="21439" spans="1:12" x14ac:dyDescent="0.25">
      <c r="A21439" t="s">
        <v>101</v>
      </c>
      <c r="B21439" t="s">
        <v>458</v>
      </c>
      <c r="C21439" t="s">
        <v>38</v>
      </c>
      <c r="D21439" t="s">
        <v>39</v>
      </c>
      <c r="E21439" t="s">
        <v>487</v>
      </c>
      <c r="F21439" t="s">
        <v>450</v>
      </c>
      <c r="G21439" s="4"/>
      <c r="H21439" s="4">
        <v>3722</v>
      </c>
      <c r="I21439" s="4">
        <v>13399.2</v>
      </c>
      <c r="J21439" s="4">
        <v>123.93</v>
      </c>
      <c r="K21439" s="3">
        <v>85</v>
      </c>
      <c r="L21439" s="4">
        <v>108.12</v>
      </c>
    </row>
    <row r="21440" spans="1:12" x14ac:dyDescent="0.25">
      <c r="A21440" t="s">
        <v>101</v>
      </c>
      <c r="B21440" t="s">
        <v>13</v>
      </c>
      <c r="C21440" t="s">
        <v>38</v>
      </c>
      <c r="D21440" t="s">
        <v>42</v>
      </c>
      <c r="E21440" t="s">
        <v>488</v>
      </c>
      <c r="F21440" t="s">
        <v>450</v>
      </c>
      <c r="G21440" s="4"/>
      <c r="H21440" s="4">
        <v>28673</v>
      </c>
      <c r="I21440" s="4">
        <v>103222.8</v>
      </c>
      <c r="J21440" s="4">
        <v>297.45</v>
      </c>
      <c r="K21440" s="3">
        <v>30</v>
      </c>
      <c r="L21440" s="4">
        <v>347.03</v>
      </c>
    </row>
    <row r="21441" spans="1:12" x14ac:dyDescent="0.25">
      <c r="A21441" t="s">
        <v>101</v>
      </c>
      <c r="B21441" t="s">
        <v>451</v>
      </c>
      <c r="C21441" t="s">
        <v>38</v>
      </c>
      <c r="D21441" t="s">
        <v>42</v>
      </c>
      <c r="E21441" t="s">
        <v>489</v>
      </c>
      <c r="F21441" t="s">
        <v>450</v>
      </c>
      <c r="G21441" s="4"/>
      <c r="H21441" s="4">
        <v>87240.6</v>
      </c>
      <c r="I21441" s="4">
        <v>314066.15999999997</v>
      </c>
      <c r="J21441" s="4">
        <v>297.45</v>
      </c>
      <c r="K21441" s="3">
        <v>30</v>
      </c>
      <c r="L21441" s="4">
        <v>1055.8599999999999</v>
      </c>
    </row>
    <row r="21442" spans="1:12" x14ac:dyDescent="0.25">
      <c r="A21442" t="s">
        <v>101</v>
      </c>
      <c r="B21442" t="s">
        <v>453</v>
      </c>
      <c r="C21442" t="s">
        <v>38</v>
      </c>
      <c r="D21442" t="s">
        <v>42</v>
      </c>
      <c r="E21442" t="s">
        <v>490</v>
      </c>
      <c r="F21442" t="s">
        <v>450</v>
      </c>
      <c r="G21442" s="4"/>
      <c r="H21442" s="4">
        <v>6539</v>
      </c>
      <c r="I21442" s="4">
        <v>23540.400000000001</v>
      </c>
      <c r="J21442" s="4">
        <v>297.45</v>
      </c>
      <c r="K21442" s="3">
        <v>30</v>
      </c>
      <c r="L21442" s="4">
        <v>79.14</v>
      </c>
    </row>
    <row r="21443" spans="1:12" x14ac:dyDescent="0.25">
      <c r="A21443" t="s">
        <v>101</v>
      </c>
      <c r="B21443" t="s">
        <v>467</v>
      </c>
      <c r="C21443" t="s">
        <v>38</v>
      </c>
      <c r="D21443" t="s">
        <v>42</v>
      </c>
      <c r="E21443" t="s">
        <v>491</v>
      </c>
      <c r="F21443" t="s">
        <v>450</v>
      </c>
      <c r="G21443" s="4"/>
      <c r="H21443" s="4">
        <v>12826.4</v>
      </c>
      <c r="I21443" s="4">
        <v>46175.040000000001</v>
      </c>
      <c r="J21443" s="4">
        <v>297.45</v>
      </c>
      <c r="K21443" s="3">
        <v>30</v>
      </c>
      <c r="L21443" s="4">
        <v>155.24</v>
      </c>
    </row>
    <row r="21444" spans="1:12" x14ac:dyDescent="0.25">
      <c r="A21444" t="s">
        <v>101</v>
      </c>
      <c r="B21444" t="s">
        <v>467</v>
      </c>
      <c r="C21444" t="s">
        <v>38</v>
      </c>
      <c r="D21444" t="s">
        <v>42</v>
      </c>
      <c r="E21444" t="s">
        <v>492</v>
      </c>
      <c r="F21444" t="s">
        <v>450</v>
      </c>
      <c r="G21444" s="4"/>
      <c r="H21444" s="4">
        <v>13208.6</v>
      </c>
      <c r="I21444" s="4">
        <v>47550.96</v>
      </c>
      <c r="J21444" s="4">
        <v>297.45</v>
      </c>
      <c r="K21444" s="3">
        <v>30</v>
      </c>
      <c r="L21444" s="4">
        <v>159.86000000000001</v>
      </c>
    </row>
    <row r="21445" spans="1:12" x14ac:dyDescent="0.25">
      <c r="A21445" t="s">
        <v>101</v>
      </c>
      <c r="B21445" t="s">
        <v>467</v>
      </c>
      <c r="C21445" t="s">
        <v>38</v>
      </c>
      <c r="D21445" t="s">
        <v>42</v>
      </c>
      <c r="E21445" t="s">
        <v>493</v>
      </c>
      <c r="F21445" t="s">
        <v>450</v>
      </c>
      <c r="G21445" s="4"/>
      <c r="H21445" s="4">
        <v>98.8</v>
      </c>
      <c r="I21445" s="4">
        <v>355.68</v>
      </c>
      <c r="J21445" s="4">
        <v>297.45</v>
      </c>
      <c r="K21445" s="3">
        <v>30</v>
      </c>
      <c r="L21445" s="4">
        <v>1.2</v>
      </c>
    </row>
    <row r="21446" spans="1:12" x14ac:dyDescent="0.25">
      <c r="A21446" t="s">
        <v>101</v>
      </c>
      <c r="B21446" t="s">
        <v>458</v>
      </c>
      <c r="C21446" t="s">
        <v>38</v>
      </c>
      <c r="D21446" t="s">
        <v>42</v>
      </c>
      <c r="E21446" t="s">
        <v>494</v>
      </c>
      <c r="F21446" t="s">
        <v>450</v>
      </c>
      <c r="G21446" s="4"/>
      <c r="H21446" s="4">
        <v>1374</v>
      </c>
      <c r="I21446" s="4">
        <v>4946.3999999999996</v>
      </c>
      <c r="J21446" s="4">
        <v>76.040000000000006</v>
      </c>
      <c r="K21446" s="3">
        <v>30</v>
      </c>
      <c r="L21446" s="4">
        <v>65.05</v>
      </c>
    </row>
    <row r="21447" spans="1:12" x14ac:dyDescent="0.25">
      <c r="A21447" t="s">
        <v>101</v>
      </c>
      <c r="B21447" t="s">
        <v>458</v>
      </c>
      <c r="C21447" t="s">
        <v>38</v>
      </c>
      <c r="D21447" t="s">
        <v>42</v>
      </c>
      <c r="E21447" t="s">
        <v>495</v>
      </c>
      <c r="F21447" t="s">
        <v>450</v>
      </c>
      <c r="G21447" s="4"/>
      <c r="H21447" s="4">
        <v>762</v>
      </c>
      <c r="I21447" s="4">
        <v>2743.2</v>
      </c>
      <c r="J21447" s="4">
        <v>50.13</v>
      </c>
      <c r="K21447" s="3">
        <v>30</v>
      </c>
      <c r="L21447" s="4">
        <v>54.72</v>
      </c>
    </row>
    <row r="21448" spans="1:12" x14ac:dyDescent="0.25">
      <c r="A21448" t="s">
        <v>101</v>
      </c>
      <c r="B21448" t="s">
        <v>458</v>
      </c>
      <c r="C21448" t="s">
        <v>38</v>
      </c>
      <c r="D21448" t="s">
        <v>42</v>
      </c>
      <c r="E21448" t="s">
        <v>496</v>
      </c>
      <c r="F21448" t="s">
        <v>450</v>
      </c>
      <c r="G21448" s="4"/>
      <c r="H21448" s="4">
        <v>859</v>
      </c>
      <c r="I21448" s="4">
        <v>3092.4</v>
      </c>
      <c r="J21448" s="4">
        <v>28.83</v>
      </c>
      <c r="K21448" s="3">
        <v>30</v>
      </c>
      <c r="L21448" s="4">
        <v>107.26</v>
      </c>
    </row>
    <row r="21449" spans="1:12" x14ac:dyDescent="0.25">
      <c r="A21449" t="s">
        <v>101</v>
      </c>
      <c r="B21449" t="s">
        <v>458</v>
      </c>
      <c r="C21449" t="s">
        <v>38</v>
      </c>
      <c r="D21449" t="s">
        <v>42</v>
      </c>
      <c r="E21449" t="s">
        <v>497</v>
      </c>
      <c r="F21449" t="s">
        <v>450</v>
      </c>
      <c r="G21449" s="4"/>
      <c r="H21449" s="4">
        <v>768</v>
      </c>
      <c r="I21449" s="4">
        <v>2764.8</v>
      </c>
      <c r="J21449" s="4">
        <v>50.55</v>
      </c>
      <c r="K21449" s="3">
        <v>30</v>
      </c>
      <c r="L21449" s="4">
        <v>54.69</v>
      </c>
    </row>
    <row r="21450" spans="1:12" x14ac:dyDescent="0.25">
      <c r="A21450" t="s">
        <v>101</v>
      </c>
      <c r="B21450" t="s">
        <v>458</v>
      </c>
      <c r="C21450" t="s">
        <v>38</v>
      </c>
      <c r="D21450" t="s">
        <v>42</v>
      </c>
      <c r="E21450" t="s">
        <v>498</v>
      </c>
      <c r="F21450" t="s">
        <v>450</v>
      </c>
      <c r="G21450" s="4"/>
      <c r="H21450" s="4">
        <v>1281</v>
      </c>
      <c r="I21450" s="4">
        <v>4611.6000000000004</v>
      </c>
      <c r="J21450" s="4">
        <v>91.89</v>
      </c>
      <c r="K21450" s="3">
        <v>30</v>
      </c>
      <c r="L21450" s="4">
        <v>50.19</v>
      </c>
    </row>
    <row r="21451" spans="1:12" x14ac:dyDescent="0.25">
      <c r="A21451" t="s">
        <v>101</v>
      </c>
      <c r="B21451" t="s">
        <v>13</v>
      </c>
      <c r="C21451" t="s">
        <v>38</v>
      </c>
      <c r="D21451" t="s">
        <v>65</v>
      </c>
      <c r="E21451" t="s">
        <v>499</v>
      </c>
      <c r="F21451" t="s">
        <v>450</v>
      </c>
      <c r="G21451" s="4"/>
      <c r="H21451" s="4">
        <v>40118</v>
      </c>
      <c r="I21451" s="4">
        <v>144424.79999999999</v>
      </c>
      <c r="J21451" s="4">
        <v>393.62</v>
      </c>
      <c r="K21451" s="3">
        <v>85</v>
      </c>
      <c r="L21451" s="4">
        <v>366.91</v>
      </c>
    </row>
    <row r="21452" spans="1:12" x14ac:dyDescent="0.25">
      <c r="A21452" t="s">
        <v>101</v>
      </c>
      <c r="B21452" t="s">
        <v>451</v>
      </c>
      <c r="C21452" t="s">
        <v>38</v>
      </c>
      <c r="D21452" t="s">
        <v>65</v>
      </c>
      <c r="E21452" t="s">
        <v>500</v>
      </c>
      <c r="F21452" t="s">
        <v>450</v>
      </c>
      <c r="G21452" s="4"/>
      <c r="H21452" s="4">
        <v>112059.93</v>
      </c>
      <c r="I21452" s="4">
        <v>403415.75</v>
      </c>
      <c r="J21452" s="4">
        <v>393.62</v>
      </c>
      <c r="K21452" s="3">
        <v>85</v>
      </c>
      <c r="L21452" s="4">
        <v>1024.8900000000001</v>
      </c>
    </row>
    <row r="21453" spans="1:12" x14ac:dyDescent="0.25">
      <c r="A21453" t="s">
        <v>101</v>
      </c>
      <c r="B21453" t="s">
        <v>453</v>
      </c>
      <c r="C21453" t="s">
        <v>38</v>
      </c>
      <c r="D21453" t="s">
        <v>65</v>
      </c>
      <c r="E21453" t="s">
        <v>501</v>
      </c>
      <c r="F21453" t="s">
        <v>450</v>
      </c>
      <c r="G21453" s="4"/>
      <c r="H21453" s="4">
        <v>6246</v>
      </c>
      <c r="I21453" s="4">
        <v>22485.599999999999</v>
      </c>
      <c r="J21453" s="4">
        <v>393.62</v>
      </c>
      <c r="K21453" s="3">
        <v>85</v>
      </c>
      <c r="L21453" s="4">
        <v>57.13</v>
      </c>
    </row>
    <row r="21454" spans="1:12" x14ac:dyDescent="0.25">
      <c r="A21454" t="s">
        <v>101</v>
      </c>
      <c r="B21454" t="s">
        <v>467</v>
      </c>
      <c r="C21454" t="s">
        <v>38</v>
      </c>
      <c r="D21454" t="s">
        <v>65</v>
      </c>
      <c r="E21454" t="s">
        <v>502</v>
      </c>
      <c r="F21454" t="s">
        <v>450</v>
      </c>
      <c r="G21454" s="4"/>
      <c r="H21454" s="4">
        <v>11128</v>
      </c>
      <c r="I21454" s="4">
        <v>40060.800000000003</v>
      </c>
      <c r="J21454" s="4">
        <v>393.62</v>
      </c>
      <c r="K21454" s="3">
        <v>85</v>
      </c>
      <c r="L21454" s="4">
        <v>101.78</v>
      </c>
    </row>
    <row r="21455" spans="1:12" x14ac:dyDescent="0.25">
      <c r="A21455" t="s">
        <v>101</v>
      </c>
      <c r="B21455" t="s">
        <v>467</v>
      </c>
      <c r="C21455" t="s">
        <v>38</v>
      </c>
      <c r="D21455" t="s">
        <v>65</v>
      </c>
      <c r="E21455" t="s">
        <v>503</v>
      </c>
      <c r="F21455" t="s">
        <v>450</v>
      </c>
      <c r="G21455" s="4"/>
      <c r="H21455" s="4">
        <v>0</v>
      </c>
      <c r="I21455" s="4">
        <v>0</v>
      </c>
      <c r="J21455" s="4">
        <v>393.62</v>
      </c>
      <c r="K21455" s="3">
        <v>85</v>
      </c>
      <c r="L21455" s="4">
        <v>0</v>
      </c>
    </row>
    <row r="21456" spans="1:12" x14ac:dyDescent="0.25">
      <c r="A21456" t="s">
        <v>101</v>
      </c>
      <c r="B21456" t="s">
        <v>467</v>
      </c>
      <c r="C21456" t="s">
        <v>38</v>
      </c>
      <c r="D21456" t="s">
        <v>65</v>
      </c>
      <c r="E21456" t="s">
        <v>504</v>
      </c>
      <c r="F21456" t="s">
        <v>450</v>
      </c>
      <c r="G21456" s="4"/>
      <c r="H21456" s="4">
        <v>20591</v>
      </c>
      <c r="I21456" s="4">
        <v>74127.600000000006</v>
      </c>
      <c r="J21456" s="4">
        <v>393.62</v>
      </c>
      <c r="K21456" s="3">
        <v>85</v>
      </c>
      <c r="L21456" s="4">
        <v>188.32</v>
      </c>
    </row>
    <row r="21457" spans="1:12" x14ac:dyDescent="0.25">
      <c r="A21457" t="s">
        <v>101</v>
      </c>
      <c r="B21457" t="s">
        <v>458</v>
      </c>
      <c r="C21457" t="s">
        <v>38</v>
      </c>
      <c r="D21457" t="s">
        <v>65</v>
      </c>
      <c r="E21457" t="s">
        <v>505</v>
      </c>
      <c r="F21457" t="s">
        <v>450</v>
      </c>
      <c r="G21457" s="4"/>
      <c r="H21457" s="4">
        <v>2014</v>
      </c>
      <c r="I21457" s="4">
        <v>7250.4</v>
      </c>
      <c r="J21457" s="4">
        <v>127.95</v>
      </c>
      <c r="K21457" s="3">
        <v>85</v>
      </c>
      <c r="L21457" s="4">
        <v>56.67</v>
      </c>
    </row>
    <row r="21458" spans="1:12" x14ac:dyDescent="0.25">
      <c r="A21458" t="s">
        <v>101</v>
      </c>
      <c r="B21458" t="s">
        <v>458</v>
      </c>
      <c r="C21458" t="s">
        <v>38</v>
      </c>
      <c r="D21458" t="s">
        <v>65</v>
      </c>
      <c r="E21458" t="s">
        <v>506</v>
      </c>
      <c r="F21458" t="s">
        <v>450</v>
      </c>
      <c r="G21458" s="4"/>
      <c r="H21458" s="4">
        <v>1390</v>
      </c>
      <c r="I21458" s="4">
        <v>5004</v>
      </c>
      <c r="J21458" s="4">
        <v>106.74</v>
      </c>
      <c r="K21458" s="3">
        <v>85</v>
      </c>
      <c r="L21458" s="4">
        <v>46.88</v>
      </c>
    </row>
    <row r="21459" spans="1:12" x14ac:dyDescent="0.25">
      <c r="A21459" t="s">
        <v>101</v>
      </c>
      <c r="B21459" t="s">
        <v>458</v>
      </c>
      <c r="C21459" t="s">
        <v>38</v>
      </c>
      <c r="D21459" t="s">
        <v>65</v>
      </c>
      <c r="E21459" t="s">
        <v>507</v>
      </c>
      <c r="F21459" t="s">
        <v>450</v>
      </c>
      <c r="G21459" s="4"/>
      <c r="H21459" s="4">
        <v>1111</v>
      </c>
      <c r="I21459" s="4">
        <v>3999.6</v>
      </c>
      <c r="J21459" s="4">
        <v>42.17</v>
      </c>
      <c r="K21459" s="3">
        <v>85</v>
      </c>
      <c r="L21459" s="4">
        <v>94.84</v>
      </c>
    </row>
    <row r="21460" spans="1:12" x14ac:dyDescent="0.25">
      <c r="A21460" t="s">
        <v>101</v>
      </c>
      <c r="B21460" t="s">
        <v>458</v>
      </c>
      <c r="C21460" t="s">
        <v>38</v>
      </c>
      <c r="D21460" t="s">
        <v>65</v>
      </c>
      <c r="E21460" t="s">
        <v>508</v>
      </c>
      <c r="F21460" t="s">
        <v>450</v>
      </c>
      <c r="G21460" s="4"/>
      <c r="H21460" s="4">
        <v>1314</v>
      </c>
      <c r="I21460" s="4">
        <v>4730.3999999999996</v>
      </c>
      <c r="J21460" s="4">
        <v>116.76</v>
      </c>
      <c r="K21460" s="3">
        <v>85</v>
      </c>
      <c r="L21460" s="4">
        <v>40.51</v>
      </c>
    </row>
    <row r="21461" spans="1:12" x14ac:dyDescent="0.25">
      <c r="A21461" t="s">
        <v>101</v>
      </c>
      <c r="B21461" t="s">
        <v>451</v>
      </c>
      <c r="C21461" t="s">
        <v>77</v>
      </c>
      <c r="D21461" t="s">
        <v>78</v>
      </c>
      <c r="E21461" t="s">
        <v>509</v>
      </c>
      <c r="F21461" t="s">
        <v>450</v>
      </c>
      <c r="G21461" s="4"/>
      <c r="H21461" s="4">
        <v>430566.03</v>
      </c>
      <c r="I21461" s="4">
        <v>1550037.71</v>
      </c>
      <c r="J21461" s="4">
        <v>1549.03</v>
      </c>
      <c r="K21461" s="3">
        <v>69</v>
      </c>
      <c r="L21461" s="4">
        <v>1000.65</v>
      </c>
    </row>
    <row r="21462" spans="1:12" x14ac:dyDescent="0.25">
      <c r="A21462" t="s">
        <v>101</v>
      </c>
      <c r="B21462" t="s">
        <v>80</v>
      </c>
      <c r="C21462" t="s">
        <v>77</v>
      </c>
      <c r="D21462" t="s">
        <v>78</v>
      </c>
      <c r="E21462" t="s">
        <v>510</v>
      </c>
      <c r="F21462" t="s">
        <v>450</v>
      </c>
      <c r="G21462" s="4"/>
      <c r="H21462" s="4">
        <v>322348.03000000003</v>
      </c>
      <c r="I21462" s="4">
        <v>1160452.9099999999</v>
      </c>
      <c r="J21462" s="4">
        <v>1549.03</v>
      </c>
      <c r="K21462" s="3">
        <v>69</v>
      </c>
      <c r="L21462" s="4">
        <v>749.15</v>
      </c>
    </row>
    <row r="21463" spans="1:12" x14ac:dyDescent="0.25">
      <c r="A21463" t="s">
        <v>101</v>
      </c>
      <c r="B21463" t="s">
        <v>451</v>
      </c>
      <c r="C21463" t="s">
        <v>14</v>
      </c>
      <c r="D21463" t="s">
        <v>78</v>
      </c>
      <c r="E21463" t="s">
        <v>511</v>
      </c>
      <c r="F21463" t="s">
        <v>450</v>
      </c>
      <c r="G21463" s="4"/>
      <c r="H21463" s="4">
        <v>140211.1</v>
      </c>
      <c r="I21463" s="4">
        <v>504759.96</v>
      </c>
      <c r="J21463" s="4">
        <v>474.95</v>
      </c>
      <c r="K21463" s="3">
        <v>65</v>
      </c>
      <c r="L21463" s="4">
        <v>1062.76</v>
      </c>
    </row>
    <row r="21464" spans="1:12" x14ac:dyDescent="0.25">
      <c r="A21464" t="s">
        <v>101</v>
      </c>
      <c r="B21464" t="s">
        <v>80</v>
      </c>
      <c r="C21464" t="s">
        <v>14</v>
      </c>
      <c r="D21464" t="s">
        <v>78</v>
      </c>
      <c r="E21464" t="s">
        <v>512</v>
      </c>
      <c r="F21464" t="s">
        <v>450</v>
      </c>
      <c r="G21464" s="4"/>
      <c r="H21464" s="4">
        <v>117370.1</v>
      </c>
      <c r="I21464" s="4">
        <v>422532.36</v>
      </c>
      <c r="J21464" s="4">
        <v>474.95</v>
      </c>
      <c r="K21464" s="3">
        <v>65</v>
      </c>
      <c r="L21464" s="4">
        <v>889.64</v>
      </c>
    </row>
    <row r="21465" spans="1:12" x14ac:dyDescent="0.25">
      <c r="A21465" t="s">
        <v>101</v>
      </c>
      <c r="B21465" t="s">
        <v>451</v>
      </c>
      <c r="C21465" t="s">
        <v>38</v>
      </c>
      <c r="D21465" t="s">
        <v>78</v>
      </c>
      <c r="E21465" t="s">
        <v>513</v>
      </c>
      <c r="F21465" t="s">
        <v>450</v>
      </c>
      <c r="G21465" s="4"/>
      <c r="H21465" s="4">
        <v>290354.93</v>
      </c>
      <c r="I21465" s="4">
        <v>1045277.75</v>
      </c>
      <c r="J21465" s="4">
        <v>1074.08</v>
      </c>
      <c r="K21465" s="3">
        <v>71</v>
      </c>
      <c r="L21465" s="4">
        <v>973.18</v>
      </c>
    </row>
    <row r="21466" spans="1:12" x14ac:dyDescent="0.25">
      <c r="A21466" t="s">
        <v>101</v>
      </c>
      <c r="B21466" t="s">
        <v>80</v>
      </c>
      <c r="C21466" t="s">
        <v>38</v>
      </c>
      <c r="D21466" t="s">
        <v>78</v>
      </c>
      <c r="E21466" t="s">
        <v>514</v>
      </c>
      <c r="F21466" t="s">
        <v>450</v>
      </c>
      <c r="G21466" s="4"/>
      <c r="H21466" s="4">
        <v>204977.93</v>
      </c>
      <c r="I21466" s="4">
        <v>737920.55</v>
      </c>
      <c r="J21466" s="4">
        <v>1074.08</v>
      </c>
      <c r="K21466" s="3">
        <v>71</v>
      </c>
      <c r="L21466" s="4">
        <v>687.03</v>
      </c>
    </row>
    <row r="21467" spans="1:12" x14ac:dyDescent="0.25">
      <c r="A21467" t="s">
        <v>101</v>
      </c>
      <c r="B21467" t="s">
        <v>467</v>
      </c>
      <c r="C21467" t="s">
        <v>14</v>
      </c>
      <c r="D21467" t="s">
        <v>15</v>
      </c>
      <c r="E21467" t="s">
        <v>515</v>
      </c>
      <c r="F21467" t="s">
        <v>450</v>
      </c>
      <c r="G21467" s="4"/>
      <c r="H21467" s="4">
        <v>10529</v>
      </c>
      <c r="I21467" s="4">
        <v>37904.400000000001</v>
      </c>
      <c r="J21467" s="4"/>
      <c r="K21467" s="3">
        <v>70</v>
      </c>
      <c r="L21467" s="4"/>
    </row>
    <row r="21468" spans="1:12" x14ac:dyDescent="0.25">
      <c r="A21468" t="s">
        <v>101</v>
      </c>
      <c r="B21468" t="s">
        <v>467</v>
      </c>
      <c r="C21468" t="s">
        <v>14</v>
      </c>
      <c r="D21468" t="s">
        <v>15</v>
      </c>
      <c r="E21468" t="s">
        <v>516</v>
      </c>
      <c r="F21468" t="s">
        <v>450</v>
      </c>
      <c r="G21468" s="4"/>
      <c r="H21468" s="4">
        <v>0</v>
      </c>
      <c r="I21468" s="4">
        <v>0</v>
      </c>
      <c r="J21468" s="4"/>
      <c r="K21468" s="3">
        <v>70</v>
      </c>
      <c r="L21468" s="4"/>
    </row>
    <row r="21469" spans="1:12" x14ac:dyDescent="0.25">
      <c r="A21469" t="s">
        <v>101</v>
      </c>
      <c r="B21469" t="s">
        <v>467</v>
      </c>
      <c r="C21469" t="s">
        <v>14</v>
      </c>
      <c r="D21469" t="s">
        <v>15</v>
      </c>
      <c r="E21469" t="s">
        <v>517</v>
      </c>
      <c r="F21469" t="s">
        <v>450</v>
      </c>
      <c r="G21469" s="4"/>
      <c r="H21469" s="4">
        <v>10852</v>
      </c>
      <c r="I21469" s="4">
        <v>39067.199999999997</v>
      </c>
      <c r="J21469" s="4"/>
      <c r="K21469" s="3">
        <v>70</v>
      </c>
      <c r="L21469" s="4"/>
    </row>
    <row r="21470" spans="1:12" x14ac:dyDescent="0.25">
      <c r="A21470" t="s">
        <v>101</v>
      </c>
      <c r="B21470" t="s">
        <v>467</v>
      </c>
      <c r="C21470" t="s">
        <v>14</v>
      </c>
      <c r="D21470" t="s">
        <v>15</v>
      </c>
      <c r="E21470" t="s">
        <v>518</v>
      </c>
      <c r="F21470" t="s">
        <v>450</v>
      </c>
      <c r="G21470" s="4"/>
      <c r="H21470" s="4">
        <v>0</v>
      </c>
      <c r="I21470" s="4">
        <v>0</v>
      </c>
      <c r="J21470" s="4"/>
      <c r="K21470" s="3">
        <v>70</v>
      </c>
      <c r="L21470" s="4"/>
    </row>
    <row r="21471" spans="1:12" x14ac:dyDescent="0.25">
      <c r="A21471" t="s">
        <v>102</v>
      </c>
      <c r="B21471" t="s">
        <v>13</v>
      </c>
      <c r="C21471" t="s">
        <v>14</v>
      </c>
      <c r="D21471" t="s">
        <v>15</v>
      </c>
      <c r="E21471" t="s">
        <v>449</v>
      </c>
      <c r="F21471" t="s">
        <v>450</v>
      </c>
      <c r="G21471" s="4"/>
      <c r="H21471" s="4">
        <v>8624</v>
      </c>
      <c r="I21471" s="4">
        <v>31046.400000000001</v>
      </c>
      <c r="J21471" s="4">
        <v>240.98</v>
      </c>
      <c r="K21471" s="3">
        <v>70</v>
      </c>
      <c r="L21471" s="4">
        <v>128.83000000000001</v>
      </c>
    </row>
    <row r="21472" spans="1:12" x14ac:dyDescent="0.25">
      <c r="A21472" t="s">
        <v>102</v>
      </c>
      <c r="B21472" t="s">
        <v>451</v>
      </c>
      <c r="C21472" t="s">
        <v>14</v>
      </c>
      <c r="D21472" t="s">
        <v>15</v>
      </c>
      <c r="E21472" t="s">
        <v>452</v>
      </c>
      <c r="F21472" t="s">
        <v>450</v>
      </c>
      <c r="G21472" s="4"/>
      <c r="H21472" s="4">
        <v>53904.7</v>
      </c>
      <c r="I21472" s="4">
        <v>194056.92</v>
      </c>
      <c r="J21472" s="4">
        <v>240.98</v>
      </c>
      <c r="K21472" s="3">
        <v>70</v>
      </c>
      <c r="L21472" s="4">
        <v>805.28</v>
      </c>
    </row>
    <row r="21473" spans="1:12" x14ac:dyDescent="0.25">
      <c r="A21473" t="s">
        <v>102</v>
      </c>
      <c r="B21473" t="s">
        <v>453</v>
      </c>
      <c r="C21473" t="s">
        <v>14</v>
      </c>
      <c r="D21473" t="s">
        <v>15</v>
      </c>
      <c r="E21473" t="s">
        <v>454</v>
      </c>
      <c r="F21473" t="s">
        <v>450</v>
      </c>
      <c r="G21473" s="4"/>
      <c r="H21473" s="4">
        <v>3749</v>
      </c>
      <c r="I21473" s="4">
        <v>13496.4</v>
      </c>
      <c r="J21473" s="4">
        <v>240.98</v>
      </c>
      <c r="K21473" s="3">
        <v>70</v>
      </c>
      <c r="L21473" s="4">
        <v>56.01</v>
      </c>
    </row>
    <row r="21474" spans="1:12" x14ac:dyDescent="0.25">
      <c r="A21474" t="s">
        <v>102</v>
      </c>
      <c r="B21474" t="s">
        <v>453</v>
      </c>
      <c r="C21474" t="s">
        <v>14</v>
      </c>
      <c r="D21474" t="s">
        <v>15</v>
      </c>
      <c r="E21474" t="s">
        <v>455</v>
      </c>
      <c r="F21474" t="s">
        <v>450</v>
      </c>
      <c r="G21474" s="4"/>
      <c r="H21474" s="4">
        <v>2227</v>
      </c>
      <c r="I21474" s="4">
        <v>8017.2</v>
      </c>
      <c r="J21474" s="4">
        <v>240.98</v>
      </c>
      <c r="K21474" s="3">
        <v>70</v>
      </c>
      <c r="L21474" s="4">
        <v>33.270000000000003</v>
      </c>
    </row>
    <row r="21475" spans="1:12" x14ac:dyDescent="0.25">
      <c r="A21475" t="s">
        <v>102</v>
      </c>
      <c r="B21475" t="s">
        <v>453</v>
      </c>
      <c r="C21475" t="s">
        <v>14</v>
      </c>
      <c r="D21475" t="s">
        <v>15</v>
      </c>
      <c r="E21475" t="s">
        <v>456</v>
      </c>
      <c r="F21475" t="s">
        <v>450</v>
      </c>
      <c r="G21475" s="4"/>
      <c r="H21475" s="4">
        <v>0</v>
      </c>
      <c r="I21475" s="4">
        <v>0</v>
      </c>
      <c r="J21475" s="4">
        <v>240.98</v>
      </c>
      <c r="K21475" s="3">
        <v>70</v>
      </c>
      <c r="L21475" s="4">
        <v>0</v>
      </c>
    </row>
    <row r="21476" spans="1:12" x14ac:dyDescent="0.25">
      <c r="A21476" t="s">
        <v>102</v>
      </c>
      <c r="B21476" t="s">
        <v>453</v>
      </c>
      <c r="C21476" t="s">
        <v>14</v>
      </c>
      <c r="D21476" t="s">
        <v>15</v>
      </c>
      <c r="E21476" t="s">
        <v>457</v>
      </c>
      <c r="F21476" t="s">
        <v>450</v>
      </c>
      <c r="G21476" s="4"/>
      <c r="H21476" s="4">
        <v>4</v>
      </c>
      <c r="I21476" s="4">
        <v>14.4</v>
      </c>
      <c r="J21476" s="4">
        <v>240.98</v>
      </c>
      <c r="K21476" s="3">
        <v>70</v>
      </c>
      <c r="L21476" s="4">
        <v>0.06</v>
      </c>
    </row>
    <row r="21477" spans="1:12" x14ac:dyDescent="0.25">
      <c r="A21477" t="s">
        <v>102</v>
      </c>
      <c r="B21477" t="s">
        <v>458</v>
      </c>
      <c r="C21477" t="s">
        <v>14</v>
      </c>
      <c r="D21477" t="s">
        <v>15</v>
      </c>
      <c r="E21477" t="s">
        <v>459</v>
      </c>
      <c r="F21477" t="s">
        <v>450</v>
      </c>
      <c r="G21477" s="4"/>
      <c r="H21477" s="4">
        <v>1585</v>
      </c>
      <c r="I21477" s="4">
        <v>5706</v>
      </c>
      <c r="J21477" s="4">
        <v>93.92</v>
      </c>
      <c r="K21477" s="3">
        <v>70</v>
      </c>
      <c r="L21477" s="4">
        <v>60.75</v>
      </c>
    </row>
    <row r="21478" spans="1:12" x14ac:dyDescent="0.25">
      <c r="A21478" t="s">
        <v>102</v>
      </c>
      <c r="B21478" t="s">
        <v>458</v>
      </c>
      <c r="C21478" t="s">
        <v>14</v>
      </c>
      <c r="D21478" t="s">
        <v>15</v>
      </c>
      <c r="E21478" t="s">
        <v>460</v>
      </c>
      <c r="F21478" t="s">
        <v>450</v>
      </c>
      <c r="G21478" s="4"/>
      <c r="H21478" s="4">
        <v>1919</v>
      </c>
      <c r="I21478" s="4">
        <v>6908.4</v>
      </c>
      <c r="J21478" s="4">
        <v>55.65</v>
      </c>
      <c r="K21478" s="3">
        <v>70</v>
      </c>
      <c r="L21478" s="4">
        <v>124.14</v>
      </c>
    </row>
    <row r="21479" spans="1:12" x14ac:dyDescent="0.25">
      <c r="A21479" t="s">
        <v>102</v>
      </c>
      <c r="B21479" t="s">
        <v>458</v>
      </c>
      <c r="C21479" t="s">
        <v>14</v>
      </c>
      <c r="D21479" t="s">
        <v>15</v>
      </c>
      <c r="E21479" t="s">
        <v>461</v>
      </c>
      <c r="F21479" t="s">
        <v>450</v>
      </c>
      <c r="G21479" s="4"/>
      <c r="H21479" s="4">
        <v>2385</v>
      </c>
      <c r="I21479" s="4">
        <v>8586</v>
      </c>
      <c r="J21479" s="4">
        <v>91.41</v>
      </c>
      <c r="K21479" s="3">
        <v>70</v>
      </c>
      <c r="L21479" s="4">
        <v>93.93</v>
      </c>
    </row>
    <row r="21480" spans="1:12" x14ac:dyDescent="0.25">
      <c r="A21480" t="s">
        <v>102</v>
      </c>
      <c r="B21480" t="s">
        <v>13</v>
      </c>
      <c r="C21480" t="s">
        <v>14</v>
      </c>
      <c r="D21480" t="s">
        <v>27</v>
      </c>
      <c r="E21480" t="s">
        <v>462</v>
      </c>
      <c r="F21480" t="s">
        <v>450</v>
      </c>
      <c r="G21480" s="4"/>
      <c r="H21480" s="4">
        <v>13584</v>
      </c>
      <c r="I21480" s="4">
        <v>48902.400000000001</v>
      </c>
      <c r="J21480" s="4">
        <v>234.72</v>
      </c>
      <c r="K21480" s="3">
        <v>60</v>
      </c>
      <c r="L21480" s="4">
        <v>208.34</v>
      </c>
    </row>
    <row r="21481" spans="1:12" x14ac:dyDescent="0.25">
      <c r="A21481" t="s">
        <v>102</v>
      </c>
      <c r="B21481" t="s">
        <v>451</v>
      </c>
      <c r="C21481" t="s">
        <v>14</v>
      </c>
      <c r="D21481" t="s">
        <v>27</v>
      </c>
      <c r="E21481" t="s">
        <v>463</v>
      </c>
      <c r="F21481" t="s">
        <v>450</v>
      </c>
      <c r="G21481" s="4"/>
      <c r="H21481" s="4">
        <v>84577.9</v>
      </c>
      <c r="I21481" s="4">
        <v>304480.44</v>
      </c>
      <c r="J21481" s="4">
        <v>234.72</v>
      </c>
      <c r="K21481" s="3">
        <v>60</v>
      </c>
      <c r="L21481" s="4">
        <v>1297.21</v>
      </c>
    </row>
    <row r="21482" spans="1:12" x14ac:dyDescent="0.25">
      <c r="A21482" t="s">
        <v>102</v>
      </c>
      <c r="B21482" t="s">
        <v>453</v>
      </c>
      <c r="C21482" t="s">
        <v>14</v>
      </c>
      <c r="D21482" t="s">
        <v>27</v>
      </c>
      <c r="E21482" t="s">
        <v>464</v>
      </c>
      <c r="F21482" t="s">
        <v>450</v>
      </c>
      <c r="G21482" s="4"/>
      <c r="H21482" s="4">
        <v>3019</v>
      </c>
      <c r="I21482" s="4">
        <v>10868.4</v>
      </c>
      <c r="J21482" s="4">
        <v>234.72</v>
      </c>
      <c r="K21482" s="3">
        <v>60</v>
      </c>
      <c r="L21482" s="4">
        <v>46.3</v>
      </c>
    </row>
    <row r="21483" spans="1:12" x14ac:dyDescent="0.25">
      <c r="A21483" t="s">
        <v>102</v>
      </c>
      <c r="B21483" t="s">
        <v>453</v>
      </c>
      <c r="C21483" t="s">
        <v>14</v>
      </c>
      <c r="D21483" t="s">
        <v>27</v>
      </c>
      <c r="E21483" t="s">
        <v>465</v>
      </c>
      <c r="F21483" t="s">
        <v>450</v>
      </c>
      <c r="G21483" s="4"/>
      <c r="H21483" s="4">
        <v>2697</v>
      </c>
      <c r="I21483" s="4">
        <v>9709.2000000000007</v>
      </c>
      <c r="J21483" s="4">
        <v>234.72</v>
      </c>
      <c r="K21483" s="3">
        <v>60</v>
      </c>
      <c r="L21483" s="4">
        <v>41.37</v>
      </c>
    </row>
    <row r="21484" spans="1:12" x14ac:dyDescent="0.25">
      <c r="A21484" t="s">
        <v>102</v>
      </c>
      <c r="B21484" t="s">
        <v>453</v>
      </c>
      <c r="C21484" t="s">
        <v>14</v>
      </c>
      <c r="D21484" t="s">
        <v>27</v>
      </c>
      <c r="E21484" t="s">
        <v>466</v>
      </c>
      <c r="F21484" t="s">
        <v>450</v>
      </c>
      <c r="G21484" s="4"/>
      <c r="H21484" s="4">
        <v>2166</v>
      </c>
      <c r="I21484" s="4">
        <v>7797.6</v>
      </c>
      <c r="J21484" s="4">
        <v>234.72</v>
      </c>
      <c r="K21484" s="3">
        <v>60</v>
      </c>
      <c r="L21484" s="4">
        <v>33.22</v>
      </c>
    </row>
    <row r="21485" spans="1:12" x14ac:dyDescent="0.25">
      <c r="A21485" t="s">
        <v>102</v>
      </c>
      <c r="B21485" t="s">
        <v>467</v>
      </c>
      <c r="C21485" t="s">
        <v>14</v>
      </c>
      <c r="D21485" t="s">
        <v>27</v>
      </c>
      <c r="E21485" t="s">
        <v>468</v>
      </c>
      <c r="F21485" t="s">
        <v>450</v>
      </c>
      <c r="G21485" s="4"/>
      <c r="H21485" s="4">
        <v>16028.5</v>
      </c>
      <c r="I21485" s="4">
        <v>57702.6</v>
      </c>
      <c r="J21485" s="4">
        <v>234.72</v>
      </c>
      <c r="K21485" s="3">
        <v>60</v>
      </c>
      <c r="L21485" s="4">
        <v>245.84</v>
      </c>
    </row>
    <row r="21486" spans="1:12" x14ac:dyDescent="0.25">
      <c r="A21486" t="s">
        <v>102</v>
      </c>
      <c r="B21486" t="s">
        <v>467</v>
      </c>
      <c r="C21486" t="s">
        <v>14</v>
      </c>
      <c r="D21486" t="s">
        <v>27</v>
      </c>
      <c r="E21486" t="s">
        <v>469</v>
      </c>
      <c r="F21486" t="s">
        <v>450</v>
      </c>
      <c r="G21486" s="4"/>
      <c r="H21486" s="4">
        <v>16340.3</v>
      </c>
      <c r="I21486" s="4">
        <v>58825.08</v>
      </c>
      <c r="J21486" s="4">
        <v>234.72</v>
      </c>
      <c r="K21486" s="3">
        <v>60</v>
      </c>
      <c r="L21486" s="4">
        <v>250.62</v>
      </c>
    </row>
    <row r="21487" spans="1:12" x14ac:dyDescent="0.25">
      <c r="A21487" t="s">
        <v>102</v>
      </c>
      <c r="B21487" t="s">
        <v>458</v>
      </c>
      <c r="C21487" t="s">
        <v>14</v>
      </c>
      <c r="D21487" t="s">
        <v>27</v>
      </c>
      <c r="E21487" t="s">
        <v>470</v>
      </c>
      <c r="F21487" t="s">
        <v>450</v>
      </c>
      <c r="G21487" s="4"/>
      <c r="H21487" s="4">
        <v>1012</v>
      </c>
      <c r="I21487" s="4">
        <v>3643.2</v>
      </c>
      <c r="J21487" s="4">
        <v>53.52</v>
      </c>
      <c r="K21487" s="3">
        <v>60</v>
      </c>
      <c r="L21487" s="4">
        <v>68.069999999999993</v>
      </c>
    </row>
    <row r="21488" spans="1:12" x14ac:dyDescent="0.25">
      <c r="A21488" t="s">
        <v>102</v>
      </c>
      <c r="B21488" t="s">
        <v>458</v>
      </c>
      <c r="C21488" t="s">
        <v>14</v>
      </c>
      <c r="D21488" t="s">
        <v>27</v>
      </c>
      <c r="E21488" t="s">
        <v>471</v>
      </c>
      <c r="F21488" t="s">
        <v>450</v>
      </c>
      <c r="G21488" s="4"/>
      <c r="H21488" s="4">
        <v>849</v>
      </c>
      <c r="I21488" s="4">
        <v>3056.4</v>
      </c>
      <c r="J21488" s="4">
        <v>24.35</v>
      </c>
      <c r="K21488" s="3">
        <v>60</v>
      </c>
      <c r="L21488" s="4">
        <v>125.52</v>
      </c>
    </row>
    <row r="21489" spans="1:12" x14ac:dyDescent="0.25">
      <c r="A21489" t="s">
        <v>102</v>
      </c>
      <c r="B21489" t="s">
        <v>458</v>
      </c>
      <c r="C21489" t="s">
        <v>14</v>
      </c>
      <c r="D21489" t="s">
        <v>27</v>
      </c>
      <c r="E21489" t="s">
        <v>472</v>
      </c>
      <c r="F21489" t="s">
        <v>450</v>
      </c>
      <c r="G21489" s="4"/>
      <c r="H21489" s="4">
        <v>511</v>
      </c>
      <c r="I21489" s="4">
        <v>1839.6</v>
      </c>
      <c r="J21489" s="4">
        <v>23.12</v>
      </c>
      <c r="K21489" s="3">
        <v>60</v>
      </c>
      <c r="L21489" s="4">
        <v>79.569999999999993</v>
      </c>
    </row>
    <row r="21490" spans="1:12" x14ac:dyDescent="0.25">
      <c r="A21490" t="s">
        <v>102</v>
      </c>
      <c r="B21490" t="s">
        <v>458</v>
      </c>
      <c r="C21490" t="s">
        <v>14</v>
      </c>
      <c r="D21490" t="s">
        <v>27</v>
      </c>
      <c r="E21490" t="s">
        <v>473</v>
      </c>
      <c r="F21490" t="s">
        <v>450</v>
      </c>
      <c r="G21490" s="4"/>
      <c r="H21490" s="4">
        <v>3655</v>
      </c>
      <c r="I21490" s="4">
        <v>13158</v>
      </c>
      <c r="J21490" s="4">
        <v>133.72999999999999</v>
      </c>
      <c r="K21490" s="3">
        <v>60</v>
      </c>
      <c r="L21490" s="4">
        <v>98.39</v>
      </c>
    </row>
    <row r="21491" spans="1:12" x14ac:dyDescent="0.25">
      <c r="A21491" t="s">
        <v>102</v>
      </c>
      <c r="B21491" t="s">
        <v>13</v>
      </c>
      <c r="C21491" t="s">
        <v>38</v>
      </c>
      <c r="D21491" t="s">
        <v>39</v>
      </c>
      <c r="E21491" t="s">
        <v>474</v>
      </c>
      <c r="F21491" t="s">
        <v>450</v>
      </c>
      <c r="G21491" s="4"/>
      <c r="H21491" s="4">
        <v>16341</v>
      </c>
      <c r="I21491" s="4">
        <v>58827.6</v>
      </c>
      <c r="J21491" s="4">
        <v>387.83</v>
      </c>
      <c r="K21491" s="3">
        <v>85</v>
      </c>
      <c r="L21491" s="4">
        <v>151.68</v>
      </c>
    </row>
    <row r="21492" spans="1:12" x14ac:dyDescent="0.25">
      <c r="A21492" t="s">
        <v>102</v>
      </c>
      <c r="B21492" t="s">
        <v>451</v>
      </c>
      <c r="C21492" t="s">
        <v>38</v>
      </c>
      <c r="D21492" t="s">
        <v>39</v>
      </c>
      <c r="E21492" t="s">
        <v>475</v>
      </c>
      <c r="F21492" t="s">
        <v>450</v>
      </c>
      <c r="G21492" s="4"/>
      <c r="H21492" s="4">
        <v>90336.7</v>
      </c>
      <c r="I21492" s="4">
        <v>325212.12</v>
      </c>
      <c r="J21492" s="4">
        <v>387.83</v>
      </c>
      <c r="K21492" s="3">
        <v>85</v>
      </c>
      <c r="L21492" s="4">
        <v>838.54</v>
      </c>
    </row>
    <row r="21493" spans="1:12" x14ac:dyDescent="0.25">
      <c r="A21493" t="s">
        <v>102</v>
      </c>
      <c r="B21493" t="s">
        <v>453</v>
      </c>
      <c r="C21493" t="s">
        <v>38</v>
      </c>
      <c r="D21493" t="s">
        <v>39</v>
      </c>
      <c r="E21493" t="s">
        <v>476</v>
      </c>
      <c r="F21493" t="s">
        <v>450</v>
      </c>
      <c r="G21493" s="4"/>
      <c r="H21493" s="4">
        <v>0</v>
      </c>
      <c r="I21493" s="4">
        <v>0</v>
      </c>
      <c r="J21493" s="4">
        <v>387.83</v>
      </c>
      <c r="K21493" s="3">
        <v>85</v>
      </c>
      <c r="L21493" s="4">
        <v>0</v>
      </c>
    </row>
    <row r="21494" spans="1:12" x14ac:dyDescent="0.25">
      <c r="A21494" t="s">
        <v>102</v>
      </c>
      <c r="B21494" t="s">
        <v>453</v>
      </c>
      <c r="C21494" t="s">
        <v>38</v>
      </c>
      <c r="D21494" t="s">
        <v>39</v>
      </c>
      <c r="E21494" t="s">
        <v>477</v>
      </c>
      <c r="F21494" t="s">
        <v>450</v>
      </c>
      <c r="G21494" s="4"/>
      <c r="H21494" s="4">
        <v>960</v>
      </c>
      <c r="I21494" s="4">
        <v>3456</v>
      </c>
      <c r="J21494" s="4">
        <v>387.83</v>
      </c>
      <c r="K21494" s="3">
        <v>85</v>
      </c>
      <c r="L21494" s="4">
        <v>8.91</v>
      </c>
    </row>
    <row r="21495" spans="1:12" x14ac:dyDescent="0.25">
      <c r="A21495" t="s">
        <v>102</v>
      </c>
      <c r="B21495" t="s">
        <v>453</v>
      </c>
      <c r="C21495" t="s">
        <v>38</v>
      </c>
      <c r="D21495" t="s">
        <v>39</v>
      </c>
      <c r="E21495" t="s">
        <v>478</v>
      </c>
      <c r="F21495" t="s">
        <v>450</v>
      </c>
      <c r="G21495" s="4"/>
      <c r="H21495" s="4">
        <v>3846</v>
      </c>
      <c r="I21495" s="4">
        <v>13845.6</v>
      </c>
      <c r="J21495" s="4">
        <v>387.83</v>
      </c>
      <c r="K21495" s="3">
        <v>85</v>
      </c>
      <c r="L21495" s="4">
        <v>35.700000000000003</v>
      </c>
    </row>
    <row r="21496" spans="1:12" x14ac:dyDescent="0.25">
      <c r="A21496" t="s">
        <v>102</v>
      </c>
      <c r="B21496" t="s">
        <v>467</v>
      </c>
      <c r="C21496" t="s">
        <v>38</v>
      </c>
      <c r="D21496" t="s">
        <v>39</v>
      </c>
      <c r="E21496" t="s">
        <v>479</v>
      </c>
      <c r="F21496" t="s">
        <v>450</v>
      </c>
      <c r="G21496" s="4"/>
      <c r="H21496" s="4">
        <v>0</v>
      </c>
      <c r="I21496" s="4">
        <v>0</v>
      </c>
      <c r="J21496" s="4">
        <v>387.83</v>
      </c>
      <c r="K21496" s="3">
        <v>85</v>
      </c>
      <c r="L21496" s="4">
        <v>0</v>
      </c>
    </row>
    <row r="21497" spans="1:12" x14ac:dyDescent="0.25">
      <c r="A21497" t="s">
        <v>102</v>
      </c>
      <c r="B21497" t="s">
        <v>467</v>
      </c>
      <c r="C21497" t="s">
        <v>38</v>
      </c>
      <c r="D21497" t="s">
        <v>39</v>
      </c>
      <c r="E21497" t="s">
        <v>480</v>
      </c>
      <c r="F21497" t="s">
        <v>450</v>
      </c>
      <c r="G21497" s="4"/>
      <c r="H21497" s="4">
        <v>0</v>
      </c>
      <c r="I21497" s="4">
        <v>0</v>
      </c>
      <c r="J21497" s="4">
        <v>387.83</v>
      </c>
      <c r="K21497" s="3">
        <v>85</v>
      </c>
      <c r="L21497" s="4">
        <v>0</v>
      </c>
    </row>
    <row r="21498" spans="1:12" x14ac:dyDescent="0.25">
      <c r="A21498" t="s">
        <v>102</v>
      </c>
      <c r="B21498" t="s">
        <v>467</v>
      </c>
      <c r="C21498" t="s">
        <v>38</v>
      </c>
      <c r="D21498" t="s">
        <v>39</v>
      </c>
      <c r="E21498" t="s">
        <v>481</v>
      </c>
      <c r="F21498" t="s">
        <v>450</v>
      </c>
      <c r="G21498" s="4"/>
      <c r="H21498" s="4">
        <v>18234.21</v>
      </c>
      <c r="I21498" s="4">
        <v>65643.17</v>
      </c>
      <c r="J21498" s="4">
        <v>387.83</v>
      </c>
      <c r="K21498" s="3">
        <v>85</v>
      </c>
      <c r="L21498" s="4">
        <v>169.26</v>
      </c>
    </row>
    <row r="21499" spans="1:12" x14ac:dyDescent="0.25">
      <c r="A21499" t="s">
        <v>102</v>
      </c>
      <c r="B21499" t="s">
        <v>467</v>
      </c>
      <c r="C21499" t="s">
        <v>38</v>
      </c>
      <c r="D21499" t="s">
        <v>42</v>
      </c>
      <c r="E21499" t="s">
        <v>482</v>
      </c>
      <c r="F21499" t="s">
        <v>450</v>
      </c>
      <c r="G21499" s="4"/>
      <c r="H21499" s="4">
        <v>0</v>
      </c>
      <c r="I21499" s="4">
        <v>0</v>
      </c>
      <c r="J21499" s="4">
        <v>387.83</v>
      </c>
      <c r="K21499" s="3">
        <v>30</v>
      </c>
      <c r="L21499" s="4">
        <v>0</v>
      </c>
    </row>
    <row r="21500" spans="1:12" x14ac:dyDescent="0.25">
      <c r="A21500" t="s">
        <v>102</v>
      </c>
      <c r="B21500" t="s">
        <v>458</v>
      </c>
      <c r="C21500" t="s">
        <v>38</v>
      </c>
      <c r="D21500" t="s">
        <v>39</v>
      </c>
      <c r="E21500" t="s">
        <v>483</v>
      </c>
      <c r="F21500" t="s">
        <v>450</v>
      </c>
      <c r="G21500" s="4"/>
      <c r="H21500" s="4">
        <v>3239</v>
      </c>
      <c r="I21500" s="4">
        <v>11660.4</v>
      </c>
      <c r="J21500" s="4">
        <v>131.63</v>
      </c>
      <c r="K21500" s="3">
        <v>85</v>
      </c>
      <c r="L21500" s="4">
        <v>88.58</v>
      </c>
    </row>
    <row r="21501" spans="1:12" x14ac:dyDescent="0.25">
      <c r="A21501" t="s">
        <v>102</v>
      </c>
      <c r="B21501" t="s">
        <v>458</v>
      </c>
      <c r="C21501" t="s">
        <v>38</v>
      </c>
      <c r="D21501" t="s">
        <v>39</v>
      </c>
      <c r="E21501" t="s">
        <v>484</v>
      </c>
      <c r="F21501" t="s">
        <v>450</v>
      </c>
      <c r="G21501" s="4"/>
      <c r="H21501" s="4">
        <v>1249</v>
      </c>
      <c r="I21501" s="4">
        <v>4496.3999999999996</v>
      </c>
      <c r="J21501" s="4">
        <v>38.89</v>
      </c>
      <c r="K21501" s="3">
        <v>85</v>
      </c>
      <c r="L21501" s="4">
        <v>115.62</v>
      </c>
    </row>
    <row r="21502" spans="1:12" x14ac:dyDescent="0.25">
      <c r="A21502" t="s">
        <v>102</v>
      </c>
      <c r="B21502" t="s">
        <v>458</v>
      </c>
      <c r="C21502" t="s">
        <v>38</v>
      </c>
      <c r="D21502" t="s">
        <v>39</v>
      </c>
      <c r="E21502" t="s">
        <v>485</v>
      </c>
      <c r="F21502" t="s">
        <v>450</v>
      </c>
      <c r="G21502" s="4"/>
      <c r="H21502" s="4">
        <v>519</v>
      </c>
      <c r="I21502" s="4">
        <v>1868.4</v>
      </c>
      <c r="J21502" s="4">
        <v>21.68</v>
      </c>
      <c r="K21502" s="3">
        <v>85</v>
      </c>
      <c r="L21502" s="4">
        <v>86.18</v>
      </c>
    </row>
    <row r="21503" spans="1:12" x14ac:dyDescent="0.25">
      <c r="A21503" t="s">
        <v>102</v>
      </c>
      <c r="B21503" t="s">
        <v>458</v>
      </c>
      <c r="C21503" t="s">
        <v>38</v>
      </c>
      <c r="D21503" t="s">
        <v>39</v>
      </c>
      <c r="E21503" t="s">
        <v>486</v>
      </c>
      <c r="F21503" t="s">
        <v>450</v>
      </c>
      <c r="G21503" s="4"/>
      <c r="H21503" s="4">
        <v>1722</v>
      </c>
      <c r="I21503" s="4">
        <v>6199.2</v>
      </c>
      <c r="J21503" s="4">
        <v>71.53</v>
      </c>
      <c r="K21503" s="3">
        <v>85</v>
      </c>
      <c r="L21503" s="4">
        <v>86.67</v>
      </c>
    </row>
    <row r="21504" spans="1:12" x14ac:dyDescent="0.25">
      <c r="A21504" t="s">
        <v>102</v>
      </c>
      <c r="B21504" t="s">
        <v>458</v>
      </c>
      <c r="C21504" t="s">
        <v>38</v>
      </c>
      <c r="D21504" t="s">
        <v>39</v>
      </c>
      <c r="E21504" t="s">
        <v>487</v>
      </c>
      <c r="F21504" t="s">
        <v>450</v>
      </c>
      <c r="G21504" s="4"/>
      <c r="H21504" s="4">
        <v>3688</v>
      </c>
      <c r="I21504" s="4">
        <v>13276.8</v>
      </c>
      <c r="J21504" s="4">
        <v>124.09</v>
      </c>
      <c r="K21504" s="3">
        <v>85</v>
      </c>
      <c r="L21504" s="4">
        <v>106.99</v>
      </c>
    </row>
    <row r="21505" spans="1:12" x14ac:dyDescent="0.25">
      <c r="A21505" t="s">
        <v>102</v>
      </c>
      <c r="B21505" t="s">
        <v>13</v>
      </c>
      <c r="C21505" t="s">
        <v>38</v>
      </c>
      <c r="D21505" t="s">
        <v>42</v>
      </c>
      <c r="E21505" t="s">
        <v>488</v>
      </c>
      <c r="F21505" t="s">
        <v>450</v>
      </c>
      <c r="G21505" s="4"/>
      <c r="H21505" s="4">
        <v>28513</v>
      </c>
      <c r="I21505" s="4">
        <v>102646.8</v>
      </c>
      <c r="J21505" s="4">
        <v>301.13</v>
      </c>
      <c r="K21505" s="3">
        <v>30</v>
      </c>
      <c r="L21505" s="4">
        <v>340.87</v>
      </c>
    </row>
    <row r="21506" spans="1:12" x14ac:dyDescent="0.25">
      <c r="A21506" t="s">
        <v>102</v>
      </c>
      <c r="B21506" t="s">
        <v>451</v>
      </c>
      <c r="C21506" t="s">
        <v>38</v>
      </c>
      <c r="D21506" t="s">
        <v>42</v>
      </c>
      <c r="E21506" t="s">
        <v>489</v>
      </c>
      <c r="F21506" t="s">
        <v>450</v>
      </c>
      <c r="G21506" s="4"/>
      <c r="H21506" s="4">
        <v>87504.7</v>
      </c>
      <c r="I21506" s="4">
        <v>315016.92</v>
      </c>
      <c r="J21506" s="4">
        <v>301.13</v>
      </c>
      <c r="K21506" s="3">
        <v>30</v>
      </c>
      <c r="L21506" s="4">
        <v>1046.1199999999999</v>
      </c>
    </row>
    <row r="21507" spans="1:12" x14ac:dyDescent="0.25">
      <c r="A21507" t="s">
        <v>102</v>
      </c>
      <c r="B21507" t="s">
        <v>453</v>
      </c>
      <c r="C21507" t="s">
        <v>38</v>
      </c>
      <c r="D21507" t="s">
        <v>42</v>
      </c>
      <c r="E21507" t="s">
        <v>490</v>
      </c>
      <c r="F21507" t="s">
        <v>450</v>
      </c>
      <c r="G21507" s="4"/>
      <c r="H21507" s="4">
        <v>6548</v>
      </c>
      <c r="I21507" s="4">
        <v>23572.799999999999</v>
      </c>
      <c r="J21507" s="4">
        <v>301.13</v>
      </c>
      <c r="K21507" s="3">
        <v>30</v>
      </c>
      <c r="L21507" s="4">
        <v>78.28</v>
      </c>
    </row>
    <row r="21508" spans="1:12" x14ac:dyDescent="0.25">
      <c r="A21508" t="s">
        <v>102</v>
      </c>
      <c r="B21508" t="s">
        <v>467</v>
      </c>
      <c r="C21508" t="s">
        <v>38</v>
      </c>
      <c r="D21508" t="s">
        <v>42</v>
      </c>
      <c r="E21508" t="s">
        <v>491</v>
      </c>
      <c r="F21508" t="s">
        <v>450</v>
      </c>
      <c r="G21508" s="4"/>
      <c r="H21508" s="4">
        <v>13003</v>
      </c>
      <c r="I21508" s="4">
        <v>46810.8</v>
      </c>
      <c r="J21508" s="4">
        <v>301.13</v>
      </c>
      <c r="K21508" s="3">
        <v>30</v>
      </c>
      <c r="L21508" s="4">
        <v>155.44999999999999</v>
      </c>
    </row>
    <row r="21509" spans="1:12" x14ac:dyDescent="0.25">
      <c r="A21509" t="s">
        <v>102</v>
      </c>
      <c r="B21509" t="s">
        <v>467</v>
      </c>
      <c r="C21509" t="s">
        <v>38</v>
      </c>
      <c r="D21509" t="s">
        <v>42</v>
      </c>
      <c r="E21509" t="s">
        <v>492</v>
      </c>
      <c r="F21509" t="s">
        <v>450</v>
      </c>
      <c r="G21509" s="4"/>
      <c r="H21509" s="4">
        <v>13198.3</v>
      </c>
      <c r="I21509" s="4">
        <v>47513.88</v>
      </c>
      <c r="J21509" s="4">
        <v>301.13</v>
      </c>
      <c r="K21509" s="3">
        <v>30</v>
      </c>
      <c r="L21509" s="4">
        <v>157.79</v>
      </c>
    </row>
    <row r="21510" spans="1:12" x14ac:dyDescent="0.25">
      <c r="A21510" t="s">
        <v>102</v>
      </c>
      <c r="B21510" t="s">
        <v>467</v>
      </c>
      <c r="C21510" t="s">
        <v>38</v>
      </c>
      <c r="D21510" t="s">
        <v>42</v>
      </c>
      <c r="E21510" t="s">
        <v>493</v>
      </c>
      <c r="F21510" t="s">
        <v>450</v>
      </c>
      <c r="G21510" s="4"/>
      <c r="H21510" s="4">
        <v>99.7</v>
      </c>
      <c r="I21510" s="4">
        <v>358.92</v>
      </c>
      <c r="J21510" s="4">
        <v>301.13</v>
      </c>
      <c r="K21510" s="3">
        <v>30</v>
      </c>
      <c r="L21510" s="4">
        <v>1.19</v>
      </c>
    </row>
    <row r="21511" spans="1:12" x14ac:dyDescent="0.25">
      <c r="A21511" t="s">
        <v>102</v>
      </c>
      <c r="B21511" t="s">
        <v>458</v>
      </c>
      <c r="C21511" t="s">
        <v>38</v>
      </c>
      <c r="D21511" t="s">
        <v>42</v>
      </c>
      <c r="E21511" t="s">
        <v>494</v>
      </c>
      <c r="F21511" t="s">
        <v>450</v>
      </c>
      <c r="G21511" s="4"/>
      <c r="H21511" s="4">
        <v>1378</v>
      </c>
      <c r="I21511" s="4">
        <v>4960.8</v>
      </c>
      <c r="J21511" s="4">
        <v>76.02</v>
      </c>
      <c r="K21511" s="3">
        <v>30</v>
      </c>
      <c r="L21511" s="4">
        <v>65.260000000000005</v>
      </c>
    </row>
    <row r="21512" spans="1:12" x14ac:dyDescent="0.25">
      <c r="A21512" t="s">
        <v>102</v>
      </c>
      <c r="B21512" t="s">
        <v>458</v>
      </c>
      <c r="C21512" t="s">
        <v>38</v>
      </c>
      <c r="D21512" t="s">
        <v>42</v>
      </c>
      <c r="E21512" t="s">
        <v>495</v>
      </c>
      <c r="F21512" t="s">
        <v>450</v>
      </c>
      <c r="G21512" s="4"/>
      <c r="H21512" s="4">
        <v>977</v>
      </c>
      <c r="I21512" s="4">
        <v>3517.2</v>
      </c>
      <c r="J21512" s="4">
        <v>53.68</v>
      </c>
      <c r="K21512" s="3">
        <v>30</v>
      </c>
      <c r="L21512" s="4">
        <v>65.52</v>
      </c>
    </row>
    <row r="21513" spans="1:12" x14ac:dyDescent="0.25">
      <c r="A21513" t="s">
        <v>102</v>
      </c>
      <c r="B21513" t="s">
        <v>458</v>
      </c>
      <c r="C21513" t="s">
        <v>38</v>
      </c>
      <c r="D21513" t="s">
        <v>42</v>
      </c>
      <c r="E21513" t="s">
        <v>496</v>
      </c>
      <c r="F21513" t="s">
        <v>450</v>
      </c>
      <c r="G21513" s="4"/>
      <c r="H21513" s="4">
        <v>860</v>
      </c>
      <c r="I21513" s="4">
        <v>3096</v>
      </c>
      <c r="J21513" s="4">
        <v>28.76</v>
      </c>
      <c r="K21513" s="3">
        <v>30</v>
      </c>
      <c r="L21513" s="4">
        <v>107.65</v>
      </c>
    </row>
    <row r="21514" spans="1:12" x14ac:dyDescent="0.25">
      <c r="A21514" t="s">
        <v>102</v>
      </c>
      <c r="B21514" t="s">
        <v>458</v>
      </c>
      <c r="C21514" t="s">
        <v>38</v>
      </c>
      <c r="D21514" t="s">
        <v>42</v>
      </c>
      <c r="E21514" t="s">
        <v>497</v>
      </c>
      <c r="F21514" t="s">
        <v>450</v>
      </c>
      <c r="G21514" s="4"/>
      <c r="H21514" s="4">
        <v>769</v>
      </c>
      <c r="I21514" s="4">
        <v>2768.4</v>
      </c>
      <c r="J21514" s="4">
        <v>50.54</v>
      </c>
      <c r="K21514" s="3">
        <v>30</v>
      </c>
      <c r="L21514" s="4">
        <v>54.78</v>
      </c>
    </row>
    <row r="21515" spans="1:12" x14ac:dyDescent="0.25">
      <c r="A21515" t="s">
        <v>102</v>
      </c>
      <c r="B21515" t="s">
        <v>458</v>
      </c>
      <c r="C21515" t="s">
        <v>38</v>
      </c>
      <c r="D21515" t="s">
        <v>42</v>
      </c>
      <c r="E21515" t="s">
        <v>498</v>
      </c>
      <c r="F21515" t="s">
        <v>450</v>
      </c>
      <c r="G21515" s="4"/>
      <c r="H21515" s="4">
        <v>1292</v>
      </c>
      <c r="I21515" s="4">
        <v>4651.2</v>
      </c>
      <c r="J21515" s="4">
        <v>92.13</v>
      </c>
      <c r="K21515" s="3">
        <v>30</v>
      </c>
      <c r="L21515" s="4">
        <v>50.49</v>
      </c>
    </row>
    <row r="21516" spans="1:12" x14ac:dyDescent="0.25">
      <c r="A21516" t="s">
        <v>102</v>
      </c>
      <c r="B21516" t="s">
        <v>13</v>
      </c>
      <c r="C21516" t="s">
        <v>38</v>
      </c>
      <c r="D21516" t="s">
        <v>65</v>
      </c>
      <c r="E21516" t="s">
        <v>499</v>
      </c>
      <c r="F21516" t="s">
        <v>450</v>
      </c>
      <c r="G21516" s="4"/>
      <c r="H21516" s="4">
        <v>40211</v>
      </c>
      <c r="I21516" s="4">
        <v>144759.6</v>
      </c>
      <c r="J21516" s="4">
        <v>394.88</v>
      </c>
      <c r="K21516" s="3">
        <v>85</v>
      </c>
      <c r="L21516" s="4">
        <v>366.59</v>
      </c>
    </row>
    <row r="21517" spans="1:12" x14ac:dyDescent="0.25">
      <c r="A21517" t="s">
        <v>102</v>
      </c>
      <c r="B21517" t="s">
        <v>451</v>
      </c>
      <c r="C21517" t="s">
        <v>38</v>
      </c>
      <c r="D21517" t="s">
        <v>65</v>
      </c>
      <c r="E21517" t="s">
        <v>500</v>
      </c>
      <c r="F21517" t="s">
        <v>450</v>
      </c>
      <c r="G21517" s="4"/>
      <c r="H21517" s="4">
        <v>112864.62</v>
      </c>
      <c r="I21517" s="4">
        <v>406312.63</v>
      </c>
      <c r="J21517" s="4">
        <v>394.88</v>
      </c>
      <c r="K21517" s="3">
        <v>85</v>
      </c>
      <c r="L21517" s="4">
        <v>1028.95</v>
      </c>
    </row>
    <row r="21518" spans="1:12" x14ac:dyDescent="0.25">
      <c r="A21518" t="s">
        <v>102</v>
      </c>
      <c r="B21518" t="s">
        <v>453</v>
      </c>
      <c r="C21518" t="s">
        <v>38</v>
      </c>
      <c r="D21518" t="s">
        <v>65</v>
      </c>
      <c r="E21518" t="s">
        <v>501</v>
      </c>
      <c r="F21518" t="s">
        <v>450</v>
      </c>
      <c r="G21518" s="4"/>
      <c r="H21518" s="4">
        <v>6224</v>
      </c>
      <c r="I21518" s="4">
        <v>22406.400000000001</v>
      </c>
      <c r="J21518" s="4">
        <v>394.88</v>
      </c>
      <c r="K21518" s="3">
        <v>85</v>
      </c>
      <c r="L21518" s="4">
        <v>56.74</v>
      </c>
    </row>
    <row r="21519" spans="1:12" x14ac:dyDescent="0.25">
      <c r="A21519" t="s">
        <v>102</v>
      </c>
      <c r="B21519" t="s">
        <v>467</v>
      </c>
      <c r="C21519" t="s">
        <v>38</v>
      </c>
      <c r="D21519" t="s">
        <v>65</v>
      </c>
      <c r="E21519" t="s">
        <v>502</v>
      </c>
      <c r="F21519" t="s">
        <v>450</v>
      </c>
      <c r="G21519" s="4"/>
      <c r="H21519" s="4">
        <v>11513</v>
      </c>
      <c r="I21519" s="4">
        <v>41446.800000000003</v>
      </c>
      <c r="J21519" s="4">
        <v>394.88</v>
      </c>
      <c r="K21519" s="3">
        <v>85</v>
      </c>
      <c r="L21519" s="4">
        <v>104.96</v>
      </c>
    </row>
    <row r="21520" spans="1:12" x14ac:dyDescent="0.25">
      <c r="A21520" t="s">
        <v>102</v>
      </c>
      <c r="B21520" t="s">
        <v>467</v>
      </c>
      <c r="C21520" t="s">
        <v>38</v>
      </c>
      <c r="D21520" t="s">
        <v>65</v>
      </c>
      <c r="E21520" t="s">
        <v>503</v>
      </c>
      <c r="F21520" t="s">
        <v>450</v>
      </c>
      <c r="G21520" s="4"/>
      <c r="H21520" s="4">
        <v>0</v>
      </c>
      <c r="I21520" s="4">
        <v>0</v>
      </c>
      <c r="J21520" s="4">
        <v>394.88</v>
      </c>
      <c r="K21520" s="3">
        <v>85</v>
      </c>
      <c r="L21520" s="4">
        <v>0</v>
      </c>
    </row>
    <row r="21521" spans="1:12" x14ac:dyDescent="0.25">
      <c r="A21521" t="s">
        <v>102</v>
      </c>
      <c r="B21521" t="s">
        <v>467</v>
      </c>
      <c r="C21521" t="s">
        <v>38</v>
      </c>
      <c r="D21521" t="s">
        <v>65</v>
      </c>
      <c r="E21521" t="s">
        <v>504</v>
      </c>
      <c r="F21521" t="s">
        <v>450</v>
      </c>
      <c r="G21521" s="4"/>
      <c r="H21521" s="4">
        <v>20590</v>
      </c>
      <c r="I21521" s="4">
        <v>74124</v>
      </c>
      <c r="J21521" s="4">
        <v>394.88</v>
      </c>
      <c r="K21521" s="3">
        <v>85</v>
      </c>
      <c r="L21521" s="4">
        <v>187.71</v>
      </c>
    </row>
    <row r="21522" spans="1:12" x14ac:dyDescent="0.25">
      <c r="A21522" t="s">
        <v>102</v>
      </c>
      <c r="B21522" t="s">
        <v>458</v>
      </c>
      <c r="C21522" t="s">
        <v>38</v>
      </c>
      <c r="D21522" t="s">
        <v>65</v>
      </c>
      <c r="E21522" t="s">
        <v>505</v>
      </c>
      <c r="F21522" t="s">
        <v>450</v>
      </c>
      <c r="G21522" s="4"/>
      <c r="H21522" s="4">
        <v>2020</v>
      </c>
      <c r="I21522" s="4">
        <v>7272</v>
      </c>
      <c r="J21522" s="4">
        <v>127.9</v>
      </c>
      <c r="K21522" s="3">
        <v>85</v>
      </c>
      <c r="L21522" s="4">
        <v>56.86</v>
      </c>
    </row>
    <row r="21523" spans="1:12" x14ac:dyDescent="0.25">
      <c r="A21523" t="s">
        <v>102</v>
      </c>
      <c r="B21523" t="s">
        <v>458</v>
      </c>
      <c r="C21523" t="s">
        <v>38</v>
      </c>
      <c r="D21523" t="s">
        <v>65</v>
      </c>
      <c r="E21523" t="s">
        <v>506</v>
      </c>
      <c r="F21523" t="s">
        <v>450</v>
      </c>
      <c r="G21523" s="4"/>
      <c r="H21523" s="4">
        <v>1668</v>
      </c>
      <c r="I21523" s="4">
        <v>6004.8</v>
      </c>
      <c r="J21523" s="4">
        <v>108.55</v>
      </c>
      <c r="K21523" s="3">
        <v>85</v>
      </c>
      <c r="L21523" s="4">
        <v>55.32</v>
      </c>
    </row>
    <row r="21524" spans="1:12" x14ac:dyDescent="0.25">
      <c r="A21524" t="s">
        <v>102</v>
      </c>
      <c r="B21524" t="s">
        <v>458</v>
      </c>
      <c r="C21524" t="s">
        <v>38</v>
      </c>
      <c r="D21524" t="s">
        <v>65</v>
      </c>
      <c r="E21524" t="s">
        <v>507</v>
      </c>
      <c r="F21524" t="s">
        <v>450</v>
      </c>
      <c r="G21524" s="4"/>
      <c r="H21524" s="4">
        <v>1107</v>
      </c>
      <c r="I21524" s="4">
        <v>3985.2</v>
      </c>
      <c r="J21524" s="4">
        <v>42.23</v>
      </c>
      <c r="K21524" s="3">
        <v>85</v>
      </c>
      <c r="L21524" s="4">
        <v>94.37</v>
      </c>
    </row>
    <row r="21525" spans="1:12" x14ac:dyDescent="0.25">
      <c r="A21525" t="s">
        <v>102</v>
      </c>
      <c r="B21525" t="s">
        <v>458</v>
      </c>
      <c r="C21525" t="s">
        <v>38</v>
      </c>
      <c r="D21525" t="s">
        <v>65</v>
      </c>
      <c r="E21525" t="s">
        <v>508</v>
      </c>
      <c r="F21525" t="s">
        <v>450</v>
      </c>
      <c r="G21525" s="4"/>
      <c r="H21525" s="4">
        <v>1317</v>
      </c>
      <c r="I21525" s="4">
        <v>4741.2</v>
      </c>
      <c r="J21525" s="4">
        <v>116.19</v>
      </c>
      <c r="K21525" s="3">
        <v>85</v>
      </c>
      <c r="L21525" s="4">
        <v>40.81</v>
      </c>
    </row>
    <row r="21526" spans="1:12" x14ac:dyDescent="0.25">
      <c r="A21526" t="s">
        <v>102</v>
      </c>
      <c r="B21526" t="s">
        <v>451</v>
      </c>
      <c r="C21526" t="s">
        <v>77</v>
      </c>
      <c r="D21526" t="s">
        <v>78</v>
      </c>
      <c r="E21526" t="s">
        <v>509</v>
      </c>
      <c r="F21526" t="s">
        <v>450</v>
      </c>
      <c r="G21526" s="4"/>
      <c r="H21526" s="4">
        <v>429188.62</v>
      </c>
      <c r="I21526" s="4">
        <v>1545079.03</v>
      </c>
      <c r="J21526" s="4">
        <v>1559.54</v>
      </c>
      <c r="K21526" s="3">
        <v>69</v>
      </c>
      <c r="L21526" s="4">
        <v>990.73</v>
      </c>
    </row>
    <row r="21527" spans="1:12" x14ac:dyDescent="0.25">
      <c r="A21527" t="s">
        <v>102</v>
      </c>
      <c r="B21527" t="s">
        <v>80</v>
      </c>
      <c r="C21527" t="s">
        <v>77</v>
      </c>
      <c r="D21527" t="s">
        <v>78</v>
      </c>
      <c r="E21527" t="s">
        <v>510</v>
      </c>
      <c r="F21527" t="s">
        <v>450</v>
      </c>
      <c r="G21527" s="4"/>
      <c r="H21527" s="4">
        <v>321915.62</v>
      </c>
      <c r="I21527" s="4">
        <v>1158896.23</v>
      </c>
      <c r="J21527" s="4">
        <v>1559.54</v>
      </c>
      <c r="K21527" s="3">
        <v>69</v>
      </c>
      <c r="L21527" s="4">
        <v>743.1</v>
      </c>
    </row>
    <row r="21528" spans="1:12" x14ac:dyDescent="0.25">
      <c r="A21528" t="s">
        <v>102</v>
      </c>
      <c r="B21528" t="s">
        <v>451</v>
      </c>
      <c r="C21528" t="s">
        <v>14</v>
      </c>
      <c r="D21528" t="s">
        <v>78</v>
      </c>
      <c r="E21528" t="s">
        <v>511</v>
      </c>
      <c r="F21528" t="s">
        <v>450</v>
      </c>
      <c r="G21528" s="4"/>
      <c r="H21528" s="4">
        <v>138482.6</v>
      </c>
      <c r="I21528" s="4">
        <v>498537.36</v>
      </c>
      <c r="J21528" s="4">
        <v>475.7</v>
      </c>
      <c r="K21528" s="3">
        <v>65</v>
      </c>
      <c r="L21528" s="4">
        <v>1048.01</v>
      </c>
    </row>
    <row r="21529" spans="1:12" x14ac:dyDescent="0.25">
      <c r="A21529" t="s">
        <v>102</v>
      </c>
      <c r="B21529" t="s">
        <v>80</v>
      </c>
      <c r="C21529" t="s">
        <v>14</v>
      </c>
      <c r="D21529" t="s">
        <v>78</v>
      </c>
      <c r="E21529" t="s">
        <v>512</v>
      </c>
      <c r="F21529" t="s">
        <v>450</v>
      </c>
      <c r="G21529" s="4"/>
      <c r="H21529" s="4">
        <v>116274.6</v>
      </c>
      <c r="I21529" s="4">
        <v>418588.56</v>
      </c>
      <c r="J21529" s="4">
        <v>475.7</v>
      </c>
      <c r="K21529" s="3">
        <v>65</v>
      </c>
      <c r="L21529" s="4">
        <v>879.94</v>
      </c>
    </row>
    <row r="21530" spans="1:12" x14ac:dyDescent="0.25">
      <c r="A21530" t="s">
        <v>102</v>
      </c>
      <c r="B21530" t="s">
        <v>451</v>
      </c>
      <c r="C21530" t="s">
        <v>38</v>
      </c>
      <c r="D21530" t="s">
        <v>78</v>
      </c>
      <c r="E21530" t="s">
        <v>513</v>
      </c>
      <c r="F21530" t="s">
        <v>450</v>
      </c>
      <c r="G21530" s="4"/>
      <c r="H21530" s="4">
        <v>290706.02</v>
      </c>
      <c r="I21530" s="4">
        <v>1046541.67</v>
      </c>
      <c r="J21530" s="4">
        <v>1083.8399999999999</v>
      </c>
      <c r="K21530" s="3">
        <v>71</v>
      </c>
      <c r="L21530" s="4">
        <v>965.59</v>
      </c>
    </row>
    <row r="21531" spans="1:12" x14ac:dyDescent="0.25">
      <c r="A21531" t="s">
        <v>102</v>
      </c>
      <c r="B21531" t="s">
        <v>80</v>
      </c>
      <c r="C21531" t="s">
        <v>38</v>
      </c>
      <c r="D21531" t="s">
        <v>78</v>
      </c>
      <c r="E21531" t="s">
        <v>514</v>
      </c>
      <c r="F21531" t="s">
        <v>450</v>
      </c>
      <c r="G21531" s="4"/>
      <c r="H21531" s="4">
        <v>205641.02</v>
      </c>
      <c r="I21531" s="4">
        <v>740307.67</v>
      </c>
      <c r="J21531" s="4">
        <v>1083.8399999999999</v>
      </c>
      <c r="K21531" s="3">
        <v>71</v>
      </c>
      <c r="L21531" s="4">
        <v>683.04</v>
      </c>
    </row>
    <row r="21532" spans="1:12" x14ac:dyDescent="0.25">
      <c r="A21532" t="s">
        <v>102</v>
      </c>
      <c r="B21532" t="s">
        <v>467</v>
      </c>
      <c r="C21532" t="s">
        <v>14</v>
      </c>
      <c r="D21532" t="s">
        <v>15</v>
      </c>
      <c r="E21532" t="s">
        <v>515</v>
      </c>
      <c r="F21532" t="s">
        <v>450</v>
      </c>
      <c r="G21532" s="4"/>
      <c r="H21532" s="4">
        <v>10538</v>
      </c>
      <c r="I21532" s="4">
        <v>37936.800000000003</v>
      </c>
      <c r="J21532" s="4"/>
      <c r="K21532" s="3">
        <v>70</v>
      </c>
      <c r="L21532" s="4"/>
    </row>
    <row r="21533" spans="1:12" x14ac:dyDescent="0.25">
      <c r="A21533" t="s">
        <v>102</v>
      </c>
      <c r="B21533" t="s">
        <v>467</v>
      </c>
      <c r="C21533" t="s">
        <v>14</v>
      </c>
      <c r="D21533" t="s">
        <v>15</v>
      </c>
      <c r="E21533" t="s">
        <v>516</v>
      </c>
      <c r="F21533" t="s">
        <v>450</v>
      </c>
      <c r="G21533" s="4"/>
      <c r="H21533" s="4">
        <v>0</v>
      </c>
      <c r="I21533" s="4">
        <v>0</v>
      </c>
      <c r="J21533" s="4"/>
      <c r="K21533" s="3">
        <v>70</v>
      </c>
      <c r="L21533" s="4"/>
    </row>
    <row r="21534" spans="1:12" x14ac:dyDescent="0.25">
      <c r="A21534" t="s">
        <v>102</v>
      </c>
      <c r="B21534" t="s">
        <v>467</v>
      </c>
      <c r="C21534" t="s">
        <v>14</v>
      </c>
      <c r="D21534" t="s">
        <v>15</v>
      </c>
      <c r="E21534" t="s">
        <v>517</v>
      </c>
      <c r="F21534" t="s">
        <v>450</v>
      </c>
      <c r="G21534" s="4"/>
      <c r="H21534" s="4">
        <v>10844</v>
      </c>
      <c r="I21534" s="4">
        <v>39038.400000000001</v>
      </c>
      <c r="J21534" s="4"/>
      <c r="K21534" s="3">
        <v>70</v>
      </c>
      <c r="L21534" s="4"/>
    </row>
    <row r="21535" spans="1:12" x14ac:dyDescent="0.25">
      <c r="A21535" t="s">
        <v>102</v>
      </c>
      <c r="B21535" t="s">
        <v>467</v>
      </c>
      <c r="C21535" t="s">
        <v>14</v>
      </c>
      <c r="D21535" t="s">
        <v>15</v>
      </c>
      <c r="E21535" t="s">
        <v>518</v>
      </c>
      <c r="F21535" t="s">
        <v>450</v>
      </c>
      <c r="G21535" s="4"/>
      <c r="H21535" s="4">
        <v>0</v>
      </c>
      <c r="I21535" s="4">
        <v>0</v>
      </c>
      <c r="J21535" s="4"/>
      <c r="K21535" s="3">
        <v>70</v>
      </c>
      <c r="L21535" s="4"/>
    </row>
    <row r="21536" spans="1:12" x14ac:dyDescent="0.25">
      <c r="A21536" t="s">
        <v>103</v>
      </c>
      <c r="B21536" t="s">
        <v>13</v>
      </c>
      <c r="C21536" t="s">
        <v>14</v>
      </c>
      <c r="D21536" t="s">
        <v>15</v>
      </c>
      <c r="E21536" t="s">
        <v>449</v>
      </c>
      <c r="F21536" t="s">
        <v>450</v>
      </c>
      <c r="G21536" s="4"/>
      <c r="H21536" s="4">
        <v>8084</v>
      </c>
      <c r="I21536" s="4">
        <v>29102.400000000001</v>
      </c>
      <c r="J21536" s="4">
        <v>246.51</v>
      </c>
      <c r="K21536" s="3">
        <v>70</v>
      </c>
      <c r="L21536" s="4">
        <v>118.06</v>
      </c>
    </row>
    <row r="21537" spans="1:12" x14ac:dyDescent="0.25">
      <c r="A21537" t="s">
        <v>103</v>
      </c>
      <c r="B21537" t="s">
        <v>451</v>
      </c>
      <c r="C21537" t="s">
        <v>14</v>
      </c>
      <c r="D21537" t="s">
        <v>15</v>
      </c>
      <c r="E21537" t="s">
        <v>452</v>
      </c>
      <c r="F21537" t="s">
        <v>450</v>
      </c>
      <c r="G21537" s="4"/>
      <c r="H21537" s="4">
        <v>53374.3</v>
      </c>
      <c r="I21537" s="4">
        <v>192147.48</v>
      </c>
      <c r="J21537" s="4">
        <v>246.51</v>
      </c>
      <c r="K21537" s="3">
        <v>70</v>
      </c>
      <c r="L21537" s="4">
        <v>779.47</v>
      </c>
    </row>
    <row r="21538" spans="1:12" x14ac:dyDescent="0.25">
      <c r="A21538" t="s">
        <v>103</v>
      </c>
      <c r="B21538" t="s">
        <v>453</v>
      </c>
      <c r="C21538" t="s">
        <v>14</v>
      </c>
      <c r="D21538" t="s">
        <v>15</v>
      </c>
      <c r="E21538" t="s">
        <v>454</v>
      </c>
      <c r="F21538" t="s">
        <v>450</v>
      </c>
      <c r="G21538" s="4"/>
      <c r="H21538" s="4">
        <v>3753</v>
      </c>
      <c r="I21538" s="4">
        <v>13510.8</v>
      </c>
      <c r="J21538" s="4">
        <v>246.51</v>
      </c>
      <c r="K21538" s="3">
        <v>70</v>
      </c>
      <c r="L21538" s="4">
        <v>54.81</v>
      </c>
    </row>
    <row r="21539" spans="1:12" x14ac:dyDescent="0.25">
      <c r="A21539" t="s">
        <v>103</v>
      </c>
      <c r="B21539" t="s">
        <v>453</v>
      </c>
      <c r="C21539" t="s">
        <v>14</v>
      </c>
      <c r="D21539" t="s">
        <v>15</v>
      </c>
      <c r="E21539" t="s">
        <v>455</v>
      </c>
      <c r="F21539" t="s">
        <v>450</v>
      </c>
      <c r="G21539" s="4"/>
      <c r="H21539" s="4">
        <v>2289</v>
      </c>
      <c r="I21539" s="4">
        <v>8240.4</v>
      </c>
      <c r="J21539" s="4">
        <v>246.51</v>
      </c>
      <c r="K21539" s="3">
        <v>70</v>
      </c>
      <c r="L21539" s="4">
        <v>33.43</v>
      </c>
    </row>
    <row r="21540" spans="1:12" x14ac:dyDescent="0.25">
      <c r="A21540" t="s">
        <v>103</v>
      </c>
      <c r="B21540" t="s">
        <v>453</v>
      </c>
      <c r="C21540" t="s">
        <v>14</v>
      </c>
      <c r="D21540" t="s">
        <v>15</v>
      </c>
      <c r="E21540" t="s">
        <v>456</v>
      </c>
      <c r="F21540" t="s">
        <v>450</v>
      </c>
      <c r="G21540" s="4"/>
      <c r="H21540" s="4">
        <v>0</v>
      </c>
      <c r="I21540" s="4">
        <v>0</v>
      </c>
      <c r="J21540" s="4">
        <v>246.51</v>
      </c>
      <c r="K21540" s="3">
        <v>70</v>
      </c>
      <c r="L21540" s="4">
        <v>0</v>
      </c>
    </row>
    <row r="21541" spans="1:12" x14ac:dyDescent="0.25">
      <c r="A21541" t="s">
        <v>103</v>
      </c>
      <c r="B21541" t="s">
        <v>453</v>
      </c>
      <c r="C21541" t="s">
        <v>14</v>
      </c>
      <c r="D21541" t="s">
        <v>15</v>
      </c>
      <c r="E21541" t="s">
        <v>457</v>
      </c>
      <c r="F21541" t="s">
        <v>450</v>
      </c>
      <c r="G21541" s="4"/>
      <c r="H21541" s="4">
        <v>5</v>
      </c>
      <c r="I21541" s="4">
        <v>18</v>
      </c>
      <c r="J21541" s="4">
        <v>246.51</v>
      </c>
      <c r="K21541" s="3">
        <v>70</v>
      </c>
      <c r="L21541" s="4">
        <v>7.0000000000000007E-2</v>
      </c>
    </row>
    <row r="21542" spans="1:12" x14ac:dyDescent="0.25">
      <c r="A21542" t="s">
        <v>103</v>
      </c>
      <c r="B21542" t="s">
        <v>458</v>
      </c>
      <c r="C21542" t="s">
        <v>14</v>
      </c>
      <c r="D21542" t="s">
        <v>15</v>
      </c>
      <c r="E21542" t="s">
        <v>459</v>
      </c>
      <c r="F21542" t="s">
        <v>450</v>
      </c>
      <c r="G21542" s="4"/>
      <c r="H21542" s="4">
        <v>1670</v>
      </c>
      <c r="I21542" s="4">
        <v>6012</v>
      </c>
      <c r="J21542" s="4">
        <v>90.81</v>
      </c>
      <c r="K21542" s="3">
        <v>70</v>
      </c>
      <c r="L21542" s="4">
        <v>66.2</v>
      </c>
    </row>
    <row r="21543" spans="1:12" x14ac:dyDescent="0.25">
      <c r="A21543" t="s">
        <v>103</v>
      </c>
      <c r="B21543" t="s">
        <v>458</v>
      </c>
      <c r="C21543" t="s">
        <v>14</v>
      </c>
      <c r="D21543" t="s">
        <v>15</v>
      </c>
      <c r="E21543" t="s">
        <v>460</v>
      </c>
      <c r="F21543" t="s">
        <v>450</v>
      </c>
      <c r="G21543" s="4"/>
      <c r="H21543" s="4">
        <v>1915</v>
      </c>
      <c r="I21543" s="4">
        <v>6894</v>
      </c>
      <c r="J21543" s="4">
        <v>55.74</v>
      </c>
      <c r="K21543" s="3">
        <v>70</v>
      </c>
      <c r="L21543" s="4">
        <v>123.68</v>
      </c>
    </row>
    <row r="21544" spans="1:12" x14ac:dyDescent="0.25">
      <c r="A21544" t="s">
        <v>103</v>
      </c>
      <c r="B21544" t="s">
        <v>458</v>
      </c>
      <c r="C21544" t="s">
        <v>14</v>
      </c>
      <c r="D21544" t="s">
        <v>15</v>
      </c>
      <c r="E21544" t="s">
        <v>461</v>
      </c>
      <c r="F21544" t="s">
        <v>450</v>
      </c>
      <c r="G21544" s="4"/>
      <c r="H21544" s="4">
        <v>2338</v>
      </c>
      <c r="I21544" s="4">
        <v>8416.7999999999993</v>
      </c>
      <c r="J21544" s="4">
        <v>99.95</v>
      </c>
      <c r="K21544" s="3">
        <v>70</v>
      </c>
      <c r="L21544" s="4">
        <v>84.21</v>
      </c>
    </row>
    <row r="21545" spans="1:12" x14ac:dyDescent="0.25">
      <c r="A21545" t="s">
        <v>103</v>
      </c>
      <c r="B21545" t="s">
        <v>13</v>
      </c>
      <c r="C21545" t="s">
        <v>14</v>
      </c>
      <c r="D21545" t="s">
        <v>27</v>
      </c>
      <c r="E21545" t="s">
        <v>462</v>
      </c>
      <c r="F21545" t="s">
        <v>450</v>
      </c>
      <c r="G21545" s="4"/>
      <c r="H21545" s="4">
        <v>15254</v>
      </c>
      <c r="I21545" s="4">
        <v>54914.400000000001</v>
      </c>
      <c r="J21545" s="4">
        <v>234.63</v>
      </c>
      <c r="K21545" s="3">
        <v>60</v>
      </c>
      <c r="L21545" s="4">
        <v>234.05</v>
      </c>
    </row>
    <row r="21546" spans="1:12" x14ac:dyDescent="0.25">
      <c r="A21546" t="s">
        <v>103</v>
      </c>
      <c r="B21546" t="s">
        <v>451</v>
      </c>
      <c r="C21546" t="s">
        <v>14</v>
      </c>
      <c r="D21546" t="s">
        <v>27</v>
      </c>
      <c r="E21546" t="s">
        <v>463</v>
      </c>
      <c r="F21546" t="s">
        <v>450</v>
      </c>
      <c r="G21546" s="4"/>
      <c r="H21546" s="4">
        <v>86373.6</v>
      </c>
      <c r="I21546" s="4">
        <v>310944.96000000002</v>
      </c>
      <c r="J21546" s="4">
        <v>234.63</v>
      </c>
      <c r="K21546" s="3">
        <v>60</v>
      </c>
      <c r="L21546" s="4">
        <v>1325.26</v>
      </c>
    </row>
    <row r="21547" spans="1:12" x14ac:dyDescent="0.25">
      <c r="A21547" t="s">
        <v>103</v>
      </c>
      <c r="B21547" t="s">
        <v>453</v>
      </c>
      <c r="C21547" t="s">
        <v>14</v>
      </c>
      <c r="D21547" t="s">
        <v>27</v>
      </c>
      <c r="E21547" t="s">
        <v>464</v>
      </c>
      <c r="F21547" t="s">
        <v>450</v>
      </c>
      <c r="G21547" s="4"/>
      <c r="H21547" s="4">
        <v>3027</v>
      </c>
      <c r="I21547" s="4">
        <v>10897.2</v>
      </c>
      <c r="J21547" s="4">
        <v>234.63</v>
      </c>
      <c r="K21547" s="3">
        <v>60</v>
      </c>
      <c r="L21547" s="4">
        <v>46.44</v>
      </c>
    </row>
    <row r="21548" spans="1:12" x14ac:dyDescent="0.25">
      <c r="A21548" t="s">
        <v>103</v>
      </c>
      <c r="B21548" t="s">
        <v>453</v>
      </c>
      <c r="C21548" t="s">
        <v>14</v>
      </c>
      <c r="D21548" t="s">
        <v>27</v>
      </c>
      <c r="E21548" t="s">
        <v>465</v>
      </c>
      <c r="F21548" t="s">
        <v>450</v>
      </c>
      <c r="G21548" s="4"/>
      <c r="H21548" s="4">
        <v>2697</v>
      </c>
      <c r="I21548" s="4">
        <v>9709.2000000000007</v>
      </c>
      <c r="J21548" s="4">
        <v>234.63</v>
      </c>
      <c r="K21548" s="3">
        <v>60</v>
      </c>
      <c r="L21548" s="4">
        <v>41.38</v>
      </c>
    </row>
    <row r="21549" spans="1:12" x14ac:dyDescent="0.25">
      <c r="A21549" t="s">
        <v>103</v>
      </c>
      <c r="B21549" t="s">
        <v>453</v>
      </c>
      <c r="C21549" t="s">
        <v>14</v>
      </c>
      <c r="D21549" t="s">
        <v>27</v>
      </c>
      <c r="E21549" t="s">
        <v>466</v>
      </c>
      <c r="F21549" t="s">
        <v>450</v>
      </c>
      <c r="G21549" s="4"/>
      <c r="H21549" s="4">
        <v>2172</v>
      </c>
      <c r="I21549" s="4">
        <v>7819.2</v>
      </c>
      <c r="J21549" s="4">
        <v>234.63</v>
      </c>
      <c r="K21549" s="3">
        <v>60</v>
      </c>
      <c r="L21549" s="4">
        <v>33.33</v>
      </c>
    </row>
    <row r="21550" spans="1:12" x14ac:dyDescent="0.25">
      <c r="A21550" t="s">
        <v>103</v>
      </c>
      <c r="B21550" t="s">
        <v>467</v>
      </c>
      <c r="C21550" t="s">
        <v>14</v>
      </c>
      <c r="D21550" t="s">
        <v>27</v>
      </c>
      <c r="E21550" t="s">
        <v>468</v>
      </c>
      <c r="F21550" t="s">
        <v>450</v>
      </c>
      <c r="G21550" s="4"/>
      <c r="H21550" s="4">
        <v>15989.2</v>
      </c>
      <c r="I21550" s="4">
        <v>57561.120000000003</v>
      </c>
      <c r="J21550" s="4">
        <v>234.63</v>
      </c>
      <c r="K21550" s="3">
        <v>60</v>
      </c>
      <c r="L21550" s="4">
        <v>245.33</v>
      </c>
    </row>
    <row r="21551" spans="1:12" x14ac:dyDescent="0.25">
      <c r="A21551" t="s">
        <v>103</v>
      </c>
      <c r="B21551" t="s">
        <v>467</v>
      </c>
      <c r="C21551" t="s">
        <v>14</v>
      </c>
      <c r="D21551" t="s">
        <v>27</v>
      </c>
      <c r="E21551" t="s">
        <v>469</v>
      </c>
      <c r="F21551" t="s">
        <v>450</v>
      </c>
      <c r="G21551" s="4"/>
      <c r="H21551" s="4">
        <v>16341.7</v>
      </c>
      <c r="I21551" s="4">
        <v>58830.12</v>
      </c>
      <c r="J21551" s="4">
        <v>234.63</v>
      </c>
      <c r="K21551" s="3">
        <v>60</v>
      </c>
      <c r="L21551" s="4">
        <v>250.74</v>
      </c>
    </row>
    <row r="21552" spans="1:12" x14ac:dyDescent="0.25">
      <c r="A21552" t="s">
        <v>103</v>
      </c>
      <c r="B21552" t="s">
        <v>458</v>
      </c>
      <c r="C21552" t="s">
        <v>14</v>
      </c>
      <c r="D21552" t="s">
        <v>27</v>
      </c>
      <c r="E21552" t="s">
        <v>470</v>
      </c>
      <c r="F21552" t="s">
        <v>450</v>
      </c>
      <c r="G21552" s="4"/>
      <c r="H21552" s="4">
        <v>1013</v>
      </c>
      <c r="I21552" s="4">
        <v>3646.8</v>
      </c>
      <c r="J21552" s="4">
        <v>53.52</v>
      </c>
      <c r="K21552" s="3">
        <v>60</v>
      </c>
      <c r="L21552" s="4">
        <v>68.14</v>
      </c>
    </row>
    <row r="21553" spans="1:12" x14ac:dyDescent="0.25">
      <c r="A21553" t="s">
        <v>103</v>
      </c>
      <c r="B21553" t="s">
        <v>458</v>
      </c>
      <c r="C21553" t="s">
        <v>14</v>
      </c>
      <c r="D21553" t="s">
        <v>27</v>
      </c>
      <c r="E21553" t="s">
        <v>471</v>
      </c>
      <c r="F21553" t="s">
        <v>450</v>
      </c>
      <c r="G21553" s="4"/>
      <c r="H21553" s="4">
        <v>844</v>
      </c>
      <c r="I21553" s="4">
        <v>3038.4</v>
      </c>
      <c r="J21553" s="4">
        <v>24.39</v>
      </c>
      <c r="K21553" s="3">
        <v>60</v>
      </c>
      <c r="L21553" s="4">
        <v>124.58</v>
      </c>
    </row>
    <row r="21554" spans="1:12" x14ac:dyDescent="0.25">
      <c r="A21554" t="s">
        <v>103</v>
      </c>
      <c r="B21554" t="s">
        <v>458</v>
      </c>
      <c r="C21554" t="s">
        <v>14</v>
      </c>
      <c r="D21554" t="s">
        <v>27</v>
      </c>
      <c r="E21554" t="s">
        <v>472</v>
      </c>
      <c r="F21554" t="s">
        <v>450</v>
      </c>
      <c r="G21554" s="4"/>
      <c r="H21554" s="4">
        <v>511</v>
      </c>
      <c r="I21554" s="4">
        <v>1839.6</v>
      </c>
      <c r="J21554" s="4">
        <v>23.08</v>
      </c>
      <c r="K21554" s="3">
        <v>60</v>
      </c>
      <c r="L21554" s="4">
        <v>79.709999999999994</v>
      </c>
    </row>
    <row r="21555" spans="1:12" x14ac:dyDescent="0.25">
      <c r="A21555" t="s">
        <v>103</v>
      </c>
      <c r="B21555" t="s">
        <v>458</v>
      </c>
      <c r="C21555" t="s">
        <v>14</v>
      </c>
      <c r="D21555" t="s">
        <v>27</v>
      </c>
      <c r="E21555" t="s">
        <v>473</v>
      </c>
      <c r="F21555" t="s">
        <v>450</v>
      </c>
      <c r="G21555" s="4"/>
      <c r="H21555" s="4">
        <v>3662</v>
      </c>
      <c r="I21555" s="4">
        <v>13183.2</v>
      </c>
      <c r="J21555" s="4">
        <v>133.63</v>
      </c>
      <c r="K21555" s="3">
        <v>60</v>
      </c>
      <c r="L21555" s="4">
        <v>98.65</v>
      </c>
    </row>
    <row r="21556" spans="1:12" x14ac:dyDescent="0.25">
      <c r="A21556" t="s">
        <v>103</v>
      </c>
      <c r="B21556" t="s">
        <v>13</v>
      </c>
      <c r="C21556" t="s">
        <v>38</v>
      </c>
      <c r="D21556" t="s">
        <v>39</v>
      </c>
      <c r="E21556" t="s">
        <v>474</v>
      </c>
      <c r="F21556" t="s">
        <v>450</v>
      </c>
      <c r="G21556" s="4"/>
      <c r="H21556" s="4">
        <v>16840</v>
      </c>
      <c r="I21556" s="4">
        <v>60624</v>
      </c>
      <c r="J21556" s="4">
        <v>399.89</v>
      </c>
      <c r="K21556" s="3">
        <v>85</v>
      </c>
      <c r="L21556" s="4">
        <v>151.6</v>
      </c>
    </row>
    <row r="21557" spans="1:12" x14ac:dyDescent="0.25">
      <c r="A21557" t="s">
        <v>103</v>
      </c>
      <c r="B21557" t="s">
        <v>451</v>
      </c>
      <c r="C21557" t="s">
        <v>38</v>
      </c>
      <c r="D21557" t="s">
        <v>39</v>
      </c>
      <c r="E21557" t="s">
        <v>475</v>
      </c>
      <c r="F21557" t="s">
        <v>450</v>
      </c>
      <c r="G21557" s="4"/>
      <c r="H21557" s="4">
        <v>91509.9</v>
      </c>
      <c r="I21557" s="4">
        <v>329435.64</v>
      </c>
      <c r="J21557" s="4">
        <v>399.89</v>
      </c>
      <c r="K21557" s="3">
        <v>85</v>
      </c>
      <c r="L21557" s="4">
        <v>823.82</v>
      </c>
    </row>
    <row r="21558" spans="1:12" x14ac:dyDescent="0.25">
      <c r="A21558" t="s">
        <v>103</v>
      </c>
      <c r="B21558" t="s">
        <v>453</v>
      </c>
      <c r="C21558" t="s">
        <v>38</v>
      </c>
      <c r="D21558" t="s">
        <v>39</v>
      </c>
      <c r="E21558" t="s">
        <v>476</v>
      </c>
      <c r="F21558" t="s">
        <v>450</v>
      </c>
      <c r="G21558" s="4"/>
      <c r="H21558" s="4">
        <v>0</v>
      </c>
      <c r="I21558" s="4">
        <v>0</v>
      </c>
      <c r="J21558" s="4">
        <v>399.89</v>
      </c>
      <c r="K21558" s="3">
        <v>85</v>
      </c>
      <c r="L21558" s="4">
        <v>0</v>
      </c>
    </row>
    <row r="21559" spans="1:12" x14ac:dyDescent="0.25">
      <c r="A21559" t="s">
        <v>103</v>
      </c>
      <c r="B21559" t="s">
        <v>453</v>
      </c>
      <c r="C21559" t="s">
        <v>38</v>
      </c>
      <c r="D21559" t="s">
        <v>39</v>
      </c>
      <c r="E21559" t="s">
        <v>477</v>
      </c>
      <c r="F21559" t="s">
        <v>450</v>
      </c>
      <c r="G21559" s="4"/>
      <c r="H21559" s="4">
        <v>1104</v>
      </c>
      <c r="I21559" s="4">
        <v>3974.4</v>
      </c>
      <c r="J21559" s="4">
        <v>399.89</v>
      </c>
      <c r="K21559" s="3">
        <v>85</v>
      </c>
      <c r="L21559" s="4">
        <v>9.94</v>
      </c>
    </row>
    <row r="21560" spans="1:12" x14ac:dyDescent="0.25">
      <c r="A21560" t="s">
        <v>103</v>
      </c>
      <c r="B21560" t="s">
        <v>453</v>
      </c>
      <c r="C21560" t="s">
        <v>38</v>
      </c>
      <c r="D21560" t="s">
        <v>39</v>
      </c>
      <c r="E21560" t="s">
        <v>478</v>
      </c>
      <c r="F21560" t="s">
        <v>450</v>
      </c>
      <c r="G21560" s="4"/>
      <c r="H21560" s="4">
        <v>3846</v>
      </c>
      <c r="I21560" s="4">
        <v>13845.6</v>
      </c>
      <c r="J21560" s="4">
        <v>399.89</v>
      </c>
      <c r="K21560" s="3">
        <v>85</v>
      </c>
      <c r="L21560" s="4">
        <v>34.619999999999997</v>
      </c>
    </row>
    <row r="21561" spans="1:12" x14ac:dyDescent="0.25">
      <c r="A21561" t="s">
        <v>103</v>
      </c>
      <c r="B21561" t="s">
        <v>467</v>
      </c>
      <c r="C21561" t="s">
        <v>38</v>
      </c>
      <c r="D21561" t="s">
        <v>39</v>
      </c>
      <c r="E21561" t="s">
        <v>479</v>
      </c>
      <c r="F21561" t="s">
        <v>450</v>
      </c>
      <c r="G21561" s="4"/>
      <c r="H21561" s="4">
        <v>0</v>
      </c>
      <c r="I21561" s="4">
        <v>0</v>
      </c>
      <c r="J21561" s="4">
        <v>399.89</v>
      </c>
      <c r="K21561" s="3">
        <v>85</v>
      </c>
      <c r="L21561" s="4">
        <v>0</v>
      </c>
    </row>
    <row r="21562" spans="1:12" x14ac:dyDescent="0.25">
      <c r="A21562" t="s">
        <v>103</v>
      </c>
      <c r="B21562" t="s">
        <v>467</v>
      </c>
      <c r="C21562" t="s">
        <v>38</v>
      </c>
      <c r="D21562" t="s">
        <v>39</v>
      </c>
      <c r="E21562" t="s">
        <v>480</v>
      </c>
      <c r="F21562" t="s">
        <v>450</v>
      </c>
      <c r="G21562" s="4"/>
      <c r="H21562" s="4">
        <v>0</v>
      </c>
      <c r="I21562" s="4">
        <v>0</v>
      </c>
      <c r="J21562" s="4">
        <v>399.89</v>
      </c>
      <c r="K21562" s="3">
        <v>85</v>
      </c>
      <c r="L21562" s="4">
        <v>0</v>
      </c>
    </row>
    <row r="21563" spans="1:12" x14ac:dyDescent="0.25">
      <c r="A21563" t="s">
        <v>103</v>
      </c>
      <c r="B21563" t="s">
        <v>467</v>
      </c>
      <c r="C21563" t="s">
        <v>38</v>
      </c>
      <c r="D21563" t="s">
        <v>39</v>
      </c>
      <c r="E21563" t="s">
        <v>481</v>
      </c>
      <c r="F21563" t="s">
        <v>450</v>
      </c>
      <c r="G21563" s="4"/>
      <c r="H21563" s="4">
        <v>18192.150000000001</v>
      </c>
      <c r="I21563" s="4">
        <v>65491.74</v>
      </c>
      <c r="J21563" s="4">
        <v>399.89</v>
      </c>
      <c r="K21563" s="3">
        <v>85</v>
      </c>
      <c r="L21563" s="4">
        <v>163.77000000000001</v>
      </c>
    </row>
    <row r="21564" spans="1:12" x14ac:dyDescent="0.25">
      <c r="A21564" t="s">
        <v>103</v>
      </c>
      <c r="B21564" t="s">
        <v>467</v>
      </c>
      <c r="C21564" t="s">
        <v>38</v>
      </c>
      <c r="D21564" t="s">
        <v>42</v>
      </c>
      <c r="E21564" t="s">
        <v>482</v>
      </c>
      <c r="F21564" t="s">
        <v>450</v>
      </c>
      <c r="G21564" s="4"/>
      <c r="H21564" s="4">
        <v>112.5</v>
      </c>
      <c r="I21564" s="4">
        <v>405</v>
      </c>
      <c r="J21564" s="4">
        <v>399.89</v>
      </c>
      <c r="K21564" s="3">
        <v>30</v>
      </c>
      <c r="L21564" s="4">
        <v>1.01</v>
      </c>
    </row>
    <row r="21565" spans="1:12" x14ac:dyDescent="0.25">
      <c r="A21565" t="s">
        <v>103</v>
      </c>
      <c r="B21565" t="s">
        <v>458</v>
      </c>
      <c r="C21565" t="s">
        <v>38</v>
      </c>
      <c r="D21565" t="s">
        <v>39</v>
      </c>
      <c r="E21565" t="s">
        <v>483</v>
      </c>
      <c r="F21565" t="s">
        <v>450</v>
      </c>
      <c r="G21565" s="4"/>
      <c r="H21565" s="4">
        <v>3249</v>
      </c>
      <c r="I21565" s="4">
        <v>11696.4</v>
      </c>
      <c r="J21565" s="4">
        <v>131.59</v>
      </c>
      <c r="K21565" s="3">
        <v>85</v>
      </c>
      <c r="L21565" s="4">
        <v>88.89</v>
      </c>
    </row>
    <row r="21566" spans="1:12" x14ac:dyDescent="0.25">
      <c r="A21566" t="s">
        <v>103</v>
      </c>
      <c r="B21566" t="s">
        <v>458</v>
      </c>
      <c r="C21566" t="s">
        <v>38</v>
      </c>
      <c r="D21566" t="s">
        <v>39</v>
      </c>
      <c r="E21566" t="s">
        <v>484</v>
      </c>
      <c r="F21566" t="s">
        <v>450</v>
      </c>
      <c r="G21566" s="4"/>
      <c r="H21566" s="4">
        <v>1253</v>
      </c>
      <c r="I21566" s="4">
        <v>4510.8</v>
      </c>
      <c r="J21566" s="4">
        <v>37.92</v>
      </c>
      <c r="K21566" s="3">
        <v>85</v>
      </c>
      <c r="L21566" s="4">
        <v>118.96</v>
      </c>
    </row>
    <row r="21567" spans="1:12" x14ac:dyDescent="0.25">
      <c r="A21567" t="s">
        <v>103</v>
      </c>
      <c r="B21567" t="s">
        <v>458</v>
      </c>
      <c r="C21567" t="s">
        <v>38</v>
      </c>
      <c r="D21567" t="s">
        <v>39</v>
      </c>
      <c r="E21567" t="s">
        <v>485</v>
      </c>
      <c r="F21567" t="s">
        <v>450</v>
      </c>
      <c r="G21567" s="4"/>
      <c r="H21567" s="4">
        <v>850</v>
      </c>
      <c r="I21567" s="4">
        <v>3060</v>
      </c>
      <c r="J21567" s="4">
        <v>34.659999999999997</v>
      </c>
      <c r="K21567" s="3">
        <v>85</v>
      </c>
      <c r="L21567" s="4">
        <v>88.29</v>
      </c>
    </row>
    <row r="21568" spans="1:12" x14ac:dyDescent="0.25">
      <c r="A21568" t="s">
        <v>103</v>
      </c>
      <c r="B21568" t="s">
        <v>458</v>
      </c>
      <c r="C21568" t="s">
        <v>38</v>
      </c>
      <c r="D21568" t="s">
        <v>39</v>
      </c>
      <c r="E21568" t="s">
        <v>486</v>
      </c>
      <c r="F21568" t="s">
        <v>450</v>
      </c>
      <c r="G21568" s="4"/>
      <c r="H21568" s="4">
        <v>1714</v>
      </c>
      <c r="I21568" s="4">
        <v>6170.4</v>
      </c>
      <c r="J21568" s="4">
        <v>71.540000000000006</v>
      </c>
      <c r="K21568" s="3">
        <v>85</v>
      </c>
      <c r="L21568" s="4">
        <v>86.25</v>
      </c>
    </row>
    <row r="21569" spans="1:12" x14ac:dyDescent="0.25">
      <c r="A21569" t="s">
        <v>103</v>
      </c>
      <c r="B21569" t="s">
        <v>458</v>
      </c>
      <c r="C21569" t="s">
        <v>38</v>
      </c>
      <c r="D21569" t="s">
        <v>39</v>
      </c>
      <c r="E21569" t="s">
        <v>487</v>
      </c>
      <c r="F21569" t="s">
        <v>450</v>
      </c>
      <c r="G21569" s="4"/>
      <c r="H21569" s="4">
        <v>3674</v>
      </c>
      <c r="I21569" s="4">
        <v>13226.4</v>
      </c>
      <c r="J21569" s="4">
        <v>124.18</v>
      </c>
      <c r="K21569" s="3">
        <v>85</v>
      </c>
      <c r="L21569" s="4">
        <v>106.51</v>
      </c>
    </row>
    <row r="21570" spans="1:12" x14ac:dyDescent="0.25">
      <c r="A21570" t="s">
        <v>103</v>
      </c>
      <c r="B21570" t="s">
        <v>13</v>
      </c>
      <c r="C21570" t="s">
        <v>38</v>
      </c>
      <c r="D21570" t="s">
        <v>42</v>
      </c>
      <c r="E21570" t="s">
        <v>488</v>
      </c>
      <c r="F21570" t="s">
        <v>450</v>
      </c>
      <c r="G21570" s="4"/>
      <c r="H21570" s="4">
        <v>28254</v>
      </c>
      <c r="I21570" s="4">
        <v>101714.4</v>
      </c>
      <c r="J21570" s="4">
        <v>301.66000000000003</v>
      </c>
      <c r="K21570" s="3">
        <v>30</v>
      </c>
      <c r="L21570" s="4">
        <v>337.18</v>
      </c>
    </row>
    <row r="21571" spans="1:12" x14ac:dyDescent="0.25">
      <c r="A21571" t="s">
        <v>103</v>
      </c>
      <c r="B21571" t="s">
        <v>451</v>
      </c>
      <c r="C21571" t="s">
        <v>38</v>
      </c>
      <c r="D21571" t="s">
        <v>42</v>
      </c>
      <c r="E21571" t="s">
        <v>489</v>
      </c>
      <c r="F21571" t="s">
        <v>450</v>
      </c>
      <c r="G21571" s="4"/>
      <c r="H21571" s="4">
        <v>87409.5</v>
      </c>
      <c r="I21571" s="4">
        <v>314674.2</v>
      </c>
      <c r="J21571" s="4">
        <v>301.66000000000003</v>
      </c>
      <c r="K21571" s="3">
        <v>30</v>
      </c>
      <c r="L21571" s="4">
        <v>1043.1400000000001</v>
      </c>
    </row>
    <row r="21572" spans="1:12" x14ac:dyDescent="0.25">
      <c r="A21572" t="s">
        <v>103</v>
      </c>
      <c r="B21572" t="s">
        <v>453</v>
      </c>
      <c r="C21572" t="s">
        <v>38</v>
      </c>
      <c r="D21572" t="s">
        <v>42</v>
      </c>
      <c r="E21572" t="s">
        <v>490</v>
      </c>
      <c r="F21572" t="s">
        <v>450</v>
      </c>
      <c r="G21572" s="4"/>
      <c r="H21572" s="4">
        <v>6532</v>
      </c>
      <c r="I21572" s="4">
        <v>23515.200000000001</v>
      </c>
      <c r="J21572" s="4">
        <v>301.66000000000003</v>
      </c>
      <c r="K21572" s="3">
        <v>30</v>
      </c>
      <c r="L21572" s="4">
        <v>77.95</v>
      </c>
    </row>
    <row r="21573" spans="1:12" x14ac:dyDescent="0.25">
      <c r="A21573" t="s">
        <v>103</v>
      </c>
      <c r="B21573" t="s">
        <v>467</v>
      </c>
      <c r="C21573" t="s">
        <v>38</v>
      </c>
      <c r="D21573" t="s">
        <v>42</v>
      </c>
      <c r="E21573" t="s">
        <v>491</v>
      </c>
      <c r="F21573" t="s">
        <v>450</v>
      </c>
      <c r="G21573" s="4"/>
      <c r="H21573" s="4">
        <v>13008</v>
      </c>
      <c r="I21573" s="4">
        <v>46828.800000000003</v>
      </c>
      <c r="J21573" s="4">
        <v>301.66000000000003</v>
      </c>
      <c r="K21573" s="3">
        <v>30</v>
      </c>
      <c r="L21573" s="4">
        <v>155.24</v>
      </c>
    </row>
    <row r="21574" spans="1:12" x14ac:dyDescent="0.25">
      <c r="A21574" t="s">
        <v>103</v>
      </c>
      <c r="B21574" t="s">
        <v>467</v>
      </c>
      <c r="C21574" t="s">
        <v>38</v>
      </c>
      <c r="D21574" t="s">
        <v>42</v>
      </c>
      <c r="E21574" t="s">
        <v>492</v>
      </c>
      <c r="F21574" t="s">
        <v>450</v>
      </c>
      <c r="G21574" s="4"/>
      <c r="H21574" s="4">
        <v>13197.3</v>
      </c>
      <c r="I21574" s="4">
        <v>47510.28</v>
      </c>
      <c r="J21574" s="4">
        <v>301.66000000000003</v>
      </c>
      <c r="K21574" s="3">
        <v>30</v>
      </c>
      <c r="L21574" s="4">
        <v>157.5</v>
      </c>
    </row>
    <row r="21575" spans="1:12" x14ac:dyDescent="0.25">
      <c r="A21575" t="s">
        <v>103</v>
      </c>
      <c r="B21575" t="s">
        <v>467</v>
      </c>
      <c r="C21575" t="s">
        <v>38</v>
      </c>
      <c r="D21575" t="s">
        <v>42</v>
      </c>
      <c r="E21575" t="s">
        <v>493</v>
      </c>
      <c r="F21575" t="s">
        <v>450</v>
      </c>
      <c r="G21575" s="4"/>
      <c r="H21575" s="4">
        <v>95.8</v>
      </c>
      <c r="I21575" s="4">
        <v>344.88</v>
      </c>
      <c r="J21575" s="4">
        <v>301.66000000000003</v>
      </c>
      <c r="K21575" s="3">
        <v>30</v>
      </c>
      <c r="L21575" s="4">
        <v>1.1399999999999999</v>
      </c>
    </row>
    <row r="21576" spans="1:12" x14ac:dyDescent="0.25">
      <c r="A21576" t="s">
        <v>103</v>
      </c>
      <c r="B21576" t="s">
        <v>458</v>
      </c>
      <c r="C21576" t="s">
        <v>38</v>
      </c>
      <c r="D21576" t="s">
        <v>42</v>
      </c>
      <c r="E21576" t="s">
        <v>494</v>
      </c>
      <c r="F21576" t="s">
        <v>450</v>
      </c>
      <c r="G21576" s="4"/>
      <c r="H21576" s="4">
        <v>1394</v>
      </c>
      <c r="I21576" s="4">
        <v>5018.3999999999996</v>
      </c>
      <c r="J21576" s="4">
        <v>75.95</v>
      </c>
      <c r="K21576" s="3">
        <v>30</v>
      </c>
      <c r="L21576" s="4">
        <v>66.08</v>
      </c>
    </row>
    <row r="21577" spans="1:12" x14ac:dyDescent="0.25">
      <c r="A21577" t="s">
        <v>103</v>
      </c>
      <c r="B21577" t="s">
        <v>458</v>
      </c>
      <c r="C21577" t="s">
        <v>38</v>
      </c>
      <c r="D21577" t="s">
        <v>42</v>
      </c>
      <c r="E21577" t="s">
        <v>495</v>
      </c>
      <c r="F21577" t="s">
        <v>450</v>
      </c>
      <c r="G21577" s="4"/>
      <c r="H21577" s="4">
        <v>1187</v>
      </c>
      <c r="I21577" s="4">
        <v>4273.2</v>
      </c>
      <c r="J21577" s="4">
        <v>54.72</v>
      </c>
      <c r="K21577" s="3">
        <v>30</v>
      </c>
      <c r="L21577" s="4">
        <v>78.09</v>
      </c>
    </row>
    <row r="21578" spans="1:12" x14ac:dyDescent="0.25">
      <c r="A21578" t="s">
        <v>103</v>
      </c>
      <c r="B21578" t="s">
        <v>458</v>
      </c>
      <c r="C21578" t="s">
        <v>38</v>
      </c>
      <c r="D21578" t="s">
        <v>42</v>
      </c>
      <c r="E21578" t="s">
        <v>496</v>
      </c>
      <c r="F21578" t="s">
        <v>450</v>
      </c>
      <c r="G21578" s="4"/>
      <c r="H21578" s="4">
        <v>862</v>
      </c>
      <c r="I21578" s="4">
        <v>3103.2</v>
      </c>
      <c r="J21578" s="4">
        <v>28.84</v>
      </c>
      <c r="K21578" s="3">
        <v>30</v>
      </c>
      <c r="L21578" s="4">
        <v>107.6</v>
      </c>
    </row>
    <row r="21579" spans="1:12" x14ac:dyDescent="0.25">
      <c r="A21579" t="s">
        <v>103</v>
      </c>
      <c r="B21579" t="s">
        <v>458</v>
      </c>
      <c r="C21579" t="s">
        <v>38</v>
      </c>
      <c r="D21579" t="s">
        <v>42</v>
      </c>
      <c r="E21579" t="s">
        <v>497</v>
      </c>
      <c r="F21579" t="s">
        <v>450</v>
      </c>
      <c r="G21579" s="4"/>
      <c r="H21579" s="4">
        <v>768</v>
      </c>
      <c r="I21579" s="4">
        <v>2764.8</v>
      </c>
      <c r="J21579" s="4">
        <v>50.54</v>
      </c>
      <c r="K21579" s="3">
        <v>30</v>
      </c>
      <c r="L21579" s="4">
        <v>54.71</v>
      </c>
    </row>
    <row r="21580" spans="1:12" x14ac:dyDescent="0.25">
      <c r="A21580" t="s">
        <v>103</v>
      </c>
      <c r="B21580" t="s">
        <v>458</v>
      </c>
      <c r="C21580" t="s">
        <v>38</v>
      </c>
      <c r="D21580" t="s">
        <v>42</v>
      </c>
      <c r="E21580" t="s">
        <v>498</v>
      </c>
      <c r="F21580" t="s">
        <v>450</v>
      </c>
      <c r="G21580" s="4"/>
      <c r="H21580" s="4">
        <v>1287</v>
      </c>
      <c r="I21580" s="4">
        <v>4633.2</v>
      </c>
      <c r="J21580" s="4">
        <v>91.61</v>
      </c>
      <c r="K21580" s="3">
        <v>30</v>
      </c>
      <c r="L21580" s="4">
        <v>50.58</v>
      </c>
    </row>
    <row r="21581" spans="1:12" x14ac:dyDescent="0.25">
      <c r="A21581" t="s">
        <v>103</v>
      </c>
      <c r="B21581" t="s">
        <v>13</v>
      </c>
      <c r="C21581" t="s">
        <v>38</v>
      </c>
      <c r="D21581" t="s">
        <v>65</v>
      </c>
      <c r="E21581" t="s">
        <v>499</v>
      </c>
      <c r="F21581" t="s">
        <v>450</v>
      </c>
      <c r="G21581" s="4"/>
      <c r="H21581" s="4">
        <v>40222</v>
      </c>
      <c r="I21581" s="4">
        <v>144799.20000000001</v>
      </c>
      <c r="J21581" s="4">
        <v>394.95</v>
      </c>
      <c r="K21581" s="3">
        <v>85</v>
      </c>
      <c r="L21581" s="4">
        <v>366.63</v>
      </c>
    </row>
    <row r="21582" spans="1:12" x14ac:dyDescent="0.25">
      <c r="A21582" t="s">
        <v>103</v>
      </c>
      <c r="B21582" t="s">
        <v>451</v>
      </c>
      <c r="C21582" t="s">
        <v>38</v>
      </c>
      <c r="D21582" t="s">
        <v>65</v>
      </c>
      <c r="E21582" t="s">
        <v>500</v>
      </c>
      <c r="F21582" t="s">
        <v>450</v>
      </c>
      <c r="G21582" s="4"/>
      <c r="H21582" s="4">
        <v>113070.59</v>
      </c>
      <c r="I21582" s="4">
        <v>407054.12</v>
      </c>
      <c r="J21582" s="4">
        <v>394.95</v>
      </c>
      <c r="K21582" s="3">
        <v>85</v>
      </c>
      <c r="L21582" s="4">
        <v>1030.6500000000001</v>
      </c>
    </row>
    <row r="21583" spans="1:12" x14ac:dyDescent="0.25">
      <c r="A21583" t="s">
        <v>103</v>
      </c>
      <c r="B21583" t="s">
        <v>453</v>
      </c>
      <c r="C21583" t="s">
        <v>38</v>
      </c>
      <c r="D21583" t="s">
        <v>65</v>
      </c>
      <c r="E21583" t="s">
        <v>501</v>
      </c>
      <c r="F21583" t="s">
        <v>450</v>
      </c>
      <c r="G21583" s="4"/>
      <c r="H21583" s="4">
        <v>6273</v>
      </c>
      <c r="I21583" s="4">
        <v>22582.799999999999</v>
      </c>
      <c r="J21583" s="4">
        <v>394.95</v>
      </c>
      <c r="K21583" s="3">
        <v>85</v>
      </c>
      <c r="L21583" s="4">
        <v>57.18</v>
      </c>
    </row>
    <row r="21584" spans="1:12" x14ac:dyDescent="0.25">
      <c r="A21584" t="s">
        <v>103</v>
      </c>
      <c r="B21584" t="s">
        <v>467</v>
      </c>
      <c r="C21584" t="s">
        <v>38</v>
      </c>
      <c r="D21584" t="s">
        <v>65</v>
      </c>
      <c r="E21584" t="s">
        <v>502</v>
      </c>
      <c r="F21584" t="s">
        <v>450</v>
      </c>
      <c r="G21584" s="4"/>
      <c r="H21584" s="4">
        <v>11533</v>
      </c>
      <c r="I21584" s="4">
        <v>41518.800000000003</v>
      </c>
      <c r="J21584" s="4">
        <v>394.95</v>
      </c>
      <c r="K21584" s="3">
        <v>85</v>
      </c>
      <c r="L21584" s="4">
        <v>105.12</v>
      </c>
    </row>
    <row r="21585" spans="1:12" x14ac:dyDescent="0.25">
      <c r="A21585" t="s">
        <v>103</v>
      </c>
      <c r="B21585" t="s">
        <v>467</v>
      </c>
      <c r="C21585" t="s">
        <v>38</v>
      </c>
      <c r="D21585" t="s">
        <v>65</v>
      </c>
      <c r="E21585" t="s">
        <v>503</v>
      </c>
      <c r="F21585" t="s">
        <v>450</v>
      </c>
      <c r="G21585" s="4"/>
      <c r="H21585" s="4">
        <v>0</v>
      </c>
      <c r="I21585" s="4">
        <v>0</v>
      </c>
      <c r="J21585" s="4">
        <v>394.95</v>
      </c>
      <c r="K21585" s="3">
        <v>85</v>
      </c>
      <c r="L21585" s="4">
        <v>0</v>
      </c>
    </row>
    <row r="21586" spans="1:12" x14ac:dyDescent="0.25">
      <c r="A21586" t="s">
        <v>103</v>
      </c>
      <c r="B21586" t="s">
        <v>467</v>
      </c>
      <c r="C21586" t="s">
        <v>38</v>
      </c>
      <c r="D21586" t="s">
        <v>65</v>
      </c>
      <c r="E21586" t="s">
        <v>504</v>
      </c>
      <c r="F21586" t="s">
        <v>450</v>
      </c>
      <c r="G21586" s="4"/>
      <c r="H21586" s="4">
        <v>20585</v>
      </c>
      <c r="I21586" s="4">
        <v>74106</v>
      </c>
      <c r="J21586" s="4">
        <v>394.95</v>
      </c>
      <c r="K21586" s="3">
        <v>85</v>
      </c>
      <c r="L21586" s="4">
        <v>187.63</v>
      </c>
    </row>
    <row r="21587" spans="1:12" x14ac:dyDescent="0.25">
      <c r="A21587" t="s">
        <v>103</v>
      </c>
      <c r="B21587" t="s">
        <v>458</v>
      </c>
      <c r="C21587" t="s">
        <v>38</v>
      </c>
      <c r="D21587" t="s">
        <v>65</v>
      </c>
      <c r="E21587" t="s">
        <v>505</v>
      </c>
      <c r="F21587" t="s">
        <v>450</v>
      </c>
      <c r="G21587" s="4"/>
      <c r="H21587" s="4">
        <v>2018</v>
      </c>
      <c r="I21587" s="4">
        <v>7264.8</v>
      </c>
      <c r="J21587" s="4">
        <v>127.91</v>
      </c>
      <c r="K21587" s="3">
        <v>85</v>
      </c>
      <c r="L21587" s="4">
        <v>56.8</v>
      </c>
    </row>
    <row r="21588" spans="1:12" x14ac:dyDescent="0.25">
      <c r="A21588" t="s">
        <v>103</v>
      </c>
      <c r="B21588" t="s">
        <v>458</v>
      </c>
      <c r="C21588" t="s">
        <v>38</v>
      </c>
      <c r="D21588" t="s">
        <v>65</v>
      </c>
      <c r="E21588" t="s">
        <v>506</v>
      </c>
      <c r="F21588" t="s">
        <v>450</v>
      </c>
      <c r="G21588" s="4"/>
      <c r="H21588" s="4">
        <v>1651</v>
      </c>
      <c r="I21588" s="4">
        <v>5943.6</v>
      </c>
      <c r="J21588" s="4">
        <v>108.45</v>
      </c>
      <c r="K21588" s="3">
        <v>85</v>
      </c>
      <c r="L21588" s="4">
        <v>54.8</v>
      </c>
    </row>
    <row r="21589" spans="1:12" x14ac:dyDescent="0.25">
      <c r="A21589" t="s">
        <v>103</v>
      </c>
      <c r="B21589" t="s">
        <v>458</v>
      </c>
      <c r="C21589" t="s">
        <v>38</v>
      </c>
      <c r="D21589" t="s">
        <v>65</v>
      </c>
      <c r="E21589" t="s">
        <v>507</v>
      </c>
      <c r="F21589" t="s">
        <v>450</v>
      </c>
      <c r="G21589" s="4"/>
      <c r="H21589" s="4">
        <v>1110</v>
      </c>
      <c r="I21589" s="4">
        <v>3996</v>
      </c>
      <c r="J21589" s="4">
        <v>42.23</v>
      </c>
      <c r="K21589" s="3">
        <v>85</v>
      </c>
      <c r="L21589" s="4">
        <v>94.62</v>
      </c>
    </row>
    <row r="21590" spans="1:12" x14ac:dyDescent="0.25">
      <c r="A21590" t="s">
        <v>103</v>
      </c>
      <c r="B21590" t="s">
        <v>458</v>
      </c>
      <c r="C21590" t="s">
        <v>38</v>
      </c>
      <c r="D21590" t="s">
        <v>65</v>
      </c>
      <c r="E21590" t="s">
        <v>508</v>
      </c>
      <c r="F21590" t="s">
        <v>450</v>
      </c>
      <c r="G21590" s="4"/>
      <c r="H21590" s="4">
        <v>1318</v>
      </c>
      <c r="I21590" s="4">
        <v>4744.8</v>
      </c>
      <c r="J21590" s="4">
        <v>116.36</v>
      </c>
      <c r="K21590" s="3">
        <v>85</v>
      </c>
      <c r="L21590" s="4">
        <v>40.78</v>
      </c>
    </row>
    <row r="21591" spans="1:12" x14ac:dyDescent="0.25">
      <c r="A21591" t="s">
        <v>103</v>
      </c>
      <c r="B21591" t="s">
        <v>451</v>
      </c>
      <c r="C21591" t="s">
        <v>77</v>
      </c>
      <c r="D21591" t="s">
        <v>78</v>
      </c>
      <c r="E21591" t="s">
        <v>509</v>
      </c>
      <c r="F21591" t="s">
        <v>450</v>
      </c>
      <c r="G21591" s="4"/>
      <c r="H21591" s="4">
        <v>431737.89</v>
      </c>
      <c r="I21591" s="4">
        <v>1554256.4</v>
      </c>
      <c r="J21591" s="4">
        <v>1577.64</v>
      </c>
      <c r="K21591" s="3">
        <v>69</v>
      </c>
      <c r="L21591" s="4">
        <v>985.18</v>
      </c>
    </row>
    <row r="21592" spans="1:12" x14ac:dyDescent="0.25">
      <c r="A21592" t="s">
        <v>103</v>
      </c>
      <c r="B21592" t="s">
        <v>80</v>
      </c>
      <c r="C21592" t="s">
        <v>77</v>
      </c>
      <c r="D21592" t="s">
        <v>78</v>
      </c>
      <c r="E21592" t="s">
        <v>510</v>
      </c>
      <c r="F21592" t="s">
        <v>450</v>
      </c>
      <c r="G21592" s="4"/>
      <c r="H21592" s="4">
        <v>323083.89</v>
      </c>
      <c r="I21592" s="4">
        <v>1163102</v>
      </c>
      <c r="J21592" s="4">
        <v>1577.64</v>
      </c>
      <c r="K21592" s="3">
        <v>69</v>
      </c>
      <c r="L21592" s="4">
        <v>737.24</v>
      </c>
    </row>
    <row r="21593" spans="1:12" x14ac:dyDescent="0.25">
      <c r="A21593" t="s">
        <v>103</v>
      </c>
      <c r="B21593" t="s">
        <v>451</v>
      </c>
      <c r="C21593" t="s">
        <v>14</v>
      </c>
      <c r="D21593" t="s">
        <v>78</v>
      </c>
      <c r="E21593" t="s">
        <v>511</v>
      </c>
      <c r="F21593" t="s">
        <v>450</v>
      </c>
      <c r="G21593" s="4"/>
      <c r="H21593" s="4">
        <v>139747.9</v>
      </c>
      <c r="I21593" s="4">
        <v>503092.44</v>
      </c>
      <c r="J21593" s="4">
        <v>481.14</v>
      </c>
      <c r="K21593" s="3">
        <v>65</v>
      </c>
      <c r="L21593" s="4">
        <v>1045.6300000000001</v>
      </c>
    </row>
    <row r="21594" spans="1:12" x14ac:dyDescent="0.25">
      <c r="A21594" t="s">
        <v>103</v>
      </c>
      <c r="B21594" t="s">
        <v>80</v>
      </c>
      <c r="C21594" t="s">
        <v>14</v>
      </c>
      <c r="D21594" t="s">
        <v>78</v>
      </c>
      <c r="E21594" t="s">
        <v>512</v>
      </c>
      <c r="F21594" t="s">
        <v>450</v>
      </c>
      <c r="G21594" s="4"/>
      <c r="H21594" s="4">
        <v>116409.9</v>
      </c>
      <c r="I21594" s="4">
        <v>419075.64</v>
      </c>
      <c r="J21594" s="4">
        <v>481.14</v>
      </c>
      <c r="K21594" s="3">
        <v>65</v>
      </c>
      <c r="L21594" s="4">
        <v>871.01</v>
      </c>
    </row>
    <row r="21595" spans="1:12" x14ac:dyDescent="0.25">
      <c r="A21595" t="s">
        <v>103</v>
      </c>
      <c r="B21595" t="s">
        <v>451</v>
      </c>
      <c r="C21595" t="s">
        <v>38</v>
      </c>
      <c r="D21595" t="s">
        <v>78</v>
      </c>
      <c r="E21595" t="s">
        <v>513</v>
      </c>
      <c r="F21595" t="s">
        <v>450</v>
      </c>
      <c r="G21595" s="4"/>
      <c r="H21595" s="4">
        <v>291989.99</v>
      </c>
      <c r="I21595" s="4">
        <v>1051163.96</v>
      </c>
      <c r="J21595" s="4">
        <v>1096.5</v>
      </c>
      <c r="K21595" s="3">
        <v>71</v>
      </c>
      <c r="L21595" s="4">
        <v>958.65</v>
      </c>
    </row>
    <row r="21596" spans="1:12" x14ac:dyDescent="0.25">
      <c r="A21596" t="s">
        <v>103</v>
      </c>
      <c r="B21596" t="s">
        <v>80</v>
      </c>
      <c r="C21596" t="s">
        <v>38</v>
      </c>
      <c r="D21596" t="s">
        <v>78</v>
      </c>
      <c r="E21596" t="s">
        <v>514</v>
      </c>
      <c r="F21596" t="s">
        <v>450</v>
      </c>
      <c r="G21596" s="4"/>
      <c r="H21596" s="4">
        <v>206673.99</v>
      </c>
      <c r="I21596" s="4">
        <v>744026.36</v>
      </c>
      <c r="J21596" s="4">
        <v>1096.5</v>
      </c>
      <c r="K21596" s="3">
        <v>71</v>
      </c>
      <c r="L21596" s="4">
        <v>678.55</v>
      </c>
    </row>
    <row r="21597" spans="1:12" x14ac:dyDescent="0.25">
      <c r="A21597" t="s">
        <v>103</v>
      </c>
      <c r="B21597" t="s">
        <v>467</v>
      </c>
      <c r="C21597" t="s">
        <v>14</v>
      </c>
      <c r="D21597" t="s">
        <v>15</v>
      </c>
      <c r="E21597" t="s">
        <v>515</v>
      </c>
      <c r="F21597" t="s">
        <v>450</v>
      </c>
      <c r="G21597" s="4"/>
      <c r="H21597" s="4">
        <v>10539</v>
      </c>
      <c r="I21597" s="4">
        <v>37940.400000000001</v>
      </c>
      <c r="J21597" s="4"/>
      <c r="K21597" s="3">
        <v>70</v>
      </c>
      <c r="L21597" s="4"/>
    </row>
    <row r="21598" spans="1:12" x14ac:dyDescent="0.25">
      <c r="A21598" t="s">
        <v>103</v>
      </c>
      <c r="B21598" t="s">
        <v>467</v>
      </c>
      <c r="C21598" t="s">
        <v>14</v>
      </c>
      <c r="D21598" t="s">
        <v>15</v>
      </c>
      <c r="E21598" t="s">
        <v>516</v>
      </c>
      <c r="F21598" t="s">
        <v>450</v>
      </c>
      <c r="G21598" s="4"/>
      <c r="H21598" s="4">
        <v>0</v>
      </c>
      <c r="I21598" s="4">
        <v>0</v>
      </c>
      <c r="J21598" s="4"/>
      <c r="K21598" s="3">
        <v>70</v>
      </c>
      <c r="L21598" s="4"/>
    </row>
    <row r="21599" spans="1:12" x14ac:dyDescent="0.25">
      <c r="A21599" t="s">
        <v>103</v>
      </c>
      <c r="B21599" t="s">
        <v>467</v>
      </c>
      <c r="C21599" t="s">
        <v>14</v>
      </c>
      <c r="D21599" t="s">
        <v>15</v>
      </c>
      <c r="E21599" t="s">
        <v>517</v>
      </c>
      <c r="F21599" t="s">
        <v>450</v>
      </c>
      <c r="G21599" s="4"/>
      <c r="H21599" s="4">
        <v>10834</v>
      </c>
      <c r="I21599" s="4">
        <v>39002.400000000001</v>
      </c>
      <c r="J21599" s="4"/>
      <c r="K21599" s="3">
        <v>70</v>
      </c>
      <c r="L21599" s="4"/>
    </row>
    <row r="21600" spans="1:12" x14ac:dyDescent="0.25">
      <c r="A21600" t="s">
        <v>103</v>
      </c>
      <c r="B21600" t="s">
        <v>467</v>
      </c>
      <c r="C21600" t="s">
        <v>14</v>
      </c>
      <c r="D21600" t="s">
        <v>15</v>
      </c>
      <c r="E21600" t="s">
        <v>518</v>
      </c>
      <c r="F21600" t="s">
        <v>450</v>
      </c>
      <c r="G21600" s="4"/>
      <c r="H21600" s="4">
        <v>0</v>
      </c>
      <c r="I21600" s="4">
        <v>0</v>
      </c>
      <c r="J21600" s="4"/>
      <c r="K21600" s="3">
        <v>70</v>
      </c>
      <c r="L21600" s="4"/>
    </row>
    <row r="21601" spans="1:12" x14ac:dyDescent="0.25">
      <c r="A21601" t="s">
        <v>104</v>
      </c>
      <c r="B21601" t="s">
        <v>13</v>
      </c>
      <c r="C21601" t="s">
        <v>14</v>
      </c>
      <c r="D21601" t="s">
        <v>15</v>
      </c>
      <c r="E21601" t="s">
        <v>449</v>
      </c>
      <c r="F21601" t="s">
        <v>450</v>
      </c>
      <c r="G21601" s="4"/>
      <c r="H21601" s="4">
        <v>9306</v>
      </c>
      <c r="I21601" s="4">
        <v>33501.599999999999</v>
      </c>
      <c r="J21601" s="4">
        <v>254.15</v>
      </c>
      <c r="K21601" s="3">
        <v>70</v>
      </c>
      <c r="L21601" s="4">
        <v>131.82</v>
      </c>
    </row>
    <row r="21602" spans="1:12" x14ac:dyDescent="0.25">
      <c r="A21602" t="s">
        <v>104</v>
      </c>
      <c r="B21602" t="s">
        <v>451</v>
      </c>
      <c r="C21602" t="s">
        <v>14</v>
      </c>
      <c r="D21602" t="s">
        <v>15</v>
      </c>
      <c r="E21602" t="s">
        <v>452</v>
      </c>
      <c r="F21602" t="s">
        <v>450</v>
      </c>
      <c r="G21602" s="4"/>
      <c r="H21602" s="4">
        <v>55014.3</v>
      </c>
      <c r="I21602" s="4">
        <v>198051.48</v>
      </c>
      <c r="J21602" s="4">
        <v>254.15</v>
      </c>
      <c r="K21602" s="3">
        <v>70</v>
      </c>
      <c r="L21602" s="4">
        <v>779.27</v>
      </c>
    </row>
    <row r="21603" spans="1:12" x14ac:dyDescent="0.25">
      <c r="A21603" t="s">
        <v>104</v>
      </c>
      <c r="B21603" t="s">
        <v>453</v>
      </c>
      <c r="C21603" t="s">
        <v>14</v>
      </c>
      <c r="D21603" t="s">
        <v>15</v>
      </c>
      <c r="E21603" t="s">
        <v>454</v>
      </c>
      <c r="F21603" t="s">
        <v>450</v>
      </c>
      <c r="G21603" s="4"/>
      <c r="H21603" s="4">
        <v>3771</v>
      </c>
      <c r="I21603" s="4">
        <v>13575.6</v>
      </c>
      <c r="J21603" s="4">
        <v>254.15</v>
      </c>
      <c r="K21603" s="3">
        <v>70</v>
      </c>
      <c r="L21603" s="4">
        <v>53.42</v>
      </c>
    </row>
    <row r="21604" spans="1:12" x14ac:dyDescent="0.25">
      <c r="A21604" t="s">
        <v>104</v>
      </c>
      <c r="B21604" t="s">
        <v>453</v>
      </c>
      <c r="C21604" t="s">
        <v>14</v>
      </c>
      <c r="D21604" t="s">
        <v>15</v>
      </c>
      <c r="E21604" t="s">
        <v>455</v>
      </c>
      <c r="F21604" t="s">
        <v>450</v>
      </c>
      <c r="G21604" s="4"/>
      <c r="H21604" s="4">
        <v>2266</v>
      </c>
      <c r="I21604" s="4">
        <v>8157.6</v>
      </c>
      <c r="J21604" s="4">
        <v>254.15</v>
      </c>
      <c r="K21604" s="3">
        <v>70</v>
      </c>
      <c r="L21604" s="4">
        <v>32.1</v>
      </c>
    </row>
    <row r="21605" spans="1:12" x14ac:dyDescent="0.25">
      <c r="A21605" t="s">
        <v>104</v>
      </c>
      <c r="B21605" t="s">
        <v>453</v>
      </c>
      <c r="C21605" t="s">
        <v>14</v>
      </c>
      <c r="D21605" t="s">
        <v>15</v>
      </c>
      <c r="E21605" t="s">
        <v>456</v>
      </c>
      <c r="F21605" t="s">
        <v>450</v>
      </c>
      <c r="G21605" s="4"/>
      <c r="H21605" s="4">
        <v>0</v>
      </c>
      <c r="I21605" s="4">
        <v>0</v>
      </c>
      <c r="J21605" s="4">
        <v>254.15</v>
      </c>
      <c r="K21605" s="3">
        <v>70</v>
      </c>
      <c r="L21605" s="4">
        <v>0</v>
      </c>
    </row>
    <row r="21606" spans="1:12" x14ac:dyDescent="0.25">
      <c r="A21606" t="s">
        <v>104</v>
      </c>
      <c r="B21606" t="s">
        <v>453</v>
      </c>
      <c r="C21606" t="s">
        <v>14</v>
      </c>
      <c r="D21606" t="s">
        <v>15</v>
      </c>
      <c r="E21606" t="s">
        <v>457</v>
      </c>
      <c r="F21606" t="s">
        <v>450</v>
      </c>
      <c r="G21606" s="4"/>
      <c r="H21606" s="4">
        <v>7</v>
      </c>
      <c r="I21606" s="4">
        <v>25.2</v>
      </c>
      <c r="J21606" s="4">
        <v>254.15</v>
      </c>
      <c r="K21606" s="3">
        <v>70</v>
      </c>
      <c r="L21606" s="4">
        <v>0.1</v>
      </c>
    </row>
    <row r="21607" spans="1:12" x14ac:dyDescent="0.25">
      <c r="A21607" t="s">
        <v>104</v>
      </c>
      <c r="B21607" t="s">
        <v>458</v>
      </c>
      <c r="C21607" t="s">
        <v>14</v>
      </c>
      <c r="D21607" t="s">
        <v>15</v>
      </c>
      <c r="E21607" t="s">
        <v>459</v>
      </c>
      <c r="F21607" t="s">
        <v>450</v>
      </c>
      <c r="G21607" s="4"/>
      <c r="H21607" s="4">
        <v>1642</v>
      </c>
      <c r="I21607" s="4">
        <v>5911.2</v>
      </c>
      <c r="J21607" s="4">
        <v>90.71</v>
      </c>
      <c r="K21607" s="3">
        <v>70</v>
      </c>
      <c r="L21607" s="4">
        <v>65.17</v>
      </c>
    </row>
    <row r="21608" spans="1:12" x14ac:dyDescent="0.25">
      <c r="A21608" t="s">
        <v>104</v>
      </c>
      <c r="B21608" t="s">
        <v>458</v>
      </c>
      <c r="C21608" t="s">
        <v>14</v>
      </c>
      <c r="D21608" t="s">
        <v>15</v>
      </c>
      <c r="E21608" t="s">
        <v>460</v>
      </c>
      <c r="F21608" t="s">
        <v>450</v>
      </c>
      <c r="G21608" s="4"/>
      <c r="H21608" s="4">
        <v>1983</v>
      </c>
      <c r="I21608" s="4">
        <v>7138.8</v>
      </c>
      <c r="J21608" s="4">
        <v>56.28</v>
      </c>
      <c r="K21608" s="3">
        <v>70</v>
      </c>
      <c r="L21608" s="4">
        <v>126.84</v>
      </c>
    </row>
    <row r="21609" spans="1:12" x14ac:dyDescent="0.25">
      <c r="A21609" t="s">
        <v>104</v>
      </c>
      <c r="B21609" t="s">
        <v>458</v>
      </c>
      <c r="C21609" t="s">
        <v>14</v>
      </c>
      <c r="D21609" t="s">
        <v>15</v>
      </c>
      <c r="E21609" t="s">
        <v>461</v>
      </c>
      <c r="F21609" t="s">
        <v>450</v>
      </c>
      <c r="G21609" s="4"/>
      <c r="H21609" s="4">
        <v>2411</v>
      </c>
      <c r="I21609" s="4">
        <v>8679.6</v>
      </c>
      <c r="J21609" s="4">
        <v>107.17</v>
      </c>
      <c r="K21609" s="3">
        <v>70</v>
      </c>
      <c r="L21609" s="4">
        <v>80.989999999999995</v>
      </c>
    </row>
    <row r="21610" spans="1:12" x14ac:dyDescent="0.25">
      <c r="A21610" t="s">
        <v>104</v>
      </c>
      <c r="B21610" t="s">
        <v>13</v>
      </c>
      <c r="C21610" t="s">
        <v>14</v>
      </c>
      <c r="D21610" t="s">
        <v>27</v>
      </c>
      <c r="E21610" t="s">
        <v>462</v>
      </c>
      <c r="F21610" t="s">
        <v>450</v>
      </c>
      <c r="G21610" s="4"/>
      <c r="H21610" s="4">
        <v>14966</v>
      </c>
      <c r="I21610" s="4">
        <v>53877.599999999999</v>
      </c>
      <c r="J21610" s="4">
        <v>234.42</v>
      </c>
      <c r="K21610" s="3">
        <v>60</v>
      </c>
      <c r="L21610" s="4">
        <v>229.83</v>
      </c>
    </row>
    <row r="21611" spans="1:12" x14ac:dyDescent="0.25">
      <c r="A21611" t="s">
        <v>104</v>
      </c>
      <c r="B21611" t="s">
        <v>451</v>
      </c>
      <c r="C21611" t="s">
        <v>14</v>
      </c>
      <c r="D21611" t="s">
        <v>27</v>
      </c>
      <c r="E21611" t="s">
        <v>463</v>
      </c>
      <c r="F21611" t="s">
        <v>450</v>
      </c>
      <c r="G21611" s="4"/>
      <c r="H21611" s="4">
        <v>85888</v>
      </c>
      <c r="I21611" s="4">
        <v>309196.79999999999</v>
      </c>
      <c r="J21611" s="4">
        <v>234.42</v>
      </c>
      <c r="K21611" s="3">
        <v>60</v>
      </c>
      <c r="L21611" s="4">
        <v>1318.99</v>
      </c>
    </row>
    <row r="21612" spans="1:12" x14ac:dyDescent="0.25">
      <c r="A21612" t="s">
        <v>104</v>
      </c>
      <c r="B21612" t="s">
        <v>453</v>
      </c>
      <c r="C21612" t="s">
        <v>14</v>
      </c>
      <c r="D21612" t="s">
        <v>27</v>
      </c>
      <c r="E21612" t="s">
        <v>464</v>
      </c>
      <c r="F21612" t="s">
        <v>450</v>
      </c>
      <c r="G21612" s="4"/>
      <c r="H21612" s="4">
        <v>3034</v>
      </c>
      <c r="I21612" s="4">
        <v>10922.4</v>
      </c>
      <c r="J21612" s="4">
        <v>234.42</v>
      </c>
      <c r="K21612" s="3">
        <v>60</v>
      </c>
      <c r="L21612" s="4">
        <v>46.59</v>
      </c>
    </row>
    <row r="21613" spans="1:12" x14ac:dyDescent="0.25">
      <c r="A21613" t="s">
        <v>104</v>
      </c>
      <c r="B21613" t="s">
        <v>453</v>
      </c>
      <c r="C21613" t="s">
        <v>14</v>
      </c>
      <c r="D21613" t="s">
        <v>27</v>
      </c>
      <c r="E21613" t="s">
        <v>465</v>
      </c>
      <c r="F21613" t="s">
        <v>450</v>
      </c>
      <c r="G21613" s="4"/>
      <c r="H21613" s="4">
        <v>2699</v>
      </c>
      <c r="I21613" s="4">
        <v>9716.4</v>
      </c>
      <c r="J21613" s="4">
        <v>234.42</v>
      </c>
      <c r="K21613" s="3">
        <v>60</v>
      </c>
      <c r="L21613" s="4">
        <v>41.45</v>
      </c>
    </row>
    <row r="21614" spans="1:12" x14ac:dyDescent="0.25">
      <c r="A21614" t="s">
        <v>104</v>
      </c>
      <c r="B21614" t="s">
        <v>453</v>
      </c>
      <c r="C21614" t="s">
        <v>14</v>
      </c>
      <c r="D21614" t="s">
        <v>27</v>
      </c>
      <c r="E21614" t="s">
        <v>466</v>
      </c>
      <c r="F21614" t="s">
        <v>450</v>
      </c>
      <c r="G21614" s="4"/>
      <c r="H21614" s="4">
        <v>2175</v>
      </c>
      <c r="I21614" s="4">
        <v>7830</v>
      </c>
      <c r="J21614" s="4">
        <v>234.42</v>
      </c>
      <c r="K21614" s="3">
        <v>60</v>
      </c>
      <c r="L21614" s="4">
        <v>33.4</v>
      </c>
    </row>
    <row r="21615" spans="1:12" x14ac:dyDescent="0.25">
      <c r="A21615" t="s">
        <v>104</v>
      </c>
      <c r="B21615" t="s">
        <v>467</v>
      </c>
      <c r="C21615" t="s">
        <v>14</v>
      </c>
      <c r="D21615" t="s">
        <v>27</v>
      </c>
      <c r="E21615" t="s">
        <v>468</v>
      </c>
      <c r="F21615" t="s">
        <v>450</v>
      </c>
      <c r="G21615" s="4"/>
      <c r="H21615" s="4">
        <v>15978.8</v>
      </c>
      <c r="I21615" s="4">
        <v>57523.68</v>
      </c>
      <c r="J21615" s="4">
        <v>234.42</v>
      </c>
      <c r="K21615" s="3">
        <v>60</v>
      </c>
      <c r="L21615" s="4">
        <v>245.39</v>
      </c>
    </row>
    <row r="21616" spans="1:12" x14ac:dyDescent="0.25">
      <c r="A21616" t="s">
        <v>104</v>
      </c>
      <c r="B21616" t="s">
        <v>467</v>
      </c>
      <c r="C21616" t="s">
        <v>14</v>
      </c>
      <c r="D21616" t="s">
        <v>27</v>
      </c>
      <c r="E21616" t="s">
        <v>469</v>
      </c>
      <c r="F21616" t="s">
        <v>450</v>
      </c>
      <c r="G21616" s="4"/>
      <c r="H21616" s="4">
        <v>16340.7</v>
      </c>
      <c r="I21616" s="4">
        <v>58826.52</v>
      </c>
      <c r="J21616" s="4">
        <v>234.42</v>
      </c>
      <c r="K21616" s="3">
        <v>60</v>
      </c>
      <c r="L21616" s="4">
        <v>250.94</v>
      </c>
    </row>
    <row r="21617" spans="1:12" x14ac:dyDescent="0.25">
      <c r="A21617" t="s">
        <v>104</v>
      </c>
      <c r="B21617" t="s">
        <v>458</v>
      </c>
      <c r="C21617" t="s">
        <v>14</v>
      </c>
      <c r="D21617" t="s">
        <v>27</v>
      </c>
      <c r="E21617" t="s">
        <v>470</v>
      </c>
      <c r="F21617" t="s">
        <v>450</v>
      </c>
      <c r="G21617" s="4"/>
      <c r="H21617" s="4">
        <v>1014</v>
      </c>
      <c r="I21617" s="4">
        <v>3650.4</v>
      </c>
      <c r="J21617" s="4">
        <v>53.55</v>
      </c>
      <c r="K21617" s="3">
        <v>60</v>
      </c>
      <c r="L21617" s="4">
        <v>68.17</v>
      </c>
    </row>
    <row r="21618" spans="1:12" x14ac:dyDescent="0.25">
      <c r="A21618" t="s">
        <v>104</v>
      </c>
      <c r="B21618" t="s">
        <v>458</v>
      </c>
      <c r="C21618" t="s">
        <v>14</v>
      </c>
      <c r="D21618" t="s">
        <v>27</v>
      </c>
      <c r="E21618" t="s">
        <v>471</v>
      </c>
      <c r="F21618" t="s">
        <v>450</v>
      </c>
      <c r="G21618" s="4"/>
      <c r="H21618" s="4">
        <v>842</v>
      </c>
      <c r="I21618" s="4">
        <v>3031.2</v>
      </c>
      <c r="J21618" s="4">
        <v>24.4</v>
      </c>
      <c r="K21618" s="3">
        <v>60</v>
      </c>
      <c r="L21618" s="4">
        <v>124.23</v>
      </c>
    </row>
    <row r="21619" spans="1:12" x14ac:dyDescent="0.25">
      <c r="A21619" t="s">
        <v>104</v>
      </c>
      <c r="B21619" t="s">
        <v>458</v>
      </c>
      <c r="C21619" t="s">
        <v>14</v>
      </c>
      <c r="D21619" t="s">
        <v>27</v>
      </c>
      <c r="E21619" t="s">
        <v>472</v>
      </c>
      <c r="F21619" t="s">
        <v>450</v>
      </c>
      <c r="G21619" s="4"/>
      <c r="H21619" s="4">
        <v>513</v>
      </c>
      <c r="I21619" s="4">
        <v>1846.8</v>
      </c>
      <c r="J21619" s="4">
        <v>22.98</v>
      </c>
      <c r="K21619" s="3">
        <v>60</v>
      </c>
      <c r="L21619" s="4">
        <v>80.37</v>
      </c>
    </row>
    <row r="21620" spans="1:12" x14ac:dyDescent="0.25">
      <c r="A21620" t="s">
        <v>104</v>
      </c>
      <c r="B21620" t="s">
        <v>458</v>
      </c>
      <c r="C21620" t="s">
        <v>14</v>
      </c>
      <c r="D21620" t="s">
        <v>27</v>
      </c>
      <c r="E21620" t="s">
        <v>473</v>
      </c>
      <c r="F21620" t="s">
        <v>450</v>
      </c>
      <c r="G21620" s="4"/>
      <c r="H21620" s="4">
        <v>3671</v>
      </c>
      <c r="I21620" s="4">
        <v>13215.6</v>
      </c>
      <c r="J21620" s="4">
        <v>133.49</v>
      </c>
      <c r="K21620" s="3">
        <v>60</v>
      </c>
      <c r="L21620" s="4">
        <v>99</v>
      </c>
    </row>
    <row r="21621" spans="1:12" x14ac:dyDescent="0.25">
      <c r="A21621" t="s">
        <v>104</v>
      </c>
      <c r="B21621" t="s">
        <v>13</v>
      </c>
      <c r="C21621" t="s">
        <v>38</v>
      </c>
      <c r="D21621" t="s">
        <v>39</v>
      </c>
      <c r="E21621" t="s">
        <v>474</v>
      </c>
      <c r="F21621" t="s">
        <v>450</v>
      </c>
      <c r="G21621" s="4"/>
      <c r="H21621" s="4">
        <v>17725</v>
      </c>
      <c r="I21621" s="4">
        <v>63810</v>
      </c>
      <c r="J21621" s="4">
        <v>399.22</v>
      </c>
      <c r="K21621" s="3">
        <v>85</v>
      </c>
      <c r="L21621" s="4">
        <v>159.84</v>
      </c>
    </row>
    <row r="21622" spans="1:12" x14ac:dyDescent="0.25">
      <c r="A21622" t="s">
        <v>104</v>
      </c>
      <c r="B21622" t="s">
        <v>451</v>
      </c>
      <c r="C21622" t="s">
        <v>38</v>
      </c>
      <c r="D21622" t="s">
        <v>39</v>
      </c>
      <c r="E21622" t="s">
        <v>475</v>
      </c>
      <c r="F21622" t="s">
        <v>450</v>
      </c>
      <c r="G21622" s="4"/>
      <c r="H21622" s="4">
        <v>92662.3</v>
      </c>
      <c r="I21622" s="4">
        <v>333584.28000000003</v>
      </c>
      <c r="J21622" s="4">
        <v>399.22</v>
      </c>
      <c r="K21622" s="3">
        <v>85</v>
      </c>
      <c r="L21622" s="4">
        <v>835.59</v>
      </c>
    </row>
    <row r="21623" spans="1:12" x14ac:dyDescent="0.25">
      <c r="A21623" t="s">
        <v>104</v>
      </c>
      <c r="B21623" t="s">
        <v>453</v>
      </c>
      <c r="C21623" t="s">
        <v>38</v>
      </c>
      <c r="D21623" t="s">
        <v>39</v>
      </c>
      <c r="E21623" t="s">
        <v>476</v>
      </c>
      <c r="F21623" t="s">
        <v>450</v>
      </c>
      <c r="G21623" s="4"/>
      <c r="H21623" s="4">
        <v>0</v>
      </c>
      <c r="I21623" s="4">
        <v>0</v>
      </c>
      <c r="J21623" s="4">
        <v>399.22</v>
      </c>
      <c r="K21623" s="3">
        <v>85</v>
      </c>
      <c r="L21623" s="4">
        <v>0</v>
      </c>
    </row>
    <row r="21624" spans="1:12" x14ac:dyDescent="0.25">
      <c r="A21624" t="s">
        <v>104</v>
      </c>
      <c r="B21624" t="s">
        <v>453</v>
      </c>
      <c r="C21624" t="s">
        <v>38</v>
      </c>
      <c r="D21624" t="s">
        <v>39</v>
      </c>
      <c r="E21624" t="s">
        <v>477</v>
      </c>
      <c r="F21624" t="s">
        <v>450</v>
      </c>
      <c r="G21624" s="4"/>
      <c r="H21624" s="4">
        <v>1104</v>
      </c>
      <c r="I21624" s="4">
        <v>3974.4</v>
      </c>
      <c r="J21624" s="4">
        <v>399.22</v>
      </c>
      <c r="K21624" s="3">
        <v>85</v>
      </c>
      <c r="L21624" s="4">
        <v>9.9600000000000009</v>
      </c>
    </row>
    <row r="21625" spans="1:12" x14ac:dyDescent="0.25">
      <c r="A21625" t="s">
        <v>104</v>
      </c>
      <c r="B21625" t="s">
        <v>453</v>
      </c>
      <c r="C21625" t="s">
        <v>38</v>
      </c>
      <c r="D21625" t="s">
        <v>39</v>
      </c>
      <c r="E21625" t="s">
        <v>478</v>
      </c>
      <c r="F21625" t="s">
        <v>450</v>
      </c>
      <c r="G21625" s="4"/>
      <c r="H21625" s="4">
        <v>3846</v>
      </c>
      <c r="I21625" s="4">
        <v>13845.6</v>
      </c>
      <c r="J21625" s="4">
        <v>399.22</v>
      </c>
      <c r="K21625" s="3">
        <v>85</v>
      </c>
      <c r="L21625" s="4">
        <v>34.68</v>
      </c>
    </row>
    <row r="21626" spans="1:12" x14ac:dyDescent="0.25">
      <c r="A21626" t="s">
        <v>104</v>
      </c>
      <c r="B21626" t="s">
        <v>467</v>
      </c>
      <c r="C21626" t="s">
        <v>38</v>
      </c>
      <c r="D21626" t="s">
        <v>39</v>
      </c>
      <c r="E21626" t="s">
        <v>479</v>
      </c>
      <c r="F21626" t="s">
        <v>450</v>
      </c>
      <c r="G21626" s="4"/>
      <c r="H21626" s="4">
        <v>0</v>
      </c>
      <c r="I21626" s="4">
        <v>0</v>
      </c>
      <c r="J21626" s="4">
        <v>399.22</v>
      </c>
      <c r="K21626" s="3">
        <v>85</v>
      </c>
      <c r="L21626" s="4">
        <v>0</v>
      </c>
    </row>
    <row r="21627" spans="1:12" x14ac:dyDescent="0.25">
      <c r="A21627" t="s">
        <v>104</v>
      </c>
      <c r="B21627" t="s">
        <v>467</v>
      </c>
      <c r="C21627" t="s">
        <v>38</v>
      </c>
      <c r="D21627" t="s">
        <v>39</v>
      </c>
      <c r="E21627" t="s">
        <v>480</v>
      </c>
      <c r="F21627" t="s">
        <v>450</v>
      </c>
      <c r="G21627" s="4"/>
      <c r="H21627" s="4">
        <v>0</v>
      </c>
      <c r="I21627" s="4">
        <v>0</v>
      </c>
      <c r="J21627" s="4">
        <v>399.22</v>
      </c>
      <c r="K21627" s="3">
        <v>85</v>
      </c>
      <c r="L21627" s="4">
        <v>0</v>
      </c>
    </row>
    <row r="21628" spans="1:12" x14ac:dyDescent="0.25">
      <c r="A21628" t="s">
        <v>104</v>
      </c>
      <c r="B21628" t="s">
        <v>467</v>
      </c>
      <c r="C21628" t="s">
        <v>38</v>
      </c>
      <c r="D21628" t="s">
        <v>39</v>
      </c>
      <c r="E21628" t="s">
        <v>481</v>
      </c>
      <c r="F21628" t="s">
        <v>450</v>
      </c>
      <c r="G21628" s="4"/>
      <c r="H21628" s="4">
        <v>18231.490000000002</v>
      </c>
      <c r="I21628" s="4">
        <v>65633.37</v>
      </c>
      <c r="J21628" s="4">
        <v>399.22</v>
      </c>
      <c r="K21628" s="3">
        <v>85</v>
      </c>
      <c r="L21628" s="4">
        <v>164.4</v>
      </c>
    </row>
    <row r="21629" spans="1:12" x14ac:dyDescent="0.25">
      <c r="A21629" t="s">
        <v>104</v>
      </c>
      <c r="B21629" t="s">
        <v>467</v>
      </c>
      <c r="C21629" t="s">
        <v>38</v>
      </c>
      <c r="D21629" t="s">
        <v>42</v>
      </c>
      <c r="E21629" t="s">
        <v>482</v>
      </c>
      <c r="F21629" t="s">
        <v>450</v>
      </c>
      <c r="G21629" s="4"/>
      <c r="H21629" s="4">
        <v>0</v>
      </c>
      <c r="I21629" s="4">
        <v>0</v>
      </c>
      <c r="J21629" s="4">
        <v>399.22</v>
      </c>
      <c r="K21629" s="3">
        <v>30</v>
      </c>
      <c r="L21629" s="4">
        <v>0</v>
      </c>
    </row>
    <row r="21630" spans="1:12" x14ac:dyDescent="0.25">
      <c r="A21630" t="s">
        <v>104</v>
      </c>
      <c r="B21630" t="s">
        <v>458</v>
      </c>
      <c r="C21630" t="s">
        <v>38</v>
      </c>
      <c r="D21630" t="s">
        <v>39</v>
      </c>
      <c r="E21630" t="s">
        <v>483</v>
      </c>
      <c r="F21630" t="s">
        <v>450</v>
      </c>
      <c r="G21630" s="4"/>
      <c r="H21630" s="4">
        <v>3255</v>
      </c>
      <c r="I21630" s="4">
        <v>11718</v>
      </c>
      <c r="J21630" s="4">
        <v>134.09</v>
      </c>
      <c r="K21630" s="3">
        <v>85</v>
      </c>
      <c r="L21630" s="4">
        <v>87.39</v>
      </c>
    </row>
    <row r="21631" spans="1:12" x14ac:dyDescent="0.25">
      <c r="A21631" t="s">
        <v>104</v>
      </c>
      <c r="B21631" t="s">
        <v>458</v>
      </c>
      <c r="C21631" t="s">
        <v>38</v>
      </c>
      <c r="D21631" t="s">
        <v>39</v>
      </c>
      <c r="E21631" t="s">
        <v>484</v>
      </c>
      <c r="F21631" t="s">
        <v>450</v>
      </c>
      <c r="G21631" s="4"/>
      <c r="H21631" s="4">
        <v>1294</v>
      </c>
      <c r="I21631" s="4">
        <v>4658.3999999999996</v>
      </c>
      <c r="J21631" s="4">
        <v>42.83</v>
      </c>
      <c r="K21631" s="3">
        <v>85</v>
      </c>
      <c r="L21631" s="4">
        <v>108.76</v>
      </c>
    </row>
    <row r="21632" spans="1:12" x14ac:dyDescent="0.25">
      <c r="A21632" t="s">
        <v>104</v>
      </c>
      <c r="B21632" t="s">
        <v>458</v>
      </c>
      <c r="C21632" t="s">
        <v>38</v>
      </c>
      <c r="D21632" t="s">
        <v>39</v>
      </c>
      <c r="E21632" t="s">
        <v>485</v>
      </c>
      <c r="F21632" t="s">
        <v>450</v>
      </c>
      <c r="G21632" s="4"/>
      <c r="H21632" s="4">
        <v>735</v>
      </c>
      <c r="I21632" s="4">
        <v>2646</v>
      </c>
      <c r="J21632" s="4">
        <v>26.33</v>
      </c>
      <c r="K21632" s="3">
        <v>85</v>
      </c>
      <c r="L21632" s="4">
        <v>100.49</v>
      </c>
    </row>
    <row r="21633" spans="1:12" x14ac:dyDescent="0.25">
      <c r="A21633" t="s">
        <v>104</v>
      </c>
      <c r="B21633" t="s">
        <v>458</v>
      </c>
      <c r="C21633" t="s">
        <v>38</v>
      </c>
      <c r="D21633" t="s">
        <v>39</v>
      </c>
      <c r="E21633" t="s">
        <v>486</v>
      </c>
      <c r="F21633" t="s">
        <v>450</v>
      </c>
      <c r="G21633" s="4"/>
      <c r="H21633" s="4">
        <v>1729</v>
      </c>
      <c r="I21633" s="4">
        <v>6224.4</v>
      </c>
      <c r="J21633" s="4">
        <v>71.67</v>
      </c>
      <c r="K21633" s="3">
        <v>85</v>
      </c>
      <c r="L21633" s="4">
        <v>86.85</v>
      </c>
    </row>
    <row r="21634" spans="1:12" x14ac:dyDescent="0.25">
      <c r="A21634" t="s">
        <v>104</v>
      </c>
      <c r="B21634" t="s">
        <v>458</v>
      </c>
      <c r="C21634" t="s">
        <v>38</v>
      </c>
      <c r="D21634" t="s">
        <v>39</v>
      </c>
      <c r="E21634" t="s">
        <v>487</v>
      </c>
      <c r="F21634" t="s">
        <v>450</v>
      </c>
      <c r="G21634" s="4"/>
      <c r="H21634" s="4">
        <v>3679</v>
      </c>
      <c r="I21634" s="4">
        <v>13244.4</v>
      </c>
      <c r="J21634" s="4">
        <v>124.3</v>
      </c>
      <c r="K21634" s="3">
        <v>85</v>
      </c>
      <c r="L21634" s="4">
        <v>106.55</v>
      </c>
    </row>
    <row r="21635" spans="1:12" x14ac:dyDescent="0.25">
      <c r="A21635" t="s">
        <v>104</v>
      </c>
      <c r="B21635" t="s">
        <v>13</v>
      </c>
      <c r="C21635" t="s">
        <v>38</v>
      </c>
      <c r="D21635" t="s">
        <v>42</v>
      </c>
      <c r="E21635" t="s">
        <v>488</v>
      </c>
      <c r="F21635" t="s">
        <v>450</v>
      </c>
      <c r="G21635" s="4"/>
      <c r="H21635" s="4">
        <v>27844</v>
      </c>
      <c r="I21635" s="4">
        <v>100238.39999999999</v>
      </c>
      <c r="J21635" s="4">
        <v>302.11</v>
      </c>
      <c r="K21635" s="3">
        <v>30</v>
      </c>
      <c r="L21635" s="4">
        <v>331.79</v>
      </c>
    </row>
    <row r="21636" spans="1:12" x14ac:dyDescent="0.25">
      <c r="A21636" t="s">
        <v>104</v>
      </c>
      <c r="B21636" t="s">
        <v>451</v>
      </c>
      <c r="C21636" t="s">
        <v>38</v>
      </c>
      <c r="D21636" t="s">
        <v>42</v>
      </c>
      <c r="E21636" t="s">
        <v>489</v>
      </c>
      <c r="F21636" t="s">
        <v>450</v>
      </c>
      <c r="G21636" s="4"/>
      <c r="H21636" s="4">
        <v>86929.5</v>
      </c>
      <c r="I21636" s="4">
        <v>312946.2</v>
      </c>
      <c r="J21636" s="4">
        <v>302.11</v>
      </c>
      <c r="K21636" s="3">
        <v>30</v>
      </c>
      <c r="L21636" s="4">
        <v>1035.8699999999999</v>
      </c>
    </row>
    <row r="21637" spans="1:12" x14ac:dyDescent="0.25">
      <c r="A21637" t="s">
        <v>104</v>
      </c>
      <c r="B21637" t="s">
        <v>453</v>
      </c>
      <c r="C21637" t="s">
        <v>38</v>
      </c>
      <c r="D21637" t="s">
        <v>42</v>
      </c>
      <c r="E21637" t="s">
        <v>490</v>
      </c>
      <c r="F21637" t="s">
        <v>450</v>
      </c>
      <c r="G21637" s="4"/>
      <c r="H21637" s="4">
        <v>6527</v>
      </c>
      <c r="I21637" s="4">
        <v>23497.200000000001</v>
      </c>
      <c r="J21637" s="4">
        <v>302.11</v>
      </c>
      <c r="K21637" s="3">
        <v>30</v>
      </c>
      <c r="L21637" s="4">
        <v>77.78</v>
      </c>
    </row>
    <row r="21638" spans="1:12" x14ac:dyDescent="0.25">
      <c r="A21638" t="s">
        <v>104</v>
      </c>
      <c r="B21638" t="s">
        <v>467</v>
      </c>
      <c r="C21638" t="s">
        <v>38</v>
      </c>
      <c r="D21638" t="s">
        <v>42</v>
      </c>
      <c r="E21638" t="s">
        <v>491</v>
      </c>
      <c r="F21638" t="s">
        <v>450</v>
      </c>
      <c r="G21638" s="4"/>
      <c r="H21638" s="4">
        <v>13045.1</v>
      </c>
      <c r="I21638" s="4">
        <v>46962.36</v>
      </c>
      <c r="J21638" s="4">
        <v>302.11</v>
      </c>
      <c r="K21638" s="3">
        <v>30</v>
      </c>
      <c r="L21638" s="4">
        <v>155.44999999999999</v>
      </c>
    </row>
    <row r="21639" spans="1:12" x14ac:dyDescent="0.25">
      <c r="A21639" t="s">
        <v>104</v>
      </c>
      <c r="B21639" t="s">
        <v>467</v>
      </c>
      <c r="C21639" t="s">
        <v>38</v>
      </c>
      <c r="D21639" t="s">
        <v>42</v>
      </c>
      <c r="E21639" t="s">
        <v>492</v>
      </c>
      <c r="F21639" t="s">
        <v>450</v>
      </c>
      <c r="G21639" s="4"/>
      <c r="H21639" s="4">
        <v>13198.2</v>
      </c>
      <c r="I21639" s="4">
        <v>47513.52</v>
      </c>
      <c r="J21639" s="4">
        <v>302.11</v>
      </c>
      <c r="K21639" s="3">
        <v>30</v>
      </c>
      <c r="L21639" s="4">
        <v>157.27000000000001</v>
      </c>
    </row>
    <row r="21640" spans="1:12" x14ac:dyDescent="0.25">
      <c r="A21640" t="s">
        <v>104</v>
      </c>
      <c r="B21640" t="s">
        <v>467</v>
      </c>
      <c r="C21640" t="s">
        <v>38</v>
      </c>
      <c r="D21640" t="s">
        <v>42</v>
      </c>
      <c r="E21640" t="s">
        <v>493</v>
      </c>
      <c r="F21640" t="s">
        <v>450</v>
      </c>
      <c r="G21640" s="4"/>
      <c r="H21640" s="4">
        <v>93.1</v>
      </c>
      <c r="I21640" s="4">
        <v>335.16</v>
      </c>
      <c r="J21640" s="4">
        <v>302.11</v>
      </c>
      <c r="K21640" s="3">
        <v>30</v>
      </c>
      <c r="L21640" s="4">
        <v>1.1100000000000001</v>
      </c>
    </row>
    <row r="21641" spans="1:12" x14ac:dyDescent="0.25">
      <c r="A21641" t="s">
        <v>104</v>
      </c>
      <c r="B21641" t="s">
        <v>458</v>
      </c>
      <c r="C21641" t="s">
        <v>38</v>
      </c>
      <c r="D21641" t="s">
        <v>42</v>
      </c>
      <c r="E21641" t="s">
        <v>494</v>
      </c>
      <c r="F21641" t="s">
        <v>450</v>
      </c>
      <c r="G21641" s="4"/>
      <c r="H21641" s="4">
        <v>1402</v>
      </c>
      <c r="I21641" s="4">
        <v>5047.2</v>
      </c>
      <c r="J21641" s="4">
        <v>75.84</v>
      </c>
      <c r="K21641" s="3">
        <v>30</v>
      </c>
      <c r="L21641" s="4">
        <v>66.55</v>
      </c>
    </row>
    <row r="21642" spans="1:12" x14ac:dyDescent="0.25">
      <c r="A21642" t="s">
        <v>104</v>
      </c>
      <c r="B21642" t="s">
        <v>458</v>
      </c>
      <c r="C21642" t="s">
        <v>38</v>
      </c>
      <c r="D21642" t="s">
        <v>42</v>
      </c>
      <c r="E21642" t="s">
        <v>495</v>
      </c>
      <c r="F21642" t="s">
        <v>450</v>
      </c>
      <c r="G21642" s="4"/>
      <c r="H21642" s="4">
        <v>1114</v>
      </c>
      <c r="I21642" s="4">
        <v>4010.4</v>
      </c>
      <c r="J21642" s="4">
        <v>55.4</v>
      </c>
      <c r="K21642" s="3">
        <v>30</v>
      </c>
      <c r="L21642" s="4">
        <v>72.39</v>
      </c>
    </row>
    <row r="21643" spans="1:12" x14ac:dyDescent="0.25">
      <c r="A21643" t="s">
        <v>104</v>
      </c>
      <c r="B21643" t="s">
        <v>458</v>
      </c>
      <c r="C21643" t="s">
        <v>38</v>
      </c>
      <c r="D21643" t="s">
        <v>42</v>
      </c>
      <c r="E21643" t="s">
        <v>496</v>
      </c>
      <c r="F21643" t="s">
        <v>450</v>
      </c>
      <c r="G21643" s="4"/>
      <c r="H21643" s="4">
        <v>864</v>
      </c>
      <c r="I21643" s="4">
        <v>3110.4</v>
      </c>
      <c r="J21643" s="4">
        <v>28.8</v>
      </c>
      <c r="K21643" s="3">
        <v>30</v>
      </c>
      <c r="L21643" s="4">
        <v>108</v>
      </c>
    </row>
    <row r="21644" spans="1:12" x14ac:dyDescent="0.25">
      <c r="A21644" t="s">
        <v>104</v>
      </c>
      <c r="B21644" t="s">
        <v>458</v>
      </c>
      <c r="C21644" t="s">
        <v>38</v>
      </c>
      <c r="D21644" t="s">
        <v>42</v>
      </c>
      <c r="E21644" t="s">
        <v>497</v>
      </c>
      <c r="F21644" t="s">
        <v>450</v>
      </c>
      <c r="G21644" s="4"/>
      <c r="H21644" s="4">
        <v>770</v>
      </c>
      <c r="I21644" s="4">
        <v>2772</v>
      </c>
      <c r="J21644" s="4">
        <v>50.56</v>
      </c>
      <c r="K21644" s="3">
        <v>30</v>
      </c>
      <c r="L21644" s="4">
        <v>54.83</v>
      </c>
    </row>
    <row r="21645" spans="1:12" x14ac:dyDescent="0.25">
      <c r="A21645" t="s">
        <v>104</v>
      </c>
      <c r="B21645" t="s">
        <v>458</v>
      </c>
      <c r="C21645" t="s">
        <v>38</v>
      </c>
      <c r="D21645" t="s">
        <v>42</v>
      </c>
      <c r="E21645" t="s">
        <v>498</v>
      </c>
      <c r="F21645" t="s">
        <v>450</v>
      </c>
      <c r="G21645" s="4"/>
      <c r="H21645" s="4">
        <v>1297</v>
      </c>
      <c r="I21645" s="4">
        <v>4669.2</v>
      </c>
      <c r="J21645" s="4">
        <v>91.52</v>
      </c>
      <c r="K21645" s="3">
        <v>30</v>
      </c>
      <c r="L21645" s="4">
        <v>51.02</v>
      </c>
    </row>
    <row r="21646" spans="1:12" x14ac:dyDescent="0.25">
      <c r="A21646" t="s">
        <v>104</v>
      </c>
      <c r="B21646" t="s">
        <v>13</v>
      </c>
      <c r="C21646" t="s">
        <v>38</v>
      </c>
      <c r="D21646" t="s">
        <v>65</v>
      </c>
      <c r="E21646" t="s">
        <v>499</v>
      </c>
      <c r="F21646" t="s">
        <v>450</v>
      </c>
      <c r="G21646" s="4"/>
      <c r="H21646" s="4">
        <v>40189</v>
      </c>
      <c r="I21646" s="4">
        <v>144680.4</v>
      </c>
      <c r="J21646" s="4">
        <v>395.59</v>
      </c>
      <c r="K21646" s="3">
        <v>85</v>
      </c>
      <c r="L21646" s="4">
        <v>365.73</v>
      </c>
    </row>
    <row r="21647" spans="1:12" x14ac:dyDescent="0.25">
      <c r="A21647" t="s">
        <v>104</v>
      </c>
      <c r="B21647" t="s">
        <v>451</v>
      </c>
      <c r="C21647" t="s">
        <v>38</v>
      </c>
      <c r="D21647" t="s">
        <v>65</v>
      </c>
      <c r="E21647" t="s">
        <v>500</v>
      </c>
      <c r="F21647" t="s">
        <v>450</v>
      </c>
      <c r="G21647" s="4"/>
      <c r="H21647" s="4">
        <v>113111.8</v>
      </c>
      <c r="I21647" s="4">
        <v>407202.48</v>
      </c>
      <c r="J21647" s="4">
        <v>395.59</v>
      </c>
      <c r="K21647" s="3">
        <v>85</v>
      </c>
      <c r="L21647" s="4">
        <v>1029.3499999999999</v>
      </c>
    </row>
    <row r="21648" spans="1:12" x14ac:dyDescent="0.25">
      <c r="A21648" t="s">
        <v>104</v>
      </c>
      <c r="B21648" t="s">
        <v>453</v>
      </c>
      <c r="C21648" t="s">
        <v>38</v>
      </c>
      <c r="D21648" t="s">
        <v>65</v>
      </c>
      <c r="E21648" t="s">
        <v>501</v>
      </c>
      <c r="F21648" t="s">
        <v>450</v>
      </c>
      <c r="G21648" s="4"/>
      <c r="H21648" s="4">
        <v>6297</v>
      </c>
      <c r="I21648" s="4">
        <v>22669.200000000001</v>
      </c>
      <c r="J21648" s="4">
        <v>395.59</v>
      </c>
      <c r="K21648" s="3">
        <v>85</v>
      </c>
      <c r="L21648" s="4">
        <v>57.3</v>
      </c>
    </row>
    <row r="21649" spans="1:12" x14ac:dyDescent="0.25">
      <c r="A21649" t="s">
        <v>104</v>
      </c>
      <c r="B21649" t="s">
        <v>467</v>
      </c>
      <c r="C21649" t="s">
        <v>38</v>
      </c>
      <c r="D21649" t="s">
        <v>65</v>
      </c>
      <c r="E21649" t="s">
        <v>502</v>
      </c>
      <c r="F21649" t="s">
        <v>450</v>
      </c>
      <c r="G21649" s="4"/>
      <c r="H21649" s="4">
        <v>11533</v>
      </c>
      <c r="I21649" s="4">
        <v>41518.800000000003</v>
      </c>
      <c r="J21649" s="4">
        <v>395.59</v>
      </c>
      <c r="K21649" s="3">
        <v>85</v>
      </c>
      <c r="L21649" s="4">
        <v>104.95</v>
      </c>
    </row>
    <row r="21650" spans="1:12" x14ac:dyDescent="0.25">
      <c r="A21650" t="s">
        <v>104</v>
      </c>
      <c r="B21650" t="s">
        <v>467</v>
      </c>
      <c r="C21650" t="s">
        <v>38</v>
      </c>
      <c r="D21650" t="s">
        <v>65</v>
      </c>
      <c r="E21650" t="s">
        <v>503</v>
      </c>
      <c r="F21650" t="s">
        <v>450</v>
      </c>
      <c r="G21650" s="4"/>
      <c r="H21650" s="4">
        <v>0</v>
      </c>
      <c r="I21650" s="4">
        <v>0</v>
      </c>
      <c r="J21650" s="4">
        <v>395.59</v>
      </c>
      <c r="K21650" s="3">
        <v>85</v>
      </c>
      <c r="L21650" s="4">
        <v>0</v>
      </c>
    </row>
    <row r="21651" spans="1:12" x14ac:dyDescent="0.25">
      <c r="A21651" t="s">
        <v>104</v>
      </c>
      <c r="B21651" t="s">
        <v>467</v>
      </c>
      <c r="C21651" t="s">
        <v>38</v>
      </c>
      <c r="D21651" t="s">
        <v>65</v>
      </c>
      <c r="E21651" t="s">
        <v>504</v>
      </c>
      <c r="F21651" t="s">
        <v>450</v>
      </c>
      <c r="G21651" s="4"/>
      <c r="H21651" s="4">
        <v>20563</v>
      </c>
      <c r="I21651" s="4">
        <v>74026.8</v>
      </c>
      <c r="J21651" s="4">
        <v>395.59</v>
      </c>
      <c r="K21651" s="3">
        <v>85</v>
      </c>
      <c r="L21651" s="4">
        <v>187.13</v>
      </c>
    </row>
    <row r="21652" spans="1:12" x14ac:dyDescent="0.25">
      <c r="A21652" t="s">
        <v>104</v>
      </c>
      <c r="B21652" t="s">
        <v>458</v>
      </c>
      <c r="C21652" t="s">
        <v>38</v>
      </c>
      <c r="D21652" t="s">
        <v>65</v>
      </c>
      <c r="E21652" t="s">
        <v>505</v>
      </c>
      <c r="F21652" t="s">
        <v>450</v>
      </c>
      <c r="G21652" s="4"/>
      <c r="H21652" s="4">
        <v>2008</v>
      </c>
      <c r="I21652" s="4">
        <v>7228.8</v>
      </c>
      <c r="J21652" s="4">
        <v>127.99</v>
      </c>
      <c r="K21652" s="3">
        <v>85</v>
      </c>
      <c r="L21652" s="4">
        <v>56.48</v>
      </c>
    </row>
    <row r="21653" spans="1:12" x14ac:dyDescent="0.25">
      <c r="A21653" t="s">
        <v>104</v>
      </c>
      <c r="B21653" t="s">
        <v>458</v>
      </c>
      <c r="C21653" t="s">
        <v>38</v>
      </c>
      <c r="D21653" t="s">
        <v>65</v>
      </c>
      <c r="E21653" t="s">
        <v>506</v>
      </c>
      <c r="F21653" t="s">
        <v>450</v>
      </c>
      <c r="G21653" s="4"/>
      <c r="H21653" s="4">
        <v>1651</v>
      </c>
      <c r="I21653" s="4">
        <v>5943.6</v>
      </c>
      <c r="J21653" s="4">
        <v>108.53</v>
      </c>
      <c r="K21653" s="3">
        <v>85</v>
      </c>
      <c r="L21653" s="4">
        <v>54.76</v>
      </c>
    </row>
    <row r="21654" spans="1:12" x14ac:dyDescent="0.25">
      <c r="A21654" t="s">
        <v>104</v>
      </c>
      <c r="B21654" t="s">
        <v>458</v>
      </c>
      <c r="C21654" t="s">
        <v>38</v>
      </c>
      <c r="D21654" t="s">
        <v>65</v>
      </c>
      <c r="E21654" t="s">
        <v>507</v>
      </c>
      <c r="F21654" t="s">
        <v>450</v>
      </c>
      <c r="G21654" s="4"/>
      <c r="H21654" s="4">
        <v>1115</v>
      </c>
      <c r="I21654" s="4">
        <v>4014</v>
      </c>
      <c r="J21654" s="4">
        <v>42.33</v>
      </c>
      <c r="K21654" s="3">
        <v>85</v>
      </c>
      <c r="L21654" s="4">
        <v>94.83</v>
      </c>
    </row>
    <row r="21655" spans="1:12" x14ac:dyDescent="0.25">
      <c r="A21655" t="s">
        <v>104</v>
      </c>
      <c r="B21655" t="s">
        <v>458</v>
      </c>
      <c r="C21655" t="s">
        <v>38</v>
      </c>
      <c r="D21655" t="s">
        <v>65</v>
      </c>
      <c r="E21655" t="s">
        <v>508</v>
      </c>
      <c r="F21655" t="s">
        <v>450</v>
      </c>
      <c r="G21655" s="4"/>
      <c r="H21655" s="4">
        <v>1311</v>
      </c>
      <c r="I21655" s="4">
        <v>4719.6000000000004</v>
      </c>
      <c r="J21655" s="4">
        <v>116.74</v>
      </c>
      <c r="K21655" s="3">
        <v>85</v>
      </c>
      <c r="L21655" s="4">
        <v>40.43</v>
      </c>
    </row>
    <row r="21656" spans="1:12" x14ac:dyDescent="0.25">
      <c r="A21656" t="s">
        <v>104</v>
      </c>
      <c r="B21656" t="s">
        <v>451</v>
      </c>
      <c r="C21656" t="s">
        <v>77</v>
      </c>
      <c r="D21656" t="s">
        <v>78</v>
      </c>
      <c r="E21656" t="s">
        <v>509</v>
      </c>
      <c r="F21656" t="s">
        <v>450</v>
      </c>
      <c r="G21656" s="4"/>
      <c r="H21656" s="4">
        <v>433605.9</v>
      </c>
      <c r="I21656" s="4">
        <v>1560981.24</v>
      </c>
      <c r="J21656" s="4">
        <v>1585.5</v>
      </c>
      <c r="K21656" s="3">
        <v>69</v>
      </c>
      <c r="L21656" s="4">
        <v>984.54</v>
      </c>
    </row>
    <row r="21657" spans="1:12" x14ac:dyDescent="0.25">
      <c r="A21657" t="s">
        <v>104</v>
      </c>
      <c r="B21657" t="s">
        <v>80</v>
      </c>
      <c r="C21657" t="s">
        <v>77</v>
      </c>
      <c r="D21657" t="s">
        <v>78</v>
      </c>
      <c r="E21657" t="s">
        <v>510</v>
      </c>
      <c r="F21657" t="s">
        <v>450</v>
      </c>
      <c r="G21657" s="4"/>
      <c r="H21657" s="4">
        <v>323575.90000000002</v>
      </c>
      <c r="I21657" s="4">
        <v>1164873.24</v>
      </c>
      <c r="J21657" s="4">
        <v>1585.5</v>
      </c>
      <c r="K21657" s="3">
        <v>69</v>
      </c>
      <c r="L21657" s="4">
        <v>734.7</v>
      </c>
    </row>
    <row r="21658" spans="1:12" x14ac:dyDescent="0.25">
      <c r="A21658" t="s">
        <v>104</v>
      </c>
      <c r="B21658" t="s">
        <v>451</v>
      </c>
      <c r="C21658" t="s">
        <v>14</v>
      </c>
      <c r="D21658" t="s">
        <v>78</v>
      </c>
      <c r="E21658" t="s">
        <v>511</v>
      </c>
      <c r="F21658" t="s">
        <v>450</v>
      </c>
      <c r="G21658" s="4"/>
      <c r="H21658" s="4">
        <v>140902.29999999999</v>
      </c>
      <c r="I21658" s="4">
        <v>507248.28</v>
      </c>
      <c r="J21658" s="4">
        <v>488.57</v>
      </c>
      <c r="K21658" s="3">
        <v>65</v>
      </c>
      <c r="L21658" s="4">
        <v>1038.23</v>
      </c>
    </row>
    <row r="21659" spans="1:12" x14ac:dyDescent="0.25">
      <c r="A21659" t="s">
        <v>104</v>
      </c>
      <c r="B21659" t="s">
        <v>80</v>
      </c>
      <c r="C21659" t="s">
        <v>14</v>
      </c>
      <c r="D21659" t="s">
        <v>78</v>
      </c>
      <c r="E21659" t="s">
        <v>512</v>
      </c>
      <c r="F21659" t="s">
        <v>450</v>
      </c>
      <c r="G21659" s="4"/>
      <c r="H21659" s="4">
        <v>116630.3</v>
      </c>
      <c r="I21659" s="4">
        <v>419869.08</v>
      </c>
      <c r="J21659" s="4">
        <v>488.57</v>
      </c>
      <c r="K21659" s="3">
        <v>65</v>
      </c>
      <c r="L21659" s="4">
        <v>859.38</v>
      </c>
    </row>
    <row r="21660" spans="1:12" x14ac:dyDescent="0.25">
      <c r="A21660" t="s">
        <v>104</v>
      </c>
      <c r="B21660" t="s">
        <v>451</v>
      </c>
      <c r="C21660" t="s">
        <v>38</v>
      </c>
      <c r="D21660" t="s">
        <v>78</v>
      </c>
      <c r="E21660" t="s">
        <v>513</v>
      </c>
      <c r="F21660" t="s">
        <v>450</v>
      </c>
      <c r="G21660" s="4"/>
      <c r="H21660" s="4">
        <v>292703.59999999998</v>
      </c>
      <c r="I21660" s="4">
        <v>1053732.96</v>
      </c>
      <c r="J21660" s="4">
        <v>1096.93</v>
      </c>
      <c r="K21660" s="3">
        <v>71</v>
      </c>
      <c r="L21660" s="4">
        <v>960.62</v>
      </c>
    </row>
    <row r="21661" spans="1:12" x14ac:dyDescent="0.25">
      <c r="A21661" t="s">
        <v>104</v>
      </c>
      <c r="B21661" t="s">
        <v>80</v>
      </c>
      <c r="C21661" t="s">
        <v>38</v>
      </c>
      <c r="D21661" t="s">
        <v>78</v>
      </c>
      <c r="E21661" t="s">
        <v>514</v>
      </c>
      <c r="F21661" t="s">
        <v>450</v>
      </c>
      <c r="G21661" s="4"/>
      <c r="H21661" s="4">
        <v>206945.6</v>
      </c>
      <c r="I21661" s="4">
        <v>745004.16</v>
      </c>
      <c r="J21661" s="4">
        <v>1096.93</v>
      </c>
      <c r="K21661" s="3">
        <v>71</v>
      </c>
      <c r="L21661" s="4">
        <v>679.17</v>
      </c>
    </row>
    <row r="21662" spans="1:12" x14ac:dyDescent="0.25">
      <c r="A21662" t="s">
        <v>104</v>
      </c>
      <c r="B21662" t="s">
        <v>467</v>
      </c>
      <c r="C21662" t="s">
        <v>14</v>
      </c>
      <c r="D21662" t="s">
        <v>15</v>
      </c>
      <c r="E21662" t="s">
        <v>515</v>
      </c>
      <c r="F21662" t="s">
        <v>450</v>
      </c>
      <c r="G21662" s="4"/>
      <c r="H21662" s="4">
        <v>10535</v>
      </c>
      <c r="I21662" s="4">
        <v>37926</v>
      </c>
      <c r="J21662" s="4"/>
      <c r="K21662" s="3">
        <v>70</v>
      </c>
      <c r="L21662" s="4"/>
    </row>
    <row r="21663" spans="1:12" x14ac:dyDescent="0.25">
      <c r="A21663" t="s">
        <v>104</v>
      </c>
      <c r="B21663" t="s">
        <v>467</v>
      </c>
      <c r="C21663" t="s">
        <v>14</v>
      </c>
      <c r="D21663" t="s">
        <v>15</v>
      </c>
      <c r="E21663" t="s">
        <v>516</v>
      </c>
      <c r="F21663" t="s">
        <v>450</v>
      </c>
      <c r="G21663" s="4"/>
      <c r="H21663" s="4">
        <v>0</v>
      </c>
      <c r="I21663" s="4">
        <v>0</v>
      </c>
      <c r="J21663" s="4"/>
      <c r="K21663" s="3">
        <v>70</v>
      </c>
      <c r="L21663" s="4"/>
    </row>
    <row r="21664" spans="1:12" x14ac:dyDescent="0.25">
      <c r="A21664" t="s">
        <v>104</v>
      </c>
      <c r="B21664" t="s">
        <v>467</v>
      </c>
      <c r="C21664" t="s">
        <v>14</v>
      </c>
      <c r="D21664" t="s">
        <v>15</v>
      </c>
      <c r="E21664" t="s">
        <v>517</v>
      </c>
      <c r="F21664" t="s">
        <v>450</v>
      </c>
      <c r="G21664" s="4"/>
      <c r="H21664" s="4">
        <v>10822</v>
      </c>
      <c r="I21664" s="4">
        <v>38959.199999999997</v>
      </c>
      <c r="J21664" s="4"/>
      <c r="K21664" s="3">
        <v>70</v>
      </c>
      <c r="L21664" s="4"/>
    </row>
    <row r="21665" spans="1:12" x14ac:dyDescent="0.25">
      <c r="A21665" t="s">
        <v>104</v>
      </c>
      <c r="B21665" t="s">
        <v>467</v>
      </c>
      <c r="C21665" t="s">
        <v>14</v>
      </c>
      <c r="D21665" t="s">
        <v>15</v>
      </c>
      <c r="E21665" t="s">
        <v>518</v>
      </c>
      <c r="F21665" t="s">
        <v>450</v>
      </c>
      <c r="G21665" s="4"/>
      <c r="H21665" s="4">
        <v>0</v>
      </c>
      <c r="I21665" s="4">
        <v>0</v>
      </c>
      <c r="J21665" s="4"/>
      <c r="K21665" s="3">
        <v>70</v>
      </c>
      <c r="L21665" s="4"/>
    </row>
    <row r="21666" spans="1:12" x14ac:dyDescent="0.25">
      <c r="A21666" t="s">
        <v>105</v>
      </c>
      <c r="B21666" t="s">
        <v>13</v>
      </c>
      <c r="C21666" t="s">
        <v>14</v>
      </c>
      <c r="D21666" t="s">
        <v>15</v>
      </c>
      <c r="E21666" t="s">
        <v>449</v>
      </c>
      <c r="F21666" t="s">
        <v>450</v>
      </c>
      <c r="G21666" s="4"/>
      <c r="H21666" s="4">
        <v>9218</v>
      </c>
      <c r="I21666" s="4">
        <v>33184.800000000003</v>
      </c>
      <c r="J21666" s="4">
        <v>254.23</v>
      </c>
      <c r="K21666" s="3">
        <v>70</v>
      </c>
      <c r="L21666" s="4">
        <v>130.53</v>
      </c>
    </row>
    <row r="21667" spans="1:12" x14ac:dyDescent="0.25">
      <c r="A21667" t="s">
        <v>105</v>
      </c>
      <c r="B21667" t="s">
        <v>451</v>
      </c>
      <c r="C21667" t="s">
        <v>14</v>
      </c>
      <c r="D21667" t="s">
        <v>15</v>
      </c>
      <c r="E21667" t="s">
        <v>452</v>
      </c>
      <c r="F21667" t="s">
        <v>450</v>
      </c>
      <c r="G21667" s="4"/>
      <c r="H21667" s="4">
        <v>55642.9</v>
      </c>
      <c r="I21667" s="4">
        <v>200314.44</v>
      </c>
      <c r="J21667" s="4">
        <v>254.23</v>
      </c>
      <c r="K21667" s="3">
        <v>70</v>
      </c>
      <c r="L21667" s="4">
        <v>787.93</v>
      </c>
    </row>
    <row r="21668" spans="1:12" x14ac:dyDescent="0.25">
      <c r="A21668" t="s">
        <v>105</v>
      </c>
      <c r="B21668" t="s">
        <v>453</v>
      </c>
      <c r="C21668" t="s">
        <v>14</v>
      </c>
      <c r="D21668" t="s">
        <v>15</v>
      </c>
      <c r="E21668" t="s">
        <v>454</v>
      </c>
      <c r="F21668" t="s">
        <v>450</v>
      </c>
      <c r="G21668" s="4"/>
      <c r="H21668" s="4">
        <v>3772</v>
      </c>
      <c r="I21668" s="4">
        <v>13579.2</v>
      </c>
      <c r="J21668" s="4">
        <v>254.23</v>
      </c>
      <c r="K21668" s="3">
        <v>70</v>
      </c>
      <c r="L21668" s="4">
        <v>53.41</v>
      </c>
    </row>
    <row r="21669" spans="1:12" x14ac:dyDescent="0.25">
      <c r="A21669" t="s">
        <v>105</v>
      </c>
      <c r="B21669" t="s">
        <v>453</v>
      </c>
      <c r="C21669" t="s">
        <v>14</v>
      </c>
      <c r="D21669" t="s">
        <v>15</v>
      </c>
      <c r="E21669" t="s">
        <v>455</v>
      </c>
      <c r="F21669" t="s">
        <v>450</v>
      </c>
      <c r="G21669" s="4"/>
      <c r="H21669" s="4">
        <v>2385</v>
      </c>
      <c r="I21669" s="4">
        <v>8586</v>
      </c>
      <c r="J21669" s="4">
        <v>254.23</v>
      </c>
      <c r="K21669" s="3">
        <v>70</v>
      </c>
      <c r="L21669" s="4">
        <v>33.770000000000003</v>
      </c>
    </row>
    <row r="21670" spans="1:12" x14ac:dyDescent="0.25">
      <c r="A21670" t="s">
        <v>105</v>
      </c>
      <c r="B21670" t="s">
        <v>453</v>
      </c>
      <c r="C21670" t="s">
        <v>14</v>
      </c>
      <c r="D21670" t="s">
        <v>15</v>
      </c>
      <c r="E21670" t="s">
        <v>456</v>
      </c>
      <c r="F21670" t="s">
        <v>450</v>
      </c>
      <c r="G21670" s="4"/>
      <c r="H21670" s="4">
        <v>0</v>
      </c>
      <c r="I21670" s="4">
        <v>0</v>
      </c>
      <c r="J21670" s="4">
        <v>254.23</v>
      </c>
      <c r="K21670" s="3">
        <v>70</v>
      </c>
      <c r="L21670" s="4">
        <v>0</v>
      </c>
    </row>
    <row r="21671" spans="1:12" x14ac:dyDescent="0.25">
      <c r="A21671" t="s">
        <v>105</v>
      </c>
      <c r="B21671" t="s">
        <v>453</v>
      </c>
      <c r="C21671" t="s">
        <v>14</v>
      </c>
      <c r="D21671" t="s">
        <v>15</v>
      </c>
      <c r="E21671" t="s">
        <v>457</v>
      </c>
      <c r="F21671" t="s">
        <v>450</v>
      </c>
      <c r="G21671" s="4"/>
      <c r="H21671" s="4">
        <v>9</v>
      </c>
      <c r="I21671" s="4">
        <v>32.4</v>
      </c>
      <c r="J21671" s="4">
        <v>254.23</v>
      </c>
      <c r="K21671" s="3">
        <v>70</v>
      </c>
      <c r="L21671" s="4">
        <v>0.13</v>
      </c>
    </row>
    <row r="21672" spans="1:12" x14ac:dyDescent="0.25">
      <c r="A21672" t="s">
        <v>105</v>
      </c>
      <c r="B21672" t="s">
        <v>458</v>
      </c>
      <c r="C21672" t="s">
        <v>14</v>
      </c>
      <c r="D21672" t="s">
        <v>15</v>
      </c>
      <c r="E21672" t="s">
        <v>459</v>
      </c>
      <c r="F21672" t="s">
        <v>450</v>
      </c>
      <c r="G21672" s="4"/>
      <c r="H21672" s="4">
        <v>1582</v>
      </c>
      <c r="I21672" s="4">
        <v>5695.2</v>
      </c>
      <c r="J21672" s="4">
        <v>90.65</v>
      </c>
      <c r="K21672" s="3">
        <v>70</v>
      </c>
      <c r="L21672" s="4">
        <v>62.83</v>
      </c>
    </row>
    <row r="21673" spans="1:12" x14ac:dyDescent="0.25">
      <c r="A21673" t="s">
        <v>105</v>
      </c>
      <c r="B21673" t="s">
        <v>458</v>
      </c>
      <c r="C21673" t="s">
        <v>14</v>
      </c>
      <c r="D21673" t="s">
        <v>15</v>
      </c>
      <c r="E21673" t="s">
        <v>460</v>
      </c>
      <c r="F21673" t="s">
        <v>450</v>
      </c>
      <c r="G21673" s="4"/>
      <c r="H21673" s="4">
        <v>2073</v>
      </c>
      <c r="I21673" s="4">
        <v>7462.8</v>
      </c>
      <c r="J21673" s="4">
        <v>56.43</v>
      </c>
      <c r="K21673" s="3">
        <v>70</v>
      </c>
      <c r="L21673" s="4">
        <v>132.25</v>
      </c>
    </row>
    <row r="21674" spans="1:12" x14ac:dyDescent="0.25">
      <c r="A21674" t="s">
        <v>105</v>
      </c>
      <c r="B21674" t="s">
        <v>458</v>
      </c>
      <c r="C21674" t="s">
        <v>14</v>
      </c>
      <c r="D21674" t="s">
        <v>15</v>
      </c>
      <c r="E21674" t="s">
        <v>461</v>
      </c>
      <c r="F21674" t="s">
        <v>450</v>
      </c>
      <c r="G21674" s="4"/>
      <c r="H21674" s="4">
        <v>2326</v>
      </c>
      <c r="I21674" s="4">
        <v>8373.6</v>
      </c>
      <c r="J21674" s="4">
        <v>107.16</v>
      </c>
      <c r="K21674" s="3">
        <v>70</v>
      </c>
      <c r="L21674" s="4">
        <v>78.14</v>
      </c>
    </row>
    <row r="21675" spans="1:12" x14ac:dyDescent="0.25">
      <c r="A21675" t="s">
        <v>105</v>
      </c>
      <c r="B21675" t="s">
        <v>13</v>
      </c>
      <c r="C21675" t="s">
        <v>14</v>
      </c>
      <c r="D21675" t="s">
        <v>27</v>
      </c>
      <c r="E21675" t="s">
        <v>462</v>
      </c>
      <c r="F21675" t="s">
        <v>450</v>
      </c>
      <c r="G21675" s="4"/>
      <c r="H21675" s="4">
        <v>14329</v>
      </c>
      <c r="I21675" s="4">
        <v>51584.4</v>
      </c>
      <c r="J21675" s="4">
        <v>234.5</v>
      </c>
      <c r="K21675" s="3">
        <v>60</v>
      </c>
      <c r="L21675" s="4">
        <v>219.98</v>
      </c>
    </row>
    <row r="21676" spans="1:12" x14ac:dyDescent="0.25">
      <c r="A21676" t="s">
        <v>105</v>
      </c>
      <c r="B21676" t="s">
        <v>451</v>
      </c>
      <c r="C21676" t="s">
        <v>14</v>
      </c>
      <c r="D21676" t="s">
        <v>27</v>
      </c>
      <c r="E21676" t="s">
        <v>463</v>
      </c>
      <c r="F21676" t="s">
        <v>450</v>
      </c>
      <c r="G21676" s="4"/>
      <c r="H21676" s="4">
        <v>85306</v>
      </c>
      <c r="I21676" s="4">
        <v>307101.59999999998</v>
      </c>
      <c r="J21676" s="4">
        <v>234.5</v>
      </c>
      <c r="K21676" s="3">
        <v>60</v>
      </c>
      <c r="L21676" s="4">
        <v>1309.5999999999999</v>
      </c>
    </row>
    <row r="21677" spans="1:12" x14ac:dyDescent="0.25">
      <c r="A21677" t="s">
        <v>105</v>
      </c>
      <c r="B21677" t="s">
        <v>453</v>
      </c>
      <c r="C21677" t="s">
        <v>14</v>
      </c>
      <c r="D21677" t="s">
        <v>27</v>
      </c>
      <c r="E21677" t="s">
        <v>464</v>
      </c>
      <c r="F21677" t="s">
        <v>450</v>
      </c>
      <c r="G21677" s="4"/>
      <c r="H21677" s="4">
        <v>3038</v>
      </c>
      <c r="I21677" s="4">
        <v>10936.8</v>
      </c>
      <c r="J21677" s="4">
        <v>234.5</v>
      </c>
      <c r="K21677" s="3">
        <v>60</v>
      </c>
      <c r="L21677" s="4">
        <v>46.64</v>
      </c>
    </row>
    <row r="21678" spans="1:12" x14ac:dyDescent="0.25">
      <c r="A21678" t="s">
        <v>105</v>
      </c>
      <c r="B21678" t="s">
        <v>453</v>
      </c>
      <c r="C21678" t="s">
        <v>14</v>
      </c>
      <c r="D21678" t="s">
        <v>27</v>
      </c>
      <c r="E21678" t="s">
        <v>465</v>
      </c>
      <c r="F21678" t="s">
        <v>450</v>
      </c>
      <c r="G21678" s="4"/>
      <c r="H21678" s="4">
        <v>2704</v>
      </c>
      <c r="I21678" s="4">
        <v>9734.4</v>
      </c>
      <c r="J21678" s="4">
        <v>234.5</v>
      </c>
      <c r="K21678" s="3">
        <v>60</v>
      </c>
      <c r="L21678" s="4">
        <v>41.51</v>
      </c>
    </row>
    <row r="21679" spans="1:12" x14ac:dyDescent="0.25">
      <c r="A21679" t="s">
        <v>105</v>
      </c>
      <c r="B21679" t="s">
        <v>453</v>
      </c>
      <c r="C21679" t="s">
        <v>14</v>
      </c>
      <c r="D21679" t="s">
        <v>27</v>
      </c>
      <c r="E21679" t="s">
        <v>466</v>
      </c>
      <c r="F21679" t="s">
        <v>450</v>
      </c>
      <c r="G21679" s="4"/>
      <c r="H21679" s="4">
        <v>2149</v>
      </c>
      <c r="I21679" s="4">
        <v>7736.4</v>
      </c>
      <c r="J21679" s="4">
        <v>234.5</v>
      </c>
      <c r="K21679" s="3">
        <v>60</v>
      </c>
      <c r="L21679" s="4">
        <v>32.99</v>
      </c>
    </row>
    <row r="21680" spans="1:12" x14ac:dyDescent="0.25">
      <c r="A21680" t="s">
        <v>105</v>
      </c>
      <c r="B21680" t="s">
        <v>467</v>
      </c>
      <c r="C21680" t="s">
        <v>14</v>
      </c>
      <c r="D21680" t="s">
        <v>27</v>
      </c>
      <c r="E21680" t="s">
        <v>468</v>
      </c>
      <c r="F21680" t="s">
        <v>450</v>
      </c>
      <c r="G21680" s="4"/>
      <c r="H21680" s="4">
        <v>15915.9</v>
      </c>
      <c r="I21680" s="4">
        <v>57297.24</v>
      </c>
      <c r="J21680" s="4">
        <v>234.5</v>
      </c>
      <c r="K21680" s="3">
        <v>60</v>
      </c>
      <c r="L21680" s="4">
        <v>244.34</v>
      </c>
    </row>
    <row r="21681" spans="1:12" x14ac:dyDescent="0.25">
      <c r="A21681" t="s">
        <v>105</v>
      </c>
      <c r="B21681" t="s">
        <v>467</v>
      </c>
      <c r="C21681" t="s">
        <v>14</v>
      </c>
      <c r="D21681" t="s">
        <v>27</v>
      </c>
      <c r="E21681" t="s">
        <v>469</v>
      </c>
      <c r="F21681" t="s">
        <v>450</v>
      </c>
      <c r="G21681" s="4"/>
      <c r="H21681" s="4">
        <v>16369.9</v>
      </c>
      <c r="I21681" s="4">
        <v>58931.64</v>
      </c>
      <c r="J21681" s="4">
        <v>234.5</v>
      </c>
      <c r="K21681" s="3">
        <v>60</v>
      </c>
      <c r="L21681" s="4">
        <v>251.31</v>
      </c>
    </row>
    <row r="21682" spans="1:12" x14ac:dyDescent="0.25">
      <c r="A21682" t="s">
        <v>105</v>
      </c>
      <c r="B21682" t="s">
        <v>458</v>
      </c>
      <c r="C21682" t="s">
        <v>14</v>
      </c>
      <c r="D21682" t="s">
        <v>27</v>
      </c>
      <c r="E21682" t="s">
        <v>470</v>
      </c>
      <c r="F21682" t="s">
        <v>450</v>
      </c>
      <c r="G21682" s="4"/>
      <c r="H21682" s="4">
        <v>1013</v>
      </c>
      <c r="I21682" s="4">
        <v>3646.8</v>
      </c>
      <c r="J21682" s="4">
        <v>53.59</v>
      </c>
      <c r="K21682" s="3">
        <v>60</v>
      </c>
      <c r="L21682" s="4">
        <v>68.05</v>
      </c>
    </row>
    <row r="21683" spans="1:12" x14ac:dyDescent="0.25">
      <c r="A21683" t="s">
        <v>105</v>
      </c>
      <c r="B21683" t="s">
        <v>458</v>
      </c>
      <c r="C21683" t="s">
        <v>14</v>
      </c>
      <c r="D21683" t="s">
        <v>27</v>
      </c>
      <c r="E21683" t="s">
        <v>471</v>
      </c>
      <c r="F21683" t="s">
        <v>450</v>
      </c>
      <c r="G21683" s="4"/>
      <c r="H21683" s="4">
        <v>838</v>
      </c>
      <c r="I21683" s="4">
        <v>3016.8</v>
      </c>
      <c r="J21683" s="4">
        <v>24.43</v>
      </c>
      <c r="K21683" s="3">
        <v>60</v>
      </c>
      <c r="L21683" s="4">
        <v>123.49</v>
      </c>
    </row>
    <row r="21684" spans="1:12" x14ac:dyDescent="0.25">
      <c r="A21684" t="s">
        <v>105</v>
      </c>
      <c r="B21684" t="s">
        <v>458</v>
      </c>
      <c r="C21684" t="s">
        <v>14</v>
      </c>
      <c r="D21684" t="s">
        <v>27</v>
      </c>
      <c r="E21684" t="s">
        <v>472</v>
      </c>
      <c r="F21684" t="s">
        <v>450</v>
      </c>
      <c r="G21684" s="4"/>
      <c r="H21684" s="4">
        <v>512</v>
      </c>
      <c r="I21684" s="4">
        <v>1843.2</v>
      </c>
      <c r="J21684" s="4">
        <v>23.03</v>
      </c>
      <c r="K21684" s="3">
        <v>60</v>
      </c>
      <c r="L21684" s="4">
        <v>80.03</v>
      </c>
    </row>
    <row r="21685" spans="1:12" x14ac:dyDescent="0.25">
      <c r="A21685" t="s">
        <v>105</v>
      </c>
      <c r="B21685" t="s">
        <v>458</v>
      </c>
      <c r="C21685" t="s">
        <v>14</v>
      </c>
      <c r="D21685" t="s">
        <v>27</v>
      </c>
      <c r="E21685" t="s">
        <v>473</v>
      </c>
      <c r="F21685" t="s">
        <v>450</v>
      </c>
      <c r="G21685" s="4"/>
      <c r="H21685" s="4">
        <v>3621</v>
      </c>
      <c r="I21685" s="4">
        <v>13035.6</v>
      </c>
      <c r="J21685" s="4">
        <v>133.46</v>
      </c>
      <c r="K21685" s="3">
        <v>60</v>
      </c>
      <c r="L21685" s="4">
        <v>97.67</v>
      </c>
    </row>
    <row r="21686" spans="1:12" x14ac:dyDescent="0.25">
      <c r="A21686" t="s">
        <v>105</v>
      </c>
      <c r="B21686" t="s">
        <v>13</v>
      </c>
      <c r="C21686" t="s">
        <v>38</v>
      </c>
      <c r="D21686" t="s">
        <v>39</v>
      </c>
      <c r="E21686" t="s">
        <v>474</v>
      </c>
      <c r="F21686" t="s">
        <v>450</v>
      </c>
      <c r="G21686" s="4"/>
      <c r="H21686" s="4">
        <v>16897</v>
      </c>
      <c r="I21686" s="4">
        <v>60829.2</v>
      </c>
      <c r="J21686" s="4">
        <v>402.46</v>
      </c>
      <c r="K21686" s="3">
        <v>85</v>
      </c>
      <c r="L21686" s="4">
        <v>151.13999999999999</v>
      </c>
    </row>
    <row r="21687" spans="1:12" x14ac:dyDescent="0.25">
      <c r="A21687" t="s">
        <v>105</v>
      </c>
      <c r="B21687" t="s">
        <v>451</v>
      </c>
      <c r="C21687" t="s">
        <v>38</v>
      </c>
      <c r="D21687" t="s">
        <v>39</v>
      </c>
      <c r="E21687" t="s">
        <v>475</v>
      </c>
      <c r="F21687" t="s">
        <v>450</v>
      </c>
      <c r="G21687" s="4"/>
      <c r="H21687" s="4">
        <v>92026.3</v>
      </c>
      <c r="I21687" s="4">
        <v>331294.68</v>
      </c>
      <c r="J21687" s="4">
        <v>402.46</v>
      </c>
      <c r="K21687" s="3">
        <v>85</v>
      </c>
      <c r="L21687" s="4">
        <v>823.17</v>
      </c>
    </row>
    <row r="21688" spans="1:12" x14ac:dyDescent="0.25">
      <c r="A21688" t="s">
        <v>105</v>
      </c>
      <c r="B21688" t="s">
        <v>453</v>
      </c>
      <c r="C21688" t="s">
        <v>38</v>
      </c>
      <c r="D21688" t="s">
        <v>39</v>
      </c>
      <c r="E21688" t="s">
        <v>476</v>
      </c>
      <c r="F21688" t="s">
        <v>450</v>
      </c>
      <c r="G21688" s="4"/>
      <c r="H21688" s="4">
        <v>0</v>
      </c>
      <c r="I21688" s="4">
        <v>0</v>
      </c>
      <c r="J21688" s="4">
        <v>402.46</v>
      </c>
      <c r="K21688" s="3">
        <v>85</v>
      </c>
      <c r="L21688" s="4">
        <v>0</v>
      </c>
    </row>
    <row r="21689" spans="1:12" x14ac:dyDescent="0.25">
      <c r="A21689" t="s">
        <v>105</v>
      </c>
      <c r="B21689" t="s">
        <v>453</v>
      </c>
      <c r="C21689" t="s">
        <v>38</v>
      </c>
      <c r="D21689" t="s">
        <v>39</v>
      </c>
      <c r="E21689" t="s">
        <v>477</v>
      </c>
      <c r="F21689" t="s">
        <v>450</v>
      </c>
      <c r="G21689" s="4"/>
      <c r="H21689" s="4">
        <v>1104</v>
      </c>
      <c r="I21689" s="4">
        <v>3974.4</v>
      </c>
      <c r="J21689" s="4">
        <v>402.46</v>
      </c>
      <c r="K21689" s="3">
        <v>85</v>
      </c>
      <c r="L21689" s="4">
        <v>9.8800000000000008</v>
      </c>
    </row>
    <row r="21690" spans="1:12" x14ac:dyDescent="0.25">
      <c r="A21690" t="s">
        <v>105</v>
      </c>
      <c r="B21690" t="s">
        <v>453</v>
      </c>
      <c r="C21690" t="s">
        <v>38</v>
      </c>
      <c r="D21690" t="s">
        <v>39</v>
      </c>
      <c r="E21690" t="s">
        <v>478</v>
      </c>
      <c r="F21690" t="s">
        <v>450</v>
      </c>
      <c r="G21690" s="4"/>
      <c r="H21690" s="4">
        <v>3846</v>
      </c>
      <c r="I21690" s="4">
        <v>13845.6</v>
      </c>
      <c r="J21690" s="4">
        <v>402.46</v>
      </c>
      <c r="K21690" s="3">
        <v>85</v>
      </c>
      <c r="L21690" s="4">
        <v>34.4</v>
      </c>
    </row>
    <row r="21691" spans="1:12" x14ac:dyDescent="0.25">
      <c r="A21691" t="s">
        <v>105</v>
      </c>
      <c r="B21691" t="s">
        <v>467</v>
      </c>
      <c r="C21691" t="s">
        <v>38</v>
      </c>
      <c r="D21691" t="s">
        <v>39</v>
      </c>
      <c r="E21691" t="s">
        <v>479</v>
      </c>
      <c r="F21691" t="s">
        <v>450</v>
      </c>
      <c r="G21691" s="4"/>
      <c r="H21691" s="4">
        <v>0</v>
      </c>
      <c r="I21691" s="4">
        <v>0</v>
      </c>
      <c r="J21691" s="4">
        <v>402.46</v>
      </c>
      <c r="K21691" s="3">
        <v>85</v>
      </c>
      <c r="L21691" s="4">
        <v>0</v>
      </c>
    </row>
    <row r="21692" spans="1:12" x14ac:dyDescent="0.25">
      <c r="A21692" t="s">
        <v>105</v>
      </c>
      <c r="B21692" t="s">
        <v>467</v>
      </c>
      <c r="C21692" t="s">
        <v>38</v>
      </c>
      <c r="D21692" t="s">
        <v>39</v>
      </c>
      <c r="E21692" t="s">
        <v>480</v>
      </c>
      <c r="F21692" t="s">
        <v>450</v>
      </c>
      <c r="G21692" s="4"/>
      <c r="H21692" s="4">
        <v>0</v>
      </c>
      <c r="I21692" s="4">
        <v>0</v>
      </c>
      <c r="J21692" s="4">
        <v>402.46</v>
      </c>
      <c r="K21692" s="3">
        <v>85</v>
      </c>
      <c r="L21692" s="4">
        <v>0</v>
      </c>
    </row>
    <row r="21693" spans="1:12" x14ac:dyDescent="0.25">
      <c r="A21693" t="s">
        <v>105</v>
      </c>
      <c r="B21693" t="s">
        <v>467</v>
      </c>
      <c r="C21693" t="s">
        <v>38</v>
      </c>
      <c r="D21693" t="s">
        <v>39</v>
      </c>
      <c r="E21693" t="s">
        <v>481</v>
      </c>
      <c r="F21693" t="s">
        <v>450</v>
      </c>
      <c r="G21693" s="4"/>
      <c r="H21693" s="4">
        <v>18253.560000000001</v>
      </c>
      <c r="I21693" s="4">
        <v>65712.820000000007</v>
      </c>
      <c r="J21693" s="4">
        <v>402.46</v>
      </c>
      <c r="K21693" s="3">
        <v>85</v>
      </c>
      <c r="L21693" s="4">
        <v>163.28</v>
      </c>
    </row>
    <row r="21694" spans="1:12" x14ac:dyDescent="0.25">
      <c r="A21694" t="s">
        <v>105</v>
      </c>
      <c r="B21694" t="s">
        <v>467</v>
      </c>
      <c r="C21694" t="s">
        <v>38</v>
      </c>
      <c r="D21694" t="s">
        <v>42</v>
      </c>
      <c r="E21694" t="s">
        <v>482</v>
      </c>
      <c r="F21694" t="s">
        <v>450</v>
      </c>
      <c r="G21694" s="4"/>
      <c r="H21694" s="4">
        <v>0</v>
      </c>
      <c r="I21694" s="4">
        <v>0</v>
      </c>
      <c r="J21694" s="4">
        <v>402.46</v>
      </c>
      <c r="K21694" s="3">
        <v>30</v>
      </c>
      <c r="L21694" s="4">
        <v>0</v>
      </c>
    </row>
    <row r="21695" spans="1:12" x14ac:dyDescent="0.25">
      <c r="A21695" t="s">
        <v>105</v>
      </c>
      <c r="B21695" t="s">
        <v>458</v>
      </c>
      <c r="C21695" t="s">
        <v>38</v>
      </c>
      <c r="D21695" t="s">
        <v>39</v>
      </c>
      <c r="E21695" t="s">
        <v>483</v>
      </c>
      <c r="F21695" t="s">
        <v>450</v>
      </c>
      <c r="G21695" s="4"/>
      <c r="H21695" s="4">
        <v>3256</v>
      </c>
      <c r="I21695" s="4">
        <v>11721.6</v>
      </c>
      <c r="J21695" s="4">
        <v>137.22</v>
      </c>
      <c r="K21695" s="3">
        <v>85</v>
      </c>
      <c r="L21695" s="4">
        <v>85.42</v>
      </c>
    </row>
    <row r="21696" spans="1:12" x14ac:dyDescent="0.25">
      <c r="A21696" t="s">
        <v>105</v>
      </c>
      <c r="B21696" t="s">
        <v>458</v>
      </c>
      <c r="C21696" t="s">
        <v>38</v>
      </c>
      <c r="D21696" t="s">
        <v>39</v>
      </c>
      <c r="E21696" t="s">
        <v>484</v>
      </c>
      <c r="F21696" t="s">
        <v>450</v>
      </c>
      <c r="G21696" s="4"/>
      <c r="H21696" s="4">
        <v>1386</v>
      </c>
      <c r="I21696" s="4">
        <v>4989.6000000000004</v>
      </c>
      <c r="J21696" s="4">
        <v>44.57</v>
      </c>
      <c r="K21696" s="3">
        <v>85</v>
      </c>
      <c r="L21696" s="4">
        <v>111.95</v>
      </c>
    </row>
    <row r="21697" spans="1:12" x14ac:dyDescent="0.25">
      <c r="A21697" t="s">
        <v>105</v>
      </c>
      <c r="B21697" t="s">
        <v>458</v>
      </c>
      <c r="C21697" t="s">
        <v>38</v>
      </c>
      <c r="D21697" t="s">
        <v>39</v>
      </c>
      <c r="E21697" t="s">
        <v>485</v>
      </c>
      <c r="F21697" t="s">
        <v>450</v>
      </c>
      <c r="G21697" s="4"/>
      <c r="H21697" s="4">
        <v>681</v>
      </c>
      <c r="I21697" s="4">
        <v>2451.6</v>
      </c>
      <c r="J21697" s="4">
        <v>24.29</v>
      </c>
      <c r="K21697" s="3">
        <v>85</v>
      </c>
      <c r="L21697" s="4">
        <v>100.93</v>
      </c>
    </row>
    <row r="21698" spans="1:12" x14ac:dyDescent="0.25">
      <c r="A21698" t="s">
        <v>105</v>
      </c>
      <c r="B21698" t="s">
        <v>458</v>
      </c>
      <c r="C21698" t="s">
        <v>38</v>
      </c>
      <c r="D21698" t="s">
        <v>39</v>
      </c>
      <c r="E21698" t="s">
        <v>486</v>
      </c>
      <c r="F21698" t="s">
        <v>450</v>
      </c>
      <c r="G21698" s="4"/>
      <c r="H21698" s="4">
        <v>1716</v>
      </c>
      <c r="I21698" s="4">
        <v>6177.6</v>
      </c>
      <c r="J21698" s="4">
        <v>71.52</v>
      </c>
      <c r="K21698" s="3">
        <v>85</v>
      </c>
      <c r="L21698" s="4">
        <v>86.38</v>
      </c>
    </row>
    <row r="21699" spans="1:12" x14ac:dyDescent="0.25">
      <c r="A21699" t="s">
        <v>105</v>
      </c>
      <c r="B21699" t="s">
        <v>458</v>
      </c>
      <c r="C21699" t="s">
        <v>38</v>
      </c>
      <c r="D21699" t="s">
        <v>39</v>
      </c>
      <c r="E21699" t="s">
        <v>487</v>
      </c>
      <c r="F21699" t="s">
        <v>450</v>
      </c>
      <c r="G21699" s="4"/>
      <c r="H21699" s="4">
        <v>3677</v>
      </c>
      <c r="I21699" s="4">
        <v>13237.2</v>
      </c>
      <c r="J21699" s="4">
        <v>124.87</v>
      </c>
      <c r="K21699" s="3">
        <v>85</v>
      </c>
      <c r="L21699" s="4">
        <v>106.01</v>
      </c>
    </row>
    <row r="21700" spans="1:12" x14ac:dyDescent="0.25">
      <c r="A21700" t="s">
        <v>105</v>
      </c>
      <c r="B21700" t="s">
        <v>13</v>
      </c>
      <c r="C21700" t="s">
        <v>38</v>
      </c>
      <c r="D21700" t="s">
        <v>42</v>
      </c>
      <c r="E21700" t="s">
        <v>488</v>
      </c>
      <c r="F21700" t="s">
        <v>450</v>
      </c>
      <c r="G21700" s="4"/>
      <c r="H21700" s="4">
        <v>28811</v>
      </c>
      <c r="I21700" s="4">
        <v>103719.6</v>
      </c>
      <c r="J21700" s="4">
        <v>301.74</v>
      </c>
      <c r="K21700" s="3">
        <v>30</v>
      </c>
      <c r="L21700" s="4">
        <v>343.74</v>
      </c>
    </row>
    <row r="21701" spans="1:12" x14ac:dyDescent="0.25">
      <c r="A21701" t="s">
        <v>105</v>
      </c>
      <c r="B21701" t="s">
        <v>451</v>
      </c>
      <c r="C21701" t="s">
        <v>38</v>
      </c>
      <c r="D21701" t="s">
        <v>42</v>
      </c>
      <c r="E21701" t="s">
        <v>489</v>
      </c>
      <c r="F21701" t="s">
        <v>450</v>
      </c>
      <c r="G21701" s="4"/>
      <c r="H21701" s="4">
        <v>87845.7</v>
      </c>
      <c r="I21701" s="4">
        <v>316244.52</v>
      </c>
      <c r="J21701" s="4">
        <v>301.74</v>
      </c>
      <c r="K21701" s="3">
        <v>30</v>
      </c>
      <c r="L21701" s="4">
        <v>1048.07</v>
      </c>
    </row>
    <row r="21702" spans="1:12" x14ac:dyDescent="0.25">
      <c r="A21702" t="s">
        <v>105</v>
      </c>
      <c r="B21702" t="s">
        <v>453</v>
      </c>
      <c r="C21702" t="s">
        <v>38</v>
      </c>
      <c r="D21702" t="s">
        <v>42</v>
      </c>
      <c r="E21702" t="s">
        <v>490</v>
      </c>
      <c r="F21702" t="s">
        <v>450</v>
      </c>
      <c r="G21702" s="4"/>
      <c r="H21702" s="4">
        <v>6531</v>
      </c>
      <c r="I21702" s="4">
        <v>23511.599999999999</v>
      </c>
      <c r="J21702" s="4">
        <v>301.74</v>
      </c>
      <c r="K21702" s="3">
        <v>30</v>
      </c>
      <c r="L21702" s="4">
        <v>77.92</v>
      </c>
    </row>
    <row r="21703" spans="1:12" x14ac:dyDescent="0.25">
      <c r="A21703" t="s">
        <v>105</v>
      </c>
      <c r="B21703" t="s">
        <v>467</v>
      </c>
      <c r="C21703" t="s">
        <v>38</v>
      </c>
      <c r="D21703" t="s">
        <v>42</v>
      </c>
      <c r="E21703" t="s">
        <v>491</v>
      </c>
      <c r="F21703" t="s">
        <v>450</v>
      </c>
      <c r="G21703" s="4"/>
      <c r="H21703" s="4">
        <v>13012.2</v>
      </c>
      <c r="I21703" s="4">
        <v>46843.92</v>
      </c>
      <c r="J21703" s="4">
        <v>301.74</v>
      </c>
      <c r="K21703" s="3">
        <v>30</v>
      </c>
      <c r="L21703" s="4">
        <v>155.25</v>
      </c>
    </row>
    <row r="21704" spans="1:12" x14ac:dyDescent="0.25">
      <c r="A21704" t="s">
        <v>105</v>
      </c>
      <c r="B21704" t="s">
        <v>467</v>
      </c>
      <c r="C21704" t="s">
        <v>38</v>
      </c>
      <c r="D21704" t="s">
        <v>42</v>
      </c>
      <c r="E21704" t="s">
        <v>492</v>
      </c>
      <c r="F21704" t="s">
        <v>450</v>
      </c>
      <c r="G21704" s="4"/>
      <c r="H21704" s="4">
        <v>13175.3</v>
      </c>
      <c r="I21704" s="4">
        <v>47431.08</v>
      </c>
      <c r="J21704" s="4">
        <v>301.74</v>
      </c>
      <c r="K21704" s="3">
        <v>30</v>
      </c>
      <c r="L21704" s="4">
        <v>157.19</v>
      </c>
    </row>
    <row r="21705" spans="1:12" x14ac:dyDescent="0.25">
      <c r="A21705" t="s">
        <v>105</v>
      </c>
      <c r="B21705" t="s">
        <v>467</v>
      </c>
      <c r="C21705" t="s">
        <v>38</v>
      </c>
      <c r="D21705" t="s">
        <v>42</v>
      </c>
      <c r="E21705" t="s">
        <v>493</v>
      </c>
      <c r="F21705" t="s">
        <v>450</v>
      </c>
      <c r="G21705" s="4"/>
      <c r="H21705" s="4">
        <v>95.4</v>
      </c>
      <c r="I21705" s="4">
        <v>343.44</v>
      </c>
      <c r="J21705" s="4">
        <v>301.74</v>
      </c>
      <c r="K21705" s="3">
        <v>30</v>
      </c>
      <c r="L21705" s="4">
        <v>1.1399999999999999</v>
      </c>
    </row>
    <row r="21706" spans="1:12" x14ac:dyDescent="0.25">
      <c r="A21706" t="s">
        <v>105</v>
      </c>
      <c r="B21706" t="s">
        <v>458</v>
      </c>
      <c r="C21706" t="s">
        <v>38</v>
      </c>
      <c r="D21706" t="s">
        <v>42</v>
      </c>
      <c r="E21706" t="s">
        <v>494</v>
      </c>
      <c r="F21706" t="s">
        <v>450</v>
      </c>
      <c r="G21706" s="4"/>
      <c r="H21706" s="4">
        <v>1399</v>
      </c>
      <c r="I21706" s="4">
        <v>5036.3999999999996</v>
      </c>
      <c r="J21706" s="4">
        <v>75.790000000000006</v>
      </c>
      <c r="K21706" s="3">
        <v>30</v>
      </c>
      <c r="L21706" s="4">
        <v>66.45</v>
      </c>
    </row>
    <row r="21707" spans="1:12" x14ac:dyDescent="0.25">
      <c r="A21707" t="s">
        <v>105</v>
      </c>
      <c r="B21707" t="s">
        <v>458</v>
      </c>
      <c r="C21707" t="s">
        <v>38</v>
      </c>
      <c r="D21707" t="s">
        <v>42</v>
      </c>
      <c r="E21707" t="s">
        <v>495</v>
      </c>
      <c r="F21707" t="s">
        <v>450</v>
      </c>
      <c r="G21707" s="4"/>
      <c r="H21707" s="4">
        <v>937</v>
      </c>
      <c r="I21707" s="4">
        <v>3373.2</v>
      </c>
      <c r="J21707" s="4">
        <v>54.48</v>
      </c>
      <c r="K21707" s="3">
        <v>30</v>
      </c>
      <c r="L21707" s="4">
        <v>61.92</v>
      </c>
    </row>
    <row r="21708" spans="1:12" x14ac:dyDescent="0.25">
      <c r="A21708" t="s">
        <v>105</v>
      </c>
      <c r="B21708" t="s">
        <v>458</v>
      </c>
      <c r="C21708" t="s">
        <v>38</v>
      </c>
      <c r="D21708" t="s">
        <v>42</v>
      </c>
      <c r="E21708" t="s">
        <v>496</v>
      </c>
      <c r="F21708" t="s">
        <v>450</v>
      </c>
      <c r="G21708" s="4"/>
      <c r="H21708" s="4">
        <v>865</v>
      </c>
      <c r="I21708" s="4">
        <v>3114</v>
      </c>
      <c r="J21708" s="4">
        <v>28.89</v>
      </c>
      <c r="K21708" s="3">
        <v>30</v>
      </c>
      <c r="L21708" s="4">
        <v>107.79</v>
      </c>
    </row>
    <row r="21709" spans="1:12" x14ac:dyDescent="0.25">
      <c r="A21709" t="s">
        <v>105</v>
      </c>
      <c r="B21709" t="s">
        <v>458</v>
      </c>
      <c r="C21709" t="s">
        <v>38</v>
      </c>
      <c r="D21709" t="s">
        <v>42</v>
      </c>
      <c r="E21709" t="s">
        <v>497</v>
      </c>
      <c r="F21709" t="s">
        <v>450</v>
      </c>
      <c r="G21709" s="4"/>
      <c r="H21709" s="4">
        <v>771</v>
      </c>
      <c r="I21709" s="4">
        <v>2775.6</v>
      </c>
      <c r="J21709" s="4">
        <v>50.54</v>
      </c>
      <c r="K21709" s="3">
        <v>30</v>
      </c>
      <c r="L21709" s="4">
        <v>54.92</v>
      </c>
    </row>
    <row r="21710" spans="1:12" x14ac:dyDescent="0.25">
      <c r="A21710" t="s">
        <v>105</v>
      </c>
      <c r="B21710" t="s">
        <v>458</v>
      </c>
      <c r="C21710" t="s">
        <v>38</v>
      </c>
      <c r="D21710" t="s">
        <v>42</v>
      </c>
      <c r="E21710" t="s">
        <v>498</v>
      </c>
      <c r="F21710" t="s">
        <v>450</v>
      </c>
      <c r="G21710" s="4"/>
      <c r="H21710" s="4">
        <v>1303</v>
      </c>
      <c r="I21710" s="4">
        <v>4690.8</v>
      </c>
      <c r="J21710" s="4">
        <v>92.05</v>
      </c>
      <c r="K21710" s="3">
        <v>30</v>
      </c>
      <c r="L21710" s="4">
        <v>50.96</v>
      </c>
    </row>
    <row r="21711" spans="1:12" x14ac:dyDescent="0.25">
      <c r="A21711" t="s">
        <v>105</v>
      </c>
      <c r="B21711" t="s">
        <v>13</v>
      </c>
      <c r="C21711" t="s">
        <v>38</v>
      </c>
      <c r="D21711" t="s">
        <v>65</v>
      </c>
      <c r="E21711" t="s">
        <v>499</v>
      </c>
      <c r="F21711" t="s">
        <v>450</v>
      </c>
      <c r="G21711" s="4"/>
      <c r="H21711" s="4">
        <v>40213</v>
      </c>
      <c r="I21711" s="4">
        <v>144766.79999999999</v>
      </c>
      <c r="J21711" s="4">
        <v>395.21</v>
      </c>
      <c r="K21711" s="3">
        <v>85</v>
      </c>
      <c r="L21711" s="4">
        <v>366.3</v>
      </c>
    </row>
    <row r="21712" spans="1:12" x14ac:dyDescent="0.25">
      <c r="A21712" t="s">
        <v>105</v>
      </c>
      <c r="B21712" t="s">
        <v>451</v>
      </c>
      <c r="C21712" t="s">
        <v>38</v>
      </c>
      <c r="D21712" t="s">
        <v>65</v>
      </c>
      <c r="E21712" t="s">
        <v>500</v>
      </c>
      <c r="F21712" t="s">
        <v>450</v>
      </c>
      <c r="G21712" s="4"/>
      <c r="H21712" s="4">
        <v>113379.98</v>
      </c>
      <c r="I21712" s="4">
        <v>408167.93</v>
      </c>
      <c r="J21712" s="4">
        <v>395.21</v>
      </c>
      <c r="K21712" s="3">
        <v>85</v>
      </c>
      <c r="L21712" s="4">
        <v>1032.79</v>
      </c>
    </row>
    <row r="21713" spans="1:12" x14ac:dyDescent="0.25">
      <c r="A21713" t="s">
        <v>105</v>
      </c>
      <c r="B21713" t="s">
        <v>453</v>
      </c>
      <c r="C21713" t="s">
        <v>38</v>
      </c>
      <c r="D21713" t="s">
        <v>65</v>
      </c>
      <c r="E21713" t="s">
        <v>501</v>
      </c>
      <c r="F21713" t="s">
        <v>450</v>
      </c>
      <c r="G21713" s="4"/>
      <c r="H21713" s="4">
        <v>6339</v>
      </c>
      <c r="I21713" s="4">
        <v>22820.400000000001</v>
      </c>
      <c r="J21713" s="4">
        <v>395.21</v>
      </c>
      <c r="K21713" s="3">
        <v>85</v>
      </c>
      <c r="L21713" s="4">
        <v>57.74</v>
      </c>
    </row>
    <row r="21714" spans="1:12" x14ac:dyDescent="0.25">
      <c r="A21714" t="s">
        <v>105</v>
      </c>
      <c r="B21714" t="s">
        <v>467</v>
      </c>
      <c r="C21714" t="s">
        <v>38</v>
      </c>
      <c r="D21714" t="s">
        <v>65</v>
      </c>
      <c r="E21714" t="s">
        <v>502</v>
      </c>
      <c r="F21714" t="s">
        <v>450</v>
      </c>
      <c r="G21714" s="4"/>
      <c r="H21714" s="4">
        <v>11519</v>
      </c>
      <c r="I21714" s="4">
        <v>41468.400000000001</v>
      </c>
      <c r="J21714" s="4">
        <v>395.21</v>
      </c>
      <c r="K21714" s="3">
        <v>85</v>
      </c>
      <c r="L21714" s="4">
        <v>104.93</v>
      </c>
    </row>
    <row r="21715" spans="1:12" x14ac:dyDescent="0.25">
      <c r="A21715" t="s">
        <v>105</v>
      </c>
      <c r="B21715" t="s">
        <v>467</v>
      </c>
      <c r="C21715" t="s">
        <v>38</v>
      </c>
      <c r="D21715" t="s">
        <v>65</v>
      </c>
      <c r="E21715" t="s">
        <v>503</v>
      </c>
      <c r="F21715" t="s">
        <v>450</v>
      </c>
      <c r="G21715" s="4"/>
      <c r="H21715" s="4">
        <v>0</v>
      </c>
      <c r="I21715" s="4">
        <v>0</v>
      </c>
      <c r="J21715" s="4">
        <v>395.21</v>
      </c>
      <c r="K21715" s="3">
        <v>85</v>
      </c>
      <c r="L21715" s="4">
        <v>0</v>
      </c>
    </row>
    <row r="21716" spans="1:12" x14ac:dyDescent="0.25">
      <c r="A21716" t="s">
        <v>105</v>
      </c>
      <c r="B21716" t="s">
        <v>467</v>
      </c>
      <c r="C21716" t="s">
        <v>38</v>
      </c>
      <c r="D21716" t="s">
        <v>65</v>
      </c>
      <c r="E21716" t="s">
        <v>504</v>
      </c>
      <c r="F21716" t="s">
        <v>450</v>
      </c>
      <c r="G21716" s="4"/>
      <c r="H21716" s="4">
        <v>20593</v>
      </c>
      <c r="I21716" s="4">
        <v>74134.8</v>
      </c>
      <c r="J21716" s="4">
        <v>395.21</v>
      </c>
      <c r="K21716" s="3">
        <v>85</v>
      </c>
      <c r="L21716" s="4">
        <v>187.58</v>
      </c>
    </row>
    <row r="21717" spans="1:12" x14ac:dyDescent="0.25">
      <c r="A21717" t="s">
        <v>105</v>
      </c>
      <c r="B21717" t="s">
        <v>458</v>
      </c>
      <c r="C21717" t="s">
        <v>38</v>
      </c>
      <c r="D21717" t="s">
        <v>65</v>
      </c>
      <c r="E21717" t="s">
        <v>505</v>
      </c>
      <c r="F21717" t="s">
        <v>450</v>
      </c>
      <c r="G21717" s="4"/>
      <c r="H21717" s="4">
        <v>2008</v>
      </c>
      <c r="I21717" s="4">
        <v>7228.8</v>
      </c>
      <c r="J21717" s="4">
        <v>128.09</v>
      </c>
      <c r="K21717" s="3">
        <v>85</v>
      </c>
      <c r="L21717" s="4">
        <v>56.44</v>
      </c>
    </row>
    <row r="21718" spans="1:12" x14ac:dyDescent="0.25">
      <c r="A21718" t="s">
        <v>105</v>
      </c>
      <c r="B21718" t="s">
        <v>458</v>
      </c>
      <c r="C21718" t="s">
        <v>38</v>
      </c>
      <c r="D21718" t="s">
        <v>65</v>
      </c>
      <c r="E21718" t="s">
        <v>506</v>
      </c>
      <c r="F21718" t="s">
        <v>450</v>
      </c>
      <c r="G21718" s="4"/>
      <c r="H21718" s="4">
        <v>1649</v>
      </c>
      <c r="I21718" s="4">
        <v>5936.4</v>
      </c>
      <c r="J21718" s="4">
        <v>108.52</v>
      </c>
      <c r="K21718" s="3">
        <v>85</v>
      </c>
      <c r="L21718" s="4">
        <v>54.7</v>
      </c>
    </row>
    <row r="21719" spans="1:12" x14ac:dyDescent="0.25">
      <c r="A21719" t="s">
        <v>105</v>
      </c>
      <c r="B21719" t="s">
        <v>458</v>
      </c>
      <c r="C21719" t="s">
        <v>38</v>
      </c>
      <c r="D21719" t="s">
        <v>65</v>
      </c>
      <c r="E21719" t="s">
        <v>507</v>
      </c>
      <c r="F21719" t="s">
        <v>450</v>
      </c>
      <c r="G21719" s="4"/>
      <c r="H21719" s="4">
        <v>1112</v>
      </c>
      <c r="I21719" s="4">
        <v>4003.2</v>
      </c>
      <c r="J21719" s="4">
        <v>42.24</v>
      </c>
      <c r="K21719" s="3">
        <v>85</v>
      </c>
      <c r="L21719" s="4">
        <v>94.77</v>
      </c>
    </row>
    <row r="21720" spans="1:12" x14ac:dyDescent="0.25">
      <c r="A21720" t="s">
        <v>105</v>
      </c>
      <c r="B21720" t="s">
        <v>458</v>
      </c>
      <c r="C21720" t="s">
        <v>38</v>
      </c>
      <c r="D21720" t="s">
        <v>65</v>
      </c>
      <c r="E21720" t="s">
        <v>508</v>
      </c>
      <c r="F21720" t="s">
        <v>450</v>
      </c>
      <c r="G21720" s="4"/>
      <c r="H21720" s="4">
        <v>1318</v>
      </c>
      <c r="I21720" s="4">
        <v>4744.8</v>
      </c>
      <c r="J21720" s="4">
        <v>116.35</v>
      </c>
      <c r="K21720" s="3">
        <v>85</v>
      </c>
      <c r="L21720" s="4">
        <v>40.78</v>
      </c>
    </row>
    <row r="21721" spans="1:12" x14ac:dyDescent="0.25">
      <c r="A21721" t="s">
        <v>105</v>
      </c>
      <c r="B21721" t="s">
        <v>451</v>
      </c>
      <c r="C21721" t="s">
        <v>77</v>
      </c>
      <c r="D21721" t="s">
        <v>78</v>
      </c>
      <c r="E21721" t="s">
        <v>509</v>
      </c>
      <c r="F21721" t="s">
        <v>450</v>
      </c>
      <c r="G21721" s="4"/>
      <c r="H21721" s="4">
        <v>434200.88</v>
      </c>
      <c r="I21721" s="4">
        <v>1563123.17</v>
      </c>
      <c r="J21721" s="4">
        <v>1588.15</v>
      </c>
      <c r="K21721" s="3">
        <v>69</v>
      </c>
      <c r="L21721" s="4">
        <v>984.24</v>
      </c>
    </row>
    <row r="21722" spans="1:12" x14ac:dyDescent="0.25">
      <c r="A21722" t="s">
        <v>105</v>
      </c>
      <c r="B21722" t="s">
        <v>80</v>
      </c>
      <c r="C21722" t="s">
        <v>77</v>
      </c>
      <c r="D21722" t="s">
        <v>78</v>
      </c>
      <c r="E21722" t="s">
        <v>510</v>
      </c>
      <c r="F21722" t="s">
        <v>450</v>
      </c>
      <c r="G21722" s="4"/>
      <c r="H21722" s="4">
        <v>324732.88</v>
      </c>
      <c r="I21722" s="4">
        <v>1169038.3700000001</v>
      </c>
      <c r="J21722" s="4">
        <v>1588.15</v>
      </c>
      <c r="K21722" s="3">
        <v>69</v>
      </c>
      <c r="L21722" s="4">
        <v>736.1</v>
      </c>
    </row>
    <row r="21723" spans="1:12" x14ac:dyDescent="0.25">
      <c r="A21723" t="s">
        <v>105</v>
      </c>
      <c r="B21723" t="s">
        <v>451</v>
      </c>
      <c r="C21723" t="s">
        <v>14</v>
      </c>
      <c r="D21723" t="s">
        <v>78</v>
      </c>
      <c r="E21723" t="s">
        <v>511</v>
      </c>
      <c r="F21723" t="s">
        <v>450</v>
      </c>
      <c r="G21723" s="4"/>
      <c r="H21723" s="4">
        <v>140948.9</v>
      </c>
      <c r="I21723" s="4">
        <v>507416.04</v>
      </c>
      <c r="J21723" s="4">
        <v>488.74</v>
      </c>
      <c r="K21723" s="3">
        <v>65</v>
      </c>
      <c r="L21723" s="4">
        <v>1038.21</v>
      </c>
    </row>
    <row r="21724" spans="1:12" x14ac:dyDescent="0.25">
      <c r="A21724" t="s">
        <v>105</v>
      </c>
      <c r="B21724" t="s">
        <v>80</v>
      </c>
      <c r="C21724" t="s">
        <v>14</v>
      </c>
      <c r="D21724" t="s">
        <v>78</v>
      </c>
      <c r="E21724" t="s">
        <v>512</v>
      </c>
      <c r="F21724" t="s">
        <v>450</v>
      </c>
      <c r="G21724" s="4"/>
      <c r="H21724" s="4">
        <v>117401.9</v>
      </c>
      <c r="I21724" s="4">
        <v>422646.84</v>
      </c>
      <c r="J21724" s="4">
        <v>488.74</v>
      </c>
      <c r="K21724" s="3">
        <v>65</v>
      </c>
      <c r="L21724" s="4">
        <v>864.77</v>
      </c>
    </row>
    <row r="21725" spans="1:12" x14ac:dyDescent="0.25">
      <c r="A21725" t="s">
        <v>105</v>
      </c>
      <c r="B21725" t="s">
        <v>451</v>
      </c>
      <c r="C21725" t="s">
        <v>38</v>
      </c>
      <c r="D21725" t="s">
        <v>78</v>
      </c>
      <c r="E21725" t="s">
        <v>513</v>
      </c>
      <c r="F21725" t="s">
        <v>450</v>
      </c>
      <c r="G21725" s="4"/>
      <c r="H21725" s="4">
        <v>293251.98</v>
      </c>
      <c r="I21725" s="4">
        <v>1055707.1299999999</v>
      </c>
      <c r="J21725" s="4">
        <v>1099.42</v>
      </c>
      <c r="K21725" s="3">
        <v>71</v>
      </c>
      <c r="L21725" s="4">
        <v>960.24</v>
      </c>
    </row>
    <row r="21726" spans="1:12" x14ac:dyDescent="0.25">
      <c r="A21726" t="s">
        <v>105</v>
      </c>
      <c r="B21726" t="s">
        <v>80</v>
      </c>
      <c r="C21726" t="s">
        <v>38</v>
      </c>
      <c r="D21726" t="s">
        <v>78</v>
      </c>
      <c r="E21726" t="s">
        <v>514</v>
      </c>
      <c r="F21726" t="s">
        <v>450</v>
      </c>
      <c r="G21726" s="4"/>
      <c r="H21726" s="4">
        <v>207330.98</v>
      </c>
      <c r="I21726" s="4">
        <v>746391.53</v>
      </c>
      <c r="J21726" s="4">
        <v>1099.42</v>
      </c>
      <c r="K21726" s="3">
        <v>71</v>
      </c>
      <c r="L21726" s="4">
        <v>678.9</v>
      </c>
    </row>
    <row r="21727" spans="1:12" x14ac:dyDescent="0.25">
      <c r="A21727" t="s">
        <v>105</v>
      </c>
      <c r="B21727" t="s">
        <v>467</v>
      </c>
      <c r="C21727" t="s">
        <v>14</v>
      </c>
      <c r="D21727" t="s">
        <v>15</v>
      </c>
      <c r="E21727" t="s">
        <v>515</v>
      </c>
      <c r="F21727" t="s">
        <v>450</v>
      </c>
      <c r="G21727" s="4"/>
      <c r="H21727" s="4">
        <v>9007</v>
      </c>
      <c r="I21727" s="4">
        <v>32425.200000000001</v>
      </c>
      <c r="J21727" s="4"/>
      <c r="K21727" s="3">
        <v>70</v>
      </c>
      <c r="L21727" s="4"/>
    </row>
    <row r="21728" spans="1:12" x14ac:dyDescent="0.25">
      <c r="A21728" t="s">
        <v>105</v>
      </c>
      <c r="B21728" t="s">
        <v>467</v>
      </c>
      <c r="C21728" t="s">
        <v>14</v>
      </c>
      <c r="D21728" t="s">
        <v>15</v>
      </c>
      <c r="E21728" t="s">
        <v>516</v>
      </c>
      <c r="F21728" t="s">
        <v>450</v>
      </c>
      <c r="G21728" s="4"/>
      <c r="H21728" s="4">
        <v>1832</v>
      </c>
      <c r="I21728" s="4">
        <v>6595.2</v>
      </c>
      <c r="J21728" s="4"/>
      <c r="K21728" s="3">
        <v>70</v>
      </c>
      <c r="L21728" s="4"/>
    </row>
    <row r="21729" spans="1:12" x14ac:dyDescent="0.25">
      <c r="A21729" t="s">
        <v>105</v>
      </c>
      <c r="B21729" t="s">
        <v>467</v>
      </c>
      <c r="C21729" t="s">
        <v>14</v>
      </c>
      <c r="D21729" t="s">
        <v>15</v>
      </c>
      <c r="E21729" t="s">
        <v>517</v>
      </c>
      <c r="F21729" t="s">
        <v>450</v>
      </c>
      <c r="G21729" s="4"/>
      <c r="H21729" s="4">
        <v>10714</v>
      </c>
      <c r="I21729" s="4">
        <v>38570.400000000001</v>
      </c>
      <c r="J21729" s="4"/>
      <c r="K21729" s="3">
        <v>70</v>
      </c>
      <c r="L21729" s="4"/>
    </row>
    <row r="21730" spans="1:12" x14ac:dyDescent="0.25">
      <c r="A21730" t="s">
        <v>105</v>
      </c>
      <c r="B21730" t="s">
        <v>467</v>
      </c>
      <c r="C21730" t="s">
        <v>14</v>
      </c>
      <c r="D21730" t="s">
        <v>15</v>
      </c>
      <c r="E21730" t="s">
        <v>518</v>
      </c>
      <c r="F21730" t="s">
        <v>450</v>
      </c>
      <c r="G21730" s="4"/>
      <c r="H21730" s="4">
        <v>0</v>
      </c>
      <c r="I21730" s="4">
        <v>0</v>
      </c>
      <c r="J21730" s="4"/>
      <c r="K21730" s="3">
        <v>70</v>
      </c>
      <c r="L21730" s="4"/>
    </row>
    <row r="21731" spans="1:12" x14ac:dyDescent="0.25">
      <c r="A21731" t="s">
        <v>106</v>
      </c>
      <c r="B21731" t="s">
        <v>13</v>
      </c>
      <c r="C21731" t="s">
        <v>14</v>
      </c>
      <c r="D21731" t="s">
        <v>15</v>
      </c>
      <c r="E21731" t="s">
        <v>449</v>
      </c>
      <c r="F21731" t="s">
        <v>450</v>
      </c>
      <c r="G21731" s="4"/>
      <c r="H21731" s="4">
        <v>9985</v>
      </c>
      <c r="I21731" s="4">
        <v>35946</v>
      </c>
      <c r="J21731" s="4">
        <v>254.76</v>
      </c>
      <c r="K21731" s="3">
        <v>70</v>
      </c>
      <c r="L21731" s="4">
        <v>141.1</v>
      </c>
    </row>
    <row r="21732" spans="1:12" x14ac:dyDescent="0.25">
      <c r="A21732" t="s">
        <v>106</v>
      </c>
      <c r="B21732" t="s">
        <v>451</v>
      </c>
      <c r="C21732" t="s">
        <v>14</v>
      </c>
      <c r="D21732" t="s">
        <v>15</v>
      </c>
      <c r="E21732" t="s">
        <v>452</v>
      </c>
      <c r="F21732" t="s">
        <v>450</v>
      </c>
      <c r="G21732" s="4"/>
      <c r="H21732" s="4">
        <v>56190.6</v>
      </c>
      <c r="I21732" s="4">
        <v>202286.16</v>
      </c>
      <c r="J21732" s="4">
        <v>254.76</v>
      </c>
      <c r="K21732" s="3">
        <v>70</v>
      </c>
      <c r="L21732" s="4">
        <v>794.03</v>
      </c>
    </row>
    <row r="21733" spans="1:12" x14ac:dyDescent="0.25">
      <c r="A21733" t="s">
        <v>106</v>
      </c>
      <c r="B21733" t="s">
        <v>453</v>
      </c>
      <c r="C21733" t="s">
        <v>14</v>
      </c>
      <c r="D21733" t="s">
        <v>15</v>
      </c>
      <c r="E21733" t="s">
        <v>454</v>
      </c>
      <c r="F21733" t="s">
        <v>450</v>
      </c>
      <c r="G21733" s="4"/>
      <c r="H21733" s="4">
        <v>3764</v>
      </c>
      <c r="I21733" s="4">
        <v>13550.4</v>
      </c>
      <c r="J21733" s="4">
        <v>254.76</v>
      </c>
      <c r="K21733" s="3">
        <v>70</v>
      </c>
      <c r="L21733" s="4">
        <v>53.19</v>
      </c>
    </row>
    <row r="21734" spans="1:12" x14ac:dyDescent="0.25">
      <c r="A21734" t="s">
        <v>106</v>
      </c>
      <c r="B21734" t="s">
        <v>453</v>
      </c>
      <c r="C21734" t="s">
        <v>14</v>
      </c>
      <c r="D21734" t="s">
        <v>15</v>
      </c>
      <c r="E21734" t="s">
        <v>455</v>
      </c>
      <c r="F21734" t="s">
        <v>450</v>
      </c>
      <c r="G21734" s="4"/>
      <c r="H21734" s="4">
        <v>2594</v>
      </c>
      <c r="I21734" s="4">
        <v>9338.4</v>
      </c>
      <c r="J21734" s="4">
        <v>254.76</v>
      </c>
      <c r="K21734" s="3">
        <v>70</v>
      </c>
      <c r="L21734" s="4">
        <v>36.659999999999997</v>
      </c>
    </row>
    <row r="21735" spans="1:12" x14ac:dyDescent="0.25">
      <c r="A21735" t="s">
        <v>106</v>
      </c>
      <c r="B21735" t="s">
        <v>453</v>
      </c>
      <c r="C21735" t="s">
        <v>14</v>
      </c>
      <c r="D21735" t="s">
        <v>15</v>
      </c>
      <c r="E21735" t="s">
        <v>456</v>
      </c>
      <c r="F21735" t="s">
        <v>450</v>
      </c>
      <c r="G21735" s="4"/>
      <c r="H21735" s="4">
        <v>0</v>
      </c>
      <c r="I21735" s="4">
        <v>0</v>
      </c>
      <c r="J21735" s="4">
        <v>254.76</v>
      </c>
      <c r="K21735" s="3">
        <v>70</v>
      </c>
      <c r="L21735" s="4">
        <v>0</v>
      </c>
    </row>
    <row r="21736" spans="1:12" x14ac:dyDescent="0.25">
      <c r="A21736" t="s">
        <v>106</v>
      </c>
      <c r="B21736" t="s">
        <v>453</v>
      </c>
      <c r="C21736" t="s">
        <v>14</v>
      </c>
      <c r="D21736" t="s">
        <v>15</v>
      </c>
      <c r="E21736" t="s">
        <v>457</v>
      </c>
      <c r="F21736" t="s">
        <v>450</v>
      </c>
      <c r="G21736" s="4"/>
      <c r="H21736" s="4">
        <v>3</v>
      </c>
      <c r="I21736" s="4">
        <v>10.8</v>
      </c>
      <c r="J21736" s="4">
        <v>254.76</v>
      </c>
      <c r="K21736" s="3">
        <v>70</v>
      </c>
      <c r="L21736" s="4">
        <v>0.04</v>
      </c>
    </row>
    <row r="21737" spans="1:12" x14ac:dyDescent="0.25">
      <c r="A21737" t="s">
        <v>106</v>
      </c>
      <c r="B21737" t="s">
        <v>458</v>
      </c>
      <c r="C21737" t="s">
        <v>14</v>
      </c>
      <c r="D21737" t="s">
        <v>15</v>
      </c>
      <c r="E21737" t="s">
        <v>459</v>
      </c>
      <c r="F21737" t="s">
        <v>450</v>
      </c>
      <c r="G21737" s="4"/>
      <c r="H21737" s="4">
        <v>1669</v>
      </c>
      <c r="I21737" s="4">
        <v>6008.4</v>
      </c>
      <c r="J21737" s="4">
        <v>90.9</v>
      </c>
      <c r="K21737" s="3">
        <v>70</v>
      </c>
      <c r="L21737" s="4">
        <v>66.099999999999994</v>
      </c>
    </row>
    <row r="21738" spans="1:12" x14ac:dyDescent="0.25">
      <c r="A21738" t="s">
        <v>106</v>
      </c>
      <c r="B21738" t="s">
        <v>458</v>
      </c>
      <c r="C21738" t="s">
        <v>14</v>
      </c>
      <c r="D21738" t="s">
        <v>15</v>
      </c>
      <c r="E21738" t="s">
        <v>460</v>
      </c>
      <c r="F21738" t="s">
        <v>450</v>
      </c>
      <c r="G21738" s="4"/>
      <c r="H21738" s="4">
        <v>2086</v>
      </c>
      <c r="I21738" s="4">
        <v>7509.6</v>
      </c>
      <c r="J21738" s="4">
        <v>56.55</v>
      </c>
      <c r="K21738" s="3">
        <v>70</v>
      </c>
      <c r="L21738" s="4">
        <v>132.80000000000001</v>
      </c>
    </row>
    <row r="21739" spans="1:12" x14ac:dyDescent="0.25">
      <c r="A21739" t="s">
        <v>106</v>
      </c>
      <c r="B21739" t="s">
        <v>458</v>
      </c>
      <c r="C21739" t="s">
        <v>14</v>
      </c>
      <c r="D21739" t="s">
        <v>15</v>
      </c>
      <c r="E21739" t="s">
        <v>461</v>
      </c>
      <c r="F21739" t="s">
        <v>450</v>
      </c>
      <c r="G21739" s="4"/>
      <c r="H21739" s="4">
        <v>2365</v>
      </c>
      <c r="I21739" s="4">
        <v>8514</v>
      </c>
      <c r="J21739" s="4">
        <v>107.31</v>
      </c>
      <c r="K21739" s="3">
        <v>70</v>
      </c>
      <c r="L21739" s="4">
        <v>79.34</v>
      </c>
    </row>
    <row r="21740" spans="1:12" x14ac:dyDescent="0.25">
      <c r="A21740" t="s">
        <v>106</v>
      </c>
      <c r="B21740" t="s">
        <v>13</v>
      </c>
      <c r="C21740" t="s">
        <v>14</v>
      </c>
      <c r="D21740" t="s">
        <v>27</v>
      </c>
      <c r="E21740" t="s">
        <v>462</v>
      </c>
      <c r="F21740" t="s">
        <v>450</v>
      </c>
      <c r="G21740" s="4"/>
      <c r="H21740" s="4">
        <v>11701</v>
      </c>
      <c r="I21740" s="4">
        <v>42123.6</v>
      </c>
      <c r="J21740" s="4">
        <v>234.84</v>
      </c>
      <c r="K21740" s="3">
        <v>60</v>
      </c>
      <c r="L21740" s="4">
        <v>179.37</v>
      </c>
    </row>
    <row r="21741" spans="1:12" x14ac:dyDescent="0.25">
      <c r="A21741" t="s">
        <v>106</v>
      </c>
      <c r="B21741" t="s">
        <v>451</v>
      </c>
      <c r="C21741" t="s">
        <v>14</v>
      </c>
      <c r="D21741" t="s">
        <v>27</v>
      </c>
      <c r="E21741" t="s">
        <v>463</v>
      </c>
      <c r="F21741" t="s">
        <v>450</v>
      </c>
      <c r="G21741" s="4"/>
      <c r="H21741" s="4">
        <v>82707.899999999994</v>
      </c>
      <c r="I21741" s="4">
        <v>297748.44</v>
      </c>
      <c r="J21741" s="4">
        <v>234.84</v>
      </c>
      <c r="K21741" s="3">
        <v>60</v>
      </c>
      <c r="L21741" s="4">
        <v>1267.8800000000001</v>
      </c>
    </row>
    <row r="21742" spans="1:12" x14ac:dyDescent="0.25">
      <c r="A21742" t="s">
        <v>106</v>
      </c>
      <c r="B21742" t="s">
        <v>453</v>
      </c>
      <c r="C21742" t="s">
        <v>14</v>
      </c>
      <c r="D21742" t="s">
        <v>27</v>
      </c>
      <c r="E21742" t="s">
        <v>464</v>
      </c>
      <c r="F21742" t="s">
        <v>450</v>
      </c>
      <c r="G21742" s="4"/>
      <c r="H21742" s="4">
        <v>3025</v>
      </c>
      <c r="I21742" s="4">
        <v>10890</v>
      </c>
      <c r="J21742" s="4">
        <v>234.84</v>
      </c>
      <c r="K21742" s="3">
        <v>60</v>
      </c>
      <c r="L21742" s="4">
        <v>46.37</v>
      </c>
    </row>
    <row r="21743" spans="1:12" x14ac:dyDescent="0.25">
      <c r="A21743" t="s">
        <v>106</v>
      </c>
      <c r="B21743" t="s">
        <v>453</v>
      </c>
      <c r="C21743" t="s">
        <v>14</v>
      </c>
      <c r="D21743" t="s">
        <v>27</v>
      </c>
      <c r="E21743" t="s">
        <v>465</v>
      </c>
      <c r="F21743" t="s">
        <v>450</v>
      </c>
      <c r="G21743" s="4"/>
      <c r="H21743" s="4">
        <v>2697</v>
      </c>
      <c r="I21743" s="4">
        <v>9709.2000000000007</v>
      </c>
      <c r="J21743" s="4">
        <v>234.84</v>
      </c>
      <c r="K21743" s="3">
        <v>60</v>
      </c>
      <c r="L21743" s="4">
        <v>41.34</v>
      </c>
    </row>
    <row r="21744" spans="1:12" x14ac:dyDescent="0.25">
      <c r="A21744" t="s">
        <v>106</v>
      </c>
      <c r="B21744" t="s">
        <v>453</v>
      </c>
      <c r="C21744" t="s">
        <v>14</v>
      </c>
      <c r="D21744" t="s">
        <v>27</v>
      </c>
      <c r="E21744" t="s">
        <v>466</v>
      </c>
      <c r="F21744" t="s">
        <v>450</v>
      </c>
      <c r="G21744" s="4"/>
      <c r="H21744" s="4">
        <v>2134</v>
      </c>
      <c r="I21744" s="4">
        <v>7682.4</v>
      </c>
      <c r="J21744" s="4">
        <v>234.84</v>
      </c>
      <c r="K21744" s="3">
        <v>60</v>
      </c>
      <c r="L21744" s="4">
        <v>32.71</v>
      </c>
    </row>
    <row r="21745" spans="1:12" x14ac:dyDescent="0.25">
      <c r="A21745" t="s">
        <v>106</v>
      </c>
      <c r="B21745" t="s">
        <v>467</v>
      </c>
      <c r="C21745" t="s">
        <v>14</v>
      </c>
      <c r="D21745" t="s">
        <v>27</v>
      </c>
      <c r="E21745" t="s">
        <v>468</v>
      </c>
      <c r="F21745" t="s">
        <v>450</v>
      </c>
      <c r="G21745" s="4"/>
      <c r="H21745" s="4">
        <v>15896.6</v>
      </c>
      <c r="I21745" s="4">
        <v>57227.76</v>
      </c>
      <c r="J21745" s="4">
        <v>234.84</v>
      </c>
      <c r="K21745" s="3">
        <v>60</v>
      </c>
      <c r="L21745" s="4">
        <v>243.69</v>
      </c>
    </row>
    <row r="21746" spans="1:12" x14ac:dyDescent="0.25">
      <c r="A21746" t="s">
        <v>106</v>
      </c>
      <c r="B21746" t="s">
        <v>467</v>
      </c>
      <c r="C21746" t="s">
        <v>14</v>
      </c>
      <c r="D21746" t="s">
        <v>27</v>
      </c>
      <c r="E21746" t="s">
        <v>469</v>
      </c>
      <c r="F21746" t="s">
        <v>450</v>
      </c>
      <c r="G21746" s="4"/>
      <c r="H21746" s="4">
        <v>16478.7</v>
      </c>
      <c r="I21746" s="4">
        <v>59323.32</v>
      </c>
      <c r="J21746" s="4">
        <v>234.84</v>
      </c>
      <c r="K21746" s="3">
        <v>60</v>
      </c>
      <c r="L21746" s="4">
        <v>252.61</v>
      </c>
    </row>
    <row r="21747" spans="1:12" x14ac:dyDescent="0.25">
      <c r="A21747" t="s">
        <v>106</v>
      </c>
      <c r="B21747" t="s">
        <v>458</v>
      </c>
      <c r="C21747" t="s">
        <v>14</v>
      </c>
      <c r="D21747" t="s">
        <v>27</v>
      </c>
      <c r="E21747" t="s">
        <v>470</v>
      </c>
      <c r="F21747" t="s">
        <v>450</v>
      </c>
      <c r="G21747" s="4"/>
      <c r="H21747" s="4">
        <v>1015</v>
      </c>
      <c r="I21747" s="4">
        <v>3654</v>
      </c>
      <c r="J21747" s="4">
        <v>53.63</v>
      </c>
      <c r="K21747" s="3">
        <v>60</v>
      </c>
      <c r="L21747" s="4">
        <v>68.13</v>
      </c>
    </row>
    <row r="21748" spans="1:12" x14ac:dyDescent="0.25">
      <c r="A21748" t="s">
        <v>106</v>
      </c>
      <c r="B21748" t="s">
        <v>458</v>
      </c>
      <c r="C21748" t="s">
        <v>14</v>
      </c>
      <c r="D21748" t="s">
        <v>27</v>
      </c>
      <c r="E21748" t="s">
        <v>471</v>
      </c>
      <c r="F21748" t="s">
        <v>450</v>
      </c>
      <c r="G21748" s="4"/>
      <c r="H21748" s="4">
        <v>838</v>
      </c>
      <c r="I21748" s="4">
        <v>3016.8</v>
      </c>
      <c r="J21748" s="4">
        <v>24.39</v>
      </c>
      <c r="K21748" s="3">
        <v>60</v>
      </c>
      <c r="L21748" s="4">
        <v>123.69</v>
      </c>
    </row>
    <row r="21749" spans="1:12" x14ac:dyDescent="0.25">
      <c r="A21749" t="s">
        <v>106</v>
      </c>
      <c r="B21749" t="s">
        <v>458</v>
      </c>
      <c r="C21749" t="s">
        <v>14</v>
      </c>
      <c r="D21749" t="s">
        <v>27</v>
      </c>
      <c r="E21749" t="s">
        <v>472</v>
      </c>
      <c r="F21749" t="s">
        <v>450</v>
      </c>
      <c r="G21749" s="4"/>
      <c r="H21749" s="4">
        <v>515</v>
      </c>
      <c r="I21749" s="4">
        <v>1854</v>
      </c>
      <c r="J21749" s="4">
        <v>23.04</v>
      </c>
      <c r="K21749" s="3">
        <v>60</v>
      </c>
      <c r="L21749" s="4">
        <v>80.47</v>
      </c>
    </row>
    <row r="21750" spans="1:12" x14ac:dyDescent="0.25">
      <c r="A21750" t="s">
        <v>106</v>
      </c>
      <c r="B21750" t="s">
        <v>458</v>
      </c>
      <c r="C21750" t="s">
        <v>14</v>
      </c>
      <c r="D21750" t="s">
        <v>27</v>
      </c>
      <c r="E21750" t="s">
        <v>473</v>
      </c>
      <c r="F21750" t="s">
        <v>450</v>
      </c>
      <c r="G21750" s="4"/>
      <c r="H21750" s="4">
        <v>3638</v>
      </c>
      <c r="I21750" s="4">
        <v>13096.8</v>
      </c>
      <c r="J21750" s="4">
        <v>133.78</v>
      </c>
      <c r="K21750" s="3">
        <v>60</v>
      </c>
      <c r="L21750" s="4">
        <v>97.9</v>
      </c>
    </row>
    <row r="21751" spans="1:12" x14ac:dyDescent="0.25">
      <c r="A21751" t="s">
        <v>106</v>
      </c>
      <c r="B21751" t="s">
        <v>13</v>
      </c>
      <c r="C21751" t="s">
        <v>38</v>
      </c>
      <c r="D21751" t="s">
        <v>39</v>
      </c>
      <c r="E21751" t="s">
        <v>474</v>
      </c>
      <c r="F21751" t="s">
        <v>450</v>
      </c>
      <c r="G21751" s="4"/>
      <c r="H21751" s="4">
        <v>14902</v>
      </c>
      <c r="I21751" s="4">
        <v>53647.199999999997</v>
      </c>
      <c r="J21751" s="4">
        <v>404.29</v>
      </c>
      <c r="K21751" s="3">
        <v>85</v>
      </c>
      <c r="L21751" s="4">
        <v>132.69</v>
      </c>
    </row>
    <row r="21752" spans="1:12" x14ac:dyDescent="0.25">
      <c r="A21752" t="s">
        <v>106</v>
      </c>
      <c r="B21752" t="s">
        <v>451</v>
      </c>
      <c r="C21752" t="s">
        <v>38</v>
      </c>
      <c r="D21752" t="s">
        <v>39</v>
      </c>
      <c r="E21752" t="s">
        <v>475</v>
      </c>
      <c r="F21752" t="s">
        <v>450</v>
      </c>
      <c r="G21752" s="4"/>
      <c r="H21752" s="4">
        <v>89406.5</v>
      </c>
      <c r="I21752" s="4">
        <v>321863.40000000002</v>
      </c>
      <c r="J21752" s="4">
        <v>404.29</v>
      </c>
      <c r="K21752" s="3">
        <v>85</v>
      </c>
      <c r="L21752" s="4">
        <v>796.12</v>
      </c>
    </row>
    <row r="21753" spans="1:12" x14ac:dyDescent="0.25">
      <c r="A21753" t="s">
        <v>106</v>
      </c>
      <c r="B21753" t="s">
        <v>453</v>
      </c>
      <c r="C21753" t="s">
        <v>38</v>
      </c>
      <c r="D21753" t="s">
        <v>39</v>
      </c>
      <c r="E21753" t="s">
        <v>476</v>
      </c>
      <c r="F21753" t="s">
        <v>450</v>
      </c>
      <c r="G21753" s="4"/>
      <c r="H21753" s="4">
        <v>0</v>
      </c>
      <c r="I21753" s="4">
        <v>0</v>
      </c>
      <c r="J21753" s="4">
        <v>404.29</v>
      </c>
      <c r="K21753" s="3">
        <v>85</v>
      </c>
      <c r="L21753" s="4">
        <v>0</v>
      </c>
    </row>
    <row r="21754" spans="1:12" x14ac:dyDescent="0.25">
      <c r="A21754" t="s">
        <v>106</v>
      </c>
      <c r="B21754" t="s">
        <v>453</v>
      </c>
      <c r="C21754" t="s">
        <v>38</v>
      </c>
      <c r="D21754" t="s">
        <v>39</v>
      </c>
      <c r="E21754" t="s">
        <v>477</v>
      </c>
      <c r="F21754" t="s">
        <v>450</v>
      </c>
      <c r="G21754" s="4"/>
      <c r="H21754" s="4">
        <v>1056</v>
      </c>
      <c r="I21754" s="4">
        <v>3801.6</v>
      </c>
      <c r="J21754" s="4">
        <v>404.29</v>
      </c>
      <c r="K21754" s="3">
        <v>85</v>
      </c>
      <c r="L21754" s="4">
        <v>9.4</v>
      </c>
    </row>
    <row r="21755" spans="1:12" x14ac:dyDescent="0.25">
      <c r="A21755" t="s">
        <v>106</v>
      </c>
      <c r="B21755" t="s">
        <v>453</v>
      </c>
      <c r="C21755" t="s">
        <v>38</v>
      </c>
      <c r="D21755" t="s">
        <v>39</v>
      </c>
      <c r="E21755" t="s">
        <v>478</v>
      </c>
      <c r="F21755" t="s">
        <v>450</v>
      </c>
      <c r="G21755" s="4"/>
      <c r="H21755" s="4">
        <v>3846</v>
      </c>
      <c r="I21755" s="4">
        <v>13845.6</v>
      </c>
      <c r="J21755" s="4">
        <v>404.29</v>
      </c>
      <c r="K21755" s="3">
        <v>85</v>
      </c>
      <c r="L21755" s="4">
        <v>34.25</v>
      </c>
    </row>
    <row r="21756" spans="1:12" x14ac:dyDescent="0.25">
      <c r="A21756" t="s">
        <v>106</v>
      </c>
      <c r="B21756" t="s">
        <v>467</v>
      </c>
      <c r="C21756" t="s">
        <v>38</v>
      </c>
      <c r="D21756" t="s">
        <v>39</v>
      </c>
      <c r="E21756" t="s">
        <v>479</v>
      </c>
      <c r="F21756" t="s">
        <v>450</v>
      </c>
      <c r="G21756" s="4"/>
      <c r="H21756" s="4">
        <v>0</v>
      </c>
      <c r="I21756" s="4">
        <v>0</v>
      </c>
      <c r="J21756" s="4">
        <v>404.29</v>
      </c>
      <c r="K21756" s="3">
        <v>85</v>
      </c>
      <c r="L21756" s="4">
        <v>0</v>
      </c>
    </row>
    <row r="21757" spans="1:12" x14ac:dyDescent="0.25">
      <c r="A21757" t="s">
        <v>106</v>
      </c>
      <c r="B21757" t="s">
        <v>467</v>
      </c>
      <c r="C21757" t="s">
        <v>38</v>
      </c>
      <c r="D21757" t="s">
        <v>39</v>
      </c>
      <c r="E21757" t="s">
        <v>480</v>
      </c>
      <c r="F21757" t="s">
        <v>450</v>
      </c>
      <c r="G21757" s="4"/>
      <c r="H21757" s="4">
        <v>0</v>
      </c>
      <c r="I21757" s="4">
        <v>0</v>
      </c>
      <c r="J21757" s="4">
        <v>404.29</v>
      </c>
      <c r="K21757" s="3">
        <v>85</v>
      </c>
      <c r="L21757" s="4">
        <v>0</v>
      </c>
    </row>
    <row r="21758" spans="1:12" x14ac:dyDescent="0.25">
      <c r="A21758" t="s">
        <v>106</v>
      </c>
      <c r="B21758" t="s">
        <v>467</v>
      </c>
      <c r="C21758" t="s">
        <v>38</v>
      </c>
      <c r="D21758" t="s">
        <v>39</v>
      </c>
      <c r="E21758" t="s">
        <v>481</v>
      </c>
      <c r="F21758" t="s">
        <v>450</v>
      </c>
      <c r="G21758" s="4"/>
      <c r="H21758" s="4">
        <v>18331.169999999998</v>
      </c>
      <c r="I21758" s="4">
        <v>65992.23</v>
      </c>
      <c r="J21758" s="4">
        <v>404.29</v>
      </c>
      <c r="K21758" s="3">
        <v>85</v>
      </c>
      <c r="L21758" s="4">
        <v>163.22999999999999</v>
      </c>
    </row>
    <row r="21759" spans="1:12" x14ac:dyDescent="0.25">
      <c r="A21759" t="s">
        <v>106</v>
      </c>
      <c r="B21759" t="s">
        <v>467</v>
      </c>
      <c r="C21759" t="s">
        <v>38</v>
      </c>
      <c r="D21759" t="s">
        <v>42</v>
      </c>
      <c r="E21759" t="s">
        <v>482</v>
      </c>
      <c r="F21759" t="s">
        <v>450</v>
      </c>
      <c r="G21759" s="4"/>
      <c r="H21759" s="4">
        <v>0</v>
      </c>
      <c r="I21759" s="4">
        <v>0</v>
      </c>
      <c r="J21759" s="4">
        <v>404.29</v>
      </c>
      <c r="K21759" s="3">
        <v>30</v>
      </c>
      <c r="L21759" s="4">
        <v>0</v>
      </c>
    </row>
    <row r="21760" spans="1:12" x14ac:dyDescent="0.25">
      <c r="A21760" t="s">
        <v>106</v>
      </c>
      <c r="B21760" t="s">
        <v>458</v>
      </c>
      <c r="C21760" t="s">
        <v>38</v>
      </c>
      <c r="D21760" t="s">
        <v>39</v>
      </c>
      <c r="E21760" t="s">
        <v>483</v>
      </c>
      <c r="F21760" t="s">
        <v>450</v>
      </c>
      <c r="G21760" s="4"/>
      <c r="H21760" s="4">
        <v>3246</v>
      </c>
      <c r="I21760" s="4">
        <v>11685.6</v>
      </c>
      <c r="J21760" s="4">
        <v>138.12</v>
      </c>
      <c r="K21760" s="3">
        <v>85</v>
      </c>
      <c r="L21760" s="4">
        <v>84.6</v>
      </c>
    </row>
    <row r="21761" spans="1:12" x14ac:dyDescent="0.25">
      <c r="A21761" t="s">
        <v>106</v>
      </c>
      <c r="B21761" t="s">
        <v>458</v>
      </c>
      <c r="C21761" t="s">
        <v>38</v>
      </c>
      <c r="D21761" t="s">
        <v>39</v>
      </c>
      <c r="E21761" t="s">
        <v>484</v>
      </c>
      <c r="F21761" t="s">
        <v>450</v>
      </c>
      <c r="G21761" s="4"/>
      <c r="H21761" s="4">
        <v>1532</v>
      </c>
      <c r="I21761" s="4">
        <v>5515.2</v>
      </c>
      <c r="J21761" s="4">
        <v>45.18</v>
      </c>
      <c r="K21761" s="3">
        <v>85</v>
      </c>
      <c r="L21761" s="4">
        <v>122.07</v>
      </c>
    </row>
    <row r="21762" spans="1:12" x14ac:dyDescent="0.25">
      <c r="A21762" t="s">
        <v>106</v>
      </c>
      <c r="B21762" t="s">
        <v>458</v>
      </c>
      <c r="C21762" t="s">
        <v>38</v>
      </c>
      <c r="D21762" t="s">
        <v>39</v>
      </c>
      <c r="E21762" t="s">
        <v>485</v>
      </c>
      <c r="F21762" t="s">
        <v>450</v>
      </c>
      <c r="G21762" s="4"/>
      <c r="H21762" s="4">
        <v>744</v>
      </c>
      <c r="I21762" s="4">
        <v>2678.4</v>
      </c>
      <c r="J21762" s="4">
        <v>24.24</v>
      </c>
      <c r="K21762" s="3">
        <v>85</v>
      </c>
      <c r="L21762" s="4">
        <v>110.5</v>
      </c>
    </row>
    <row r="21763" spans="1:12" x14ac:dyDescent="0.25">
      <c r="A21763" t="s">
        <v>106</v>
      </c>
      <c r="B21763" t="s">
        <v>458</v>
      </c>
      <c r="C21763" t="s">
        <v>38</v>
      </c>
      <c r="D21763" t="s">
        <v>39</v>
      </c>
      <c r="E21763" t="s">
        <v>486</v>
      </c>
      <c r="F21763" t="s">
        <v>450</v>
      </c>
      <c r="G21763" s="4"/>
      <c r="H21763" s="4">
        <v>1704</v>
      </c>
      <c r="I21763" s="4">
        <v>6134.4</v>
      </c>
      <c r="J21763" s="4">
        <v>71.55</v>
      </c>
      <c r="K21763" s="3">
        <v>85</v>
      </c>
      <c r="L21763" s="4">
        <v>85.74</v>
      </c>
    </row>
    <row r="21764" spans="1:12" x14ac:dyDescent="0.25">
      <c r="A21764" t="s">
        <v>106</v>
      </c>
      <c r="B21764" t="s">
        <v>458</v>
      </c>
      <c r="C21764" t="s">
        <v>38</v>
      </c>
      <c r="D21764" t="s">
        <v>39</v>
      </c>
      <c r="E21764" t="s">
        <v>487</v>
      </c>
      <c r="F21764" t="s">
        <v>450</v>
      </c>
      <c r="G21764" s="4"/>
      <c r="H21764" s="4">
        <v>3716</v>
      </c>
      <c r="I21764" s="4">
        <v>13377.6</v>
      </c>
      <c r="J21764" s="4">
        <v>125.21</v>
      </c>
      <c r="K21764" s="3">
        <v>85</v>
      </c>
      <c r="L21764" s="4">
        <v>106.84</v>
      </c>
    </row>
    <row r="21765" spans="1:12" x14ac:dyDescent="0.25">
      <c r="A21765" t="s">
        <v>106</v>
      </c>
      <c r="B21765" t="s">
        <v>13</v>
      </c>
      <c r="C21765" t="s">
        <v>38</v>
      </c>
      <c r="D21765" t="s">
        <v>42</v>
      </c>
      <c r="E21765" t="s">
        <v>488</v>
      </c>
      <c r="F21765" t="s">
        <v>450</v>
      </c>
      <c r="G21765" s="4"/>
      <c r="H21765" s="4">
        <v>29876</v>
      </c>
      <c r="I21765" s="4">
        <v>107553.60000000001</v>
      </c>
      <c r="J21765" s="4">
        <v>301.86</v>
      </c>
      <c r="K21765" s="3">
        <v>30</v>
      </c>
      <c r="L21765" s="4">
        <v>356.3</v>
      </c>
    </row>
    <row r="21766" spans="1:12" x14ac:dyDescent="0.25">
      <c r="A21766" t="s">
        <v>106</v>
      </c>
      <c r="B21766" t="s">
        <v>451</v>
      </c>
      <c r="C21766" t="s">
        <v>38</v>
      </c>
      <c r="D21766" t="s">
        <v>42</v>
      </c>
      <c r="E21766" t="s">
        <v>489</v>
      </c>
      <c r="F21766" t="s">
        <v>450</v>
      </c>
      <c r="G21766" s="4"/>
      <c r="H21766" s="4">
        <v>88875.4</v>
      </c>
      <c r="I21766" s="4">
        <v>319951.44</v>
      </c>
      <c r="J21766" s="4">
        <v>301.86</v>
      </c>
      <c r="K21766" s="3">
        <v>30</v>
      </c>
      <c r="L21766" s="4">
        <v>1059.93</v>
      </c>
    </row>
    <row r="21767" spans="1:12" x14ac:dyDescent="0.25">
      <c r="A21767" t="s">
        <v>106</v>
      </c>
      <c r="B21767" t="s">
        <v>453</v>
      </c>
      <c r="C21767" t="s">
        <v>38</v>
      </c>
      <c r="D21767" t="s">
        <v>42</v>
      </c>
      <c r="E21767" t="s">
        <v>490</v>
      </c>
      <c r="F21767" t="s">
        <v>450</v>
      </c>
      <c r="G21767" s="4"/>
      <c r="H21767" s="4">
        <v>6528</v>
      </c>
      <c r="I21767" s="4">
        <v>23500.799999999999</v>
      </c>
      <c r="J21767" s="4">
        <v>301.86</v>
      </c>
      <c r="K21767" s="3">
        <v>30</v>
      </c>
      <c r="L21767" s="4">
        <v>77.849999999999994</v>
      </c>
    </row>
    <row r="21768" spans="1:12" x14ac:dyDescent="0.25">
      <c r="A21768" t="s">
        <v>106</v>
      </c>
      <c r="B21768" t="s">
        <v>467</v>
      </c>
      <c r="C21768" t="s">
        <v>38</v>
      </c>
      <c r="D21768" t="s">
        <v>42</v>
      </c>
      <c r="E21768" t="s">
        <v>491</v>
      </c>
      <c r="F21768" t="s">
        <v>450</v>
      </c>
      <c r="G21768" s="4"/>
      <c r="H21768" s="4">
        <v>13046.7</v>
      </c>
      <c r="I21768" s="4">
        <v>46968.12</v>
      </c>
      <c r="J21768" s="4">
        <v>301.86</v>
      </c>
      <c r="K21768" s="3">
        <v>30</v>
      </c>
      <c r="L21768" s="4">
        <v>155.6</v>
      </c>
    </row>
    <row r="21769" spans="1:12" x14ac:dyDescent="0.25">
      <c r="A21769" t="s">
        <v>106</v>
      </c>
      <c r="B21769" t="s">
        <v>467</v>
      </c>
      <c r="C21769" t="s">
        <v>38</v>
      </c>
      <c r="D21769" t="s">
        <v>42</v>
      </c>
      <c r="E21769" t="s">
        <v>492</v>
      </c>
      <c r="F21769" t="s">
        <v>450</v>
      </c>
      <c r="G21769" s="4"/>
      <c r="H21769" s="4">
        <v>13203</v>
      </c>
      <c r="I21769" s="4">
        <v>47530.8</v>
      </c>
      <c r="J21769" s="4">
        <v>301.86</v>
      </c>
      <c r="K21769" s="3">
        <v>30</v>
      </c>
      <c r="L21769" s="4">
        <v>157.46</v>
      </c>
    </row>
    <row r="21770" spans="1:12" x14ac:dyDescent="0.25">
      <c r="A21770" t="s">
        <v>106</v>
      </c>
      <c r="B21770" t="s">
        <v>467</v>
      </c>
      <c r="C21770" t="s">
        <v>38</v>
      </c>
      <c r="D21770" t="s">
        <v>42</v>
      </c>
      <c r="E21770" t="s">
        <v>493</v>
      </c>
      <c r="F21770" t="s">
        <v>450</v>
      </c>
      <c r="G21770" s="4"/>
      <c r="H21770" s="4">
        <v>129.80000000000001</v>
      </c>
      <c r="I21770" s="4">
        <v>467.28</v>
      </c>
      <c r="J21770" s="4">
        <v>301.86</v>
      </c>
      <c r="K21770" s="3">
        <v>30</v>
      </c>
      <c r="L21770" s="4">
        <v>1.55</v>
      </c>
    </row>
    <row r="21771" spans="1:12" x14ac:dyDescent="0.25">
      <c r="A21771" t="s">
        <v>106</v>
      </c>
      <c r="B21771" t="s">
        <v>458</v>
      </c>
      <c r="C21771" t="s">
        <v>38</v>
      </c>
      <c r="D21771" t="s">
        <v>42</v>
      </c>
      <c r="E21771" t="s">
        <v>494</v>
      </c>
      <c r="F21771" t="s">
        <v>450</v>
      </c>
      <c r="G21771" s="4"/>
      <c r="H21771" s="4">
        <v>1398</v>
      </c>
      <c r="I21771" s="4">
        <v>5032.8</v>
      </c>
      <c r="J21771" s="4">
        <v>75.819999999999993</v>
      </c>
      <c r="K21771" s="3">
        <v>30</v>
      </c>
      <c r="L21771" s="4">
        <v>66.38</v>
      </c>
    </row>
    <row r="21772" spans="1:12" x14ac:dyDescent="0.25">
      <c r="A21772" t="s">
        <v>106</v>
      </c>
      <c r="B21772" t="s">
        <v>458</v>
      </c>
      <c r="C21772" t="s">
        <v>38</v>
      </c>
      <c r="D21772" t="s">
        <v>42</v>
      </c>
      <c r="E21772" t="s">
        <v>495</v>
      </c>
      <c r="F21772" t="s">
        <v>450</v>
      </c>
      <c r="G21772" s="4"/>
      <c r="H21772" s="4">
        <v>894</v>
      </c>
      <c r="I21772" s="4">
        <v>3218.4</v>
      </c>
      <c r="J21772" s="4">
        <v>55.15</v>
      </c>
      <c r="K21772" s="3">
        <v>30</v>
      </c>
      <c r="L21772" s="4">
        <v>58.36</v>
      </c>
    </row>
    <row r="21773" spans="1:12" x14ac:dyDescent="0.25">
      <c r="A21773" t="s">
        <v>106</v>
      </c>
      <c r="B21773" t="s">
        <v>458</v>
      </c>
      <c r="C21773" t="s">
        <v>38</v>
      </c>
      <c r="D21773" t="s">
        <v>42</v>
      </c>
      <c r="E21773" t="s">
        <v>496</v>
      </c>
      <c r="F21773" t="s">
        <v>450</v>
      </c>
      <c r="G21773" s="4"/>
      <c r="H21773" s="4">
        <v>865</v>
      </c>
      <c r="I21773" s="4">
        <v>3114</v>
      </c>
      <c r="J21773" s="4">
        <v>28.83</v>
      </c>
      <c r="K21773" s="3">
        <v>30</v>
      </c>
      <c r="L21773" s="4">
        <v>108.01</v>
      </c>
    </row>
    <row r="21774" spans="1:12" x14ac:dyDescent="0.25">
      <c r="A21774" t="s">
        <v>106</v>
      </c>
      <c r="B21774" t="s">
        <v>458</v>
      </c>
      <c r="C21774" t="s">
        <v>38</v>
      </c>
      <c r="D21774" t="s">
        <v>42</v>
      </c>
      <c r="E21774" t="s">
        <v>497</v>
      </c>
      <c r="F21774" t="s">
        <v>450</v>
      </c>
      <c r="G21774" s="4"/>
      <c r="H21774" s="4">
        <v>769</v>
      </c>
      <c r="I21774" s="4">
        <v>2768.4</v>
      </c>
      <c r="J21774" s="4">
        <v>50.55</v>
      </c>
      <c r="K21774" s="3">
        <v>30</v>
      </c>
      <c r="L21774" s="4">
        <v>54.77</v>
      </c>
    </row>
    <row r="21775" spans="1:12" x14ac:dyDescent="0.25">
      <c r="A21775" t="s">
        <v>106</v>
      </c>
      <c r="B21775" t="s">
        <v>458</v>
      </c>
      <c r="C21775" t="s">
        <v>38</v>
      </c>
      <c r="D21775" t="s">
        <v>42</v>
      </c>
      <c r="E21775" t="s">
        <v>498</v>
      </c>
      <c r="F21775" t="s">
        <v>450</v>
      </c>
      <c r="G21775" s="4"/>
      <c r="H21775" s="4">
        <v>1311</v>
      </c>
      <c r="I21775" s="4">
        <v>4719.6000000000004</v>
      </c>
      <c r="J21775" s="4">
        <v>91.51</v>
      </c>
      <c r="K21775" s="3">
        <v>30</v>
      </c>
      <c r="L21775" s="4">
        <v>51.57</v>
      </c>
    </row>
    <row r="21776" spans="1:12" x14ac:dyDescent="0.25">
      <c r="A21776" t="s">
        <v>106</v>
      </c>
      <c r="B21776" t="s">
        <v>13</v>
      </c>
      <c r="C21776" t="s">
        <v>38</v>
      </c>
      <c r="D21776" t="s">
        <v>65</v>
      </c>
      <c r="E21776" t="s">
        <v>499</v>
      </c>
      <c r="F21776" t="s">
        <v>450</v>
      </c>
      <c r="G21776" s="4"/>
      <c r="H21776" s="4">
        <v>40597</v>
      </c>
      <c r="I21776" s="4">
        <v>146149.20000000001</v>
      </c>
      <c r="J21776" s="4">
        <v>395.62</v>
      </c>
      <c r="K21776" s="3">
        <v>85</v>
      </c>
      <c r="L21776" s="4">
        <v>369.42</v>
      </c>
    </row>
    <row r="21777" spans="1:12" x14ac:dyDescent="0.25">
      <c r="A21777" t="s">
        <v>106</v>
      </c>
      <c r="B21777" t="s">
        <v>451</v>
      </c>
      <c r="C21777" t="s">
        <v>38</v>
      </c>
      <c r="D21777" t="s">
        <v>65</v>
      </c>
      <c r="E21777" t="s">
        <v>500</v>
      </c>
      <c r="F21777" t="s">
        <v>450</v>
      </c>
      <c r="G21777" s="4"/>
      <c r="H21777" s="4">
        <v>113438.05</v>
      </c>
      <c r="I21777" s="4">
        <v>408376.98</v>
      </c>
      <c r="J21777" s="4">
        <v>395.62</v>
      </c>
      <c r="K21777" s="3">
        <v>85</v>
      </c>
      <c r="L21777" s="4">
        <v>1032.25</v>
      </c>
    </row>
    <row r="21778" spans="1:12" x14ac:dyDescent="0.25">
      <c r="A21778" t="s">
        <v>106</v>
      </c>
      <c r="B21778" t="s">
        <v>453</v>
      </c>
      <c r="C21778" t="s">
        <v>38</v>
      </c>
      <c r="D21778" t="s">
        <v>65</v>
      </c>
      <c r="E21778" t="s">
        <v>501</v>
      </c>
      <c r="F21778" t="s">
        <v>450</v>
      </c>
      <c r="G21778" s="4"/>
      <c r="H21778" s="4">
        <v>6383</v>
      </c>
      <c r="I21778" s="4">
        <v>22978.799999999999</v>
      </c>
      <c r="J21778" s="4">
        <v>395.62</v>
      </c>
      <c r="K21778" s="3">
        <v>85</v>
      </c>
      <c r="L21778" s="4">
        <v>58.08</v>
      </c>
    </row>
    <row r="21779" spans="1:12" x14ac:dyDescent="0.25">
      <c r="A21779" t="s">
        <v>106</v>
      </c>
      <c r="B21779" t="s">
        <v>467</v>
      </c>
      <c r="C21779" t="s">
        <v>38</v>
      </c>
      <c r="D21779" t="s">
        <v>65</v>
      </c>
      <c r="E21779" t="s">
        <v>502</v>
      </c>
      <c r="F21779" t="s">
        <v>450</v>
      </c>
      <c r="G21779" s="4"/>
      <c r="H21779" s="4">
        <v>11554</v>
      </c>
      <c r="I21779" s="4">
        <v>41594.400000000001</v>
      </c>
      <c r="J21779" s="4">
        <v>395.62</v>
      </c>
      <c r="K21779" s="3">
        <v>85</v>
      </c>
      <c r="L21779" s="4">
        <v>105.14</v>
      </c>
    </row>
    <row r="21780" spans="1:12" x14ac:dyDescent="0.25">
      <c r="A21780" t="s">
        <v>106</v>
      </c>
      <c r="B21780" t="s">
        <v>467</v>
      </c>
      <c r="C21780" t="s">
        <v>38</v>
      </c>
      <c r="D21780" t="s">
        <v>65</v>
      </c>
      <c r="E21780" t="s">
        <v>503</v>
      </c>
      <c r="F21780" t="s">
        <v>450</v>
      </c>
      <c r="G21780" s="4"/>
      <c r="H21780" s="4">
        <v>0</v>
      </c>
      <c r="I21780" s="4">
        <v>0</v>
      </c>
      <c r="J21780" s="4">
        <v>395.62</v>
      </c>
      <c r="K21780" s="3">
        <v>85</v>
      </c>
      <c r="L21780" s="4">
        <v>0</v>
      </c>
    </row>
    <row r="21781" spans="1:12" x14ac:dyDescent="0.25">
      <c r="A21781" t="s">
        <v>106</v>
      </c>
      <c r="B21781" t="s">
        <v>467</v>
      </c>
      <c r="C21781" t="s">
        <v>38</v>
      </c>
      <c r="D21781" t="s">
        <v>65</v>
      </c>
      <c r="E21781" t="s">
        <v>504</v>
      </c>
      <c r="F21781" t="s">
        <v>450</v>
      </c>
      <c r="G21781" s="4"/>
      <c r="H21781" s="4">
        <v>20546</v>
      </c>
      <c r="I21781" s="4">
        <v>73965.600000000006</v>
      </c>
      <c r="J21781" s="4">
        <v>395.62</v>
      </c>
      <c r="K21781" s="3">
        <v>85</v>
      </c>
      <c r="L21781" s="4">
        <v>186.96</v>
      </c>
    </row>
    <row r="21782" spans="1:12" x14ac:dyDescent="0.25">
      <c r="A21782" t="s">
        <v>106</v>
      </c>
      <c r="B21782" t="s">
        <v>458</v>
      </c>
      <c r="C21782" t="s">
        <v>38</v>
      </c>
      <c r="D21782" t="s">
        <v>65</v>
      </c>
      <c r="E21782" t="s">
        <v>505</v>
      </c>
      <c r="F21782" t="s">
        <v>450</v>
      </c>
      <c r="G21782" s="4"/>
      <c r="H21782" s="4">
        <v>2029</v>
      </c>
      <c r="I21782" s="4">
        <v>7304.4</v>
      </c>
      <c r="J21782" s="4">
        <v>128.13999999999999</v>
      </c>
      <c r="K21782" s="3">
        <v>85</v>
      </c>
      <c r="L21782" s="4">
        <v>57</v>
      </c>
    </row>
    <row r="21783" spans="1:12" x14ac:dyDescent="0.25">
      <c r="A21783" t="s">
        <v>106</v>
      </c>
      <c r="B21783" t="s">
        <v>458</v>
      </c>
      <c r="C21783" t="s">
        <v>38</v>
      </c>
      <c r="D21783" t="s">
        <v>65</v>
      </c>
      <c r="E21783" t="s">
        <v>506</v>
      </c>
      <c r="F21783" t="s">
        <v>450</v>
      </c>
      <c r="G21783" s="4"/>
      <c r="H21783" s="4">
        <v>1662</v>
      </c>
      <c r="I21783" s="4">
        <v>5983.2</v>
      </c>
      <c r="J21783" s="4">
        <v>108.68</v>
      </c>
      <c r="K21783" s="3">
        <v>85</v>
      </c>
      <c r="L21783" s="4">
        <v>55.05</v>
      </c>
    </row>
    <row r="21784" spans="1:12" x14ac:dyDescent="0.25">
      <c r="A21784" t="s">
        <v>106</v>
      </c>
      <c r="B21784" t="s">
        <v>458</v>
      </c>
      <c r="C21784" t="s">
        <v>38</v>
      </c>
      <c r="D21784" t="s">
        <v>65</v>
      </c>
      <c r="E21784" t="s">
        <v>507</v>
      </c>
      <c r="F21784" t="s">
        <v>450</v>
      </c>
      <c r="G21784" s="4"/>
      <c r="H21784" s="4">
        <v>1119</v>
      </c>
      <c r="I21784" s="4">
        <v>4028.4</v>
      </c>
      <c r="J21784" s="4">
        <v>42.31</v>
      </c>
      <c r="K21784" s="3">
        <v>85</v>
      </c>
      <c r="L21784" s="4">
        <v>95.21</v>
      </c>
    </row>
    <row r="21785" spans="1:12" x14ac:dyDescent="0.25">
      <c r="A21785" t="s">
        <v>106</v>
      </c>
      <c r="B21785" t="s">
        <v>458</v>
      </c>
      <c r="C21785" t="s">
        <v>38</v>
      </c>
      <c r="D21785" t="s">
        <v>65</v>
      </c>
      <c r="E21785" t="s">
        <v>508</v>
      </c>
      <c r="F21785" t="s">
        <v>450</v>
      </c>
      <c r="G21785" s="4"/>
      <c r="H21785" s="4">
        <v>1339</v>
      </c>
      <c r="I21785" s="4">
        <v>4820.3999999999996</v>
      </c>
      <c r="J21785" s="4">
        <v>116.49</v>
      </c>
      <c r="K21785" s="3">
        <v>85</v>
      </c>
      <c r="L21785" s="4">
        <v>41.38</v>
      </c>
    </row>
    <row r="21786" spans="1:12" x14ac:dyDescent="0.25">
      <c r="A21786" t="s">
        <v>106</v>
      </c>
      <c r="B21786" t="s">
        <v>451</v>
      </c>
      <c r="C21786" t="s">
        <v>77</v>
      </c>
      <c r="D21786" t="s">
        <v>78</v>
      </c>
      <c r="E21786" t="s">
        <v>509</v>
      </c>
      <c r="F21786" t="s">
        <v>450</v>
      </c>
      <c r="G21786" s="4"/>
      <c r="H21786" s="4">
        <v>430618.45</v>
      </c>
      <c r="I21786" s="4">
        <v>1550226.42</v>
      </c>
      <c r="J21786" s="4">
        <v>1591.36</v>
      </c>
      <c r="K21786" s="3">
        <v>69</v>
      </c>
      <c r="L21786" s="4">
        <v>974.15</v>
      </c>
    </row>
    <row r="21787" spans="1:12" x14ac:dyDescent="0.25">
      <c r="A21787" t="s">
        <v>106</v>
      </c>
      <c r="B21787" t="s">
        <v>80</v>
      </c>
      <c r="C21787" t="s">
        <v>77</v>
      </c>
      <c r="D21787" t="s">
        <v>78</v>
      </c>
      <c r="E21787" t="s">
        <v>510</v>
      </c>
      <c r="F21787" t="s">
        <v>450</v>
      </c>
      <c r="G21787" s="4"/>
      <c r="H21787" s="4">
        <v>323557.45</v>
      </c>
      <c r="I21787" s="4">
        <v>1164806.82</v>
      </c>
      <c r="J21787" s="4">
        <v>1591.36</v>
      </c>
      <c r="K21787" s="3">
        <v>69</v>
      </c>
      <c r="L21787" s="4">
        <v>731.96</v>
      </c>
    </row>
    <row r="21788" spans="1:12" x14ac:dyDescent="0.25">
      <c r="A21788" t="s">
        <v>106</v>
      </c>
      <c r="B21788" t="s">
        <v>451</v>
      </c>
      <c r="C21788" t="s">
        <v>14</v>
      </c>
      <c r="D21788" t="s">
        <v>78</v>
      </c>
      <c r="E21788" t="s">
        <v>511</v>
      </c>
      <c r="F21788" t="s">
        <v>450</v>
      </c>
      <c r="G21788" s="4"/>
      <c r="H21788" s="4">
        <v>138898.5</v>
      </c>
      <c r="I21788" s="4">
        <v>500034.6</v>
      </c>
      <c r="J21788" s="4">
        <v>489.6</v>
      </c>
      <c r="K21788" s="3">
        <v>65</v>
      </c>
      <c r="L21788" s="4">
        <v>1021.31</v>
      </c>
    </row>
    <row r="21789" spans="1:12" x14ac:dyDescent="0.25">
      <c r="A21789" t="s">
        <v>106</v>
      </c>
      <c r="B21789" t="s">
        <v>80</v>
      </c>
      <c r="C21789" t="s">
        <v>14</v>
      </c>
      <c r="D21789" t="s">
        <v>78</v>
      </c>
      <c r="E21789" t="s">
        <v>512</v>
      </c>
      <c r="F21789" t="s">
        <v>450</v>
      </c>
      <c r="G21789" s="4"/>
      <c r="H21789" s="4">
        <v>117212.5</v>
      </c>
      <c r="I21789" s="4">
        <v>421965</v>
      </c>
      <c r="J21789" s="4">
        <v>489.6</v>
      </c>
      <c r="K21789" s="3">
        <v>65</v>
      </c>
      <c r="L21789" s="4">
        <v>861.86</v>
      </c>
    </row>
    <row r="21790" spans="1:12" x14ac:dyDescent="0.25">
      <c r="A21790" t="s">
        <v>106</v>
      </c>
      <c r="B21790" t="s">
        <v>451</v>
      </c>
      <c r="C21790" t="s">
        <v>38</v>
      </c>
      <c r="D21790" t="s">
        <v>78</v>
      </c>
      <c r="E21790" t="s">
        <v>513</v>
      </c>
      <c r="F21790" t="s">
        <v>450</v>
      </c>
      <c r="G21790" s="4"/>
      <c r="H21790" s="4">
        <v>291719.95</v>
      </c>
      <c r="I21790" s="4">
        <v>1050191.82</v>
      </c>
      <c r="J21790" s="4">
        <v>1101.76</v>
      </c>
      <c r="K21790" s="3">
        <v>71</v>
      </c>
      <c r="L21790" s="4">
        <v>953.19</v>
      </c>
    </row>
    <row r="21791" spans="1:12" x14ac:dyDescent="0.25">
      <c r="A21791" t="s">
        <v>106</v>
      </c>
      <c r="B21791" t="s">
        <v>80</v>
      </c>
      <c r="C21791" t="s">
        <v>38</v>
      </c>
      <c r="D21791" t="s">
        <v>78</v>
      </c>
      <c r="E21791" t="s">
        <v>514</v>
      </c>
      <c r="F21791" t="s">
        <v>450</v>
      </c>
      <c r="G21791" s="4"/>
      <c r="H21791" s="4">
        <v>206344.95</v>
      </c>
      <c r="I21791" s="4">
        <v>742841.82</v>
      </c>
      <c r="J21791" s="4">
        <v>1101.76</v>
      </c>
      <c r="K21791" s="3">
        <v>71</v>
      </c>
      <c r="L21791" s="4">
        <v>674.23</v>
      </c>
    </row>
    <row r="21792" spans="1:12" x14ac:dyDescent="0.25">
      <c r="A21792" t="s">
        <v>106</v>
      </c>
      <c r="B21792" t="s">
        <v>467</v>
      </c>
      <c r="C21792" t="s">
        <v>14</v>
      </c>
      <c r="D21792" t="s">
        <v>15</v>
      </c>
      <c r="E21792" t="s">
        <v>515</v>
      </c>
      <c r="F21792" t="s">
        <v>450</v>
      </c>
      <c r="G21792" s="4"/>
      <c r="H21792" s="4">
        <v>10599</v>
      </c>
      <c r="I21792" s="4">
        <v>38156.400000000001</v>
      </c>
      <c r="J21792" s="4"/>
      <c r="K21792" s="3">
        <v>70</v>
      </c>
      <c r="L21792" s="4"/>
    </row>
    <row r="21793" spans="1:12" x14ac:dyDescent="0.25">
      <c r="A21793" t="s">
        <v>106</v>
      </c>
      <c r="B21793" t="s">
        <v>467</v>
      </c>
      <c r="C21793" t="s">
        <v>14</v>
      </c>
      <c r="D21793" t="s">
        <v>15</v>
      </c>
      <c r="E21793" t="s">
        <v>516</v>
      </c>
      <c r="F21793" t="s">
        <v>450</v>
      </c>
      <c r="G21793" s="4"/>
      <c r="H21793" s="4">
        <v>0</v>
      </c>
      <c r="I21793" s="4">
        <v>0</v>
      </c>
      <c r="J21793" s="4"/>
      <c r="K21793" s="3">
        <v>70</v>
      </c>
      <c r="L21793" s="4"/>
    </row>
    <row r="21794" spans="1:12" x14ac:dyDescent="0.25">
      <c r="A21794" t="s">
        <v>106</v>
      </c>
      <c r="B21794" t="s">
        <v>467</v>
      </c>
      <c r="C21794" t="s">
        <v>14</v>
      </c>
      <c r="D21794" t="s">
        <v>15</v>
      </c>
      <c r="E21794" t="s">
        <v>517</v>
      </c>
      <c r="F21794" t="s">
        <v>450</v>
      </c>
      <c r="G21794" s="4"/>
      <c r="H21794" s="4">
        <v>11008</v>
      </c>
      <c r="I21794" s="4">
        <v>39628.800000000003</v>
      </c>
      <c r="J21794" s="4"/>
      <c r="K21794" s="3">
        <v>70</v>
      </c>
      <c r="L21794" s="4"/>
    </row>
    <row r="21795" spans="1:12" x14ac:dyDescent="0.25">
      <c r="A21795" t="s">
        <v>106</v>
      </c>
      <c r="B21795" t="s">
        <v>467</v>
      </c>
      <c r="C21795" t="s">
        <v>14</v>
      </c>
      <c r="D21795" t="s">
        <v>15</v>
      </c>
      <c r="E21795" t="s">
        <v>518</v>
      </c>
      <c r="F21795" t="s">
        <v>450</v>
      </c>
      <c r="G21795" s="4"/>
      <c r="H21795" s="4">
        <v>0</v>
      </c>
      <c r="I21795" s="4">
        <v>0</v>
      </c>
      <c r="J21795" s="4"/>
      <c r="K21795" s="3">
        <v>70</v>
      </c>
      <c r="L21795" s="4"/>
    </row>
    <row r="21796" spans="1:12" x14ac:dyDescent="0.25">
      <c r="A21796" t="s">
        <v>107</v>
      </c>
      <c r="B21796" t="s">
        <v>13</v>
      </c>
      <c r="C21796" t="s">
        <v>14</v>
      </c>
      <c r="D21796" t="s">
        <v>15</v>
      </c>
      <c r="E21796" t="s">
        <v>449</v>
      </c>
      <c r="F21796" t="s">
        <v>450</v>
      </c>
      <c r="G21796" s="4"/>
      <c r="H21796" s="4">
        <v>9075</v>
      </c>
      <c r="I21796" s="4">
        <v>32670</v>
      </c>
      <c r="J21796" s="4">
        <v>254.67</v>
      </c>
      <c r="K21796" s="3">
        <v>70</v>
      </c>
      <c r="L21796" s="4">
        <v>128.28</v>
      </c>
    </row>
    <row r="21797" spans="1:12" x14ac:dyDescent="0.25">
      <c r="A21797" t="s">
        <v>107</v>
      </c>
      <c r="B21797" t="s">
        <v>451</v>
      </c>
      <c r="C21797" t="s">
        <v>14</v>
      </c>
      <c r="D21797" t="s">
        <v>15</v>
      </c>
      <c r="E21797" t="s">
        <v>452</v>
      </c>
      <c r="F21797" t="s">
        <v>450</v>
      </c>
      <c r="G21797" s="4"/>
      <c r="H21797" s="4">
        <v>54168.1</v>
      </c>
      <c r="I21797" s="4">
        <v>195005.16</v>
      </c>
      <c r="J21797" s="4">
        <v>254.67</v>
      </c>
      <c r="K21797" s="3">
        <v>70</v>
      </c>
      <c r="L21797" s="4">
        <v>765.72</v>
      </c>
    </row>
    <row r="21798" spans="1:12" x14ac:dyDescent="0.25">
      <c r="A21798" t="s">
        <v>107</v>
      </c>
      <c r="B21798" t="s">
        <v>453</v>
      </c>
      <c r="C21798" t="s">
        <v>14</v>
      </c>
      <c r="D21798" t="s">
        <v>15</v>
      </c>
      <c r="E21798" t="s">
        <v>454</v>
      </c>
      <c r="F21798" t="s">
        <v>450</v>
      </c>
      <c r="G21798" s="4"/>
      <c r="H21798" s="4">
        <v>3783</v>
      </c>
      <c r="I21798" s="4">
        <v>13618.8</v>
      </c>
      <c r="J21798" s="4">
        <v>254.67</v>
      </c>
      <c r="K21798" s="3">
        <v>70</v>
      </c>
      <c r="L21798" s="4">
        <v>53.48</v>
      </c>
    </row>
    <row r="21799" spans="1:12" x14ac:dyDescent="0.25">
      <c r="A21799" t="s">
        <v>107</v>
      </c>
      <c r="B21799" t="s">
        <v>453</v>
      </c>
      <c r="C21799" t="s">
        <v>14</v>
      </c>
      <c r="D21799" t="s">
        <v>15</v>
      </c>
      <c r="E21799" t="s">
        <v>455</v>
      </c>
      <c r="F21799" t="s">
        <v>450</v>
      </c>
      <c r="G21799" s="4"/>
      <c r="H21799" s="4">
        <v>2472</v>
      </c>
      <c r="I21799" s="4">
        <v>8899.2000000000007</v>
      </c>
      <c r="J21799" s="4">
        <v>254.67</v>
      </c>
      <c r="K21799" s="3">
        <v>70</v>
      </c>
      <c r="L21799" s="4">
        <v>34.94</v>
      </c>
    </row>
    <row r="21800" spans="1:12" x14ac:dyDescent="0.25">
      <c r="A21800" t="s">
        <v>107</v>
      </c>
      <c r="B21800" t="s">
        <v>453</v>
      </c>
      <c r="C21800" t="s">
        <v>14</v>
      </c>
      <c r="D21800" t="s">
        <v>15</v>
      </c>
      <c r="E21800" t="s">
        <v>456</v>
      </c>
      <c r="F21800" t="s">
        <v>450</v>
      </c>
      <c r="G21800" s="4"/>
      <c r="H21800" s="4">
        <v>0</v>
      </c>
      <c r="I21800" s="4">
        <v>0</v>
      </c>
      <c r="J21800" s="4">
        <v>254.67</v>
      </c>
      <c r="K21800" s="3">
        <v>70</v>
      </c>
      <c r="L21800" s="4">
        <v>0</v>
      </c>
    </row>
    <row r="21801" spans="1:12" x14ac:dyDescent="0.25">
      <c r="A21801" t="s">
        <v>107</v>
      </c>
      <c r="B21801" t="s">
        <v>453</v>
      </c>
      <c r="C21801" t="s">
        <v>14</v>
      </c>
      <c r="D21801" t="s">
        <v>15</v>
      </c>
      <c r="E21801" t="s">
        <v>457</v>
      </c>
      <c r="F21801" t="s">
        <v>450</v>
      </c>
      <c r="G21801" s="4"/>
      <c r="H21801" s="4">
        <v>0</v>
      </c>
      <c r="I21801" s="4">
        <v>0</v>
      </c>
      <c r="J21801" s="4">
        <v>254.67</v>
      </c>
      <c r="K21801" s="3">
        <v>70</v>
      </c>
      <c r="L21801" s="4">
        <v>0</v>
      </c>
    </row>
    <row r="21802" spans="1:12" x14ac:dyDescent="0.25">
      <c r="A21802" t="s">
        <v>107</v>
      </c>
      <c r="B21802" t="s">
        <v>458</v>
      </c>
      <c r="C21802" t="s">
        <v>14</v>
      </c>
      <c r="D21802" t="s">
        <v>15</v>
      </c>
      <c r="E21802" t="s">
        <v>459</v>
      </c>
      <c r="F21802" t="s">
        <v>450</v>
      </c>
      <c r="G21802" s="4"/>
      <c r="H21802" s="4">
        <v>1666</v>
      </c>
      <c r="I21802" s="4">
        <v>5997.6</v>
      </c>
      <c r="J21802" s="4">
        <v>91.05</v>
      </c>
      <c r="K21802" s="3">
        <v>70</v>
      </c>
      <c r="L21802" s="4">
        <v>65.87</v>
      </c>
    </row>
    <row r="21803" spans="1:12" x14ac:dyDescent="0.25">
      <c r="A21803" t="s">
        <v>107</v>
      </c>
      <c r="B21803" t="s">
        <v>458</v>
      </c>
      <c r="C21803" t="s">
        <v>14</v>
      </c>
      <c r="D21803" t="s">
        <v>15</v>
      </c>
      <c r="E21803" t="s">
        <v>460</v>
      </c>
      <c r="F21803" t="s">
        <v>450</v>
      </c>
      <c r="G21803" s="4"/>
      <c r="H21803" s="4">
        <v>2078</v>
      </c>
      <c r="I21803" s="4">
        <v>7480.8</v>
      </c>
      <c r="J21803" s="4">
        <v>56.46</v>
      </c>
      <c r="K21803" s="3">
        <v>70</v>
      </c>
      <c r="L21803" s="4">
        <v>132.5</v>
      </c>
    </row>
    <row r="21804" spans="1:12" x14ac:dyDescent="0.25">
      <c r="A21804" t="s">
        <v>107</v>
      </c>
      <c r="B21804" t="s">
        <v>458</v>
      </c>
      <c r="C21804" t="s">
        <v>14</v>
      </c>
      <c r="D21804" t="s">
        <v>15</v>
      </c>
      <c r="E21804" t="s">
        <v>461</v>
      </c>
      <c r="F21804" t="s">
        <v>450</v>
      </c>
      <c r="G21804" s="4"/>
      <c r="H21804" s="4">
        <v>2378</v>
      </c>
      <c r="I21804" s="4">
        <v>8560.7999999999993</v>
      </c>
      <c r="J21804" s="4">
        <v>107.17</v>
      </c>
      <c r="K21804" s="3">
        <v>70</v>
      </c>
      <c r="L21804" s="4">
        <v>79.88</v>
      </c>
    </row>
    <row r="21805" spans="1:12" x14ac:dyDescent="0.25">
      <c r="A21805" t="s">
        <v>107</v>
      </c>
      <c r="B21805" t="s">
        <v>13</v>
      </c>
      <c r="C21805" t="s">
        <v>14</v>
      </c>
      <c r="D21805" t="s">
        <v>27</v>
      </c>
      <c r="E21805" t="s">
        <v>462</v>
      </c>
      <c r="F21805" t="s">
        <v>450</v>
      </c>
      <c r="G21805" s="4"/>
      <c r="H21805" s="4">
        <v>10858</v>
      </c>
      <c r="I21805" s="4">
        <v>39088.800000000003</v>
      </c>
      <c r="J21805" s="4">
        <v>234.6</v>
      </c>
      <c r="K21805" s="3">
        <v>60</v>
      </c>
      <c r="L21805" s="4">
        <v>166.62</v>
      </c>
    </row>
    <row r="21806" spans="1:12" x14ac:dyDescent="0.25">
      <c r="A21806" t="s">
        <v>107</v>
      </c>
      <c r="B21806" t="s">
        <v>451</v>
      </c>
      <c r="C21806" t="s">
        <v>14</v>
      </c>
      <c r="D21806" t="s">
        <v>27</v>
      </c>
      <c r="E21806" t="s">
        <v>463</v>
      </c>
      <c r="F21806" t="s">
        <v>450</v>
      </c>
      <c r="G21806" s="4"/>
      <c r="H21806" s="4">
        <v>81529.100000000006</v>
      </c>
      <c r="I21806" s="4">
        <v>293504.76</v>
      </c>
      <c r="J21806" s="4">
        <v>234.6</v>
      </c>
      <c r="K21806" s="3">
        <v>60</v>
      </c>
      <c r="L21806" s="4">
        <v>1251.0899999999999</v>
      </c>
    </row>
    <row r="21807" spans="1:12" x14ac:dyDescent="0.25">
      <c r="A21807" t="s">
        <v>107</v>
      </c>
      <c r="B21807" t="s">
        <v>453</v>
      </c>
      <c r="C21807" t="s">
        <v>14</v>
      </c>
      <c r="D21807" t="s">
        <v>27</v>
      </c>
      <c r="E21807" t="s">
        <v>464</v>
      </c>
      <c r="F21807" t="s">
        <v>450</v>
      </c>
      <c r="G21807" s="4"/>
      <c r="H21807" s="4">
        <v>3019</v>
      </c>
      <c r="I21807" s="4">
        <v>10868.4</v>
      </c>
      <c r="J21807" s="4">
        <v>234.6</v>
      </c>
      <c r="K21807" s="3">
        <v>60</v>
      </c>
      <c r="L21807" s="4">
        <v>46.33</v>
      </c>
    </row>
    <row r="21808" spans="1:12" x14ac:dyDescent="0.25">
      <c r="A21808" t="s">
        <v>107</v>
      </c>
      <c r="B21808" t="s">
        <v>453</v>
      </c>
      <c r="C21808" t="s">
        <v>14</v>
      </c>
      <c r="D21808" t="s">
        <v>27</v>
      </c>
      <c r="E21808" t="s">
        <v>465</v>
      </c>
      <c r="F21808" t="s">
        <v>450</v>
      </c>
      <c r="G21808" s="4"/>
      <c r="H21808" s="4">
        <v>2704</v>
      </c>
      <c r="I21808" s="4">
        <v>9734.4</v>
      </c>
      <c r="J21808" s="4">
        <v>234.6</v>
      </c>
      <c r="K21808" s="3">
        <v>60</v>
      </c>
      <c r="L21808" s="4">
        <v>41.49</v>
      </c>
    </row>
    <row r="21809" spans="1:12" x14ac:dyDescent="0.25">
      <c r="A21809" t="s">
        <v>107</v>
      </c>
      <c r="B21809" t="s">
        <v>453</v>
      </c>
      <c r="C21809" t="s">
        <v>14</v>
      </c>
      <c r="D21809" t="s">
        <v>27</v>
      </c>
      <c r="E21809" t="s">
        <v>466</v>
      </c>
      <c r="F21809" t="s">
        <v>450</v>
      </c>
      <c r="G21809" s="4"/>
      <c r="H21809" s="4">
        <v>2133</v>
      </c>
      <c r="I21809" s="4">
        <v>7678.8</v>
      </c>
      <c r="J21809" s="4">
        <v>234.6</v>
      </c>
      <c r="K21809" s="3">
        <v>60</v>
      </c>
      <c r="L21809" s="4">
        <v>32.729999999999997</v>
      </c>
    </row>
    <row r="21810" spans="1:12" x14ac:dyDescent="0.25">
      <c r="A21810" t="s">
        <v>107</v>
      </c>
      <c r="B21810" t="s">
        <v>467</v>
      </c>
      <c r="C21810" t="s">
        <v>14</v>
      </c>
      <c r="D21810" t="s">
        <v>27</v>
      </c>
      <c r="E21810" t="s">
        <v>468</v>
      </c>
      <c r="F21810" t="s">
        <v>450</v>
      </c>
      <c r="G21810" s="4"/>
      <c r="H21810" s="4">
        <v>15882.2</v>
      </c>
      <c r="I21810" s="4">
        <v>57175.92</v>
      </c>
      <c r="J21810" s="4">
        <v>234.6</v>
      </c>
      <c r="K21810" s="3">
        <v>60</v>
      </c>
      <c r="L21810" s="4">
        <v>243.72</v>
      </c>
    </row>
    <row r="21811" spans="1:12" x14ac:dyDescent="0.25">
      <c r="A21811" t="s">
        <v>107</v>
      </c>
      <c r="B21811" t="s">
        <v>467</v>
      </c>
      <c r="C21811" t="s">
        <v>14</v>
      </c>
      <c r="D21811" t="s">
        <v>27</v>
      </c>
      <c r="E21811" t="s">
        <v>469</v>
      </c>
      <c r="F21811" t="s">
        <v>450</v>
      </c>
      <c r="G21811" s="4"/>
      <c r="H21811" s="4">
        <v>16502.8</v>
      </c>
      <c r="I21811" s="4">
        <v>59410.080000000002</v>
      </c>
      <c r="J21811" s="4">
        <v>234.6</v>
      </c>
      <c r="K21811" s="3">
        <v>60</v>
      </c>
      <c r="L21811" s="4">
        <v>253.24</v>
      </c>
    </row>
    <row r="21812" spans="1:12" x14ac:dyDescent="0.25">
      <c r="A21812" t="s">
        <v>107</v>
      </c>
      <c r="B21812" t="s">
        <v>458</v>
      </c>
      <c r="C21812" t="s">
        <v>14</v>
      </c>
      <c r="D21812" t="s">
        <v>27</v>
      </c>
      <c r="E21812" t="s">
        <v>470</v>
      </c>
      <c r="F21812" t="s">
        <v>450</v>
      </c>
      <c r="G21812" s="4"/>
      <c r="H21812" s="4">
        <v>1016</v>
      </c>
      <c r="I21812" s="4">
        <v>3657.6</v>
      </c>
      <c r="J21812" s="4">
        <v>53.67</v>
      </c>
      <c r="K21812" s="3">
        <v>60</v>
      </c>
      <c r="L21812" s="4">
        <v>68.150000000000006</v>
      </c>
    </row>
    <row r="21813" spans="1:12" x14ac:dyDescent="0.25">
      <c r="A21813" t="s">
        <v>107</v>
      </c>
      <c r="B21813" t="s">
        <v>458</v>
      </c>
      <c r="C21813" t="s">
        <v>14</v>
      </c>
      <c r="D21813" t="s">
        <v>27</v>
      </c>
      <c r="E21813" t="s">
        <v>471</v>
      </c>
      <c r="F21813" t="s">
        <v>450</v>
      </c>
      <c r="G21813" s="4"/>
      <c r="H21813" s="4">
        <v>838</v>
      </c>
      <c r="I21813" s="4">
        <v>3016.8</v>
      </c>
      <c r="J21813" s="4">
        <v>24.33</v>
      </c>
      <c r="K21813" s="3">
        <v>60</v>
      </c>
      <c r="L21813" s="4">
        <v>124</v>
      </c>
    </row>
    <row r="21814" spans="1:12" x14ac:dyDescent="0.25">
      <c r="A21814" t="s">
        <v>107</v>
      </c>
      <c r="B21814" t="s">
        <v>458</v>
      </c>
      <c r="C21814" t="s">
        <v>14</v>
      </c>
      <c r="D21814" t="s">
        <v>27</v>
      </c>
      <c r="E21814" t="s">
        <v>472</v>
      </c>
      <c r="F21814" t="s">
        <v>450</v>
      </c>
      <c r="G21814" s="4"/>
      <c r="H21814" s="4">
        <v>515</v>
      </c>
      <c r="I21814" s="4">
        <v>1854</v>
      </c>
      <c r="J21814" s="4">
        <v>22.99</v>
      </c>
      <c r="K21814" s="3">
        <v>60</v>
      </c>
      <c r="L21814" s="4">
        <v>80.64</v>
      </c>
    </row>
    <row r="21815" spans="1:12" x14ac:dyDescent="0.25">
      <c r="A21815" t="s">
        <v>107</v>
      </c>
      <c r="B21815" t="s">
        <v>458</v>
      </c>
      <c r="C21815" t="s">
        <v>14</v>
      </c>
      <c r="D21815" t="s">
        <v>27</v>
      </c>
      <c r="E21815" t="s">
        <v>473</v>
      </c>
      <c r="F21815" t="s">
        <v>450</v>
      </c>
      <c r="G21815" s="4"/>
      <c r="H21815" s="4">
        <v>3637</v>
      </c>
      <c r="I21815" s="4">
        <v>13093.2</v>
      </c>
      <c r="J21815" s="4">
        <v>133.62</v>
      </c>
      <c r="K21815" s="3">
        <v>60</v>
      </c>
      <c r="L21815" s="4">
        <v>97.99</v>
      </c>
    </row>
    <row r="21816" spans="1:12" x14ac:dyDescent="0.25">
      <c r="A21816" t="s">
        <v>107</v>
      </c>
      <c r="B21816" t="s">
        <v>13</v>
      </c>
      <c r="C21816" t="s">
        <v>38</v>
      </c>
      <c r="D21816" t="s">
        <v>39</v>
      </c>
      <c r="E21816" t="s">
        <v>474</v>
      </c>
      <c r="F21816" t="s">
        <v>450</v>
      </c>
      <c r="G21816" s="4"/>
      <c r="H21816" s="4">
        <v>15954</v>
      </c>
      <c r="I21816" s="4">
        <v>57434.400000000001</v>
      </c>
      <c r="J21816" s="4">
        <v>403.96</v>
      </c>
      <c r="K21816" s="3">
        <v>85</v>
      </c>
      <c r="L21816" s="4">
        <v>142.18</v>
      </c>
    </row>
    <row r="21817" spans="1:12" x14ac:dyDescent="0.25">
      <c r="A21817" t="s">
        <v>107</v>
      </c>
      <c r="B21817" t="s">
        <v>451</v>
      </c>
      <c r="C21817" t="s">
        <v>38</v>
      </c>
      <c r="D21817" t="s">
        <v>39</v>
      </c>
      <c r="E21817" t="s">
        <v>475</v>
      </c>
      <c r="F21817" t="s">
        <v>450</v>
      </c>
      <c r="G21817" s="4"/>
      <c r="H21817" s="4">
        <v>90535</v>
      </c>
      <c r="I21817" s="4">
        <v>325926</v>
      </c>
      <c r="J21817" s="4">
        <v>403.96</v>
      </c>
      <c r="K21817" s="3">
        <v>85</v>
      </c>
      <c r="L21817" s="4">
        <v>806.83</v>
      </c>
    </row>
    <row r="21818" spans="1:12" x14ac:dyDescent="0.25">
      <c r="A21818" t="s">
        <v>107</v>
      </c>
      <c r="B21818" t="s">
        <v>453</v>
      </c>
      <c r="C21818" t="s">
        <v>38</v>
      </c>
      <c r="D21818" t="s">
        <v>39</v>
      </c>
      <c r="E21818" t="s">
        <v>476</v>
      </c>
      <c r="F21818" t="s">
        <v>450</v>
      </c>
      <c r="G21818" s="4"/>
      <c r="H21818" s="4">
        <v>0</v>
      </c>
      <c r="I21818" s="4">
        <v>0</v>
      </c>
      <c r="J21818" s="4">
        <v>403.96</v>
      </c>
      <c r="K21818" s="3">
        <v>85</v>
      </c>
      <c r="L21818" s="4">
        <v>0</v>
      </c>
    </row>
    <row r="21819" spans="1:12" x14ac:dyDescent="0.25">
      <c r="A21819" t="s">
        <v>107</v>
      </c>
      <c r="B21819" t="s">
        <v>453</v>
      </c>
      <c r="C21819" t="s">
        <v>38</v>
      </c>
      <c r="D21819" t="s">
        <v>39</v>
      </c>
      <c r="E21819" t="s">
        <v>477</v>
      </c>
      <c r="F21819" t="s">
        <v>450</v>
      </c>
      <c r="G21819" s="4"/>
      <c r="H21819" s="4">
        <v>1080</v>
      </c>
      <c r="I21819" s="4">
        <v>3888</v>
      </c>
      <c r="J21819" s="4">
        <v>403.96</v>
      </c>
      <c r="K21819" s="3">
        <v>85</v>
      </c>
      <c r="L21819" s="4">
        <v>9.6199999999999992</v>
      </c>
    </row>
    <row r="21820" spans="1:12" x14ac:dyDescent="0.25">
      <c r="A21820" t="s">
        <v>107</v>
      </c>
      <c r="B21820" t="s">
        <v>453</v>
      </c>
      <c r="C21820" t="s">
        <v>38</v>
      </c>
      <c r="D21820" t="s">
        <v>39</v>
      </c>
      <c r="E21820" t="s">
        <v>478</v>
      </c>
      <c r="F21820" t="s">
        <v>450</v>
      </c>
      <c r="G21820" s="4"/>
      <c r="H21820" s="4">
        <v>3846</v>
      </c>
      <c r="I21820" s="4">
        <v>13845.6</v>
      </c>
      <c r="J21820" s="4">
        <v>403.96</v>
      </c>
      <c r="K21820" s="3">
        <v>85</v>
      </c>
      <c r="L21820" s="4">
        <v>34.270000000000003</v>
      </c>
    </row>
    <row r="21821" spans="1:12" x14ac:dyDescent="0.25">
      <c r="A21821" t="s">
        <v>107</v>
      </c>
      <c r="B21821" t="s">
        <v>467</v>
      </c>
      <c r="C21821" t="s">
        <v>38</v>
      </c>
      <c r="D21821" t="s">
        <v>39</v>
      </c>
      <c r="E21821" t="s">
        <v>479</v>
      </c>
      <c r="F21821" t="s">
        <v>450</v>
      </c>
      <c r="G21821" s="4"/>
      <c r="H21821" s="4">
        <v>0</v>
      </c>
      <c r="I21821" s="4">
        <v>0</v>
      </c>
      <c r="J21821" s="4">
        <v>403.96</v>
      </c>
      <c r="K21821" s="3">
        <v>85</v>
      </c>
      <c r="L21821" s="4">
        <v>0</v>
      </c>
    </row>
    <row r="21822" spans="1:12" x14ac:dyDescent="0.25">
      <c r="A21822" t="s">
        <v>107</v>
      </c>
      <c r="B21822" t="s">
        <v>467</v>
      </c>
      <c r="C21822" t="s">
        <v>38</v>
      </c>
      <c r="D21822" t="s">
        <v>39</v>
      </c>
      <c r="E21822" t="s">
        <v>480</v>
      </c>
      <c r="F21822" t="s">
        <v>450</v>
      </c>
      <c r="G21822" s="4"/>
      <c r="H21822" s="4">
        <v>0</v>
      </c>
      <c r="I21822" s="4">
        <v>0</v>
      </c>
      <c r="J21822" s="4">
        <v>403.96</v>
      </c>
      <c r="K21822" s="3">
        <v>85</v>
      </c>
      <c r="L21822" s="4">
        <v>0</v>
      </c>
    </row>
    <row r="21823" spans="1:12" x14ac:dyDescent="0.25">
      <c r="A21823" t="s">
        <v>107</v>
      </c>
      <c r="B21823" t="s">
        <v>467</v>
      </c>
      <c r="C21823" t="s">
        <v>38</v>
      </c>
      <c r="D21823" t="s">
        <v>39</v>
      </c>
      <c r="E21823" t="s">
        <v>481</v>
      </c>
      <c r="F21823" t="s">
        <v>450</v>
      </c>
      <c r="G21823" s="4"/>
      <c r="H21823" s="4">
        <v>18283.22</v>
      </c>
      <c r="I21823" s="4">
        <v>65819.58</v>
      </c>
      <c r="J21823" s="4">
        <v>403.96</v>
      </c>
      <c r="K21823" s="3">
        <v>85</v>
      </c>
      <c r="L21823" s="4">
        <v>162.94</v>
      </c>
    </row>
    <row r="21824" spans="1:12" x14ac:dyDescent="0.25">
      <c r="A21824" t="s">
        <v>107</v>
      </c>
      <c r="B21824" t="s">
        <v>467</v>
      </c>
      <c r="C21824" t="s">
        <v>38</v>
      </c>
      <c r="D21824" t="s">
        <v>42</v>
      </c>
      <c r="E21824" t="s">
        <v>482</v>
      </c>
      <c r="F21824" t="s">
        <v>450</v>
      </c>
      <c r="G21824" s="4"/>
      <c r="H21824" s="4">
        <v>0</v>
      </c>
      <c r="I21824" s="4">
        <v>0</v>
      </c>
      <c r="J21824" s="4">
        <v>403.96</v>
      </c>
      <c r="K21824" s="3">
        <v>30</v>
      </c>
      <c r="L21824" s="4">
        <v>0</v>
      </c>
    </row>
    <row r="21825" spans="1:12" x14ac:dyDescent="0.25">
      <c r="A21825" t="s">
        <v>107</v>
      </c>
      <c r="B21825" t="s">
        <v>458</v>
      </c>
      <c r="C21825" t="s">
        <v>38</v>
      </c>
      <c r="D21825" t="s">
        <v>39</v>
      </c>
      <c r="E21825" t="s">
        <v>483</v>
      </c>
      <c r="F21825" t="s">
        <v>450</v>
      </c>
      <c r="G21825" s="4"/>
      <c r="H21825" s="4">
        <v>3245</v>
      </c>
      <c r="I21825" s="4">
        <v>11682</v>
      </c>
      <c r="J21825" s="4">
        <v>137.94999999999999</v>
      </c>
      <c r="K21825" s="3">
        <v>85</v>
      </c>
      <c r="L21825" s="4">
        <v>84.68</v>
      </c>
    </row>
    <row r="21826" spans="1:12" x14ac:dyDescent="0.25">
      <c r="A21826" t="s">
        <v>107</v>
      </c>
      <c r="B21826" t="s">
        <v>458</v>
      </c>
      <c r="C21826" t="s">
        <v>38</v>
      </c>
      <c r="D21826" t="s">
        <v>39</v>
      </c>
      <c r="E21826" t="s">
        <v>484</v>
      </c>
      <c r="F21826" t="s">
        <v>450</v>
      </c>
      <c r="G21826" s="4"/>
      <c r="H21826" s="4">
        <v>1532</v>
      </c>
      <c r="I21826" s="4">
        <v>5515.2</v>
      </c>
      <c r="J21826" s="4">
        <v>45.15</v>
      </c>
      <c r="K21826" s="3">
        <v>85</v>
      </c>
      <c r="L21826" s="4">
        <v>122.15</v>
      </c>
    </row>
    <row r="21827" spans="1:12" x14ac:dyDescent="0.25">
      <c r="A21827" t="s">
        <v>107</v>
      </c>
      <c r="B21827" t="s">
        <v>458</v>
      </c>
      <c r="C21827" t="s">
        <v>38</v>
      </c>
      <c r="D21827" t="s">
        <v>39</v>
      </c>
      <c r="E21827" t="s">
        <v>485</v>
      </c>
      <c r="F21827" t="s">
        <v>450</v>
      </c>
      <c r="G21827" s="4"/>
      <c r="H21827" s="4">
        <v>754</v>
      </c>
      <c r="I21827" s="4">
        <v>2714.4</v>
      </c>
      <c r="J21827" s="4">
        <v>24.25</v>
      </c>
      <c r="K21827" s="3">
        <v>85</v>
      </c>
      <c r="L21827" s="4">
        <v>111.93</v>
      </c>
    </row>
    <row r="21828" spans="1:12" x14ac:dyDescent="0.25">
      <c r="A21828" t="s">
        <v>107</v>
      </c>
      <c r="B21828" t="s">
        <v>458</v>
      </c>
      <c r="C21828" t="s">
        <v>38</v>
      </c>
      <c r="D21828" t="s">
        <v>39</v>
      </c>
      <c r="E21828" t="s">
        <v>486</v>
      </c>
      <c r="F21828" t="s">
        <v>450</v>
      </c>
      <c r="G21828" s="4"/>
      <c r="H21828" s="4">
        <v>1714</v>
      </c>
      <c r="I21828" s="4">
        <v>6170.4</v>
      </c>
      <c r="J21828" s="4">
        <v>71.459999999999994</v>
      </c>
      <c r="K21828" s="3">
        <v>85</v>
      </c>
      <c r="L21828" s="4">
        <v>86.35</v>
      </c>
    </row>
    <row r="21829" spans="1:12" x14ac:dyDescent="0.25">
      <c r="A21829" t="s">
        <v>107</v>
      </c>
      <c r="B21829" t="s">
        <v>458</v>
      </c>
      <c r="C21829" t="s">
        <v>38</v>
      </c>
      <c r="D21829" t="s">
        <v>39</v>
      </c>
      <c r="E21829" t="s">
        <v>487</v>
      </c>
      <c r="F21829" t="s">
        <v>450</v>
      </c>
      <c r="G21829" s="4"/>
      <c r="H21829" s="4">
        <v>3707</v>
      </c>
      <c r="I21829" s="4">
        <v>13345.2</v>
      </c>
      <c r="J21829" s="4">
        <v>125.15</v>
      </c>
      <c r="K21829" s="3">
        <v>85</v>
      </c>
      <c r="L21829" s="4">
        <v>106.63</v>
      </c>
    </row>
    <row r="21830" spans="1:12" x14ac:dyDescent="0.25">
      <c r="A21830" t="s">
        <v>107</v>
      </c>
      <c r="B21830" t="s">
        <v>13</v>
      </c>
      <c r="C21830" t="s">
        <v>38</v>
      </c>
      <c r="D21830" t="s">
        <v>42</v>
      </c>
      <c r="E21830" t="s">
        <v>488</v>
      </c>
      <c r="F21830" t="s">
        <v>450</v>
      </c>
      <c r="G21830" s="4"/>
      <c r="H21830" s="4">
        <v>29638</v>
      </c>
      <c r="I21830" s="4">
        <v>106696.8</v>
      </c>
      <c r="J21830" s="4">
        <v>302.51</v>
      </c>
      <c r="K21830" s="3">
        <v>30</v>
      </c>
      <c r="L21830" s="4">
        <v>352.71</v>
      </c>
    </row>
    <row r="21831" spans="1:12" x14ac:dyDescent="0.25">
      <c r="A21831" t="s">
        <v>107</v>
      </c>
      <c r="B21831" t="s">
        <v>451</v>
      </c>
      <c r="C21831" t="s">
        <v>38</v>
      </c>
      <c r="D21831" t="s">
        <v>42</v>
      </c>
      <c r="E21831" t="s">
        <v>489</v>
      </c>
      <c r="F21831" t="s">
        <v>450</v>
      </c>
      <c r="G21831" s="4"/>
      <c r="H21831" s="4">
        <v>88632.5</v>
      </c>
      <c r="I21831" s="4">
        <v>319077</v>
      </c>
      <c r="J21831" s="4">
        <v>302.51</v>
      </c>
      <c r="K21831" s="3">
        <v>30</v>
      </c>
      <c r="L21831" s="4">
        <v>1054.77</v>
      </c>
    </row>
    <row r="21832" spans="1:12" x14ac:dyDescent="0.25">
      <c r="A21832" t="s">
        <v>107</v>
      </c>
      <c r="B21832" t="s">
        <v>453</v>
      </c>
      <c r="C21832" t="s">
        <v>38</v>
      </c>
      <c r="D21832" t="s">
        <v>42</v>
      </c>
      <c r="E21832" t="s">
        <v>490</v>
      </c>
      <c r="F21832" t="s">
        <v>450</v>
      </c>
      <c r="G21832" s="4"/>
      <c r="H21832" s="4">
        <v>6522</v>
      </c>
      <c r="I21832" s="4">
        <v>23479.200000000001</v>
      </c>
      <c r="J21832" s="4">
        <v>302.51</v>
      </c>
      <c r="K21832" s="3">
        <v>30</v>
      </c>
      <c r="L21832" s="4">
        <v>77.61</v>
      </c>
    </row>
    <row r="21833" spans="1:12" x14ac:dyDescent="0.25">
      <c r="A21833" t="s">
        <v>107</v>
      </c>
      <c r="B21833" t="s">
        <v>467</v>
      </c>
      <c r="C21833" t="s">
        <v>38</v>
      </c>
      <c r="D21833" t="s">
        <v>42</v>
      </c>
      <c r="E21833" t="s">
        <v>491</v>
      </c>
      <c r="F21833" t="s">
        <v>450</v>
      </c>
      <c r="G21833" s="4"/>
      <c r="H21833" s="4">
        <v>13016.2</v>
      </c>
      <c r="I21833" s="4">
        <v>46858.32</v>
      </c>
      <c r="J21833" s="4">
        <v>302.51</v>
      </c>
      <c r="K21833" s="3">
        <v>30</v>
      </c>
      <c r="L21833" s="4">
        <v>154.9</v>
      </c>
    </row>
    <row r="21834" spans="1:12" x14ac:dyDescent="0.25">
      <c r="A21834" t="s">
        <v>107</v>
      </c>
      <c r="B21834" t="s">
        <v>467</v>
      </c>
      <c r="C21834" t="s">
        <v>38</v>
      </c>
      <c r="D21834" t="s">
        <v>42</v>
      </c>
      <c r="E21834" t="s">
        <v>492</v>
      </c>
      <c r="F21834" t="s">
        <v>450</v>
      </c>
      <c r="G21834" s="4"/>
      <c r="H21834" s="4">
        <v>13194.2</v>
      </c>
      <c r="I21834" s="4">
        <v>47499.12</v>
      </c>
      <c r="J21834" s="4">
        <v>302.51</v>
      </c>
      <c r="K21834" s="3">
        <v>30</v>
      </c>
      <c r="L21834" s="4">
        <v>157.02000000000001</v>
      </c>
    </row>
    <row r="21835" spans="1:12" x14ac:dyDescent="0.25">
      <c r="A21835" t="s">
        <v>107</v>
      </c>
      <c r="B21835" t="s">
        <v>467</v>
      </c>
      <c r="C21835" t="s">
        <v>38</v>
      </c>
      <c r="D21835" t="s">
        <v>42</v>
      </c>
      <c r="E21835" t="s">
        <v>493</v>
      </c>
      <c r="F21835" t="s">
        <v>450</v>
      </c>
      <c r="G21835" s="4"/>
      <c r="H21835" s="4">
        <v>123.3</v>
      </c>
      <c r="I21835" s="4">
        <v>443.88</v>
      </c>
      <c r="J21835" s="4">
        <v>302.51</v>
      </c>
      <c r="K21835" s="3">
        <v>30</v>
      </c>
      <c r="L21835" s="4">
        <v>1.47</v>
      </c>
    </row>
    <row r="21836" spans="1:12" x14ac:dyDescent="0.25">
      <c r="A21836" t="s">
        <v>107</v>
      </c>
      <c r="B21836" t="s">
        <v>458</v>
      </c>
      <c r="C21836" t="s">
        <v>38</v>
      </c>
      <c r="D21836" t="s">
        <v>42</v>
      </c>
      <c r="E21836" t="s">
        <v>494</v>
      </c>
      <c r="F21836" t="s">
        <v>450</v>
      </c>
      <c r="G21836" s="4"/>
      <c r="H21836" s="4">
        <v>1386</v>
      </c>
      <c r="I21836" s="4">
        <v>4989.6000000000004</v>
      </c>
      <c r="J21836" s="4">
        <v>75.84</v>
      </c>
      <c r="K21836" s="3">
        <v>30</v>
      </c>
      <c r="L21836" s="4">
        <v>65.790000000000006</v>
      </c>
    </row>
    <row r="21837" spans="1:12" x14ac:dyDescent="0.25">
      <c r="A21837" t="s">
        <v>107</v>
      </c>
      <c r="B21837" t="s">
        <v>458</v>
      </c>
      <c r="C21837" t="s">
        <v>38</v>
      </c>
      <c r="D21837" t="s">
        <v>42</v>
      </c>
      <c r="E21837" t="s">
        <v>495</v>
      </c>
      <c r="F21837" t="s">
        <v>450</v>
      </c>
      <c r="G21837" s="4"/>
      <c r="H21837" s="4">
        <v>894</v>
      </c>
      <c r="I21837" s="4">
        <v>3218.4</v>
      </c>
      <c r="J21837" s="4">
        <v>55.25</v>
      </c>
      <c r="K21837" s="3">
        <v>30</v>
      </c>
      <c r="L21837" s="4">
        <v>58.25</v>
      </c>
    </row>
    <row r="21838" spans="1:12" x14ac:dyDescent="0.25">
      <c r="A21838" t="s">
        <v>107</v>
      </c>
      <c r="B21838" t="s">
        <v>458</v>
      </c>
      <c r="C21838" t="s">
        <v>38</v>
      </c>
      <c r="D21838" t="s">
        <v>42</v>
      </c>
      <c r="E21838" t="s">
        <v>496</v>
      </c>
      <c r="F21838" t="s">
        <v>450</v>
      </c>
      <c r="G21838" s="4"/>
      <c r="H21838" s="4">
        <v>859</v>
      </c>
      <c r="I21838" s="4">
        <v>3092.4</v>
      </c>
      <c r="J21838" s="4">
        <v>28.85</v>
      </c>
      <c r="K21838" s="3">
        <v>30</v>
      </c>
      <c r="L21838" s="4">
        <v>107.19</v>
      </c>
    </row>
    <row r="21839" spans="1:12" x14ac:dyDescent="0.25">
      <c r="A21839" t="s">
        <v>107</v>
      </c>
      <c r="B21839" t="s">
        <v>458</v>
      </c>
      <c r="C21839" t="s">
        <v>38</v>
      </c>
      <c r="D21839" t="s">
        <v>42</v>
      </c>
      <c r="E21839" t="s">
        <v>497</v>
      </c>
      <c r="F21839" t="s">
        <v>450</v>
      </c>
      <c r="G21839" s="4"/>
      <c r="H21839" s="4">
        <v>769</v>
      </c>
      <c r="I21839" s="4">
        <v>2768.4</v>
      </c>
      <c r="J21839" s="4">
        <v>50.57</v>
      </c>
      <c r="K21839" s="3">
        <v>30</v>
      </c>
      <c r="L21839" s="4">
        <v>54.74</v>
      </c>
    </row>
    <row r="21840" spans="1:12" x14ac:dyDescent="0.25">
      <c r="A21840" t="s">
        <v>107</v>
      </c>
      <c r="B21840" t="s">
        <v>458</v>
      </c>
      <c r="C21840" t="s">
        <v>38</v>
      </c>
      <c r="D21840" t="s">
        <v>42</v>
      </c>
      <c r="E21840" t="s">
        <v>498</v>
      </c>
      <c r="F21840" t="s">
        <v>450</v>
      </c>
      <c r="G21840" s="4"/>
      <c r="H21840" s="4">
        <v>1295</v>
      </c>
      <c r="I21840" s="4">
        <v>4662</v>
      </c>
      <c r="J21840" s="4">
        <v>92</v>
      </c>
      <c r="K21840" s="3">
        <v>30</v>
      </c>
      <c r="L21840" s="4">
        <v>50.67</v>
      </c>
    </row>
    <row r="21841" spans="1:12" x14ac:dyDescent="0.25">
      <c r="A21841" t="s">
        <v>107</v>
      </c>
      <c r="B21841" t="s">
        <v>13</v>
      </c>
      <c r="C21841" t="s">
        <v>38</v>
      </c>
      <c r="D21841" t="s">
        <v>65</v>
      </c>
      <c r="E21841" t="s">
        <v>499</v>
      </c>
      <c r="F21841" t="s">
        <v>450</v>
      </c>
      <c r="G21841" s="4"/>
      <c r="H21841" s="4">
        <v>40784</v>
      </c>
      <c r="I21841" s="4">
        <v>146822.39999999999</v>
      </c>
      <c r="J21841" s="4">
        <v>396.07</v>
      </c>
      <c r="K21841" s="3">
        <v>85</v>
      </c>
      <c r="L21841" s="4">
        <v>370.7</v>
      </c>
    </row>
    <row r="21842" spans="1:12" x14ac:dyDescent="0.25">
      <c r="A21842" t="s">
        <v>107</v>
      </c>
      <c r="B21842" t="s">
        <v>451</v>
      </c>
      <c r="C21842" t="s">
        <v>38</v>
      </c>
      <c r="D21842" t="s">
        <v>65</v>
      </c>
      <c r="E21842" t="s">
        <v>500</v>
      </c>
      <c r="F21842" t="s">
        <v>450</v>
      </c>
      <c r="G21842" s="4"/>
      <c r="H21842" s="4">
        <v>113419.45</v>
      </c>
      <c r="I21842" s="4">
        <v>408310.02</v>
      </c>
      <c r="J21842" s="4">
        <v>396.07</v>
      </c>
      <c r="K21842" s="3">
        <v>85</v>
      </c>
      <c r="L21842" s="4">
        <v>1030.9000000000001</v>
      </c>
    </row>
    <row r="21843" spans="1:12" x14ac:dyDescent="0.25">
      <c r="A21843" t="s">
        <v>107</v>
      </c>
      <c r="B21843" t="s">
        <v>453</v>
      </c>
      <c r="C21843" t="s">
        <v>38</v>
      </c>
      <c r="D21843" t="s">
        <v>65</v>
      </c>
      <c r="E21843" t="s">
        <v>501</v>
      </c>
      <c r="F21843" t="s">
        <v>450</v>
      </c>
      <c r="G21843" s="4"/>
      <c r="H21843" s="4">
        <v>6405</v>
      </c>
      <c r="I21843" s="4">
        <v>23058</v>
      </c>
      <c r="J21843" s="4">
        <v>396.07</v>
      </c>
      <c r="K21843" s="3">
        <v>85</v>
      </c>
      <c r="L21843" s="4">
        <v>58.22</v>
      </c>
    </row>
    <row r="21844" spans="1:12" x14ac:dyDescent="0.25">
      <c r="A21844" t="s">
        <v>107</v>
      </c>
      <c r="B21844" t="s">
        <v>467</v>
      </c>
      <c r="C21844" t="s">
        <v>38</v>
      </c>
      <c r="D21844" t="s">
        <v>65</v>
      </c>
      <c r="E21844" t="s">
        <v>502</v>
      </c>
      <c r="F21844" t="s">
        <v>450</v>
      </c>
      <c r="G21844" s="4"/>
      <c r="H21844" s="4">
        <v>11512</v>
      </c>
      <c r="I21844" s="4">
        <v>41443.199999999997</v>
      </c>
      <c r="J21844" s="4">
        <v>396.07</v>
      </c>
      <c r="K21844" s="3">
        <v>85</v>
      </c>
      <c r="L21844" s="4">
        <v>104.64</v>
      </c>
    </row>
    <row r="21845" spans="1:12" x14ac:dyDescent="0.25">
      <c r="A21845" t="s">
        <v>107</v>
      </c>
      <c r="B21845" t="s">
        <v>467</v>
      </c>
      <c r="C21845" t="s">
        <v>38</v>
      </c>
      <c r="D21845" t="s">
        <v>65</v>
      </c>
      <c r="E21845" t="s">
        <v>503</v>
      </c>
      <c r="F21845" t="s">
        <v>450</v>
      </c>
      <c r="G21845" s="4"/>
      <c r="H21845" s="4">
        <v>0</v>
      </c>
      <c r="I21845" s="4">
        <v>0</v>
      </c>
      <c r="J21845" s="4">
        <v>396.07</v>
      </c>
      <c r="K21845" s="3">
        <v>85</v>
      </c>
      <c r="L21845" s="4">
        <v>0</v>
      </c>
    </row>
    <row r="21846" spans="1:12" x14ac:dyDescent="0.25">
      <c r="A21846" t="s">
        <v>107</v>
      </c>
      <c r="B21846" t="s">
        <v>467</v>
      </c>
      <c r="C21846" t="s">
        <v>38</v>
      </c>
      <c r="D21846" t="s">
        <v>65</v>
      </c>
      <c r="E21846" t="s">
        <v>504</v>
      </c>
      <c r="F21846" t="s">
        <v>450</v>
      </c>
      <c r="G21846" s="4"/>
      <c r="H21846" s="4">
        <v>20490</v>
      </c>
      <c r="I21846" s="4">
        <v>73764</v>
      </c>
      <c r="J21846" s="4">
        <v>396.07</v>
      </c>
      <c r="K21846" s="3">
        <v>85</v>
      </c>
      <c r="L21846" s="4">
        <v>186.24</v>
      </c>
    </row>
    <row r="21847" spans="1:12" x14ac:dyDescent="0.25">
      <c r="A21847" t="s">
        <v>107</v>
      </c>
      <c r="B21847" t="s">
        <v>458</v>
      </c>
      <c r="C21847" t="s">
        <v>38</v>
      </c>
      <c r="D21847" t="s">
        <v>65</v>
      </c>
      <c r="E21847" t="s">
        <v>505</v>
      </c>
      <c r="F21847" t="s">
        <v>450</v>
      </c>
      <c r="G21847" s="4"/>
      <c r="H21847" s="4">
        <v>2026</v>
      </c>
      <c r="I21847" s="4">
        <v>7293.6</v>
      </c>
      <c r="J21847" s="4">
        <v>128.19999999999999</v>
      </c>
      <c r="K21847" s="3">
        <v>85</v>
      </c>
      <c r="L21847" s="4">
        <v>56.89</v>
      </c>
    </row>
    <row r="21848" spans="1:12" x14ac:dyDescent="0.25">
      <c r="A21848" t="s">
        <v>107</v>
      </c>
      <c r="B21848" t="s">
        <v>458</v>
      </c>
      <c r="C21848" t="s">
        <v>38</v>
      </c>
      <c r="D21848" t="s">
        <v>65</v>
      </c>
      <c r="E21848" t="s">
        <v>506</v>
      </c>
      <c r="F21848" t="s">
        <v>450</v>
      </c>
      <c r="G21848" s="4"/>
      <c r="H21848" s="4">
        <v>1672</v>
      </c>
      <c r="I21848" s="4">
        <v>6019.2</v>
      </c>
      <c r="J21848" s="4">
        <v>109.03</v>
      </c>
      <c r="K21848" s="3">
        <v>85</v>
      </c>
      <c r="L21848" s="4">
        <v>55.21</v>
      </c>
    </row>
    <row r="21849" spans="1:12" x14ac:dyDescent="0.25">
      <c r="A21849" t="s">
        <v>107</v>
      </c>
      <c r="B21849" t="s">
        <v>458</v>
      </c>
      <c r="C21849" t="s">
        <v>38</v>
      </c>
      <c r="D21849" t="s">
        <v>65</v>
      </c>
      <c r="E21849" t="s">
        <v>507</v>
      </c>
      <c r="F21849" t="s">
        <v>450</v>
      </c>
      <c r="G21849" s="4"/>
      <c r="H21849" s="4">
        <v>1114</v>
      </c>
      <c r="I21849" s="4">
        <v>4010.4</v>
      </c>
      <c r="J21849" s="4">
        <v>42.38</v>
      </c>
      <c r="K21849" s="3">
        <v>85</v>
      </c>
      <c r="L21849" s="4">
        <v>94.63</v>
      </c>
    </row>
    <row r="21850" spans="1:12" x14ac:dyDescent="0.25">
      <c r="A21850" t="s">
        <v>107</v>
      </c>
      <c r="B21850" t="s">
        <v>458</v>
      </c>
      <c r="C21850" t="s">
        <v>38</v>
      </c>
      <c r="D21850" t="s">
        <v>65</v>
      </c>
      <c r="E21850" t="s">
        <v>508</v>
      </c>
      <c r="F21850" t="s">
        <v>450</v>
      </c>
      <c r="G21850" s="4"/>
      <c r="H21850" s="4">
        <v>1333</v>
      </c>
      <c r="I21850" s="4">
        <v>4798.8</v>
      </c>
      <c r="J21850" s="4">
        <v>116.47</v>
      </c>
      <c r="K21850" s="3">
        <v>85</v>
      </c>
      <c r="L21850" s="4">
        <v>41.2</v>
      </c>
    </row>
    <row r="21851" spans="1:12" x14ac:dyDescent="0.25">
      <c r="A21851" t="s">
        <v>107</v>
      </c>
      <c r="B21851" t="s">
        <v>451</v>
      </c>
      <c r="C21851" t="s">
        <v>77</v>
      </c>
      <c r="D21851" t="s">
        <v>78</v>
      </c>
      <c r="E21851" t="s">
        <v>509</v>
      </c>
      <c r="F21851" t="s">
        <v>450</v>
      </c>
      <c r="G21851" s="4"/>
      <c r="H21851" s="4">
        <v>428284.15</v>
      </c>
      <c r="I21851" s="4">
        <v>1541822.94</v>
      </c>
      <c r="J21851" s="4">
        <v>1591.82</v>
      </c>
      <c r="K21851" s="3">
        <v>69</v>
      </c>
      <c r="L21851" s="4">
        <v>968.59</v>
      </c>
    </row>
    <row r="21852" spans="1:12" x14ac:dyDescent="0.25">
      <c r="A21852" t="s">
        <v>107</v>
      </c>
      <c r="B21852" t="s">
        <v>80</v>
      </c>
      <c r="C21852" t="s">
        <v>77</v>
      </c>
      <c r="D21852" t="s">
        <v>78</v>
      </c>
      <c r="E21852" t="s">
        <v>510</v>
      </c>
      <c r="F21852" t="s">
        <v>450</v>
      </c>
      <c r="G21852" s="4"/>
      <c r="H21852" s="4">
        <v>321975.15000000002</v>
      </c>
      <c r="I21852" s="4">
        <v>1159110.54</v>
      </c>
      <c r="J21852" s="4">
        <v>1591.82</v>
      </c>
      <c r="K21852" s="3">
        <v>69</v>
      </c>
      <c r="L21852" s="4">
        <v>728.17</v>
      </c>
    </row>
    <row r="21853" spans="1:12" x14ac:dyDescent="0.25">
      <c r="A21853" t="s">
        <v>107</v>
      </c>
      <c r="B21853" t="s">
        <v>451</v>
      </c>
      <c r="C21853" t="s">
        <v>14</v>
      </c>
      <c r="D21853" t="s">
        <v>78</v>
      </c>
      <c r="E21853" t="s">
        <v>511</v>
      </c>
      <c r="F21853" t="s">
        <v>450</v>
      </c>
      <c r="G21853" s="4"/>
      <c r="H21853" s="4">
        <v>135697.20000000001</v>
      </c>
      <c r="I21853" s="4">
        <v>488509.92</v>
      </c>
      <c r="J21853" s="4">
        <v>489.28</v>
      </c>
      <c r="K21853" s="3">
        <v>65</v>
      </c>
      <c r="L21853" s="4">
        <v>998.43</v>
      </c>
    </row>
    <row r="21854" spans="1:12" x14ac:dyDescent="0.25">
      <c r="A21854" t="s">
        <v>107</v>
      </c>
      <c r="B21854" t="s">
        <v>80</v>
      </c>
      <c r="C21854" t="s">
        <v>14</v>
      </c>
      <c r="D21854" t="s">
        <v>78</v>
      </c>
      <c r="E21854" t="s">
        <v>512</v>
      </c>
      <c r="F21854" t="s">
        <v>450</v>
      </c>
      <c r="G21854" s="4"/>
      <c r="H21854" s="4">
        <v>115764.2</v>
      </c>
      <c r="I21854" s="4">
        <v>416751.12</v>
      </c>
      <c r="J21854" s="4">
        <v>489.28</v>
      </c>
      <c r="K21854" s="3">
        <v>65</v>
      </c>
      <c r="L21854" s="4">
        <v>851.76</v>
      </c>
    </row>
    <row r="21855" spans="1:12" x14ac:dyDescent="0.25">
      <c r="A21855" t="s">
        <v>107</v>
      </c>
      <c r="B21855" t="s">
        <v>451</v>
      </c>
      <c r="C21855" t="s">
        <v>38</v>
      </c>
      <c r="D21855" t="s">
        <v>78</v>
      </c>
      <c r="E21855" t="s">
        <v>513</v>
      </c>
      <c r="F21855" t="s">
        <v>450</v>
      </c>
      <c r="G21855" s="4"/>
      <c r="H21855" s="4">
        <v>292586.95</v>
      </c>
      <c r="I21855" s="4">
        <v>1053313.02</v>
      </c>
      <c r="J21855" s="4">
        <v>1102.54</v>
      </c>
      <c r="K21855" s="3">
        <v>71</v>
      </c>
      <c r="L21855" s="4">
        <v>955.35</v>
      </c>
    </row>
    <row r="21856" spans="1:12" x14ac:dyDescent="0.25">
      <c r="A21856" t="s">
        <v>107</v>
      </c>
      <c r="B21856" t="s">
        <v>80</v>
      </c>
      <c r="C21856" t="s">
        <v>38</v>
      </c>
      <c r="D21856" t="s">
        <v>78</v>
      </c>
      <c r="E21856" t="s">
        <v>514</v>
      </c>
      <c r="F21856" t="s">
        <v>450</v>
      </c>
      <c r="G21856" s="4"/>
      <c r="H21856" s="4">
        <v>206210.95</v>
      </c>
      <c r="I21856" s="4">
        <v>742359.42</v>
      </c>
      <c r="J21856" s="4">
        <v>1102.54</v>
      </c>
      <c r="K21856" s="3">
        <v>71</v>
      </c>
      <c r="L21856" s="4">
        <v>673.32</v>
      </c>
    </row>
    <row r="21857" spans="1:12" x14ac:dyDescent="0.25">
      <c r="A21857" t="s">
        <v>107</v>
      </c>
      <c r="B21857" t="s">
        <v>467</v>
      </c>
      <c r="C21857" t="s">
        <v>14</v>
      </c>
      <c r="D21857" t="s">
        <v>15</v>
      </c>
      <c r="E21857" t="s">
        <v>515</v>
      </c>
      <c r="F21857" t="s">
        <v>450</v>
      </c>
      <c r="G21857" s="4"/>
      <c r="H21857" s="4">
        <v>10572</v>
      </c>
      <c r="I21857" s="4">
        <v>38059.199999999997</v>
      </c>
      <c r="J21857" s="4"/>
      <c r="K21857" s="3">
        <v>70</v>
      </c>
      <c r="L21857" s="4"/>
    </row>
    <row r="21858" spans="1:12" x14ac:dyDescent="0.25">
      <c r="A21858" t="s">
        <v>107</v>
      </c>
      <c r="B21858" t="s">
        <v>467</v>
      </c>
      <c r="C21858" t="s">
        <v>14</v>
      </c>
      <c r="D21858" t="s">
        <v>15</v>
      </c>
      <c r="E21858" t="s">
        <v>516</v>
      </c>
      <c r="F21858" t="s">
        <v>450</v>
      </c>
      <c r="G21858" s="4"/>
      <c r="H21858" s="4">
        <v>0</v>
      </c>
      <c r="I21858" s="4">
        <v>0</v>
      </c>
      <c r="J21858" s="4"/>
      <c r="K21858" s="3">
        <v>70</v>
      </c>
      <c r="L21858" s="4"/>
    </row>
    <row r="21859" spans="1:12" x14ac:dyDescent="0.25">
      <c r="A21859" t="s">
        <v>107</v>
      </c>
      <c r="B21859" t="s">
        <v>467</v>
      </c>
      <c r="C21859" t="s">
        <v>14</v>
      </c>
      <c r="D21859" t="s">
        <v>15</v>
      </c>
      <c r="E21859" t="s">
        <v>517</v>
      </c>
      <c r="F21859" t="s">
        <v>450</v>
      </c>
      <c r="G21859" s="4"/>
      <c r="H21859" s="4">
        <v>10987</v>
      </c>
      <c r="I21859" s="4">
        <v>39553.199999999997</v>
      </c>
      <c r="J21859" s="4"/>
      <c r="K21859" s="3">
        <v>70</v>
      </c>
      <c r="L21859" s="4"/>
    </row>
    <row r="21860" spans="1:12" x14ac:dyDescent="0.25">
      <c r="A21860" t="s">
        <v>107</v>
      </c>
      <c r="B21860" t="s">
        <v>467</v>
      </c>
      <c r="C21860" t="s">
        <v>14</v>
      </c>
      <c r="D21860" t="s">
        <v>15</v>
      </c>
      <c r="E21860" t="s">
        <v>518</v>
      </c>
      <c r="F21860" t="s">
        <v>450</v>
      </c>
      <c r="G21860" s="4"/>
      <c r="H21860" s="4">
        <v>0</v>
      </c>
      <c r="I21860" s="4">
        <v>0</v>
      </c>
      <c r="J21860" s="4"/>
      <c r="K21860" s="3">
        <v>70</v>
      </c>
      <c r="L21860" s="4"/>
    </row>
    <row r="21861" spans="1:12" x14ac:dyDescent="0.25">
      <c r="A21861" t="s">
        <v>108</v>
      </c>
      <c r="B21861" t="s">
        <v>13</v>
      </c>
      <c r="C21861" t="s">
        <v>14</v>
      </c>
      <c r="D21861" t="s">
        <v>15</v>
      </c>
      <c r="E21861" t="s">
        <v>449</v>
      </c>
      <c r="F21861" t="s">
        <v>450</v>
      </c>
      <c r="G21861" s="4"/>
      <c r="H21861" s="4">
        <v>8638</v>
      </c>
      <c r="I21861" s="4">
        <v>31096.799999999999</v>
      </c>
      <c r="J21861" s="4">
        <v>254.03</v>
      </c>
      <c r="K21861" s="3">
        <v>70</v>
      </c>
      <c r="L21861" s="4">
        <v>122.41</v>
      </c>
    </row>
    <row r="21862" spans="1:12" x14ac:dyDescent="0.25">
      <c r="A21862" t="s">
        <v>108</v>
      </c>
      <c r="B21862" t="s">
        <v>451</v>
      </c>
      <c r="C21862" t="s">
        <v>14</v>
      </c>
      <c r="D21862" t="s">
        <v>15</v>
      </c>
      <c r="E21862" t="s">
        <v>452</v>
      </c>
      <c r="F21862" t="s">
        <v>450</v>
      </c>
      <c r="G21862" s="4"/>
      <c r="H21862" s="4">
        <v>54595.9</v>
      </c>
      <c r="I21862" s="4">
        <v>196545.24</v>
      </c>
      <c r="J21862" s="4">
        <v>254.03</v>
      </c>
      <c r="K21862" s="3">
        <v>70</v>
      </c>
      <c r="L21862" s="4">
        <v>773.71</v>
      </c>
    </row>
    <row r="21863" spans="1:12" x14ac:dyDescent="0.25">
      <c r="A21863" t="s">
        <v>108</v>
      </c>
      <c r="B21863" t="s">
        <v>453</v>
      </c>
      <c r="C21863" t="s">
        <v>14</v>
      </c>
      <c r="D21863" t="s">
        <v>15</v>
      </c>
      <c r="E21863" t="s">
        <v>454</v>
      </c>
      <c r="F21863" t="s">
        <v>450</v>
      </c>
      <c r="G21863" s="4"/>
      <c r="H21863" s="4">
        <v>3806</v>
      </c>
      <c r="I21863" s="4">
        <v>13701.6</v>
      </c>
      <c r="J21863" s="4">
        <v>254.03</v>
      </c>
      <c r="K21863" s="3">
        <v>70</v>
      </c>
      <c r="L21863" s="4">
        <v>53.94</v>
      </c>
    </row>
    <row r="21864" spans="1:12" x14ac:dyDescent="0.25">
      <c r="A21864" t="s">
        <v>108</v>
      </c>
      <c r="B21864" t="s">
        <v>453</v>
      </c>
      <c r="C21864" t="s">
        <v>14</v>
      </c>
      <c r="D21864" t="s">
        <v>15</v>
      </c>
      <c r="E21864" t="s">
        <v>455</v>
      </c>
      <c r="F21864" t="s">
        <v>450</v>
      </c>
      <c r="G21864" s="4"/>
      <c r="H21864" s="4">
        <v>2412</v>
      </c>
      <c r="I21864" s="4">
        <v>8683.2000000000007</v>
      </c>
      <c r="J21864" s="4">
        <v>254.03</v>
      </c>
      <c r="K21864" s="3">
        <v>70</v>
      </c>
      <c r="L21864" s="4">
        <v>34.18</v>
      </c>
    </row>
    <row r="21865" spans="1:12" x14ac:dyDescent="0.25">
      <c r="A21865" t="s">
        <v>108</v>
      </c>
      <c r="B21865" t="s">
        <v>453</v>
      </c>
      <c r="C21865" t="s">
        <v>14</v>
      </c>
      <c r="D21865" t="s">
        <v>15</v>
      </c>
      <c r="E21865" t="s">
        <v>456</v>
      </c>
      <c r="F21865" t="s">
        <v>450</v>
      </c>
      <c r="G21865" s="4"/>
      <c r="H21865" s="4">
        <v>0</v>
      </c>
      <c r="I21865" s="4">
        <v>0</v>
      </c>
      <c r="J21865" s="4">
        <v>254.03</v>
      </c>
      <c r="K21865" s="3">
        <v>70</v>
      </c>
      <c r="L21865" s="4">
        <v>0</v>
      </c>
    </row>
    <row r="21866" spans="1:12" x14ac:dyDescent="0.25">
      <c r="A21866" t="s">
        <v>108</v>
      </c>
      <c r="B21866" t="s">
        <v>453</v>
      </c>
      <c r="C21866" t="s">
        <v>14</v>
      </c>
      <c r="D21866" t="s">
        <v>15</v>
      </c>
      <c r="E21866" t="s">
        <v>457</v>
      </c>
      <c r="F21866" t="s">
        <v>450</v>
      </c>
      <c r="G21866" s="4"/>
      <c r="H21866" s="4">
        <v>8</v>
      </c>
      <c r="I21866" s="4">
        <v>28.8</v>
      </c>
      <c r="J21866" s="4">
        <v>254.03</v>
      </c>
      <c r="K21866" s="3">
        <v>70</v>
      </c>
      <c r="L21866" s="4">
        <v>0.11</v>
      </c>
    </row>
    <row r="21867" spans="1:12" x14ac:dyDescent="0.25">
      <c r="A21867" t="s">
        <v>108</v>
      </c>
      <c r="B21867" t="s">
        <v>458</v>
      </c>
      <c r="C21867" t="s">
        <v>14</v>
      </c>
      <c r="D21867" t="s">
        <v>15</v>
      </c>
      <c r="E21867" t="s">
        <v>459</v>
      </c>
      <c r="F21867" t="s">
        <v>450</v>
      </c>
      <c r="G21867" s="4"/>
      <c r="H21867" s="4">
        <v>1665</v>
      </c>
      <c r="I21867" s="4">
        <v>5994</v>
      </c>
      <c r="J21867" s="4">
        <v>90.42</v>
      </c>
      <c r="K21867" s="3">
        <v>70</v>
      </c>
      <c r="L21867" s="4">
        <v>66.290000000000006</v>
      </c>
    </row>
    <row r="21868" spans="1:12" x14ac:dyDescent="0.25">
      <c r="A21868" t="s">
        <v>108</v>
      </c>
      <c r="B21868" t="s">
        <v>458</v>
      </c>
      <c r="C21868" t="s">
        <v>14</v>
      </c>
      <c r="D21868" t="s">
        <v>15</v>
      </c>
      <c r="E21868" t="s">
        <v>460</v>
      </c>
      <c r="F21868" t="s">
        <v>450</v>
      </c>
      <c r="G21868" s="4"/>
      <c r="H21868" s="4">
        <v>2093</v>
      </c>
      <c r="I21868" s="4">
        <v>7534.8</v>
      </c>
      <c r="J21868" s="4">
        <v>56.5</v>
      </c>
      <c r="K21868" s="3">
        <v>70</v>
      </c>
      <c r="L21868" s="4">
        <v>133.36000000000001</v>
      </c>
    </row>
    <row r="21869" spans="1:12" x14ac:dyDescent="0.25">
      <c r="A21869" t="s">
        <v>108</v>
      </c>
      <c r="B21869" t="s">
        <v>458</v>
      </c>
      <c r="C21869" t="s">
        <v>14</v>
      </c>
      <c r="D21869" t="s">
        <v>15</v>
      </c>
      <c r="E21869" t="s">
        <v>461</v>
      </c>
      <c r="F21869" t="s">
        <v>450</v>
      </c>
      <c r="G21869" s="4"/>
      <c r="H21869" s="4">
        <v>2388</v>
      </c>
      <c r="I21869" s="4">
        <v>8596.7999999999993</v>
      </c>
      <c r="J21869" s="4">
        <v>107.11</v>
      </c>
      <c r="K21869" s="3">
        <v>70</v>
      </c>
      <c r="L21869" s="4">
        <v>80.260000000000005</v>
      </c>
    </row>
    <row r="21870" spans="1:12" x14ac:dyDescent="0.25">
      <c r="A21870" t="s">
        <v>108</v>
      </c>
      <c r="B21870" t="s">
        <v>13</v>
      </c>
      <c r="C21870" t="s">
        <v>14</v>
      </c>
      <c r="D21870" t="s">
        <v>27</v>
      </c>
      <c r="E21870" t="s">
        <v>462</v>
      </c>
      <c r="F21870" t="s">
        <v>450</v>
      </c>
      <c r="G21870" s="4"/>
      <c r="H21870" s="4">
        <v>10787</v>
      </c>
      <c r="I21870" s="4">
        <v>38833.199999999997</v>
      </c>
      <c r="J21870" s="4">
        <v>229.2</v>
      </c>
      <c r="K21870" s="3">
        <v>60</v>
      </c>
      <c r="L21870" s="4">
        <v>169.43</v>
      </c>
    </row>
    <row r="21871" spans="1:12" x14ac:dyDescent="0.25">
      <c r="A21871" t="s">
        <v>108</v>
      </c>
      <c r="B21871" t="s">
        <v>451</v>
      </c>
      <c r="C21871" t="s">
        <v>14</v>
      </c>
      <c r="D21871" t="s">
        <v>27</v>
      </c>
      <c r="E21871" t="s">
        <v>463</v>
      </c>
      <c r="F21871" t="s">
        <v>450</v>
      </c>
      <c r="G21871" s="4"/>
      <c r="H21871" s="4">
        <v>81482.899999999994</v>
      </c>
      <c r="I21871" s="4">
        <v>293338.44</v>
      </c>
      <c r="J21871" s="4">
        <v>229.2</v>
      </c>
      <c r="K21871" s="3">
        <v>60</v>
      </c>
      <c r="L21871" s="4">
        <v>1279.8399999999999</v>
      </c>
    </row>
    <row r="21872" spans="1:12" x14ac:dyDescent="0.25">
      <c r="A21872" t="s">
        <v>108</v>
      </c>
      <c r="B21872" t="s">
        <v>453</v>
      </c>
      <c r="C21872" t="s">
        <v>14</v>
      </c>
      <c r="D21872" t="s">
        <v>27</v>
      </c>
      <c r="E21872" t="s">
        <v>464</v>
      </c>
      <c r="F21872" t="s">
        <v>450</v>
      </c>
      <c r="G21872" s="4"/>
      <c r="H21872" s="4">
        <v>3019</v>
      </c>
      <c r="I21872" s="4">
        <v>10868.4</v>
      </c>
      <c r="J21872" s="4">
        <v>229.2</v>
      </c>
      <c r="K21872" s="3">
        <v>60</v>
      </c>
      <c r="L21872" s="4">
        <v>47.42</v>
      </c>
    </row>
    <row r="21873" spans="1:12" x14ac:dyDescent="0.25">
      <c r="A21873" t="s">
        <v>108</v>
      </c>
      <c r="B21873" t="s">
        <v>453</v>
      </c>
      <c r="C21873" t="s">
        <v>14</v>
      </c>
      <c r="D21873" t="s">
        <v>27</v>
      </c>
      <c r="E21873" t="s">
        <v>465</v>
      </c>
      <c r="F21873" t="s">
        <v>450</v>
      </c>
      <c r="G21873" s="4"/>
      <c r="H21873" s="4">
        <v>2700</v>
      </c>
      <c r="I21873" s="4">
        <v>9720</v>
      </c>
      <c r="J21873" s="4">
        <v>229.2</v>
      </c>
      <c r="K21873" s="3">
        <v>60</v>
      </c>
      <c r="L21873" s="4">
        <v>42.41</v>
      </c>
    </row>
    <row r="21874" spans="1:12" x14ac:dyDescent="0.25">
      <c r="A21874" t="s">
        <v>108</v>
      </c>
      <c r="B21874" t="s">
        <v>453</v>
      </c>
      <c r="C21874" t="s">
        <v>14</v>
      </c>
      <c r="D21874" t="s">
        <v>27</v>
      </c>
      <c r="E21874" t="s">
        <v>466</v>
      </c>
      <c r="F21874" t="s">
        <v>450</v>
      </c>
      <c r="G21874" s="4"/>
      <c r="H21874" s="4">
        <v>2147</v>
      </c>
      <c r="I21874" s="4">
        <v>7729.2</v>
      </c>
      <c r="J21874" s="4">
        <v>229.2</v>
      </c>
      <c r="K21874" s="3">
        <v>60</v>
      </c>
      <c r="L21874" s="4">
        <v>33.72</v>
      </c>
    </row>
    <row r="21875" spans="1:12" x14ac:dyDescent="0.25">
      <c r="A21875" t="s">
        <v>108</v>
      </c>
      <c r="B21875" t="s">
        <v>467</v>
      </c>
      <c r="C21875" t="s">
        <v>14</v>
      </c>
      <c r="D21875" t="s">
        <v>27</v>
      </c>
      <c r="E21875" t="s">
        <v>468</v>
      </c>
      <c r="F21875" t="s">
        <v>450</v>
      </c>
      <c r="G21875" s="4"/>
      <c r="H21875" s="4">
        <v>15810.6</v>
      </c>
      <c r="I21875" s="4">
        <v>56918.16</v>
      </c>
      <c r="J21875" s="4">
        <v>229.2</v>
      </c>
      <c r="K21875" s="3">
        <v>60</v>
      </c>
      <c r="L21875" s="4">
        <v>248.33</v>
      </c>
    </row>
    <row r="21876" spans="1:12" x14ac:dyDescent="0.25">
      <c r="A21876" t="s">
        <v>108</v>
      </c>
      <c r="B21876" t="s">
        <v>467</v>
      </c>
      <c r="C21876" t="s">
        <v>14</v>
      </c>
      <c r="D21876" t="s">
        <v>27</v>
      </c>
      <c r="E21876" t="s">
        <v>469</v>
      </c>
      <c r="F21876" t="s">
        <v>450</v>
      </c>
      <c r="G21876" s="4"/>
      <c r="H21876" s="4">
        <v>16386.400000000001</v>
      </c>
      <c r="I21876" s="4">
        <v>58991.040000000001</v>
      </c>
      <c r="J21876" s="4">
        <v>229.2</v>
      </c>
      <c r="K21876" s="3">
        <v>60</v>
      </c>
      <c r="L21876" s="4">
        <v>257.38</v>
      </c>
    </row>
    <row r="21877" spans="1:12" x14ac:dyDescent="0.25">
      <c r="A21877" t="s">
        <v>108</v>
      </c>
      <c r="B21877" t="s">
        <v>458</v>
      </c>
      <c r="C21877" t="s">
        <v>14</v>
      </c>
      <c r="D21877" t="s">
        <v>27</v>
      </c>
      <c r="E21877" t="s">
        <v>470</v>
      </c>
      <c r="F21877" t="s">
        <v>450</v>
      </c>
      <c r="G21877" s="4"/>
      <c r="H21877" s="4">
        <v>1014</v>
      </c>
      <c r="I21877" s="4">
        <v>3650.4</v>
      </c>
      <c r="J21877" s="4">
        <v>53.67</v>
      </c>
      <c r="K21877" s="3">
        <v>60</v>
      </c>
      <c r="L21877" s="4">
        <v>68.02</v>
      </c>
    </row>
    <row r="21878" spans="1:12" x14ac:dyDescent="0.25">
      <c r="A21878" t="s">
        <v>108</v>
      </c>
      <c r="B21878" t="s">
        <v>458</v>
      </c>
      <c r="C21878" t="s">
        <v>14</v>
      </c>
      <c r="D21878" t="s">
        <v>27</v>
      </c>
      <c r="E21878" t="s">
        <v>471</v>
      </c>
      <c r="F21878" t="s">
        <v>450</v>
      </c>
      <c r="G21878" s="4"/>
      <c r="H21878" s="4">
        <v>674</v>
      </c>
      <c r="I21878" s="4">
        <v>2426.4</v>
      </c>
      <c r="J21878" s="4">
        <v>18.57</v>
      </c>
      <c r="K21878" s="3">
        <v>60</v>
      </c>
      <c r="L21878" s="4">
        <v>130.66</v>
      </c>
    </row>
    <row r="21879" spans="1:12" x14ac:dyDescent="0.25">
      <c r="A21879" t="s">
        <v>108</v>
      </c>
      <c r="B21879" t="s">
        <v>458</v>
      </c>
      <c r="C21879" t="s">
        <v>14</v>
      </c>
      <c r="D21879" t="s">
        <v>27</v>
      </c>
      <c r="E21879" t="s">
        <v>472</v>
      </c>
      <c r="F21879" t="s">
        <v>450</v>
      </c>
      <c r="G21879" s="4"/>
      <c r="H21879" s="4">
        <v>514</v>
      </c>
      <c r="I21879" s="4">
        <v>1850.4</v>
      </c>
      <c r="J21879" s="4">
        <v>23.04</v>
      </c>
      <c r="K21879" s="3">
        <v>60</v>
      </c>
      <c r="L21879" s="4">
        <v>80.31</v>
      </c>
    </row>
    <row r="21880" spans="1:12" x14ac:dyDescent="0.25">
      <c r="A21880" t="s">
        <v>108</v>
      </c>
      <c r="B21880" t="s">
        <v>458</v>
      </c>
      <c r="C21880" t="s">
        <v>14</v>
      </c>
      <c r="D21880" t="s">
        <v>27</v>
      </c>
      <c r="E21880" t="s">
        <v>473</v>
      </c>
      <c r="F21880" t="s">
        <v>450</v>
      </c>
      <c r="G21880" s="4"/>
      <c r="H21880" s="4">
        <v>3609</v>
      </c>
      <c r="I21880" s="4">
        <v>12992.4</v>
      </c>
      <c r="J21880" s="4">
        <v>133.91999999999999</v>
      </c>
      <c r="K21880" s="3">
        <v>60</v>
      </c>
      <c r="L21880" s="4">
        <v>97.02</v>
      </c>
    </row>
    <row r="21881" spans="1:12" x14ac:dyDescent="0.25">
      <c r="A21881" t="s">
        <v>108</v>
      </c>
      <c r="B21881" t="s">
        <v>13</v>
      </c>
      <c r="C21881" t="s">
        <v>38</v>
      </c>
      <c r="D21881" t="s">
        <v>39</v>
      </c>
      <c r="E21881" t="s">
        <v>474</v>
      </c>
      <c r="F21881" t="s">
        <v>450</v>
      </c>
      <c r="G21881" s="4"/>
      <c r="H21881" s="4">
        <v>16995</v>
      </c>
      <c r="I21881" s="4">
        <v>61182</v>
      </c>
      <c r="J21881" s="4">
        <v>404.18</v>
      </c>
      <c r="K21881" s="3">
        <v>85</v>
      </c>
      <c r="L21881" s="4">
        <v>151.37</v>
      </c>
    </row>
    <row r="21882" spans="1:12" x14ac:dyDescent="0.25">
      <c r="A21882" t="s">
        <v>108</v>
      </c>
      <c r="B21882" t="s">
        <v>451</v>
      </c>
      <c r="C21882" t="s">
        <v>38</v>
      </c>
      <c r="D21882" t="s">
        <v>39</v>
      </c>
      <c r="E21882" t="s">
        <v>475</v>
      </c>
      <c r="F21882" t="s">
        <v>450</v>
      </c>
      <c r="G21882" s="4"/>
      <c r="H21882" s="4">
        <v>92967.3</v>
      </c>
      <c r="I21882" s="4">
        <v>334682.28000000003</v>
      </c>
      <c r="J21882" s="4">
        <v>404.18</v>
      </c>
      <c r="K21882" s="3">
        <v>85</v>
      </c>
      <c r="L21882" s="4">
        <v>828.05</v>
      </c>
    </row>
    <row r="21883" spans="1:12" x14ac:dyDescent="0.25">
      <c r="A21883" t="s">
        <v>108</v>
      </c>
      <c r="B21883" t="s">
        <v>453</v>
      </c>
      <c r="C21883" t="s">
        <v>38</v>
      </c>
      <c r="D21883" t="s">
        <v>39</v>
      </c>
      <c r="E21883" t="s">
        <v>476</v>
      </c>
      <c r="F21883" t="s">
        <v>450</v>
      </c>
      <c r="G21883" s="4"/>
      <c r="H21883" s="4">
        <v>1943</v>
      </c>
      <c r="I21883" s="4">
        <v>6994.8</v>
      </c>
      <c r="J21883" s="4">
        <v>404.18</v>
      </c>
      <c r="K21883" s="3">
        <v>85</v>
      </c>
      <c r="L21883" s="4">
        <v>17.309999999999999</v>
      </c>
    </row>
    <row r="21884" spans="1:12" x14ac:dyDescent="0.25">
      <c r="A21884" t="s">
        <v>108</v>
      </c>
      <c r="B21884" t="s">
        <v>453</v>
      </c>
      <c r="C21884" t="s">
        <v>38</v>
      </c>
      <c r="D21884" t="s">
        <v>39</v>
      </c>
      <c r="E21884" t="s">
        <v>477</v>
      </c>
      <c r="F21884" t="s">
        <v>450</v>
      </c>
      <c r="G21884" s="4"/>
      <c r="H21884" s="4">
        <v>600</v>
      </c>
      <c r="I21884" s="4">
        <v>2160</v>
      </c>
      <c r="J21884" s="4">
        <v>404.18</v>
      </c>
      <c r="K21884" s="3">
        <v>85</v>
      </c>
      <c r="L21884" s="4">
        <v>5.34</v>
      </c>
    </row>
    <row r="21885" spans="1:12" x14ac:dyDescent="0.25">
      <c r="A21885" t="s">
        <v>108</v>
      </c>
      <c r="B21885" t="s">
        <v>453</v>
      </c>
      <c r="C21885" t="s">
        <v>38</v>
      </c>
      <c r="D21885" t="s">
        <v>39</v>
      </c>
      <c r="E21885" t="s">
        <v>478</v>
      </c>
      <c r="F21885" t="s">
        <v>450</v>
      </c>
      <c r="G21885" s="4"/>
      <c r="H21885" s="4">
        <v>3846</v>
      </c>
      <c r="I21885" s="4">
        <v>13845.6</v>
      </c>
      <c r="J21885" s="4">
        <v>404.18</v>
      </c>
      <c r="K21885" s="3">
        <v>85</v>
      </c>
      <c r="L21885" s="4">
        <v>34.26</v>
      </c>
    </row>
    <row r="21886" spans="1:12" x14ac:dyDescent="0.25">
      <c r="A21886" t="s">
        <v>108</v>
      </c>
      <c r="B21886" t="s">
        <v>467</v>
      </c>
      <c r="C21886" t="s">
        <v>38</v>
      </c>
      <c r="D21886" t="s">
        <v>39</v>
      </c>
      <c r="E21886" t="s">
        <v>479</v>
      </c>
      <c r="F21886" t="s">
        <v>450</v>
      </c>
      <c r="G21886" s="4"/>
      <c r="H21886" s="4">
        <v>0</v>
      </c>
      <c r="I21886" s="4">
        <v>0</v>
      </c>
      <c r="J21886" s="4">
        <v>404.18</v>
      </c>
      <c r="K21886" s="3">
        <v>85</v>
      </c>
      <c r="L21886" s="4">
        <v>0</v>
      </c>
    </row>
    <row r="21887" spans="1:12" x14ac:dyDescent="0.25">
      <c r="A21887" t="s">
        <v>108</v>
      </c>
      <c r="B21887" t="s">
        <v>467</v>
      </c>
      <c r="C21887" t="s">
        <v>38</v>
      </c>
      <c r="D21887" t="s">
        <v>39</v>
      </c>
      <c r="E21887" t="s">
        <v>480</v>
      </c>
      <c r="F21887" t="s">
        <v>450</v>
      </c>
      <c r="G21887" s="4"/>
      <c r="H21887" s="4">
        <v>0</v>
      </c>
      <c r="I21887" s="4">
        <v>0</v>
      </c>
      <c r="J21887" s="4">
        <v>404.18</v>
      </c>
      <c r="K21887" s="3">
        <v>85</v>
      </c>
      <c r="L21887" s="4">
        <v>0</v>
      </c>
    </row>
    <row r="21888" spans="1:12" x14ac:dyDescent="0.25">
      <c r="A21888" t="s">
        <v>108</v>
      </c>
      <c r="B21888" t="s">
        <v>467</v>
      </c>
      <c r="C21888" t="s">
        <v>38</v>
      </c>
      <c r="D21888" t="s">
        <v>39</v>
      </c>
      <c r="E21888" t="s">
        <v>481</v>
      </c>
      <c r="F21888" t="s">
        <v>450</v>
      </c>
      <c r="G21888" s="4"/>
      <c r="H21888" s="4">
        <v>18272.45</v>
      </c>
      <c r="I21888" s="4">
        <v>65780.81</v>
      </c>
      <c r="J21888" s="4">
        <v>404.18</v>
      </c>
      <c r="K21888" s="3">
        <v>85</v>
      </c>
      <c r="L21888" s="4">
        <v>162.75</v>
      </c>
    </row>
    <row r="21889" spans="1:12" x14ac:dyDescent="0.25">
      <c r="A21889" t="s">
        <v>108</v>
      </c>
      <c r="B21889" t="s">
        <v>467</v>
      </c>
      <c r="C21889" t="s">
        <v>38</v>
      </c>
      <c r="D21889" t="s">
        <v>42</v>
      </c>
      <c r="E21889" t="s">
        <v>482</v>
      </c>
      <c r="F21889" t="s">
        <v>450</v>
      </c>
      <c r="G21889" s="4"/>
      <c r="H21889" s="4">
        <v>0</v>
      </c>
      <c r="I21889" s="4">
        <v>0</v>
      </c>
      <c r="J21889" s="4">
        <v>404.18</v>
      </c>
      <c r="K21889" s="3">
        <v>30</v>
      </c>
      <c r="L21889" s="4">
        <v>0</v>
      </c>
    </row>
    <row r="21890" spans="1:12" x14ac:dyDescent="0.25">
      <c r="A21890" t="s">
        <v>108</v>
      </c>
      <c r="B21890" t="s">
        <v>458</v>
      </c>
      <c r="C21890" t="s">
        <v>38</v>
      </c>
      <c r="D21890" t="s">
        <v>39</v>
      </c>
      <c r="E21890" t="s">
        <v>483</v>
      </c>
      <c r="F21890" t="s">
        <v>450</v>
      </c>
      <c r="G21890" s="4"/>
      <c r="H21890" s="4">
        <v>3254</v>
      </c>
      <c r="I21890" s="4">
        <v>11714.4</v>
      </c>
      <c r="J21890" s="4">
        <v>138.04</v>
      </c>
      <c r="K21890" s="3">
        <v>85</v>
      </c>
      <c r="L21890" s="4">
        <v>84.86</v>
      </c>
    </row>
    <row r="21891" spans="1:12" x14ac:dyDescent="0.25">
      <c r="A21891" t="s">
        <v>108</v>
      </c>
      <c r="B21891" t="s">
        <v>458</v>
      </c>
      <c r="C21891" t="s">
        <v>38</v>
      </c>
      <c r="D21891" t="s">
        <v>39</v>
      </c>
      <c r="E21891" t="s">
        <v>484</v>
      </c>
      <c r="F21891" t="s">
        <v>450</v>
      </c>
      <c r="G21891" s="4"/>
      <c r="H21891" s="4">
        <v>1512</v>
      </c>
      <c r="I21891" s="4">
        <v>5443.2</v>
      </c>
      <c r="J21891" s="4">
        <v>45.09</v>
      </c>
      <c r="K21891" s="3">
        <v>85</v>
      </c>
      <c r="L21891" s="4">
        <v>120.72</v>
      </c>
    </row>
    <row r="21892" spans="1:12" x14ac:dyDescent="0.25">
      <c r="A21892" t="s">
        <v>108</v>
      </c>
      <c r="B21892" t="s">
        <v>458</v>
      </c>
      <c r="C21892" t="s">
        <v>38</v>
      </c>
      <c r="D21892" t="s">
        <v>39</v>
      </c>
      <c r="E21892" t="s">
        <v>485</v>
      </c>
      <c r="F21892" t="s">
        <v>450</v>
      </c>
      <c r="G21892" s="4"/>
      <c r="H21892" s="4">
        <v>758</v>
      </c>
      <c r="I21892" s="4">
        <v>2728.8</v>
      </c>
      <c r="J21892" s="4">
        <v>24.35</v>
      </c>
      <c r="K21892" s="3">
        <v>85</v>
      </c>
      <c r="L21892" s="4">
        <v>112.07</v>
      </c>
    </row>
    <row r="21893" spans="1:12" x14ac:dyDescent="0.25">
      <c r="A21893" t="s">
        <v>108</v>
      </c>
      <c r="B21893" t="s">
        <v>458</v>
      </c>
      <c r="C21893" t="s">
        <v>38</v>
      </c>
      <c r="D21893" t="s">
        <v>39</v>
      </c>
      <c r="E21893" t="s">
        <v>486</v>
      </c>
      <c r="F21893" t="s">
        <v>450</v>
      </c>
      <c r="G21893" s="4"/>
      <c r="H21893" s="4">
        <v>1717</v>
      </c>
      <c r="I21893" s="4">
        <v>6181.2</v>
      </c>
      <c r="J21893" s="4">
        <v>71.59</v>
      </c>
      <c r="K21893" s="3">
        <v>85</v>
      </c>
      <c r="L21893" s="4">
        <v>86.34</v>
      </c>
    </row>
    <row r="21894" spans="1:12" x14ac:dyDescent="0.25">
      <c r="A21894" t="s">
        <v>108</v>
      </c>
      <c r="B21894" t="s">
        <v>458</v>
      </c>
      <c r="C21894" t="s">
        <v>38</v>
      </c>
      <c r="D21894" t="s">
        <v>39</v>
      </c>
      <c r="E21894" t="s">
        <v>487</v>
      </c>
      <c r="F21894" t="s">
        <v>450</v>
      </c>
      <c r="G21894" s="4"/>
      <c r="H21894" s="4">
        <v>3710</v>
      </c>
      <c r="I21894" s="4">
        <v>13356</v>
      </c>
      <c r="J21894" s="4">
        <v>125.12</v>
      </c>
      <c r="K21894" s="3">
        <v>85</v>
      </c>
      <c r="L21894" s="4">
        <v>106.75</v>
      </c>
    </row>
    <row r="21895" spans="1:12" x14ac:dyDescent="0.25">
      <c r="A21895" t="s">
        <v>108</v>
      </c>
      <c r="B21895" t="s">
        <v>13</v>
      </c>
      <c r="C21895" t="s">
        <v>38</v>
      </c>
      <c r="D21895" t="s">
        <v>42</v>
      </c>
      <c r="E21895" t="s">
        <v>488</v>
      </c>
      <c r="F21895" t="s">
        <v>450</v>
      </c>
      <c r="G21895" s="4"/>
      <c r="H21895" s="4">
        <v>28621</v>
      </c>
      <c r="I21895" s="4">
        <v>103035.6</v>
      </c>
      <c r="J21895" s="4">
        <v>300.8</v>
      </c>
      <c r="K21895" s="3">
        <v>30</v>
      </c>
      <c r="L21895" s="4">
        <v>342.54</v>
      </c>
    </row>
    <row r="21896" spans="1:12" x14ac:dyDescent="0.25">
      <c r="A21896" t="s">
        <v>108</v>
      </c>
      <c r="B21896" t="s">
        <v>451</v>
      </c>
      <c r="C21896" t="s">
        <v>38</v>
      </c>
      <c r="D21896" t="s">
        <v>42</v>
      </c>
      <c r="E21896" t="s">
        <v>489</v>
      </c>
      <c r="F21896" t="s">
        <v>450</v>
      </c>
      <c r="G21896" s="4"/>
      <c r="H21896" s="4">
        <v>87335</v>
      </c>
      <c r="I21896" s="4">
        <v>314406</v>
      </c>
      <c r="J21896" s="4">
        <v>300.8</v>
      </c>
      <c r="K21896" s="3">
        <v>30</v>
      </c>
      <c r="L21896" s="4">
        <v>1045.23</v>
      </c>
    </row>
    <row r="21897" spans="1:12" x14ac:dyDescent="0.25">
      <c r="A21897" t="s">
        <v>108</v>
      </c>
      <c r="B21897" t="s">
        <v>453</v>
      </c>
      <c r="C21897" t="s">
        <v>38</v>
      </c>
      <c r="D21897" t="s">
        <v>42</v>
      </c>
      <c r="E21897" t="s">
        <v>490</v>
      </c>
      <c r="F21897" t="s">
        <v>450</v>
      </c>
      <c r="G21897" s="4"/>
      <c r="H21897" s="4">
        <v>6408</v>
      </c>
      <c r="I21897" s="4">
        <v>23068.799999999999</v>
      </c>
      <c r="J21897" s="4">
        <v>300.8</v>
      </c>
      <c r="K21897" s="3">
        <v>30</v>
      </c>
      <c r="L21897" s="4">
        <v>76.69</v>
      </c>
    </row>
    <row r="21898" spans="1:12" x14ac:dyDescent="0.25">
      <c r="A21898" t="s">
        <v>108</v>
      </c>
      <c r="B21898" t="s">
        <v>467</v>
      </c>
      <c r="C21898" t="s">
        <v>38</v>
      </c>
      <c r="D21898" t="s">
        <v>42</v>
      </c>
      <c r="E21898" t="s">
        <v>491</v>
      </c>
      <c r="F21898" t="s">
        <v>450</v>
      </c>
      <c r="G21898" s="4"/>
      <c r="H21898" s="4">
        <v>12978.8</v>
      </c>
      <c r="I21898" s="4">
        <v>46723.68</v>
      </c>
      <c r="J21898" s="4">
        <v>300.8</v>
      </c>
      <c r="K21898" s="3">
        <v>30</v>
      </c>
      <c r="L21898" s="4">
        <v>155.33000000000001</v>
      </c>
    </row>
    <row r="21899" spans="1:12" x14ac:dyDescent="0.25">
      <c r="A21899" t="s">
        <v>108</v>
      </c>
      <c r="B21899" t="s">
        <v>467</v>
      </c>
      <c r="C21899" t="s">
        <v>38</v>
      </c>
      <c r="D21899" t="s">
        <v>42</v>
      </c>
      <c r="E21899" t="s">
        <v>492</v>
      </c>
      <c r="F21899" t="s">
        <v>450</v>
      </c>
      <c r="G21899" s="4"/>
      <c r="H21899" s="4">
        <v>13172.9</v>
      </c>
      <c r="I21899" s="4">
        <v>47422.44</v>
      </c>
      <c r="J21899" s="4">
        <v>300.8</v>
      </c>
      <c r="K21899" s="3">
        <v>30</v>
      </c>
      <c r="L21899" s="4">
        <v>157.65</v>
      </c>
    </row>
    <row r="21900" spans="1:12" x14ac:dyDescent="0.25">
      <c r="A21900" t="s">
        <v>108</v>
      </c>
      <c r="B21900" t="s">
        <v>467</v>
      </c>
      <c r="C21900" t="s">
        <v>38</v>
      </c>
      <c r="D21900" t="s">
        <v>42</v>
      </c>
      <c r="E21900" t="s">
        <v>493</v>
      </c>
      <c r="F21900" t="s">
        <v>450</v>
      </c>
      <c r="G21900" s="4"/>
      <c r="H21900" s="4">
        <v>121.3</v>
      </c>
      <c r="I21900" s="4">
        <v>436.68</v>
      </c>
      <c r="J21900" s="4">
        <v>300.8</v>
      </c>
      <c r="K21900" s="3">
        <v>30</v>
      </c>
      <c r="L21900" s="4">
        <v>1.45</v>
      </c>
    </row>
    <row r="21901" spans="1:12" x14ac:dyDescent="0.25">
      <c r="A21901" t="s">
        <v>108</v>
      </c>
      <c r="B21901" t="s">
        <v>458</v>
      </c>
      <c r="C21901" t="s">
        <v>38</v>
      </c>
      <c r="D21901" t="s">
        <v>42</v>
      </c>
      <c r="E21901" t="s">
        <v>494</v>
      </c>
      <c r="F21901" t="s">
        <v>450</v>
      </c>
      <c r="G21901" s="4"/>
      <c r="H21901" s="4">
        <v>1383</v>
      </c>
      <c r="I21901" s="4">
        <v>4978.8</v>
      </c>
      <c r="J21901" s="4">
        <v>75.819999999999993</v>
      </c>
      <c r="K21901" s="3">
        <v>30</v>
      </c>
      <c r="L21901" s="4">
        <v>65.67</v>
      </c>
    </row>
    <row r="21902" spans="1:12" x14ac:dyDescent="0.25">
      <c r="A21902" t="s">
        <v>108</v>
      </c>
      <c r="B21902" t="s">
        <v>458</v>
      </c>
      <c r="C21902" t="s">
        <v>38</v>
      </c>
      <c r="D21902" t="s">
        <v>42</v>
      </c>
      <c r="E21902" t="s">
        <v>495</v>
      </c>
      <c r="F21902" t="s">
        <v>450</v>
      </c>
      <c r="G21902" s="4"/>
      <c r="H21902" s="4">
        <v>897</v>
      </c>
      <c r="I21902" s="4">
        <v>3229.2</v>
      </c>
      <c r="J21902" s="4">
        <v>56.27</v>
      </c>
      <c r="K21902" s="3">
        <v>30</v>
      </c>
      <c r="L21902" s="4">
        <v>57.39</v>
      </c>
    </row>
    <row r="21903" spans="1:12" x14ac:dyDescent="0.25">
      <c r="A21903" t="s">
        <v>108</v>
      </c>
      <c r="B21903" t="s">
        <v>458</v>
      </c>
      <c r="C21903" t="s">
        <v>38</v>
      </c>
      <c r="D21903" t="s">
        <v>42</v>
      </c>
      <c r="E21903" t="s">
        <v>496</v>
      </c>
      <c r="F21903" t="s">
        <v>450</v>
      </c>
      <c r="G21903" s="4"/>
      <c r="H21903" s="4">
        <v>857</v>
      </c>
      <c r="I21903" s="4">
        <v>3085.2</v>
      </c>
      <c r="J21903" s="4">
        <v>28.79</v>
      </c>
      <c r="K21903" s="3">
        <v>30</v>
      </c>
      <c r="L21903" s="4">
        <v>107.16</v>
      </c>
    </row>
    <row r="21904" spans="1:12" x14ac:dyDescent="0.25">
      <c r="A21904" t="s">
        <v>108</v>
      </c>
      <c r="B21904" t="s">
        <v>458</v>
      </c>
      <c r="C21904" t="s">
        <v>38</v>
      </c>
      <c r="D21904" t="s">
        <v>42</v>
      </c>
      <c r="E21904" t="s">
        <v>497</v>
      </c>
      <c r="F21904" t="s">
        <v>450</v>
      </c>
      <c r="G21904" s="4"/>
      <c r="H21904" s="4">
        <v>615</v>
      </c>
      <c r="I21904" s="4">
        <v>2214</v>
      </c>
      <c r="J21904" s="4">
        <v>48.14</v>
      </c>
      <c r="K21904" s="3">
        <v>30</v>
      </c>
      <c r="L21904" s="4">
        <v>45.99</v>
      </c>
    </row>
    <row r="21905" spans="1:12" x14ac:dyDescent="0.25">
      <c r="A21905" t="s">
        <v>108</v>
      </c>
      <c r="B21905" t="s">
        <v>458</v>
      </c>
      <c r="C21905" t="s">
        <v>38</v>
      </c>
      <c r="D21905" t="s">
        <v>42</v>
      </c>
      <c r="E21905" t="s">
        <v>498</v>
      </c>
      <c r="F21905" t="s">
        <v>450</v>
      </c>
      <c r="G21905" s="4"/>
      <c r="H21905" s="4">
        <v>1305</v>
      </c>
      <c r="I21905" s="4">
        <v>4698</v>
      </c>
      <c r="J21905" s="4">
        <v>91.77</v>
      </c>
      <c r="K21905" s="3">
        <v>30</v>
      </c>
      <c r="L21905" s="4">
        <v>51.19</v>
      </c>
    </row>
    <row r="21906" spans="1:12" x14ac:dyDescent="0.25">
      <c r="A21906" t="s">
        <v>108</v>
      </c>
      <c r="B21906" t="s">
        <v>13</v>
      </c>
      <c r="C21906" t="s">
        <v>38</v>
      </c>
      <c r="D21906" t="s">
        <v>65</v>
      </c>
      <c r="E21906" t="s">
        <v>499</v>
      </c>
      <c r="F21906" t="s">
        <v>450</v>
      </c>
      <c r="G21906" s="4"/>
      <c r="H21906" s="4">
        <v>40522</v>
      </c>
      <c r="I21906" s="4">
        <v>145879.20000000001</v>
      </c>
      <c r="J21906" s="4">
        <v>396.88</v>
      </c>
      <c r="K21906" s="3">
        <v>85</v>
      </c>
      <c r="L21906" s="4">
        <v>367.57</v>
      </c>
    </row>
    <row r="21907" spans="1:12" x14ac:dyDescent="0.25">
      <c r="A21907" t="s">
        <v>108</v>
      </c>
      <c r="B21907" t="s">
        <v>451</v>
      </c>
      <c r="C21907" t="s">
        <v>38</v>
      </c>
      <c r="D21907" t="s">
        <v>65</v>
      </c>
      <c r="E21907" t="s">
        <v>500</v>
      </c>
      <c r="F21907" t="s">
        <v>450</v>
      </c>
      <c r="G21907" s="4"/>
      <c r="H21907" s="4">
        <v>113503.95</v>
      </c>
      <c r="I21907" s="4">
        <v>408614.22</v>
      </c>
      <c r="J21907" s="4">
        <v>396.88</v>
      </c>
      <c r="K21907" s="3">
        <v>85</v>
      </c>
      <c r="L21907" s="4">
        <v>1029.57</v>
      </c>
    </row>
    <row r="21908" spans="1:12" x14ac:dyDescent="0.25">
      <c r="A21908" t="s">
        <v>108</v>
      </c>
      <c r="B21908" t="s">
        <v>453</v>
      </c>
      <c r="C21908" t="s">
        <v>38</v>
      </c>
      <c r="D21908" t="s">
        <v>65</v>
      </c>
      <c r="E21908" t="s">
        <v>501</v>
      </c>
      <c r="F21908" t="s">
        <v>450</v>
      </c>
      <c r="G21908" s="4"/>
      <c r="H21908" s="4">
        <v>6343</v>
      </c>
      <c r="I21908" s="4">
        <v>22834.799999999999</v>
      </c>
      <c r="J21908" s="4">
        <v>396.88</v>
      </c>
      <c r="K21908" s="3">
        <v>85</v>
      </c>
      <c r="L21908" s="4">
        <v>57.54</v>
      </c>
    </row>
    <row r="21909" spans="1:12" x14ac:dyDescent="0.25">
      <c r="A21909" t="s">
        <v>108</v>
      </c>
      <c r="B21909" t="s">
        <v>467</v>
      </c>
      <c r="C21909" t="s">
        <v>38</v>
      </c>
      <c r="D21909" t="s">
        <v>65</v>
      </c>
      <c r="E21909" t="s">
        <v>502</v>
      </c>
      <c r="F21909" t="s">
        <v>450</v>
      </c>
      <c r="G21909" s="4"/>
      <c r="H21909" s="4">
        <v>11522</v>
      </c>
      <c r="I21909" s="4">
        <v>41479.199999999997</v>
      </c>
      <c r="J21909" s="4">
        <v>396.88</v>
      </c>
      <c r="K21909" s="3">
        <v>85</v>
      </c>
      <c r="L21909" s="4">
        <v>104.51</v>
      </c>
    </row>
    <row r="21910" spans="1:12" x14ac:dyDescent="0.25">
      <c r="A21910" t="s">
        <v>108</v>
      </c>
      <c r="B21910" t="s">
        <v>467</v>
      </c>
      <c r="C21910" t="s">
        <v>38</v>
      </c>
      <c r="D21910" t="s">
        <v>65</v>
      </c>
      <c r="E21910" t="s">
        <v>503</v>
      </c>
      <c r="F21910" t="s">
        <v>450</v>
      </c>
      <c r="G21910" s="4"/>
      <c r="H21910" s="4">
        <v>0</v>
      </c>
      <c r="I21910" s="4">
        <v>0</v>
      </c>
      <c r="J21910" s="4">
        <v>396.88</v>
      </c>
      <c r="K21910" s="3">
        <v>85</v>
      </c>
      <c r="L21910" s="4">
        <v>0</v>
      </c>
    </row>
    <row r="21911" spans="1:12" x14ac:dyDescent="0.25">
      <c r="A21911" t="s">
        <v>108</v>
      </c>
      <c r="B21911" t="s">
        <v>467</v>
      </c>
      <c r="C21911" t="s">
        <v>38</v>
      </c>
      <c r="D21911" t="s">
        <v>65</v>
      </c>
      <c r="E21911" t="s">
        <v>504</v>
      </c>
      <c r="F21911" t="s">
        <v>450</v>
      </c>
      <c r="G21911" s="4"/>
      <c r="H21911" s="4">
        <v>20504</v>
      </c>
      <c r="I21911" s="4">
        <v>73814.399999999994</v>
      </c>
      <c r="J21911" s="4">
        <v>396.88</v>
      </c>
      <c r="K21911" s="3">
        <v>85</v>
      </c>
      <c r="L21911" s="4">
        <v>185.99</v>
      </c>
    </row>
    <row r="21912" spans="1:12" x14ac:dyDescent="0.25">
      <c r="A21912" t="s">
        <v>108</v>
      </c>
      <c r="B21912" t="s">
        <v>458</v>
      </c>
      <c r="C21912" t="s">
        <v>38</v>
      </c>
      <c r="D21912" t="s">
        <v>65</v>
      </c>
      <c r="E21912" t="s">
        <v>505</v>
      </c>
      <c r="F21912" t="s">
        <v>450</v>
      </c>
      <c r="G21912" s="4"/>
      <c r="H21912" s="4">
        <v>2028</v>
      </c>
      <c r="I21912" s="4">
        <v>7300.8</v>
      </c>
      <c r="J21912" s="4">
        <v>128.22</v>
      </c>
      <c r="K21912" s="3">
        <v>85</v>
      </c>
      <c r="L21912" s="4">
        <v>56.94</v>
      </c>
    </row>
    <row r="21913" spans="1:12" x14ac:dyDescent="0.25">
      <c r="A21913" t="s">
        <v>108</v>
      </c>
      <c r="B21913" t="s">
        <v>458</v>
      </c>
      <c r="C21913" t="s">
        <v>38</v>
      </c>
      <c r="D21913" t="s">
        <v>65</v>
      </c>
      <c r="E21913" t="s">
        <v>506</v>
      </c>
      <c r="F21913" t="s">
        <v>450</v>
      </c>
      <c r="G21913" s="4"/>
      <c r="H21913" s="4">
        <v>1676</v>
      </c>
      <c r="I21913" s="4">
        <v>6033.6</v>
      </c>
      <c r="J21913" s="4">
        <v>109.65</v>
      </c>
      <c r="K21913" s="3">
        <v>85</v>
      </c>
      <c r="L21913" s="4">
        <v>55.03</v>
      </c>
    </row>
    <row r="21914" spans="1:12" x14ac:dyDescent="0.25">
      <c r="A21914" t="s">
        <v>108</v>
      </c>
      <c r="B21914" t="s">
        <v>458</v>
      </c>
      <c r="C21914" t="s">
        <v>38</v>
      </c>
      <c r="D21914" t="s">
        <v>65</v>
      </c>
      <c r="E21914" t="s">
        <v>507</v>
      </c>
      <c r="F21914" t="s">
        <v>450</v>
      </c>
      <c r="G21914" s="4"/>
      <c r="H21914" s="4">
        <v>1119</v>
      </c>
      <c r="I21914" s="4">
        <v>4028.4</v>
      </c>
      <c r="J21914" s="4">
        <v>42.18</v>
      </c>
      <c r="K21914" s="3">
        <v>85</v>
      </c>
      <c r="L21914" s="4">
        <v>95.5</v>
      </c>
    </row>
    <row r="21915" spans="1:12" x14ac:dyDescent="0.25">
      <c r="A21915" t="s">
        <v>108</v>
      </c>
      <c r="B21915" t="s">
        <v>458</v>
      </c>
      <c r="C21915" t="s">
        <v>38</v>
      </c>
      <c r="D21915" t="s">
        <v>65</v>
      </c>
      <c r="E21915" t="s">
        <v>508</v>
      </c>
      <c r="F21915" t="s">
        <v>450</v>
      </c>
      <c r="G21915" s="4"/>
      <c r="H21915" s="4">
        <v>1333</v>
      </c>
      <c r="I21915" s="4">
        <v>4798.8</v>
      </c>
      <c r="J21915" s="4">
        <v>116.83</v>
      </c>
      <c r="K21915" s="3">
        <v>85</v>
      </c>
      <c r="L21915" s="4">
        <v>41.08</v>
      </c>
    </row>
    <row r="21916" spans="1:12" x14ac:dyDescent="0.25">
      <c r="A21916" t="s">
        <v>108</v>
      </c>
      <c r="B21916" t="s">
        <v>451</v>
      </c>
      <c r="C21916" t="s">
        <v>77</v>
      </c>
      <c r="D21916" t="s">
        <v>78</v>
      </c>
      <c r="E21916" t="s">
        <v>509</v>
      </c>
      <c r="F21916" t="s">
        <v>450</v>
      </c>
      <c r="G21916" s="4"/>
      <c r="H21916" s="4">
        <v>429885.05</v>
      </c>
      <c r="I21916" s="4">
        <v>1547586.18</v>
      </c>
      <c r="J21916" s="4">
        <v>1585.1</v>
      </c>
      <c r="K21916" s="3">
        <v>69</v>
      </c>
      <c r="L21916" s="4">
        <v>976.33</v>
      </c>
    </row>
    <row r="21917" spans="1:12" x14ac:dyDescent="0.25">
      <c r="A21917" t="s">
        <v>108</v>
      </c>
      <c r="B21917" t="s">
        <v>80</v>
      </c>
      <c r="C21917" t="s">
        <v>77</v>
      </c>
      <c r="D21917" t="s">
        <v>78</v>
      </c>
      <c r="E21917" t="s">
        <v>510</v>
      </c>
      <c r="F21917" t="s">
        <v>450</v>
      </c>
      <c r="G21917" s="4"/>
      <c r="H21917" s="4">
        <v>324322.05</v>
      </c>
      <c r="I21917" s="4">
        <v>1167559.3799999999</v>
      </c>
      <c r="J21917" s="4">
        <v>1585.1</v>
      </c>
      <c r="K21917" s="3">
        <v>69</v>
      </c>
      <c r="L21917" s="4">
        <v>736.58</v>
      </c>
    </row>
    <row r="21918" spans="1:12" x14ac:dyDescent="0.25">
      <c r="A21918" t="s">
        <v>108</v>
      </c>
      <c r="B21918" t="s">
        <v>451</v>
      </c>
      <c r="C21918" t="s">
        <v>14</v>
      </c>
      <c r="D21918" t="s">
        <v>78</v>
      </c>
      <c r="E21918" t="s">
        <v>511</v>
      </c>
      <c r="F21918" t="s">
        <v>450</v>
      </c>
      <c r="G21918" s="4"/>
      <c r="H21918" s="4">
        <v>136078.79999999999</v>
      </c>
      <c r="I21918" s="4">
        <v>489883.68</v>
      </c>
      <c r="J21918" s="4">
        <v>483.23</v>
      </c>
      <c r="K21918" s="3">
        <v>65</v>
      </c>
      <c r="L21918" s="4">
        <v>1013.77</v>
      </c>
    </row>
    <row r="21919" spans="1:12" x14ac:dyDescent="0.25">
      <c r="A21919" t="s">
        <v>108</v>
      </c>
      <c r="B21919" t="s">
        <v>80</v>
      </c>
      <c r="C21919" t="s">
        <v>14</v>
      </c>
      <c r="D21919" t="s">
        <v>78</v>
      </c>
      <c r="E21919" t="s">
        <v>512</v>
      </c>
      <c r="F21919" t="s">
        <v>450</v>
      </c>
      <c r="G21919" s="4"/>
      <c r="H21919" s="4">
        <v>116653.8</v>
      </c>
      <c r="I21919" s="4">
        <v>419953.68</v>
      </c>
      <c r="J21919" s="4">
        <v>483.23</v>
      </c>
      <c r="K21919" s="3">
        <v>65</v>
      </c>
      <c r="L21919" s="4">
        <v>869.06</v>
      </c>
    </row>
    <row r="21920" spans="1:12" x14ac:dyDescent="0.25">
      <c r="A21920" t="s">
        <v>108</v>
      </c>
      <c r="B21920" t="s">
        <v>451</v>
      </c>
      <c r="C21920" t="s">
        <v>38</v>
      </c>
      <c r="D21920" t="s">
        <v>78</v>
      </c>
      <c r="E21920" t="s">
        <v>513</v>
      </c>
      <c r="F21920" t="s">
        <v>450</v>
      </c>
      <c r="G21920" s="4"/>
      <c r="H21920" s="4">
        <v>293806.25</v>
      </c>
      <c r="I21920" s="4">
        <v>1057702.5</v>
      </c>
      <c r="J21920" s="4">
        <v>1101.8599999999999</v>
      </c>
      <c r="K21920" s="3">
        <v>71</v>
      </c>
      <c r="L21920" s="4">
        <v>959.92</v>
      </c>
    </row>
    <row r="21921" spans="1:12" x14ac:dyDescent="0.25">
      <c r="A21921" t="s">
        <v>108</v>
      </c>
      <c r="B21921" t="s">
        <v>80</v>
      </c>
      <c r="C21921" t="s">
        <v>38</v>
      </c>
      <c r="D21921" t="s">
        <v>78</v>
      </c>
      <c r="E21921" t="s">
        <v>514</v>
      </c>
      <c r="F21921" t="s">
        <v>450</v>
      </c>
      <c r="G21921" s="4"/>
      <c r="H21921" s="4">
        <v>207668.25</v>
      </c>
      <c r="I21921" s="4">
        <v>747605.7</v>
      </c>
      <c r="J21921" s="4">
        <v>1101.8599999999999</v>
      </c>
      <c r="K21921" s="3">
        <v>71</v>
      </c>
      <c r="L21921" s="4">
        <v>678.49</v>
      </c>
    </row>
    <row r="21922" spans="1:12" x14ac:dyDescent="0.25">
      <c r="A21922" t="s">
        <v>108</v>
      </c>
      <c r="B21922" t="s">
        <v>467</v>
      </c>
      <c r="C21922" t="s">
        <v>14</v>
      </c>
      <c r="D21922" t="s">
        <v>15</v>
      </c>
      <c r="E21922" t="s">
        <v>515</v>
      </c>
      <c r="F21922" t="s">
        <v>450</v>
      </c>
      <c r="G21922" s="4"/>
      <c r="H21922" s="4">
        <v>10604</v>
      </c>
      <c r="I21922" s="4">
        <v>38174.400000000001</v>
      </c>
      <c r="J21922" s="4"/>
      <c r="K21922" s="3">
        <v>70</v>
      </c>
      <c r="L21922" s="4"/>
    </row>
    <row r="21923" spans="1:12" x14ac:dyDescent="0.25">
      <c r="A21923" t="s">
        <v>108</v>
      </c>
      <c r="B21923" t="s">
        <v>467</v>
      </c>
      <c r="C21923" t="s">
        <v>14</v>
      </c>
      <c r="D21923" t="s">
        <v>15</v>
      </c>
      <c r="E21923" t="s">
        <v>516</v>
      </c>
      <c r="F21923" t="s">
        <v>450</v>
      </c>
      <c r="G21923" s="4"/>
      <c r="H21923" s="4">
        <v>0</v>
      </c>
      <c r="I21923" s="4">
        <v>0</v>
      </c>
      <c r="J21923" s="4"/>
      <c r="K21923" s="3">
        <v>70</v>
      </c>
      <c r="L21923" s="4"/>
    </row>
    <row r="21924" spans="1:12" x14ac:dyDescent="0.25">
      <c r="A21924" t="s">
        <v>108</v>
      </c>
      <c r="B21924" t="s">
        <v>467</v>
      </c>
      <c r="C21924" t="s">
        <v>14</v>
      </c>
      <c r="D21924" t="s">
        <v>15</v>
      </c>
      <c r="E21924" t="s">
        <v>517</v>
      </c>
      <c r="F21924" t="s">
        <v>450</v>
      </c>
      <c r="G21924" s="4"/>
      <c r="H21924" s="4">
        <v>11031</v>
      </c>
      <c r="I21924" s="4">
        <v>39711.599999999999</v>
      </c>
      <c r="J21924" s="4"/>
      <c r="K21924" s="3">
        <v>70</v>
      </c>
      <c r="L21924" s="4"/>
    </row>
    <row r="21925" spans="1:12" x14ac:dyDescent="0.25">
      <c r="A21925" t="s">
        <v>108</v>
      </c>
      <c r="B21925" t="s">
        <v>467</v>
      </c>
      <c r="C21925" t="s">
        <v>14</v>
      </c>
      <c r="D21925" t="s">
        <v>15</v>
      </c>
      <c r="E21925" t="s">
        <v>518</v>
      </c>
      <c r="F21925" t="s">
        <v>450</v>
      </c>
      <c r="G21925" s="4"/>
      <c r="H21925" s="4">
        <v>0</v>
      </c>
      <c r="I21925" s="4">
        <v>0</v>
      </c>
      <c r="J21925" s="4"/>
      <c r="K21925" s="3">
        <v>70</v>
      </c>
      <c r="L21925" s="4"/>
    </row>
    <row r="21926" spans="1:12" x14ac:dyDescent="0.25">
      <c r="A21926" t="s">
        <v>109</v>
      </c>
      <c r="B21926" t="s">
        <v>13</v>
      </c>
      <c r="C21926" t="s">
        <v>14</v>
      </c>
      <c r="D21926" t="s">
        <v>15</v>
      </c>
      <c r="E21926" t="s">
        <v>449</v>
      </c>
      <c r="F21926" t="s">
        <v>450</v>
      </c>
      <c r="G21926" s="4"/>
      <c r="H21926" s="4">
        <v>8856</v>
      </c>
      <c r="I21926" s="4">
        <v>31881.599999999999</v>
      </c>
      <c r="J21926" s="4">
        <v>253.71</v>
      </c>
      <c r="K21926" s="3">
        <v>70</v>
      </c>
      <c r="L21926" s="4">
        <v>125.66</v>
      </c>
    </row>
    <row r="21927" spans="1:12" x14ac:dyDescent="0.25">
      <c r="A21927" t="s">
        <v>109</v>
      </c>
      <c r="B21927" t="s">
        <v>451</v>
      </c>
      <c r="C21927" t="s">
        <v>14</v>
      </c>
      <c r="D21927" t="s">
        <v>15</v>
      </c>
      <c r="E21927" t="s">
        <v>452</v>
      </c>
      <c r="F21927" t="s">
        <v>450</v>
      </c>
      <c r="G21927" s="4"/>
      <c r="H21927" s="4">
        <v>54646.3</v>
      </c>
      <c r="I21927" s="4">
        <v>196726.68</v>
      </c>
      <c r="J21927" s="4">
        <v>253.71</v>
      </c>
      <c r="K21927" s="3">
        <v>70</v>
      </c>
      <c r="L21927" s="4">
        <v>775.4</v>
      </c>
    </row>
    <row r="21928" spans="1:12" x14ac:dyDescent="0.25">
      <c r="A21928" t="s">
        <v>109</v>
      </c>
      <c r="B21928" t="s">
        <v>453</v>
      </c>
      <c r="C21928" t="s">
        <v>14</v>
      </c>
      <c r="D21928" t="s">
        <v>15</v>
      </c>
      <c r="E21928" t="s">
        <v>454</v>
      </c>
      <c r="F21928" t="s">
        <v>450</v>
      </c>
      <c r="G21928" s="4"/>
      <c r="H21928" s="4">
        <v>3838</v>
      </c>
      <c r="I21928" s="4">
        <v>13816.8</v>
      </c>
      <c r="J21928" s="4">
        <v>253.71</v>
      </c>
      <c r="K21928" s="3">
        <v>70</v>
      </c>
      <c r="L21928" s="4">
        <v>54.46</v>
      </c>
    </row>
    <row r="21929" spans="1:12" x14ac:dyDescent="0.25">
      <c r="A21929" t="s">
        <v>109</v>
      </c>
      <c r="B21929" t="s">
        <v>453</v>
      </c>
      <c r="C21929" t="s">
        <v>14</v>
      </c>
      <c r="D21929" t="s">
        <v>15</v>
      </c>
      <c r="E21929" t="s">
        <v>455</v>
      </c>
      <c r="F21929" t="s">
        <v>450</v>
      </c>
      <c r="G21929" s="4"/>
      <c r="H21929" s="4">
        <v>2484</v>
      </c>
      <c r="I21929" s="4">
        <v>8942.4</v>
      </c>
      <c r="J21929" s="4">
        <v>253.71</v>
      </c>
      <c r="K21929" s="3">
        <v>70</v>
      </c>
      <c r="L21929" s="4">
        <v>35.25</v>
      </c>
    </row>
    <row r="21930" spans="1:12" x14ac:dyDescent="0.25">
      <c r="A21930" t="s">
        <v>109</v>
      </c>
      <c r="B21930" t="s">
        <v>453</v>
      </c>
      <c r="C21930" t="s">
        <v>14</v>
      </c>
      <c r="D21930" t="s">
        <v>15</v>
      </c>
      <c r="E21930" t="s">
        <v>456</v>
      </c>
      <c r="F21930" t="s">
        <v>450</v>
      </c>
      <c r="G21930" s="4"/>
      <c r="H21930" s="4">
        <v>0</v>
      </c>
      <c r="I21930" s="4">
        <v>0</v>
      </c>
      <c r="J21930" s="4">
        <v>253.71</v>
      </c>
      <c r="K21930" s="3">
        <v>70</v>
      </c>
      <c r="L21930" s="4">
        <v>0</v>
      </c>
    </row>
    <row r="21931" spans="1:12" x14ac:dyDescent="0.25">
      <c r="A21931" t="s">
        <v>109</v>
      </c>
      <c r="B21931" t="s">
        <v>453</v>
      </c>
      <c r="C21931" t="s">
        <v>14</v>
      </c>
      <c r="D21931" t="s">
        <v>15</v>
      </c>
      <c r="E21931" t="s">
        <v>457</v>
      </c>
      <c r="F21931" t="s">
        <v>450</v>
      </c>
      <c r="G21931" s="4"/>
      <c r="H21931" s="4">
        <v>5</v>
      </c>
      <c r="I21931" s="4">
        <v>18</v>
      </c>
      <c r="J21931" s="4">
        <v>253.71</v>
      </c>
      <c r="K21931" s="3">
        <v>70</v>
      </c>
      <c r="L21931" s="4">
        <v>7.0000000000000007E-2</v>
      </c>
    </row>
    <row r="21932" spans="1:12" x14ac:dyDescent="0.25">
      <c r="A21932" t="s">
        <v>109</v>
      </c>
      <c r="B21932" t="s">
        <v>458</v>
      </c>
      <c r="C21932" t="s">
        <v>14</v>
      </c>
      <c r="D21932" t="s">
        <v>15</v>
      </c>
      <c r="E21932" t="s">
        <v>459</v>
      </c>
      <c r="F21932" t="s">
        <v>450</v>
      </c>
      <c r="G21932" s="4"/>
      <c r="H21932" s="4">
        <v>1663</v>
      </c>
      <c r="I21932" s="4">
        <v>5986.8</v>
      </c>
      <c r="J21932" s="4">
        <v>89.82</v>
      </c>
      <c r="K21932" s="3">
        <v>70</v>
      </c>
      <c r="L21932" s="4">
        <v>66.650000000000006</v>
      </c>
    </row>
    <row r="21933" spans="1:12" x14ac:dyDescent="0.25">
      <c r="A21933" t="s">
        <v>109</v>
      </c>
      <c r="B21933" t="s">
        <v>458</v>
      </c>
      <c r="C21933" t="s">
        <v>14</v>
      </c>
      <c r="D21933" t="s">
        <v>15</v>
      </c>
      <c r="E21933" t="s">
        <v>460</v>
      </c>
      <c r="F21933" t="s">
        <v>450</v>
      </c>
      <c r="G21933" s="4"/>
      <c r="H21933" s="4">
        <v>2114</v>
      </c>
      <c r="I21933" s="4">
        <v>7610.4</v>
      </c>
      <c r="J21933" s="4">
        <v>56.6</v>
      </c>
      <c r="K21933" s="3">
        <v>70</v>
      </c>
      <c r="L21933" s="4">
        <v>134.46</v>
      </c>
    </row>
    <row r="21934" spans="1:12" x14ac:dyDescent="0.25">
      <c r="A21934" t="s">
        <v>109</v>
      </c>
      <c r="B21934" t="s">
        <v>458</v>
      </c>
      <c r="C21934" t="s">
        <v>14</v>
      </c>
      <c r="D21934" t="s">
        <v>15</v>
      </c>
      <c r="E21934" t="s">
        <v>461</v>
      </c>
      <c r="F21934" t="s">
        <v>450</v>
      </c>
      <c r="G21934" s="4"/>
      <c r="H21934" s="4">
        <v>2387</v>
      </c>
      <c r="I21934" s="4">
        <v>8593.2000000000007</v>
      </c>
      <c r="J21934" s="4">
        <v>107.29</v>
      </c>
      <c r="K21934" s="3">
        <v>70</v>
      </c>
      <c r="L21934" s="4">
        <v>80.09</v>
      </c>
    </row>
    <row r="21935" spans="1:12" x14ac:dyDescent="0.25">
      <c r="A21935" t="s">
        <v>109</v>
      </c>
      <c r="B21935" t="s">
        <v>13</v>
      </c>
      <c r="C21935" t="s">
        <v>14</v>
      </c>
      <c r="D21935" t="s">
        <v>27</v>
      </c>
      <c r="E21935" t="s">
        <v>462</v>
      </c>
      <c r="F21935" t="s">
        <v>450</v>
      </c>
      <c r="G21935" s="4"/>
      <c r="H21935" s="4">
        <v>13092</v>
      </c>
      <c r="I21935" s="4">
        <v>47131.199999999997</v>
      </c>
      <c r="J21935" s="4">
        <v>223.78</v>
      </c>
      <c r="K21935" s="3">
        <v>60</v>
      </c>
      <c r="L21935" s="4">
        <v>210.61</v>
      </c>
    </row>
    <row r="21936" spans="1:12" x14ac:dyDescent="0.25">
      <c r="A21936" t="s">
        <v>109</v>
      </c>
      <c r="B21936" t="s">
        <v>451</v>
      </c>
      <c r="C21936" t="s">
        <v>14</v>
      </c>
      <c r="D21936" t="s">
        <v>27</v>
      </c>
      <c r="E21936" t="s">
        <v>463</v>
      </c>
      <c r="F21936" t="s">
        <v>450</v>
      </c>
      <c r="G21936" s="4"/>
      <c r="H21936" s="4">
        <v>84009.7</v>
      </c>
      <c r="I21936" s="4">
        <v>302434.92</v>
      </c>
      <c r="J21936" s="4">
        <v>223.78</v>
      </c>
      <c r="K21936" s="3">
        <v>60</v>
      </c>
      <c r="L21936" s="4">
        <v>1351.48</v>
      </c>
    </row>
    <row r="21937" spans="1:12" x14ac:dyDescent="0.25">
      <c r="A21937" t="s">
        <v>109</v>
      </c>
      <c r="B21937" t="s">
        <v>453</v>
      </c>
      <c r="C21937" t="s">
        <v>14</v>
      </c>
      <c r="D21937" t="s">
        <v>27</v>
      </c>
      <c r="E21937" t="s">
        <v>464</v>
      </c>
      <c r="F21937" t="s">
        <v>450</v>
      </c>
      <c r="G21937" s="4"/>
      <c r="H21937" s="4">
        <v>3021</v>
      </c>
      <c r="I21937" s="4">
        <v>10875.6</v>
      </c>
      <c r="J21937" s="4">
        <v>223.78</v>
      </c>
      <c r="K21937" s="3">
        <v>60</v>
      </c>
      <c r="L21937" s="4">
        <v>48.6</v>
      </c>
    </row>
    <row r="21938" spans="1:12" x14ac:dyDescent="0.25">
      <c r="A21938" t="s">
        <v>109</v>
      </c>
      <c r="B21938" t="s">
        <v>453</v>
      </c>
      <c r="C21938" t="s">
        <v>14</v>
      </c>
      <c r="D21938" t="s">
        <v>27</v>
      </c>
      <c r="E21938" t="s">
        <v>465</v>
      </c>
      <c r="F21938" t="s">
        <v>450</v>
      </c>
      <c r="G21938" s="4"/>
      <c r="H21938" s="4">
        <v>2688</v>
      </c>
      <c r="I21938" s="4">
        <v>9676.7999999999993</v>
      </c>
      <c r="J21938" s="4">
        <v>223.78</v>
      </c>
      <c r="K21938" s="3">
        <v>60</v>
      </c>
      <c r="L21938" s="4">
        <v>43.24</v>
      </c>
    </row>
    <row r="21939" spans="1:12" x14ac:dyDescent="0.25">
      <c r="A21939" t="s">
        <v>109</v>
      </c>
      <c r="B21939" t="s">
        <v>453</v>
      </c>
      <c r="C21939" t="s">
        <v>14</v>
      </c>
      <c r="D21939" t="s">
        <v>27</v>
      </c>
      <c r="E21939" t="s">
        <v>466</v>
      </c>
      <c r="F21939" t="s">
        <v>450</v>
      </c>
      <c r="G21939" s="4"/>
      <c r="H21939" s="4">
        <v>2142</v>
      </c>
      <c r="I21939" s="4">
        <v>7711.2</v>
      </c>
      <c r="J21939" s="4">
        <v>223.78</v>
      </c>
      <c r="K21939" s="3">
        <v>60</v>
      </c>
      <c r="L21939" s="4">
        <v>34.46</v>
      </c>
    </row>
    <row r="21940" spans="1:12" x14ac:dyDescent="0.25">
      <c r="A21940" t="s">
        <v>109</v>
      </c>
      <c r="B21940" t="s">
        <v>467</v>
      </c>
      <c r="C21940" t="s">
        <v>14</v>
      </c>
      <c r="D21940" t="s">
        <v>27</v>
      </c>
      <c r="E21940" t="s">
        <v>468</v>
      </c>
      <c r="F21940" t="s">
        <v>450</v>
      </c>
      <c r="G21940" s="4"/>
      <c r="H21940" s="4">
        <v>15898</v>
      </c>
      <c r="I21940" s="4">
        <v>57232.800000000003</v>
      </c>
      <c r="J21940" s="4">
        <v>223.78</v>
      </c>
      <c r="K21940" s="3">
        <v>60</v>
      </c>
      <c r="L21940" s="4">
        <v>255.75</v>
      </c>
    </row>
    <row r="21941" spans="1:12" x14ac:dyDescent="0.25">
      <c r="A21941" t="s">
        <v>109</v>
      </c>
      <c r="B21941" t="s">
        <v>467</v>
      </c>
      <c r="C21941" t="s">
        <v>14</v>
      </c>
      <c r="D21941" t="s">
        <v>27</v>
      </c>
      <c r="E21941" t="s">
        <v>469</v>
      </c>
      <c r="F21941" t="s">
        <v>450</v>
      </c>
      <c r="G21941" s="4"/>
      <c r="H21941" s="4">
        <v>16504.7</v>
      </c>
      <c r="I21941" s="4">
        <v>59416.92</v>
      </c>
      <c r="J21941" s="4">
        <v>223.78</v>
      </c>
      <c r="K21941" s="3">
        <v>60</v>
      </c>
      <c r="L21941" s="4">
        <v>265.51</v>
      </c>
    </row>
    <row r="21942" spans="1:12" x14ac:dyDescent="0.25">
      <c r="A21942" t="s">
        <v>109</v>
      </c>
      <c r="B21942" t="s">
        <v>458</v>
      </c>
      <c r="C21942" t="s">
        <v>14</v>
      </c>
      <c r="D21942" t="s">
        <v>27</v>
      </c>
      <c r="E21942" t="s">
        <v>470</v>
      </c>
      <c r="F21942" t="s">
        <v>450</v>
      </c>
      <c r="G21942" s="4"/>
      <c r="H21942" s="4">
        <v>1229</v>
      </c>
      <c r="I21942" s="4">
        <v>4424.3999999999996</v>
      </c>
      <c r="J21942" s="4">
        <v>50.58</v>
      </c>
      <c r="K21942" s="3">
        <v>60</v>
      </c>
      <c r="L21942" s="4">
        <v>87.47</v>
      </c>
    </row>
    <row r="21943" spans="1:12" x14ac:dyDescent="0.25">
      <c r="A21943" t="s">
        <v>109</v>
      </c>
      <c r="B21943" t="s">
        <v>458</v>
      </c>
      <c r="C21943" t="s">
        <v>14</v>
      </c>
      <c r="D21943" t="s">
        <v>27</v>
      </c>
      <c r="E21943" t="s">
        <v>471</v>
      </c>
      <c r="F21943" t="s">
        <v>450</v>
      </c>
      <c r="G21943" s="4"/>
      <c r="H21943" s="4">
        <v>613</v>
      </c>
      <c r="I21943" s="4">
        <v>2206.8000000000002</v>
      </c>
      <c r="J21943" s="4">
        <v>16.149999999999999</v>
      </c>
      <c r="K21943" s="3">
        <v>60</v>
      </c>
      <c r="L21943" s="4">
        <v>136.63999999999999</v>
      </c>
    </row>
    <row r="21944" spans="1:12" x14ac:dyDescent="0.25">
      <c r="A21944" t="s">
        <v>109</v>
      </c>
      <c r="B21944" t="s">
        <v>458</v>
      </c>
      <c r="C21944" t="s">
        <v>14</v>
      </c>
      <c r="D21944" t="s">
        <v>27</v>
      </c>
      <c r="E21944" t="s">
        <v>472</v>
      </c>
      <c r="F21944" t="s">
        <v>450</v>
      </c>
      <c r="G21944" s="4"/>
      <c r="H21944" s="4">
        <v>516</v>
      </c>
      <c r="I21944" s="4">
        <v>1857.6</v>
      </c>
      <c r="J21944" s="4">
        <v>22.98</v>
      </c>
      <c r="K21944" s="3">
        <v>60</v>
      </c>
      <c r="L21944" s="4">
        <v>80.84</v>
      </c>
    </row>
    <row r="21945" spans="1:12" x14ac:dyDescent="0.25">
      <c r="A21945" t="s">
        <v>109</v>
      </c>
      <c r="B21945" t="s">
        <v>458</v>
      </c>
      <c r="C21945" t="s">
        <v>14</v>
      </c>
      <c r="D21945" t="s">
        <v>27</v>
      </c>
      <c r="E21945" t="s">
        <v>473</v>
      </c>
      <c r="F21945" t="s">
        <v>450</v>
      </c>
      <c r="G21945" s="4"/>
      <c r="H21945" s="4">
        <v>3536</v>
      </c>
      <c r="I21945" s="4">
        <v>12729.6</v>
      </c>
      <c r="J21945" s="4">
        <v>134.06</v>
      </c>
      <c r="K21945" s="3">
        <v>60</v>
      </c>
      <c r="L21945" s="4">
        <v>94.95</v>
      </c>
    </row>
    <row r="21946" spans="1:12" x14ac:dyDescent="0.25">
      <c r="A21946" t="s">
        <v>109</v>
      </c>
      <c r="B21946" t="s">
        <v>13</v>
      </c>
      <c r="C21946" t="s">
        <v>38</v>
      </c>
      <c r="D21946" t="s">
        <v>39</v>
      </c>
      <c r="E21946" t="s">
        <v>474</v>
      </c>
      <c r="F21946" t="s">
        <v>450</v>
      </c>
      <c r="G21946" s="4"/>
      <c r="H21946" s="4">
        <v>16422</v>
      </c>
      <c r="I21946" s="4">
        <v>59119.199999999997</v>
      </c>
      <c r="J21946" s="4">
        <v>403.86</v>
      </c>
      <c r="K21946" s="3">
        <v>85</v>
      </c>
      <c r="L21946" s="4">
        <v>146.38999999999999</v>
      </c>
    </row>
    <row r="21947" spans="1:12" x14ac:dyDescent="0.25">
      <c r="A21947" t="s">
        <v>109</v>
      </c>
      <c r="B21947" t="s">
        <v>451</v>
      </c>
      <c r="C21947" t="s">
        <v>38</v>
      </c>
      <c r="D21947" t="s">
        <v>39</v>
      </c>
      <c r="E21947" t="s">
        <v>475</v>
      </c>
      <c r="F21947" t="s">
        <v>450</v>
      </c>
      <c r="G21947" s="4"/>
      <c r="H21947" s="4">
        <v>94303.7</v>
      </c>
      <c r="I21947" s="4">
        <v>339493.32</v>
      </c>
      <c r="J21947" s="4">
        <v>403.86</v>
      </c>
      <c r="K21947" s="3">
        <v>85</v>
      </c>
      <c r="L21947" s="4">
        <v>840.62</v>
      </c>
    </row>
    <row r="21948" spans="1:12" x14ac:dyDescent="0.25">
      <c r="A21948" t="s">
        <v>109</v>
      </c>
      <c r="B21948" t="s">
        <v>453</v>
      </c>
      <c r="C21948" t="s">
        <v>38</v>
      </c>
      <c r="D21948" t="s">
        <v>39</v>
      </c>
      <c r="E21948" t="s">
        <v>476</v>
      </c>
      <c r="F21948" t="s">
        <v>450</v>
      </c>
      <c r="G21948" s="4"/>
      <c r="H21948" s="4">
        <v>2678</v>
      </c>
      <c r="I21948" s="4">
        <v>9640.7999999999993</v>
      </c>
      <c r="J21948" s="4">
        <v>403.86</v>
      </c>
      <c r="K21948" s="3">
        <v>85</v>
      </c>
      <c r="L21948" s="4">
        <v>23.87</v>
      </c>
    </row>
    <row r="21949" spans="1:12" x14ac:dyDescent="0.25">
      <c r="A21949" t="s">
        <v>109</v>
      </c>
      <c r="B21949" t="s">
        <v>453</v>
      </c>
      <c r="C21949" t="s">
        <v>38</v>
      </c>
      <c r="D21949" t="s">
        <v>39</v>
      </c>
      <c r="E21949" t="s">
        <v>477</v>
      </c>
      <c r="F21949" t="s">
        <v>450</v>
      </c>
      <c r="G21949" s="4"/>
      <c r="H21949" s="4">
        <v>240</v>
      </c>
      <c r="I21949" s="4">
        <v>864</v>
      </c>
      <c r="J21949" s="4">
        <v>403.86</v>
      </c>
      <c r="K21949" s="3">
        <v>85</v>
      </c>
      <c r="L21949" s="4">
        <v>2.14</v>
      </c>
    </row>
    <row r="21950" spans="1:12" x14ac:dyDescent="0.25">
      <c r="A21950" t="s">
        <v>109</v>
      </c>
      <c r="B21950" t="s">
        <v>453</v>
      </c>
      <c r="C21950" t="s">
        <v>38</v>
      </c>
      <c r="D21950" t="s">
        <v>39</v>
      </c>
      <c r="E21950" t="s">
        <v>478</v>
      </c>
      <c r="F21950" t="s">
        <v>450</v>
      </c>
      <c r="G21950" s="4"/>
      <c r="H21950" s="4">
        <v>3846</v>
      </c>
      <c r="I21950" s="4">
        <v>13845.6</v>
      </c>
      <c r="J21950" s="4">
        <v>403.86</v>
      </c>
      <c r="K21950" s="3">
        <v>85</v>
      </c>
      <c r="L21950" s="4">
        <v>34.28</v>
      </c>
    </row>
    <row r="21951" spans="1:12" x14ac:dyDescent="0.25">
      <c r="A21951" t="s">
        <v>109</v>
      </c>
      <c r="B21951" t="s">
        <v>467</v>
      </c>
      <c r="C21951" t="s">
        <v>38</v>
      </c>
      <c r="D21951" t="s">
        <v>39</v>
      </c>
      <c r="E21951" t="s">
        <v>479</v>
      </c>
      <c r="F21951" t="s">
        <v>450</v>
      </c>
      <c r="G21951" s="4"/>
      <c r="H21951" s="4">
        <v>0</v>
      </c>
      <c r="I21951" s="4">
        <v>0</v>
      </c>
      <c r="J21951" s="4">
        <v>403.86</v>
      </c>
      <c r="K21951" s="3">
        <v>85</v>
      </c>
      <c r="L21951" s="4">
        <v>0</v>
      </c>
    </row>
    <row r="21952" spans="1:12" x14ac:dyDescent="0.25">
      <c r="A21952" t="s">
        <v>109</v>
      </c>
      <c r="B21952" t="s">
        <v>467</v>
      </c>
      <c r="C21952" t="s">
        <v>38</v>
      </c>
      <c r="D21952" t="s">
        <v>39</v>
      </c>
      <c r="E21952" t="s">
        <v>480</v>
      </c>
      <c r="F21952" t="s">
        <v>450</v>
      </c>
      <c r="G21952" s="4"/>
      <c r="H21952" s="4">
        <v>0</v>
      </c>
      <c r="I21952" s="4">
        <v>0</v>
      </c>
      <c r="J21952" s="4">
        <v>403.86</v>
      </c>
      <c r="K21952" s="3">
        <v>85</v>
      </c>
      <c r="L21952" s="4">
        <v>0</v>
      </c>
    </row>
    <row r="21953" spans="1:12" x14ac:dyDescent="0.25">
      <c r="A21953" t="s">
        <v>109</v>
      </c>
      <c r="B21953" t="s">
        <v>467</v>
      </c>
      <c r="C21953" t="s">
        <v>38</v>
      </c>
      <c r="D21953" t="s">
        <v>39</v>
      </c>
      <c r="E21953" t="s">
        <v>481</v>
      </c>
      <c r="F21953" t="s">
        <v>450</v>
      </c>
      <c r="G21953" s="4"/>
      <c r="H21953" s="4">
        <v>18299.310000000001</v>
      </c>
      <c r="I21953" s="4">
        <v>65877.509999999995</v>
      </c>
      <c r="J21953" s="4">
        <v>403.86</v>
      </c>
      <c r="K21953" s="3">
        <v>85</v>
      </c>
      <c r="L21953" s="4">
        <v>163.12</v>
      </c>
    </row>
    <row r="21954" spans="1:12" x14ac:dyDescent="0.25">
      <c r="A21954" t="s">
        <v>109</v>
      </c>
      <c r="B21954" t="s">
        <v>467</v>
      </c>
      <c r="C21954" t="s">
        <v>38</v>
      </c>
      <c r="D21954" t="s">
        <v>42</v>
      </c>
      <c r="E21954" t="s">
        <v>482</v>
      </c>
      <c r="F21954" t="s">
        <v>450</v>
      </c>
      <c r="G21954" s="4"/>
      <c r="H21954" s="4">
        <v>0</v>
      </c>
      <c r="I21954" s="4">
        <v>0</v>
      </c>
      <c r="J21954" s="4">
        <v>403.86</v>
      </c>
      <c r="K21954" s="3">
        <v>30</v>
      </c>
      <c r="L21954" s="4">
        <v>0</v>
      </c>
    </row>
    <row r="21955" spans="1:12" x14ac:dyDescent="0.25">
      <c r="A21955" t="s">
        <v>109</v>
      </c>
      <c r="B21955" t="s">
        <v>458</v>
      </c>
      <c r="C21955" t="s">
        <v>38</v>
      </c>
      <c r="D21955" t="s">
        <v>39</v>
      </c>
      <c r="E21955" t="s">
        <v>483</v>
      </c>
      <c r="F21955" t="s">
        <v>450</v>
      </c>
      <c r="G21955" s="4"/>
      <c r="H21955" s="4">
        <v>3284</v>
      </c>
      <c r="I21955" s="4">
        <v>11822.4</v>
      </c>
      <c r="J21955" s="4">
        <v>137.82</v>
      </c>
      <c r="K21955" s="3">
        <v>85</v>
      </c>
      <c r="L21955" s="4">
        <v>85.78</v>
      </c>
    </row>
    <row r="21956" spans="1:12" x14ac:dyDescent="0.25">
      <c r="A21956" t="s">
        <v>109</v>
      </c>
      <c r="B21956" t="s">
        <v>458</v>
      </c>
      <c r="C21956" t="s">
        <v>38</v>
      </c>
      <c r="D21956" t="s">
        <v>39</v>
      </c>
      <c r="E21956" t="s">
        <v>484</v>
      </c>
      <c r="F21956" t="s">
        <v>450</v>
      </c>
      <c r="G21956" s="4"/>
      <c r="H21956" s="4">
        <v>1513</v>
      </c>
      <c r="I21956" s="4">
        <v>5446.8</v>
      </c>
      <c r="J21956" s="4">
        <v>45.05</v>
      </c>
      <c r="K21956" s="3">
        <v>85</v>
      </c>
      <c r="L21956" s="4">
        <v>120.91</v>
      </c>
    </row>
    <row r="21957" spans="1:12" x14ac:dyDescent="0.25">
      <c r="A21957" t="s">
        <v>109</v>
      </c>
      <c r="B21957" t="s">
        <v>458</v>
      </c>
      <c r="C21957" t="s">
        <v>38</v>
      </c>
      <c r="D21957" t="s">
        <v>39</v>
      </c>
      <c r="E21957" t="s">
        <v>485</v>
      </c>
      <c r="F21957" t="s">
        <v>450</v>
      </c>
      <c r="G21957" s="4"/>
      <c r="H21957" s="4">
        <v>758</v>
      </c>
      <c r="I21957" s="4">
        <v>2728.8</v>
      </c>
      <c r="J21957" s="4">
        <v>24.35</v>
      </c>
      <c r="K21957" s="3">
        <v>85</v>
      </c>
      <c r="L21957" s="4">
        <v>112.07</v>
      </c>
    </row>
    <row r="21958" spans="1:12" x14ac:dyDescent="0.25">
      <c r="A21958" t="s">
        <v>109</v>
      </c>
      <c r="B21958" t="s">
        <v>458</v>
      </c>
      <c r="C21958" t="s">
        <v>38</v>
      </c>
      <c r="D21958" t="s">
        <v>39</v>
      </c>
      <c r="E21958" t="s">
        <v>486</v>
      </c>
      <c r="F21958" t="s">
        <v>450</v>
      </c>
      <c r="G21958" s="4"/>
      <c r="H21958" s="4">
        <v>1697</v>
      </c>
      <c r="I21958" s="4">
        <v>6109.2</v>
      </c>
      <c r="J21958" s="4">
        <v>71.58</v>
      </c>
      <c r="K21958" s="3">
        <v>85</v>
      </c>
      <c r="L21958" s="4">
        <v>85.35</v>
      </c>
    </row>
    <row r="21959" spans="1:12" x14ac:dyDescent="0.25">
      <c r="A21959" t="s">
        <v>109</v>
      </c>
      <c r="B21959" t="s">
        <v>458</v>
      </c>
      <c r="C21959" t="s">
        <v>38</v>
      </c>
      <c r="D21959" t="s">
        <v>39</v>
      </c>
      <c r="E21959" t="s">
        <v>487</v>
      </c>
      <c r="F21959" t="s">
        <v>450</v>
      </c>
      <c r="G21959" s="4"/>
      <c r="H21959" s="4">
        <v>3748</v>
      </c>
      <c r="I21959" s="4">
        <v>13492.8</v>
      </c>
      <c r="J21959" s="4">
        <v>125.06</v>
      </c>
      <c r="K21959" s="3">
        <v>85</v>
      </c>
      <c r="L21959" s="4">
        <v>107.89</v>
      </c>
    </row>
    <row r="21960" spans="1:12" x14ac:dyDescent="0.25">
      <c r="A21960" t="s">
        <v>109</v>
      </c>
      <c r="B21960" t="s">
        <v>13</v>
      </c>
      <c r="C21960" t="s">
        <v>38</v>
      </c>
      <c r="D21960" t="s">
        <v>42</v>
      </c>
      <c r="E21960" t="s">
        <v>488</v>
      </c>
      <c r="F21960" t="s">
        <v>450</v>
      </c>
      <c r="G21960" s="4"/>
      <c r="H21960" s="4">
        <v>26831</v>
      </c>
      <c r="I21960" s="4">
        <v>96591.6</v>
      </c>
      <c r="J21960" s="4">
        <v>301.89999999999998</v>
      </c>
      <c r="K21960" s="3">
        <v>30</v>
      </c>
      <c r="L21960" s="4">
        <v>319.95</v>
      </c>
    </row>
    <row r="21961" spans="1:12" x14ac:dyDescent="0.25">
      <c r="A21961" t="s">
        <v>109</v>
      </c>
      <c r="B21961" t="s">
        <v>451</v>
      </c>
      <c r="C21961" t="s">
        <v>38</v>
      </c>
      <c r="D21961" t="s">
        <v>42</v>
      </c>
      <c r="E21961" t="s">
        <v>489</v>
      </c>
      <c r="F21961" t="s">
        <v>450</v>
      </c>
      <c r="G21961" s="4"/>
      <c r="H21961" s="4">
        <v>85143.1</v>
      </c>
      <c r="I21961" s="4">
        <v>306515.15999999997</v>
      </c>
      <c r="J21961" s="4">
        <v>301.89999999999998</v>
      </c>
      <c r="K21961" s="3">
        <v>30</v>
      </c>
      <c r="L21961" s="4">
        <v>1015.29</v>
      </c>
    </row>
    <row r="21962" spans="1:12" x14ac:dyDescent="0.25">
      <c r="A21962" t="s">
        <v>109</v>
      </c>
      <c r="B21962" t="s">
        <v>453</v>
      </c>
      <c r="C21962" t="s">
        <v>38</v>
      </c>
      <c r="D21962" t="s">
        <v>42</v>
      </c>
      <c r="E21962" t="s">
        <v>490</v>
      </c>
      <c r="F21962" t="s">
        <v>450</v>
      </c>
      <c r="G21962" s="4"/>
      <c r="H21962" s="4">
        <v>6185</v>
      </c>
      <c r="I21962" s="4">
        <v>22266</v>
      </c>
      <c r="J21962" s="4">
        <v>301.89999999999998</v>
      </c>
      <c r="K21962" s="3">
        <v>30</v>
      </c>
      <c r="L21962" s="4">
        <v>73.75</v>
      </c>
    </row>
    <row r="21963" spans="1:12" x14ac:dyDescent="0.25">
      <c r="A21963" t="s">
        <v>109</v>
      </c>
      <c r="B21963" t="s">
        <v>467</v>
      </c>
      <c r="C21963" t="s">
        <v>38</v>
      </c>
      <c r="D21963" t="s">
        <v>42</v>
      </c>
      <c r="E21963" t="s">
        <v>491</v>
      </c>
      <c r="F21963" t="s">
        <v>450</v>
      </c>
      <c r="G21963" s="4"/>
      <c r="H21963" s="4">
        <v>13005</v>
      </c>
      <c r="I21963" s="4">
        <v>46818</v>
      </c>
      <c r="J21963" s="4">
        <v>301.89999999999998</v>
      </c>
      <c r="K21963" s="3">
        <v>30</v>
      </c>
      <c r="L21963" s="4">
        <v>155.08000000000001</v>
      </c>
    </row>
    <row r="21964" spans="1:12" x14ac:dyDescent="0.25">
      <c r="A21964" t="s">
        <v>109</v>
      </c>
      <c r="B21964" t="s">
        <v>467</v>
      </c>
      <c r="C21964" t="s">
        <v>38</v>
      </c>
      <c r="D21964" t="s">
        <v>42</v>
      </c>
      <c r="E21964" t="s">
        <v>492</v>
      </c>
      <c r="F21964" t="s">
        <v>450</v>
      </c>
      <c r="G21964" s="4"/>
      <c r="H21964" s="4">
        <v>13192</v>
      </c>
      <c r="I21964" s="4">
        <v>47491.199999999997</v>
      </c>
      <c r="J21964" s="4">
        <v>301.89999999999998</v>
      </c>
      <c r="K21964" s="3">
        <v>30</v>
      </c>
      <c r="L21964" s="4">
        <v>157.31</v>
      </c>
    </row>
    <row r="21965" spans="1:12" x14ac:dyDescent="0.25">
      <c r="A21965" t="s">
        <v>109</v>
      </c>
      <c r="B21965" t="s">
        <v>467</v>
      </c>
      <c r="C21965" t="s">
        <v>38</v>
      </c>
      <c r="D21965" t="s">
        <v>42</v>
      </c>
      <c r="E21965" t="s">
        <v>493</v>
      </c>
      <c r="F21965" t="s">
        <v>450</v>
      </c>
      <c r="G21965" s="4"/>
      <c r="H21965" s="4">
        <v>128.9</v>
      </c>
      <c r="I21965" s="4">
        <v>464.04</v>
      </c>
      <c r="J21965" s="4">
        <v>301.89999999999998</v>
      </c>
      <c r="K21965" s="3">
        <v>30</v>
      </c>
      <c r="L21965" s="4">
        <v>1.54</v>
      </c>
    </row>
    <row r="21966" spans="1:12" x14ac:dyDescent="0.25">
      <c r="A21966" t="s">
        <v>109</v>
      </c>
      <c r="B21966" t="s">
        <v>458</v>
      </c>
      <c r="C21966" t="s">
        <v>38</v>
      </c>
      <c r="D21966" t="s">
        <v>42</v>
      </c>
      <c r="E21966" t="s">
        <v>494</v>
      </c>
      <c r="F21966" t="s">
        <v>450</v>
      </c>
      <c r="G21966" s="4"/>
      <c r="H21966" s="4">
        <v>1387</v>
      </c>
      <c r="I21966" s="4">
        <v>4993.2</v>
      </c>
      <c r="J21966" s="4">
        <v>75.8</v>
      </c>
      <c r="K21966" s="3">
        <v>30</v>
      </c>
      <c r="L21966" s="4">
        <v>65.87</v>
      </c>
    </row>
    <row r="21967" spans="1:12" x14ac:dyDescent="0.25">
      <c r="A21967" t="s">
        <v>109</v>
      </c>
      <c r="B21967" t="s">
        <v>458</v>
      </c>
      <c r="C21967" t="s">
        <v>38</v>
      </c>
      <c r="D21967" t="s">
        <v>42</v>
      </c>
      <c r="E21967" t="s">
        <v>495</v>
      </c>
      <c r="F21967" t="s">
        <v>450</v>
      </c>
      <c r="G21967" s="4"/>
      <c r="H21967" s="4">
        <v>896</v>
      </c>
      <c r="I21967" s="4">
        <v>3225.6</v>
      </c>
      <c r="J21967" s="4">
        <v>56.95</v>
      </c>
      <c r="K21967" s="3">
        <v>30</v>
      </c>
      <c r="L21967" s="4">
        <v>56.64</v>
      </c>
    </row>
    <row r="21968" spans="1:12" x14ac:dyDescent="0.25">
      <c r="A21968" t="s">
        <v>109</v>
      </c>
      <c r="B21968" t="s">
        <v>458</v>
      </c>
      <c r="C21968" t="s">
        <v>38</v>
      </c>
      <c r="D21968" t="s">
        <v>42</v>
      </c>
      <c r="E21968" t="s">
        <v>496</v>
      </c>
      <c r="F21968" t="s">
        <v>450</v>
      </c>
      <c r="G21968" s="4"/>
      <c r="H21968" s="4">
        <v>849</v>
      </c>
      <c r="I21968" s="4">
        <v>3056.4</v>
      </c>
      <c r="J21968" s="4">
        <v>28.87</v>
      </c>
      <c r="K21968" s="3">
        <v>30</v>
      </c>
      <c r="L21968" s="4">
        <v>105.87</v>
      </c>
    </row>
    <row r="21969" spans="1:12" x14ac:dyDescent="0.25">
      <c r="A21969" t="s">
        <v>109</v>
      </c>
      <c r="B21969" t="s">
        <v>458</v>
      </c>
      <c r="C21969" t="s">
        <v>38</v>
      </c>
      <c r="D21969" t="s">
        <v>42</v>
      </c>
      <c r="E21969" t="s">
        <v>497</v>
      </c>
      <c r="F21969" t="s">
        <v>450</v>
      </c>
      <c r="G21969" s="4"/>
      <c r="H21969" s="4">
        <v>554</v>
      </c>
      <c r="I21969" s="4">
        <v>1994.4</v>
      </c>
      <c r="J21969" s="4">
        <v>48.02</v>
      </c>
      <c r="K21969" s="3">
        <v>30</v>
      </c>
      <c r="L21969" s="4">
        <v>41.53</v>
      </c>
    </row>
    <row r="21970" spans="1:12" x14ac:dyDescent="0.25">
      <c r="A21970" t="s">
        <v>109</v>
      </c>
      <c r="B21970" t="s">
        <v>458</v>
      </c>
      <c r="C21970" t="s">
        <v>38</v>
      </c>
      <c r="D21970" t="s">
        <v>42</v>
      </c>
      <c r="E21970" t="s">
        <v>498</v>
      </c>
      <c r="F21970" t="s">
        <v>450</v>
      </c>
      <c r="G21970" s="4"/>
      <c r="H21970" s="4">
        <v>1280</v>
      </c>
      <c r="I21970" s="4">
        <v>4608</v>
      </c>
      <c r="J21970" s="4">
        <v>92.26</v>
      </c>
      <c r="K21970" s="3">
        <v>30</v>
      </c>
      <c r="L21970" s="4">
        <v>49.95</v>
      </c>
    </row>
    <row r="21971" spans="1:12" x14ac:dyDescent="0.25">
      <c r="A21971" t="s">
        <v>109</v>
      </c>
      <c r="B21971" t="s">
        <v>13</v>
      </c>
      <c r="C21971" t="s">
        <v>38</v>
      </c>
      <c r="D21971" t="s">
        <v>65</v>
      </c>
      <c r="E21971" t="s">
        <v>499</v>
      </c>
      <c r="F21971" t="s">
        <v>450</v>
      </c>
      <c r="G21971" s="4"/>
      <c r="H21971" s="4">
        <v>40794</v>
      </c>
      <c r="I21971" s="4">
        <v>146858.4</v>
      </c>
      <c r="J21971" s="4">
        <v>398.51</v>
      </c>
      <c r="K21971" s="3">
        <v>85</v>
      </c>
      <c r="L21971" s="4">
        <v>368.52</v>
      </c>
    </row>
    <row r="21972" spans="1:12" x14ac:dyDescent="0.25">
      <c r="A21972" t="s">
        <v>109</v>
      </c>
      <c r="B21972" t="s">
        <v>451</v>
      </c>
      <c r="C21972" t="s">
        <v>38</v>
      </c>
      <c r="D21972" t="s">
        <v>65</v>
      </c>
      <c r="E21972" t="s">
        <v>500</v>
      </c>
      <c r="F21972" t="s">
        <v>450</v>
      </c>
      <c r="G21972" s="4"/>
      <c r="H21972" s="4">
        <v>112889.94</v>
      </c>
      <c r="I21972" s="4">
        <v>406403.78</v>
      </c>
      <c r="J21972" s="4">
        <v>398.51</v>
      </c>
      <c r="K21972" s="3">
        <v>85</v>
      </c>
      <c r="L21972" s="4">
        <v>1019.81</v>
      </c>
    </row>
    <row r="21973" spans="1:12" x14ac:dyDescent="0.25">
      <c r="A21973" t="s">
        <v>109</v>
      </c>
      <c r="B21973" t="s">
        <v>453</v>
      </c>
      <c r="C21973" t="s">
        <v>38</v>
      </c>
      <c r="D21973" t="s">
        <v>65</v>
      </c>
      <c r="E21973" t="s">
        <v>501</v>
      </c>
      <c r="F21973" t="s">
        <v>450</v>
      </c>
      <c r="G21973" s="4"/>
      <c r="H21973" s="4">
        <v>5484</v>
      </c>
      <c r="I21973" s="4">
        <v>19742.400000000001</v>
      </c>
      <c r="J21973" s="4">
        <v>398.51</v>
      </c>
      <c r="K21973" s="3">
        <v>85</v>
      </c>
      <c r="L21973" s="4">
        <v>49.54</v>
      </c>
    </row>
    <row r="21974" spans="1:12" x14ac:dyDescent="0.25">
      <c r="A21974" t="s">
        <v>109</v>
      </c>
      <c r="B21974" t="s">
        <v>467</v>
      </c>
      <c r="C21974" t="s">
        <v>38</v>
      </c>
      <c r="D21974" t="s">
        <v>65</v>
      </c>
      <c r="E21974" t="s">
        <v>502</v>
      </c>
      <c r="F21974" t="s">
        <v>450</v>
      </c>
      <c r="G21974" s="4"/>
      <c r="H21974" s="4">
        <v>11542</v>
      </c>
      <c r="I21974" s="4">
        <v>41551.199999999997</v>
      </c>
      <c r="J21974" s="4">
        <v>398.51</v>
      </c>
      <c r="K21974" s="3">
        <v>85</v>
      </c>
      <c r="L21974" s="4">
        <v>104.27</v>
      </c>
    </row>
    <row r="21975" spans="1:12" x14ac:dyDescent="0.25">
      <c r="A21975" t="s">
        <v>109</v>
      </c>
      <c r="B21975" t="s">
        <v>467</v>
      </c>
      <c r="C21975" t="s">
        <v>38</v>
      </c>
      <c r="D21975" t="s">
        <v>65</v>
      </c>
      <c r="E21975" t="s">
        <v>503</v>
      </c>
      <c r="F21975" t="s">
        <v>450</v>
      </c>
      <c r="G21975" s="4"/>
      <c r="H21975" s="4">
        <v>0</v>
      </c>
      <c r="I21975" s="4">
        <v>0</v>
      </c>
      <c r="J21975" s="4">
        <v>398.51</v>
      </c>
      <c r="K21975" s="3">
        <v>85</v>
      </c>
      <c r="L21975" s="4">
        <v>0</v>
      </c>
    </row>
    <row r="21976" spans="1:12" x14ac:dyDescent="0.25">
      <c r="A21976" t="s">
        <v>109</v>
      </c>
      <c r="B21976" t="s">
        <v>467</v>
      </c>
      <c r="C21976" t="s">
        <v>38</v>
      </c>
      <c r="D21976" t="s">
        <v>65</v>
      </c>
      <c r="E21976" t="s">
        <v>504</v>
      </c>
      <c r="F21976" t="s">
        <v>450</v>
      </c>
      <c r="G21976" s="4"/>
      <c r="H21976" s="4">
        <v>20541</v>
      </c>
      <c r="I21976" s="4">
        <v>73947.600000000006</v>
      </c>
      <c r="J21976" s="4">
        <v>398.51</v>
      </c>
      <c r="K21976" s="3">
        <v>85</v>
      </c>
      <c r="L21976" s="4">
        <v>185.56</v>
      </c>
    </row>
    <row r="21977" spans="1:12" x14ac:dyDescent="0.25">
      <c r="A21977" t="s">
        <v>109</v>
      </c>
      <c r="B21977" t="s">
        <v>458</v>
      </c>
      <c r="C21977" t="s">
        <v>38</v>
      </c>
      <c r="D21977" t="s">
        <v>65</v>
      </c>
      <c r="E21977" t="s">
        <v>505</v>
      </c>
      <c r="F21977" t="s">
        <v>450</v>
      </c>
      <c r="G21977" s="4"/>
      <c r="H21977" s="4">
        <v>2024</v>
      </c>
      <c r="I21977" s="4">
        <v>7286.4</v>
      </c>
      <c r="J21977" s="4">
        <v>128.66</v>
      </c>
      <c r="K21977" s="3">
        <v>85</v>
      </c>
      <c r="L21977" s="4">
        <v>56.63</v>
      </c>
    </row>
    <row r="21978" spans="1:12" x14ac:dyDescent="0.25">
      <c r="A21978" t="s">
        <v>109</v>
      </c>
      <c r="B21978" t="s">
        <v>458</v>
      </c>
      <c r="C21978" t="s">
        <v>38</v>
      </c>
      <c r="D21978" t="s">
        <v>65</v>
      </c>
      <c r="E21978" t="s">
        <v>506</v>
      </c>
      <c r="F21978" t="s">
        <v>450</v>
      </c>
      <c r="G21978" s="4"/>
      <c r="H21978" s="4">
        <v>1670</v>
      </c>
      <c r="I21978" s="4">
        <v>6012</v>
      </c>
      <c r="J21978" s="4">
        <v>110.34</v>
      </c>
      <c r="K21978" s="3">
        <v>85</v>
      </c>
      <c r="L21978" s="4">
        <v>54.49</v>
      </c>
    </row>
    <row r="21979" spans="1:12" x14ac:dyDescent="0.25">
      <c r="A21979" t="s">
        <v>109</v>
      </c>
      <c r="B21979" t="s">
        <v>458</v>
      </c>
      <c r="C21979" t="s">
        <v>38</v>
      </c>
      <c r="D21979" t="s">
        <v>65</v>
      </c>
      <c r="E21979" t="s">
        <v>507</v>
      </c>
      <c r="F21979" t="s">
        <v>450</v>
      </c>
      <c r="G21979" s="4"/>
      <c r="H21979" s="4">
        <v>1114</v>
      </c>
      <c r="I21979" s="4">
        <v>4010.4</v>
      </c>
      <c r="J21979" s="4">
        <v>42.23</v>
      </c>
      <c r="K21979" s="3">
        <v>85</v>
      </c>
      <c r="L21979" s="4">
        <v>94.97</v>
      </c>
    </row>
    <row r="21980" spans="1:12" x14ac:dyDescent="0.25">
      <c r="A21980" t="s">
        <v>109</v>
      </c>
      <c r="B21980" t="s">
        <v>458</v>
      </c>
      <c r="C21980" t="s">
        <v>38</v>
      </c>
      <c r="D21980" t="s">
        <v>65</v>
      </c>
      <c r="E21980" t="s">
        <v>508</v>
      </c>
      <c r="F21980" t="s">
        <v>450</v>
      </c>
      <c r="G21980" s="4"/>
      <c r="H21980" s="4">
        <v>1326</v>
      </c>
      <c r="I21980" s="4">
        <v>4773.6000000000004</v>
      </c>
      <c r="J21980" s="4">
        <v>117.28</v>
      </c>
      <c r="K21980" s="3">
        <v>85</v>
      </c>
      <c r="L21980" s="4">
        <v>40.700000000000003</v>
      </c>
    </row>
    <row r="21981" spans="1:12" x14ac:dyDescent="0.25">
      <c r="A21981" t="s">
        <v>109</v>
      </c>
      <c r="B21981" t="s">
        <v>451</v>
      </c>
      <c r="C21981" t="s">
        <v>77</v>
      </c>
      <c r="D21981" t="s">
        <v>78</v>
      </c>
      <c r="E21981" t="s">
        <v>509</v>
      </c>
      <c r="F21981" t="s">
        <v>450</v>
      </c>
      <c r="G21981" s="4"/>
      <c r="H21981" s="4">
        <v>430992.74</v>
      </c>
      <c r="I21981" s="4">
        <v>1551573.86</v>
      </c>
      <c r="J21981" s="4">
        <v>1581.76</v>
      </c>
      <c r="K21981" s="3">
        <v>69</v>
      </c>
      <c r="L21981" s="4">
        <v>980.92</v>
      </c>
    </row>
    <row r="21982" spans="1:12" x14ac:dyDescent="0.25">
      <c r="A21982" t="s">
        <v>109</v>
      </c>
      <c r="B21982" t="s">
        <v>80</v>
      </c>
      <c r="C21982" t="s">
        <v>77</v>
      </c>
      <c r="D21982" t="s">
        <v>78</v>
      </c>
      <c r="E21982" t="s">
        <v>510</v>
      </c>
      <c r="F21982" t="s">
        <v>450</v>
      </c>
      <c r="G21982" s="4"/>
      <c r="H21982" s="4">
        <v>324997.74</v>
      </c>
      <c r="I21982" s="4">
        <v>1169991.8600000001</v>
      </c>
      <c r="J21982" s="4">
        <v>1581.76</v>
      </c>
      <c r="K21982" s="3">
        <v>69</v>
      </c>
      <c r="L21982" s="4">
        <v>739.68</v>
      </c>
    </row>
    <row r="21983" spans="1:12" x14ac:dyDescent="0.25">
      <c r="A21983" t="s">
        <v>109</v>
      </c>
      <c r="B21983" t="s">
        <v>451</v>
      </c>
      <c r="C21983" t="s">
        <v>14</v>
      </c>
      <c r="D21983" t="s">
        <v>78</v>
      </c>
      <c r="E21983" t="s">
        <v>511</v>
      </c>
      <c r="F21983" t="s">
        <v>450</v>
      </c>
      <c r="G21983" s="4"/>
      <c r="H21983" s="4">
        <v>138656</v>
      </c>
      <c r="I21983" s="4">
        <v>499161.59999999998</v>
      </c>
      <c r="J21983" s="4">
        <v>477.49</v>
      </c>
      <c r="K21983" s="3">
        <v>65</v>
      </c>
      <c r="L21983" s="4">
        <v>1045.3900000000001</v>
      </c>
    </row>
    <row r="21984" spans="1:12" x14ac:dyDescent="0.25">
      <c r="A21984" t="s">
        <v>109</v>
      </c>
      <c r="B21984" t="s">
        <v>80</v>
      </c>
      <c r="C21984" t="s">
        <v>14</v>
      </c>
      <c r="D21984" t="s">
        <v>78</v>
      </c>
      <c r="E21984" t="s">
        <v>512</v>
      </c>
      <c r="F21984" t="s">
        <v>450</v>
      </c>
      <c r="G21984" s="4"/>
      <c r="H21984" s="4">
        <v>116708</v>
      </c>
      <c r="I21984" s="4">
        <v>420148.8</v>
      </c>
      <c r="J21984" s="4">
        <v>477.49</v>
      </c>
      <c r="K21984" s="3">
        <v>65</v>
      </c>
      <c r="L21984" s="4">
        <v>879.91</v>
      </c>
    </row>
    <row r="21985" spans="1:12" x14ac:dyDescent="0.25">
      <c r="A21985" t="s">
        <v>109</v>
      </c>
      <c r="B21985" t="s">
        <v>451</v>
      </c>
      <c r="C21985" t="s">
        <v>38</v>
      </c>
      <c r="D21985" t="s">
        <v>78</v>
      </c>
      <c r="E21985" t="s">
        <v>513</v>
      </c>
      <c r="F21985" t="s">
        <v>450</v>
      </c>
      <c r="G21985" s="4"/>
      <c r="H21985" s="4">
        <v>292336.74</v>
      </c>
      <c r="I21985" s="4">
        <v>1052412.26</v>
      </c>
      <c r="J21985" s="4">
        <v>1104.27</v>
      </c>
      <c r="K21985" s="3">
        <v>71</v>
      </c>
      <c r="L21985" s="4">
        <v>953.04</v>
      </c>
    </row>
    <row r="21986" spans="1:12" x14ac:dyDescent="0.25">
      <c r="A21986" t="s">
        <v>109</v>
      </c>
      <c r="B21986" t="s">
        <v>80</v>
      </c>
      <c r="C21986" t="s">
        <v>38</v>
      </c>
      <c r="D21986" t="s">
        <v>78</v>
      </c>
      <c r="E21986" t="s">
        <v>514</v>
      </c>
      <c r="F21986" t="s">
        <v>450</v>
      </c>
      <c r="G21986" s="4"/>
      <c r="H21986" s="4">
        <v>208289.74</v>
      </c>
      <c r="I21986" s="4">
        <v>749843.06</v>
      </c>
      <c r="J21986" s="4">
        <v>1104.27</v>
      </c>
      <c r="K21986" s="3">
        <v>71</v>
      </c>
      <c r="L21986" s="4">
        <v>679.04</v>
      </c>
    </row>
    <row r="21987" spans="1:12" x14ac:dyDescent="0.25">
      <c r="A21987" t="s">
        <v>109</v>
      </c>
      <c r="B21987" t="s">
        <v>467</v>
      </c>
      <c r="C21987" t="s">
        <v>14</v>
      </c>
      <c r="D21987" t="s">
        <v>15</v>
      </c>
      <c r="E21987" t="s">
        <v>515</v>
      </c>
      <c r="F21987" t="s">
        <v>450</v>
      </c>
      <c r="G21987" s="4"/>
      <c r="H21987" s="4">
        <v>10633</v>
      </c>
      <c r="I21987" s="4">
        <v>38278.800000000003</v>
      </c>
      <c r="J21987" s="4"/>
      <c r="K21987" s="3">
        <v>70</v>
      </c>
      <c r="L21987" s="4"/>
    </row>
    <row r="21988" spans="1:12" x14ac:dyDescent="0.25">
      <c r="A21988" t="s">
        <v>109</v>
      </c>
      <c r="B21988" t="s">
        <v>467</v>
      </c>
      <c r="C21988" t="s">
        <v>14</v>
      </c>
      <c r="D21988" t="s">
        <v>15</v>
      </c>
      <c r="E21988" t="s">
        <v>516</v>
      </c>
      <c r="F21988" t="s">
        <v>450</v>
      </c>
      <c r="G21988" s="4"/>
      <c r="H21988" s="4">
        <v>0</v>
      </c>
      <c r="I21988" s="4">
        <v>0</v>
      </c>
      <c r="J21988" s="4"/>
      <c r="K21988" s="3">
        <v>70</v>
      </c>
      <c r="L21988" s="4"/>
    </row>
    <row r="21989" spans="1:12" x14ac:dyDescent="0.25">
      <c r="A21989" t="s">
        <v>109</v>
      </c>
      <c r="B21989" t="s">
        <v>467</v>
      </c>
      <c r="C21989" t="s">
        <v>14</v>
      </c>
      <c r="D21989" t="s">
        <v>15</v>
      </c>
      <c r="E21989" t="s">
        <v>517</v>
      </c>
      <c r="F21989" t="s">
        <v>450</v>
      </c>
      <c r="G21989" s="4"/>
      <c r="H21989" s="4">
        <v>11035</v>
      </c>
      <c r="I21989" s="4">
        <v>39726</v>
      </c>
      <c r="J21989" s="4"/>
      <c r="K21989" s="3">
        <v>70</v>
      </c>
      <c r="L21989" s="4"/>
    </row>
    <row r="21990" spans="1:12" x14ac:dyDescent="0.25">
      <c r="A21990" t="s">
        <v>109</v>
      </c>
      <c r="B21990" t="s">
        <v>467</v>
      </c>
      <c r="C21990" t="s">
        <v>14</v>
      </c>
      <c r="D21990" t="s">
        <v>15</v>
      </c>
      <c r="E21990" t="s">
        <v>518</v>
      </c>
      <c r="F21990" t="s">
        <v>450</v>
      </c>
      <c r="G21990" s="4"/>
      <c r="H21990" s="4">
        <v>0</v>
      </c>
      <c r="I21990" s="4">
        <v>0</v>
      </c>
      <c r="J21990" s="4"/>
      <c r="K21990" s="3">
        <v>70</v>
      </c>
      <c r="L21990" s="4"/>
    </row>
    <row r="21991" spans="1:12" x14ac:dyDescent="0.25">
      <c r="A21991" t="s">
        <v>110</v>
      </c>
      <c r="B21991" t="s">
        <v>13</v>
      </c>
      <c r="C21991" t="s">
        <v>14</v>
      </c>
      <c r="D21991" t="s">
        <v>15</v>
      </c>
      <c r="E21991" t="s">
        <v>449</v>
      </c>
      <c r="F21991" t="s">
        <v>450</v>
      </c>
      <c r="G21991" s="4"/>
      <c r="H21991" s="4">
        <v>8969</v>
      </c>
      <c r="I21991" s="4">
        <v>32288.400000000001</v>
      </c>
      <c r="J21991" s="4">
        <v>254.49</v>
      </c>
      <c r="K21991" s="3">
        <v>70</v>
      </c>
      <c r="L21991" s="4">
        <v>126.87</v>
      </c>
    </row>
    <row r="21992" spans="1:12" x14ac:dyDescent="0.25">
      <c r="A21992" t="s">
        <v>110</v>
      </c>
      <c r="B21992" t="s">
        <v>451</v>
      </c>
      <c r="C21992" t="s">
        <v>14</v>
      </c>
      <c r="D21992" t="s">
        <v>15</v>
      </c>
      <c r="E21992" t="s">
        <v>452</v>
      </c>
      <c r="F21992" t="s">
        <v>450</v>
      </c>
      <c r="G21992" s="4"/>
      <c r="H21992" s="4">
        <v>55098.1</v>
      </c>
      <c r="I21992" s="4">
        <v>198353.16</v>
      </c>
      <c r="J21992" s="4">
        <v>254.49</v>
      </c>
      <c r="K21992" s="3">
        <v>70</v>
      </c>
      <c r="L21992" s="4">
        <v>779.41</v>
      </c>
    </row>
    <row r="21993" spans="1:12" x14ac:dyDescent="0.25">
      <c r="A21993" t="s">
        <v>110</v>
      </c>
      <c r="B21993" t="s">
        <v>453</v>
      </c>
      <c r="C21993" t="s">
        <v>14</v>
      </c>
      <c r="D21993" t="s">
        <v>15</v>
      </c>
      <c r="E21993" t="s">
        <v>454</v>
      </c>
      <c r="F21993" t="s">
        <v>450</v>
      </c>
      <c r="G21993" s="4"/>
      <c r="H21993" s="4">
        <v>3902</v>
      </c>
      <c r="I21993" s="4">
        <v>14047.2</v>
      </c>
      <c r="J21993" s="4">
        <v>254.49</v>
      </c>
      <c r="K21993" s="3">
        <v>70</v>
      </c>
      <c r="L21993" s="4">
        <v>55.2</v>
      </c>
    </row>
    <row r="21994" spans="1:12" x14ac:dyDescent="0.25">
      <c r="A21994" t="s">
        <v>110</v>
      </c>
      <c r="B21994" t="s">
        <v>453</v>
      </c>
      <c r="C21994" t="s">
        <v>14</v>
      </c>
      <c r="D21994" t="s">
        <v>15</v>
      </c>
      <c r="E21994" t="s">
        <v>455</v>
      </c>
      <c r="F21994" t="s">
        <v>450</v>
      </c>
      <c r="G21994" s="4"/>
      <c r="H21994" s="4">
        <v>2358</v>
      </c>
      <c r="I21994" s="4">
        <v>8488.7999999999993</v>
      </c>
      <c r="J21994" s="4">
        <v>254.49</v>
      </c>
      <c r="K21994" s="3">
        <v>70</v>
      </c>
      <c r="L21994" s="4">
        <v>33.36</v>
      </c>
    </row>
    <row r="21995" spans="1:12" x14ac:dyDescent="0.25">
      <c r="A21995" t="s">
        <v>110</v>
      </c>
      <c r="B21995" t="s">
        <v>453</v>
      </c>
      <c r="C21995" t="s">
        <v>14</v>
      </c>
      <c r="D21995" t="s">
        <v>15</v>
      </c>
      <c r="E21995" t="s">
        <v>456</v>
      </c>
      <c r="F21995" t="s">
        <v>450</v>
      </c>
      <c r="G21995" s="4"/>
      <c r="H21995" s="4">
        <v>0</v>
      </c>
      <c r="I21995" s="4">
        <v>0</v>
      </c>
      <c r="J21995" s="4">
        <v>254.49</v>
      </c>
      <c r="K21995" s="3">
        <v>70</v>
      </c>
      <c r="L21995" s="4">
        <v>0</v>
      </c>
    </row>
    <row r="21996" spans="1:12" x14ac:dyDescent="0.25">
      <c r="A21996" t="s">
        <v>110</v>
      </c>
      <c r="B21996" t="s">
        <v>453</v>
      </c>
      <c r="C21996" t="s">
        <v>14</v>
      </c>
      <c r="D21996" t="s">
        <v>15</v>
      </c>
      <c r="E21996" t="s">
        <v>457</v>
      </c>
      <c r="F21996" t="s">
        <v>450</v>
      </c>
      <c r="G21996" s="4"/>
      <c r="H21996" s="4">
        <v>3</v>
      </c>
      <c r="I21996" s="4">
        <v>10.8</v>
      </c>
      <c r="J21996" s="4">
        <v>254.49</v>
      </c>
      <c r="K21996" s="3">
        <v>70</v>
      </c>
      <c r="L21996" s="4">
        <v>0.04</v>
      </c>
    </row>
    <row r="21997" spans="1:12" x14ac:dyDescent="0.25">
      <c r="A21997" t="s">
        <v>110</v>
      </c>
      <c r="B21997" t="s">
        <v>458</v>
      </c>
      <c r="C21997" t="s">
        <v>14</v>
      </c>
      <c r="D21997" t="s">
        <v>15</v>
      </c>
      <c r="E21997" t="s">
        <v>459</v>
      </c>
      <c r="F21997" t="s">
        <v>450</v>
      </c>
      <c r="G21997" s="4"/>
      <c r="H21997" s="4">
        <v>1647</v>
      </c>
      <c r="I21997" s="4">
        <v>5929.2</v>
      </c>
      <c r="J21997" s="4">
        <v>89.97</v>
      </c>
      <c r="K21997" s="3">
        <v>70</v>
      </c>
      <c r="L21997" s="4">
        <v>65.900000000000006</v>
      </c>
    </row>
    <row r="21998" spans="1:12" x14ac:dyDescent="0.25">
      <c r="A21998" t="s">
        <v>110</v>
      </c>
      <c r="B21998" t="s">
        <v>458</v>
      </c>
      <c r="C21998" t="s">
        <v>14</v>
      </c>
      <c r="D21998" t="s">
        <v>15</v>
      </c>
      <c r="E21998" t="s">
        <v>460</v>
      </c>
      <c r="F21998" t="s">
        <v>450</v>
      </c>
      <c r="G21998" s="4"/>
      <c r="H21998" s="4">
        <v>2149</v>
      </c>
      <c r="I21998" s="4">
        <v>7736.4</v>
      </c>
      <c r="J21998" s="4">
        <v>57.37</v>
      </c>
      <c r="K21998" s="3">
        <v>70</v>
      </c>
      <c r="L21998" s="4">
        <v>134.85</v>
      </c>
    </row>
    <row r="21999" spans="1:12" x14ac:dyDescent="0.25">
      <c r="A21999" t="s">
        <v>110</v>
      </c>
      <c r="B21999" t="s">
        <v>458</v>
      </c>
      <c r="C21999" t="s">
        <v>14</v>
      </c>
      <c r="D21999" t="s">
        <v>15</v>
      </c>
      <c r="E21999" t="s">
        <v>461</v>
      </c>
      <c r="F21999" t="s">
        <v>450</v>
      </c>
      <c r="G21999" s="4"/>
      <c r="H21999" s="4">
        <v>2372</v>
      </c>
      <c r="I21999" s="4">
        <v>8539.2000000000007</v>
      </c>
      <c r="J21999" s="4">
        <v>107.15</v>
      </c>
      <c r="K21999" s="3">
        <v>70</v>
      </c>
      <c r="L21999" s="4">
        <v>79.69</v>
      </c>
    </row>
    <row r="22000" spans="1:12" x14ac:dyDescent="0.25">
      <c r="A22000" t="s">
        <v>110</v>
      </c>
      <c r="B22000" t="s">
        <v>13</v>
      </c>
      <c r="C22000" t="s">
        <v>14</v>
      </c>
      <c r="D22000" t="s">
        <v>27</v>
      </c>
      <c r="E22000" t="s">
        <v>462</v>
      </c>
      <c r="F22000" t="s">
        <v>450</v>
      </c>
      <c r="G22000" s="4"/>
      <c r="H22000" s="4">
        <v>13122</v>
      </c>
      <c r="I22000" s="4">
        <v>47239.199999999997</v>
      </c>
      <c r="J22000" s="4">
        <v>231.92</v>
      </c>
      <c r="K22000" s="3">
        <v>60</v>
      </c>
      <c r="L22000" s="4">
        <v>203.69</v>
      </c>
    </row>
    <row r="22001" spans="1:12" x14ac:dyDescent="0.25">
      <c r="A22001" t="s">
        <v>110</v>
      </c>
      <c r="B22001" t="s">
        <v>451</v>
      </c>
      <c r="C22001" t="s">
        <v>14</v>
      </c>
      <c r="D22001" t="s">
        <v>27</v>
      </c>
      <c r="E22001" t="s">
        <v>463</v>
      </c>
      <c r="F22001" t="s">
        <v>450</v>
      </c>
      <c r="G22001" s="4"/>
      <c r="H22001" s="4">
        <v>84424.3</v>
      </c>
      <c r="I22001" s="4">
        <v>303927.48</v>
      </c>
      <c r="J22001" s="4">
        <v>231.92</v>
      </c>
      <c r="K22001" s="3">
        <v>60</v>
      </c>
      <c r="L22001" s="4">
        <v>1310.48</v>
      </c>
    </row>
    <row r="22002" spans="1:12" x14ac:dyDescent="0.25">
      <c r="A22002" t="s">
        <v>110</v>
      </c>
      <c r="B22002" t="s">
        <v>453</v>
      </c>
      <c r="C22002" t="s">
        <v>14</v>
      </c>
      <c r="D22002" t="s">
        <v>27</v>
      </c>
      <c r="E22002" t="s">
        <v>464</v>
      </c>
      <c r="F22002" t="s">
        <v>450</v>
      </c>
      <c r="G22002" s="4"/>
      <c r="H22002" s="4">
        <v>3148</v>
      </c>
      <c r="I22002" s="4">
        <v>11332.8</v>
      </c>
      <c r="J22002" s="4">
        <v>231.92</v>
      </c>
      <c r="K22002" s="3">
        <v>60</v>
      </c>
      <c r="L22002" s="4">
        <v>48.87</v>
      </c>
    </row>
    <row r="22003" spans="1:12" x14ac:dyDescent="0.25">
      <c r="A22003" t="s">
        <v>110</v>
      </c>
      <c r="B22003" t="s">
        <v>453</v>
      </c>
      <c r="C22003" t="s">
        <v>14</v>
      </c>
      <c r="D22003" t="s">
        <v>27</v>
      </c>
      <c r="E22003" t="s">
        <v>465</v>
      </c>
      <c r="F22003" t="s">
        <v>450</v>
      </c>
      <c r="G22003" s="4"/>
      <c r="H22003" s="4">
        <v>2693</v>
      </c>
      <c r="I22003" s="4">
        <v>9694.7999999999993</v>
      </c>
      <c r="J22003" s="4">
        <v>231.92</v>
      </c>
      <c r="K22003" s="3">
        <v>60</v>
      </c>
      <c r="L22003" s="4">
        <v>41.8</v>
      </c>
    </row>
    <row r="22004" spans="1:12" x14ac:dyDescent="0.25">
      <c r="A22004" t="s">
        <v>110</v>
      </c>
      <c r="B22004" t="s">
        <v>453</v>
      </c>
      <c r="C22004" t="s">
        <v>14</v>
      </c>
      <c r="D22004" t="s">
        <v>27</v>
      </c>
      <c r="E22004" t="s">
        <v>466</v>
      </c>
      <c r="F22004" t="s">
        <v>450</v>
      </c>
      <c r="G22004" s="4"/>
      <c r="H22004" s="4">
        <v>2133</v>
      </c>
      <c r="I22004" s="4">
        <v>7678.8</v>
      </c>
      <c r="J22004" s="4">
        <v>231.92</v>
      </c>
      <c r="K22004" s="3">
        <v>60</v>
      </c>
      <c r="L22004" s="4">
        <v>33.11</v>
      </c>
    </row>
    <row r="22005" spans="1:12" x14ac:dyDescent="0.25">
      <c r="A22005" t="s">
        <v>110</v>
      </c>
      <c r="B22005" t="s">
        <v>467</v>
      </c>
      <c r="C22005" t="s">
        <v>14</v>
      </c>
      <c r="D22005" t="s">
        <v>27</v>
      </c>
      <c r="E22005" t="s">
        <v>468</v>
      </c>
      <c r="F22005" t="s">
        <v>450</v>
      </c>
      <c r="G22005" s="4"/>
      <c r="H22005" s="4">
        <v>15796.3</v>
      </c>
      <c r="I22005" s="4">
        <v>56866.68</v>
      </c>
      <c r="J22005" s="4">
        <v>231.92</v>
      </c>
      <c r="K22005" s="3">
        <v>60</v>
      </c>
      <c r="L22005" s="4">
        <v>245.2</v>
      </c>
    </row>
    <row r="22006" spans="1:12" x14ac:dyDescent="0.25">
      <c r="A22006" t="s">
        <v>110</v>
      </c>
      <c r="B22006" t="s">
        <v>467</v>
      </c>
      <c r="C22006" t="s">
        <v>14</v>
      </c>
      <c r="D22006" t="s">
        <v>27</v>
      </c>
      <c r="E22006" t="s">
        <v>469</v>
      </c>
      <c r="F22006" t="s">
        <v>450</v>
      </c>
      <c r="G22006" s="4"/>
      <c r="H22006" s="4">
        <v>16422.8</v>
      </c>
      <c r="I22006" s="4">
        <v>59122.080000000002</v>
      </c>
      <c r="J22006" s="4">
        <v>231.92</v>
      </c>
      <c r="K22006" s="3">
        <v>60</v>
      </c>
      <c r="L22006" s="4">
        <v>254.92</v>
      </c>
    </row>
    <row r="22007" spans="1:12" x14ac:dyDescent="0.25">
      <c r="A22007" t="s">
        <v>110</v>
      </c>
      <c r="B22007" t="s">
        <v>458</v>
      </c>
      <c r="C22007" t="s">
        <v>14</v>
      </c>
      <c r="D22007" t="s">
        <v>27</v>
      </c>
      <c r="E22007" t="s">
        <v>470</v>
      </c>
      <c r="F22007" t="s">
        <v>450</v>
      </c>
      <c r="G22007" s="4"/>
      <c r="H22007" s="4">
        <v>1356</v>
      </c>
      <c r="I22007" s="4">
        <v>4881.6000000000004</v>
      </c>
      <c r="J22007" s="4">
        <v>48.72</v>
      </c>
      <c r="K22007" s="3">
        <v>60</v>
      </c>
      <c r="L22007" s="4">
        <v>100.2</v>
      </c>
    </row>
    <row r="22008" spans="1:12" x14ac:dyDescent="0.25">
      <c r="A22008" t="s">
        <v>110</v>
      </c>
      <c r="B22008" t="s">
        <v>458</v>
      </c>
      <c r="C22008" t="s">
        <v>14</v>
      </c>
      <c r="D22008" t="s">
        <v>27</v>
      </c>
      <c r="E22008" t="s">
        <v>471</v>
      </c>
      <c r="F22008" t="s">
        <v>450</v>
      </c>
      <c r="G22008" s="4"/>
      <c r="H22008" s="4">
        <v>612</v>
      </c>
      <c r="I22008" s="4">
        <v>2203.1999999999998</v>
      </c>
      <c r="J22008" s="4">
        <v>16.14</v>
      </c>
      <c r="K22008" s="3">
        <v>60</v>
      </c>
      <c r="L22008" s="4">
        <v>136.51</v>
      </c>
    </row>
    <row r="22009" spans="1:12" x14ac:dyDescent="0.25">
      <c r="A22009" t="s">
        <v>110</v>
      </c>
      <c r="B22009" t="s">
        <v>458</v>
      </c>
      <c r="C22009" t="s">
        <v>14</v>
      </c>
      <c r="D22009" t="s">
        <v>27</v>
      </c>
      <c r="E22009" t="s">
        <v>472</v>
      </c>
      <c r="F22009" t="s">
        <v>450</v>
      </c>
      <c r="G22009" s="4"/>
      <c r="H22009" s="4">
        <v>551</v>
      </c>
      <c r="I22009" s="4">
        <v>1983.6</v>
      </c>
      <c r="J22009" s="4">
        <v>33.57</v>
      </c>
      <c r="K22009" s="3">
        <v>60</v>
      </c>
      <c r="L22009" s="4">
        <v>59.09</v>
      </c>
    </row>
    <row r="22010" spans="1:12" x14ac:dyDescent="0.25">
      <c r="A22010" t="s">
        <v>110</v>
      </c>
      <c r="B22010" t="s">
        <v>458</v>
      </c>
      <c r="C22010" t="s">
        <v>14</v>
      </c>
      <c r="D22010" t="s">
        <v>27</v>
      </c>
      <c r="E22010" t="s">
        <v>473</v>
      </c>
      <c r="F22010" t="s">
        <v>450</v>
      </c>
      <c r="G22010" s="4"/>
      <c r="H22010" s="4">
        <v>3545</v>
      </c>
      <c r="I22010" s="4">
        <v>12762</v>
      </c>
      <c r="J22010" s="4">
        <v>133.49</v>
      </c>
      <c r="K22010" s="3">
        <v>60</v>
      </c>
      <c r="L22010" s="4">
        <v>95.6</v>
      </c>
    </row>
    <row r="22011" spans="1:12" x14ac:dyDescent="0.25">
      <c r="A22011" t="s">
        <v>110</v>
      </c>
      <c r="B22011" t="s">
        <v>13</v>
      </c>
      <c r="C22011" t="s">
        <v>38</v>
      </c>
      <c r="D22011" t="s">
        <v>39</v>
      </c>
      <c r="E22011" t="s">
        <v>474</v>
      </c>
      <c r="F22011" t="s">
        <v>450</v>
      </c>
      <c r="G22011" s="4"/>
      <c r="H22011" s="4">
        <v>16182</v>
      </c>
      <c r="I22011" s="4">
        <v>58255.199999999997</v>
      </c>
      <c r="J22011" s="4">
        <v>404.2</v>
      </c>
      <c r="K22011" s="3">
        <v>85</v>
      </c>
      <c r="L22011" s="4">
        <v>144.12</v>
      </c>
    </row>
    <row r="22012" spans="1:12" x14ac:dyDescent="0.25">
      <c r="A22012" t="s">
        <v>110</v>
      </c>
      <c r="B22012" t="s">
        <v>451</v>
      </c>
      <c r="C22012" t="s">
        <v>38</v>
      </c>
      <c r="D22012" t="s">
        <v>39</v>
      </c>
      <c r="E22012" t="s">
        <v>475</v>
      </c>
      <c r="F22012" t="s">
        <v>450</v>
      </c>
      <c r="G22012" s="4"/>
      <c r="H22012" s="4">
        <v>93707.7</v>
      </c>
      <c r="I22012" s="4">
        <v>337347.72</v>
      </c>
      <c r="J22012" s="4">
        <v>404.2</v>
      </c>
      <c r="K22012" s="3">
        <v>85</v>
      </c>
      <c r="L22012" s="4">
        <v>834.61</v>
      </c>
    </row>
    <row r="22013" spans="1:12" x14ac:dyDescent="0.25">
      <c r="A22013" t="s">
        <v>110</v>
      </c>
      <c r="B22013" t="s">
        <v>453</v>
      </c>
      <c r="C22013" t="s">
        <v>38</v>
      </c>
      <c r="D22013" t="s">
        <v>39</v>
      </c>
      <c r="E22013" t="s">
        <v>476</v>
      </c>
      <c r="F22013" t="s">
        <v>450</v>
      </c>
      <c r="G22013" s="4"/>
      <c r="H22013" s="4">
        <v>2675</v>
      </c>
      <c r="I22013" s="4">
        <v>9630</v>
      </c>
      <c r="J22013" s="4">
        <v>404.2</v>
      </c>
      <c r="K22013" s="3">
        <v>85</v>
      </c>
      <c r="L22013" s="4">
        <v>23.82</v>
      </c>
    </row>
    <row r="22014" spans="1:12" x14ac:dyDescent="0.25">
      <c r="A22014" t="s">
        <v>110</v>
      </c>
      <c r="B22014" t="s">
        <v>453</v>
      </c>
      <c r="C22014" t="s">
        <v>38</v>
      </c>
      <c r="D22014" t="s">
        <v>39</v>
      </c>
      <c r="E22014" t="s">
        <v>477</v>
      </c>
      <c r="F22014" t="s">
        <v>450</v>
      </c>
      <c r="G22014" s="4"/>
      <c r="H22014" s="4">
        <v>216</v>
      </c>
      <c r="I22014" s="4">
        <v>777.6</v>
      </c>
      <c r="J22014" s="4">
        <v>404.2</v>
      </c>
      <c r="K22014" s="3">
        <v>85</v>
      </c>
      <c r="L22014" s="4">
        <v>1.92</v>
      </c>
    </row>
    <row r="22015" spans="1:12" x14ac:dyDescent="0.25">
      <c r="A22015" t="s">
        <v>110</v>
      </c>
      <c r="B22015" t="s">
        <v>453</v>
      </c>
      <c r="C22015" t="s">
        <v>38</v>
      </c>
      <c r="D22015" t="s">
        <v>39</v>
      </c>
      <c r="E22015" t="s">
        <v>478</v>
      </c>
      <c r="F22015" t="s">
        <v>450</v>
      </c>
      <c r="G22015" s="4"/>
      <c r="H22015" s="4">
        <v>3846</v>
      </c>
      <c r="I22015" s="4">
        <v>13845.6</v>
      </c>
      <c r="J22015" s="4">
        <v>404.2</v>
      </c>
      <c r="K22015" s="3">
        <v>85</v>
      </c>
      <c r="L22015" s="4">
        <v>34.25</v>
      </c>
    </row>
    <row r="22016" spans="1:12" x14ac:dyDescent="0.25">
      <c r="A22016" t="s">
        <v>110</v>
      </c>
      <c r="B22016" t="s">
        <v>467</v>
      </c>
      <c r="C22016" t="s">
        <v>38</v>
      </c>
      <c r="D22016" t="s">
        <v>39</v>
      </c>
      <c r="E22016" t="s">
        <v>479</v>
      </c>
      <c r="F22016" t="s">
        <v>450</v>
      </c>
      <c r="G22016" s="4"/>
      <c r="H22016" s="4">
        <v>0</v>
      </c>
      <c r="I22016" s="4">
        <v>0</v>
      </c>
      <c r="J22016" s="4">
        <v>404.2</v>
      </c>
      <c r="K22016" s="3">
        <v>85</v>
      </c>
      <c r="L22016" s="4">
        <v>0</v>
      </c>
    </row>
    <row r="22017" spans="1:12" x14ac:dyDescent="0.25">
      <c r="A22017" t="s">
        <v>110</v>
      </c>
      <c r="B22017" t="s">
        <v>467</v>
      </c>
      <c r="C22017" t="s">
        <v>38</v>
      </c>
      <c r="D22017" t="s">
        <v>39</v>
      </c>
      <c r="E22017" t="s">
        <v>480</v>
      </c>
      <c r="F22017" t="s">
        <v>450</v>
      </c>
      <c r="G22017" s="4"/>
      <c r="H22017" s="4">
        <v>0</v>
      </c>
      <c r="I22017" s="4">
        <v>0</v>
      </c>
      <c r="J22017" s="4">
        <v>404.2</v>
      </c>
      <c r="K22017" s="3">
        <v>85</v>
      </c>
      <c r="L22017" s="4">
        <v>0</v>
      </c>
    </row>
    <row r="22018" spans="1:12" x14ac:dyDescent="0.25">
      <c r="A22018" t="s">
        <v>110</v>
      </c>
      <c r="B22018" t="s">
        <v>467</v>
      </c>
      <c r="C22018" t="s">
        <v>38</v>
      </c>
      <c r="D22018" t="s">
        <v>39</v>
      </c>
      <c r="E22018" t="s">
        <v>481</v>
      </c>
      <c r="F22018" t="s">
        <v>450</v>
      </c>
      <c r="G22018" s="4"/>
      <c r="H22018" s="4">
        <v>18230.919999999998</v>
      </c>
      <c r="I22018" s="4">
        <v>65631.31</v>
      </c>
      <c r="J22018" s="4">
        <v>404.2</v>
      </c>
      <c r="K22018" s="3">
        <v>85</v>
      </c>
      <c r="L22018" s="4">
        <v>162.37</v>
      </c>
    </row>
    <row r="22019" spans="1:12" x14ac:dyDescent="0.25">
      <c r="A22019" t="s">
        <v>110</v>
      </c>
      <c r="B22019" t="s">
        <v>467</v>
      </c>
      <c r="C22019" t="s">
        <v>38</v>
      </c>
      <c r="D22019" t="s">
        <v>42</v>
      </c>
      <c r="E22019" t="s">
        <v>482</v>
      </c>
      <c r="F22019" t="s">
        <v>450</v>
      </c>
      <c r="G22019" s="4"/>
      <c r="H22019" s="4">
        <v>0</v>
      </c>
      <c r="I22019" s="4">
        <v>0</v>
      </c>
      <c r="J22019" s="4">
        <v>404.2</v>
      </c>
      <c r="K22019" s="3">
        <v>30</v>
      </c>
      <c r="L22019" s="4">
        <v>0</v>
      </c>
    </row>
    <row r="22020" spans="1:12" x14ac:dyDescent="0.25">
      <c r="A22020" t="s">
        <v>110</v>
      </c>
      <c r="B22020" t="s">
        <v>458</v>
      </c>
      <c r="C22020" t="s">
        <v>38</v>
      </c>
      <c r="D22020" t="s">
        <v>39</v>
      </c>
      <c r="E22020" t="s">
        <v>483</v>
      </c>
      <c r="F22020" t="s">
        <v>450</v>
      </c>
      <c r="G22020" s="4"/>
      <c r="H22020" s="4">
        <v>3296</v>
      </c>
      <c r="I22020" s="4">
        <v>11865.6</v>
      </c>
      <c r="J22020" s="4">
        <v>137.88</v>
      </c>
      <c r="K22020" s="3">
        <v>85</v>
      </c>
      <c r="L22020" s="4">
        <v>86.06</v>
      </c>
    </row>
    <row r="22021" spans="1:12" x14ac:dyDescent="0.25">
      <c r="A22021" t="s">
        <v>110</v>
      </c>
      <c r="B22021" t="s">
        <v>458</v>
      </c>
      <c r="C22021" t="s">
        <v>38</v>
      </c>
      <c r="D22021" t="s">
        <v>39</v>
      </c>
      <c r="E22021" t="s">
        <v>484</v>
      </c>
      <c r="F22021" t="s">
        <v>450</v>
      </c>
      <c r="G22021" s="4"/>
      <c r="H22021" s="4">
        <v>1422</v>
      </c>
      <c r="I22021" s="4">
        <v>5119.2</v>
      </c>
      <c r="J22021" s="4">
        <v>45.08</v>
      </c>
      <c r="K22021" s="3">
        <v>85</v>
      </c>
      <c r="L22021" s="4">
        <v>113.56</v>
      </c>
    </row>
    <row r="22022" spans="1:12" x14ac:dyDescent="0.25">
      <c r="A22022" t="s">
        <v>110</v>
      </c>
      <c r="B22022" t="s">
        <v>458</v>
      </c>
      <c r="C22022" t="s">
        <v>38</v>
      </c>
      <c r="D22022" t="s">
        <v>39</v>
      </c>
      <c r="E22022" t="s">
        <v>485</v>
      </c>
      <c r="F22022" t="s">
        <v>450</v>
      </c>
      <c r="G22022" s="4"/>
      <c r="H22022" s="4">
        <v>763</v>
      </c>
      <c r="I22022" s="4">
        <v>2746.8</v>
      </c>
      <c r="J22022" s="4">
        <v>24.41</v>
      </c>
      <c r="K22022" s="3">
        <v>85</v>
      </c>
      <c r="L22022" s="4">
        <v>112.53</v>
      </c>
    </row>
    <row r="22023" spans="1:12" x14ac:dyDescent="0.25">
      <c r="A22023" t="s">
        <v>110</v>
      </c>
      <c r="B22023" t="s">
        <v>458</v>
      </c>
      <c r="C22023" t="s">
        <v>38</v>
      </c>
      <c r="D22023" t="s">
        <v>39</v>
      </c>
      <c r="E22023" t="s">
        <v>486</v>
      </c>
      <c r="F22023" t="s">
        <v>450</v>
      </c>
      <c r="G22023" s="4"/>
      <c r="H22023" s="4">
        <v>1586</v>
      </c>
      <c r="I22023" s="4">
        <v>5709.6</v>
      </c>
      <c r="J22023" s="4">
        <v>71.7</v>
      </c>
      <c r="K22023" s="3">
        <v>85</v>
      </c>
      <c r="L22023" s="4">
        <v>79.63</v>
      </c>
    </row>
    <row r="22024" spans="1:12" x14ac:dyDescent="0.25">
      <c r="A22024" t="s">
        <v>110</v>
      </c>
      <c r="B22024" t="s">
        <v>458</v>
      </c>
      <c r="C22024" t="s">
        <v>38</v>
      </c>
      <c r="D22024" t="s">
        <v>39</v>
      </c>
      <c r="E22024" t="s">
        <v>487</v>
      </c>
      <c r="F22024" t="s">
        <v>450</v>
      </c>
      <c r="G22024" s="4"/>
      <c r="H22024" s="4">
        <v>3747</v>
      </c>
      <c r="I22024" s="4">
        <v>13489.2</v>
      </c>
      <c r="J22024" s="4">
        <v>125.13</v>
      </c>
      <c r="K22024" s="3">
        <v>85</v>
      </c>
      <c r="L22024" s="4">
        <v>107.8</v>
      </c>
    </row>
    <row r="22025" spans="1:12" x14ac:dyDescent="0.25">
      <c r="A22025" t="s">
        <v>110</v>
      </c>
      <c r="B22025" t="s">
        <v>13</v>
      </c>
      <c r="C22025" t="s">
        <v>38</v>
      </c>
      <c r="D22025" t="s">
        <v>42</v>
      </c>
      <c r="E22025" t="s">
        <v>488</v>
      </c>
      <c r="F22025" t="s">
        <v>450</v>
      </c>
      <c r="G22025" s="4"/>
      <c r="H22025" s="4">
        <v>27010</v>
      </c>
      <c r="I22025" s="4">
        <v>97236</v>
      </c>
      <c r="J22025" s="4">
        <v>301.64</v>
      </c>
      <c r="K22025" s="3">
        <v>30</v>
      </c>
      <c r="L22025" s="4">
        <v>322.36</v>
      </c>
    </row>
    <row r="22026" spans="1:12" x14ac:dyDescent="0.25">
      <c r="A22026" t="s">
        <v>110</v>
      </c>
      <c r="B22026" t="s">
        <v>451</v>
      </c>
      <c r="C22026" t="s">
        <v>38</v>
      </c>
      <c r="D22026" t="s">
        <v>42</v>
      </c>
      <c r="E22026" t="s">
        <v>489</v>
      </c>
      <c r="F22026" t="s">
        <v>450</v>
      </c>
      <c r="G22026" s="4"/>
      <c r="H22026" s="4">
        <v>85555.5</v>
      </c>
      <c r="I22026" s="4">
        <v>307999.8</v>
      </c>
      <c r="J22026" s="4">
        <v>301.64</v>
      </c>
      <c r="K22026" s="3">
        <v>30</v>
      </c>
      <c r="L22026" s="4">
        <v>1021.08</v>
      </c>
    </row>
    <row r="22027" spans="1:12" x14ac:dyDescent="0.25">
      <c r="A22027" t="s">
        <v>110</v>
      </c>
      <c r="B22027" t="s">
        <v>453</v>
      </c>
      <c r="C22027" t="s">
        <v>38</v>
      </c>
      <c r="D22027" t="s">
        <v>42</v>
      </c>
      <c r="E22027" t="s">
        <v>490</v>
      </c>
      <c r="F22027" t="s">
        <v>450</v>
      </c>
      <c r="G22027" s="4"/>
      <c r="H22027" s="4">
        <v>6280</v>
      </c>
      <c r="I22027" s="4">
        <v>22608</v>
      </c>
      <c r="J22027" s="4">
        <v>301.64</v>
      </c>
      <c r="K22027" s="3">
        <v>30</v>
      </c>
      <c r="L22027" s="4">
        <v>74.95</v>
      </c>
    </row>
    <row r="22028" spans="1:12" x14ac:dyDescent="0.25">
      <c r="A22028" t="s">
        <v>110</v>
      </c>
      <c r="B22028" t="s">
        <v>467</v>
      </c>
      <c r="C22028" t="s">
        <v>38</v>
      </c>
      <c r="D22028" t="s">
        <v>42</v>
      </c>
      <c r="E22028" t="s">
        <v>491</v>
      </c>
      <c r="F22028" t="s">
        <v>450</v>
      </c>
      <c r="G22028" s="4"/>
      <c r="H22028" s="4">
        <v>13007.5</v>
      </c>
      <c r="I22028" s="4">
        <v>46827</v>
      </c>
      <c r="J22028" s="4">
        <v>301.64</v>
      </c>
      <c r="K22028" s="3">
        <v>30</v>
      </c>
      <c r="L22028" s="4">
        <v>155.24</v>
      </c>
    </row>
    <row r="22029" spans="1:12" x14ac:dyDescent="0.25">
      <c r="A22029" t="s">
        <v>110</v>
      </c>
      <c r="B22029" t="s">
        <v>467</v>
      </c>
      <c r="C22029" t="s">
        <v>38</v>
      </c>
      <c r="D22029" t="s">
        <v>42</v>
      </c>
      <c r="E22029" t="s">
        <v>492</v>
      </c>
      <c r="F22029" t="s">
        <v>450</v>
      </c>
      <c r="G22029" s="4"/>
      <c r="H22029" s="4">
        <v>13162.5</v>
      </c>
      <c r="I22029" s="4">
        <v>47385</v>
      </c>
      <c r="J22029" s="4">
        <v>301.64</v>
      </c>
      <c r="K22029" s="3">
        <v>30</v>
      </c>
      <c r="L22029" s="4">
        <v>157.09</v>
      </c>
    </row>
    <row r="22030" spans="1:12" x14ac:dyDescent="0.25">
      <c r="A22030" t="s">
        <v>110</v>
      </c>
      <c r="B22030" t="s">
        <v>467</v>
      </c>
      <c r="C22030" t="s">
        <v>38</v>
      </c>
      <c r="D22030" t="s">
        <v>42</v>
      </c>
      <c r="E22030" t="s">
        <v>493</v>
      </c>
      <c r="F22030" t="s">
        <v>450</v>
      </c>
      <c r="G22030" s="4"/>
      <c r="H22030" s="4">
        <v>121.3</v>
      </c>
      <c r="I22030" s="4">
        <v>436.68</v>
      </c>
      <c r="J22030" s="4">
        <v>301.64</v>
      </c>
      <c r="K22030" s="3">
        <v>30</v>
      </c>
      <c r="L22030" s="4">
        <v>1.45</v>
      </c>
    </row>
    <row r="22031" spans="1:12" x14ac:dyDescent="0.25">
      <c r="A22031" t="s">
        <v>110</v>
      </c>
      <c r="B22031" t="s">
        <v>458</v>
      </c>
      <c r="C22031" t="s">
        <v>38</v>
      </c>
      <c r="D22031" t="s">
        <v>42</v>
      </c>
      <c r="E22031" t="s">
        <v>494</v>
      </c>
      <c r="F22031" t="s">
        <v>450</v>
      </c>
      <c r="G22031" s="4"/>
      <c r="H22031" s="4">
        <v>1396</v>
      </c>
      <c r="I22031" s="4">
        <v>5025.6000000000004</v>
      </c>
      <c r="J22031" s="4">
        <v>75.8</v>
      </c>
      <c r="K22031" s="3">
        <v>30</v>
      </c>
      <c r="L22031" s="4">
        <v>66.3</v>
      </c>
    </row>
    <row r="22032" spans="1:12" x14ac:dyDescent="0.25">
      <c r="A22032" t="s">
        <v>110</v>
      </c>
      <c r="B22032" t="s">
        <v>458</v>
      </c>
      <c r="C22032" t="s">
        <v>38</v>
      </c>
      <c r="D22032" t="s">
        <v>42</v>
      </c>
      <c r="E22032" t="s">
        <v>495</v>
      </c>
      <c r="F22032" t="s">
        <v>450</v>
      </c>
      <c r="G22032" s="4"/>
      <c r="H22032" s="4">
        <v>913</v>
      </c>
      <c r="I22032" s="4">
        <v>3286.8</v>
      </c>
      <c r="J22032" s="4">
        <v>56.94</v>
      </c>
      <c r="K22032" s="3">
        <v>30</v>
      </c>
      <c r="L22032" s="4">
        <v>57.72</v>
      </c>
    </row>
    <row r="22033" spans="1:12" x14ac:dyDescent="0.25">
      <c r="A22033" t="s">
        <v>110</v>
      </c>
      <c r="B22033" t="s">
        <v>458</v>
      </c>
      <c r="C22033" t="s">
        <v>38</v>
      </c>
      <c r="D22033" t="s">
        <v>42</v>
      </c>
      <c r="E22033" t="s">
        <v>496</v>
      </c>
      <c r="F22033" t="s">
        <v>450</v>
      </c>
      <c r="G22033" s="4"/>
      <c r="H22033" s="4">
        <v>856</v>
      </c>
      <c r="I22033" s="4">
        <v>3081.6</v>
      </c>
      <c r="J22033" s="4">
        <v>28.92</v>
      </c>
      <c r="K22033" s="3">
        <v>30</v>
      </c>
      <c r="L22033" s="4">
        <v>106.56</v>
      </c>
    </row>
    <row r="22034" spans="1:12" x14ac:dyDescent="0.25">
      <c r="A22034" t="s">
        <v>110</v>
      </c>
      <c r="B22034" t="s">
        <v>458</v>
      </c>
      <c r="C22034" t="s">
        <v>38</v>
      </c>
      <c r="D22034" t="s">
        <v>42</v>
      </c>
      <c r="E22034" t="s">
        <v>497</v>
      </c>
      <c r="F22034" t="s">
        <v>450</v>
      </c>
      <c r="G22034" s="4"/>
      <c r="H22034" s="4">
        <v>553</v>
      </c>
      <c r="I22034" s="4">
        <v>1990.8</v>
      </c>
      <c r="J22034" s="4">
        <v>48.05</v>
      </c>
      <c r="K22034" s="3">
        <v>30</v>
      </c>
      <c r="L22034" s="4">
        <v>41.43</v>
      </c>
    </row>
    <row r="22035" spans="1:12" x14ac:dyDescent="0.25">
      <c r="A22035" t="s">
        <v>110</v>
      </c>
      <c r="B22035" t="s">
        <v>458</v>
      </c>
      <c r="C22035" t="s">
        <v>38</v>
      </c>
      <c r="D22035" t="s">
        <v>42</v>
      </c>
      <c r="E22035" t="s">
        <v>498</v>
      </c>
      <c r="F22035" t="s">
        <v>450</v>
      </c>
      <c r="G22035" s="4"/>
      <c r="H22035" s="4">
        <v>1275</v>
      </c>
      <c r="I22035" s="4">
        <v>4590</v>
      </c>
      <c r="J22035" s="4">
        <v>91.92</v>
      </c>
      <c r="K22035" s="3">
        <v>30</v>
      </c>
      <c r="L22035" s="4">
        <v>49.93</v>
      </c>
    </row>
    <row r="22036" spans="1:12" x14ac:dyDescent="0.25">
      <c r="A22036" t="s">
        <v>110</v>
      </c>
      <c r="B22036" t="s">
        <v>13</v>
      </c>
      <c r="C22036" t="s">
        <v>38</v>
      </c>
      <c r="D22036" t="s">
        <v>65</v>
      </c>
      <c r="E22036" t="s">
        <v>499</v>
      </c>
      <c r="F22036" t="s">
        <v>450</v>
      </c>
      <c r="G22036" s="4"/>
      <c r="H22036" s="4">
        <v>40784</v>
      </c>
      <c r="I22036" s="4">
        <v>146822.39999999999</v>
      </c>
      <c r="J22036" s="4">
        <v>399.07</v>
      </c>
      <c r="K22036" s="3">
        <v>85</v>
      </c>
      <c r="L22036" s="4">
        <v>367.91</v>
      </c>
    </row>
    <row r="22037" spans="1:12" x14ac:dyDescent="0.25">
      <c r="A22037" t="s">
        <v>110</v>
      </c>
      <c r="B22037" t="s">
        <v>451</v>
      </c>
      <c r="C22037" t="s">
        <v>38</v>
      </c>
      <c r="D22037" t="s">
        <v>65</v>
      </c>
      <c r="E22037" t="s">
        <v>500</v>
      </c>
      <c r="F22037" t="s">
        <v>450</v>
      </c>
      <c r="G22037" s="4"/>
      <c r="H22037" s="4">
        <v>113331.44</v>
      </c>
      <c r="I22037" s="4">
        <v>407993.18</v>
      </c>
      <c r="J22037" s="4">
        <v>399.07</v>
      </c>
      <c r="K22037" s="3">
        <v>85</v>
      </c>
      <c r="L22037" s="4">
        <v>1022.36</v>
      </c>
    </row>
    <row r="22038" spans="1:12" x14ac:dyDescent="0.25">
      <c r="A22038" t="s">
        <v>110</v>
      </c>
      <c r="B22038" t="s">
        <v>453</v>
      </c>
      <c r="C22038" t="s">
        <v>38</v>
      </c>
      <c r="D22038" t="s">
        <v>65</v>
      </c>
      <c r="E22038" t="s">
        <v>501</v>
      </c>
      <c r="F22038" t="s">
        <v>450</v>
      </c>
      <c r="G22038" s="4"/>
      <c r="H22038" s="4">
        <v>5725</v>
      </c>
      <c r="I22038" s="4">
        <v>20610</v>
      </c>
      <c r="J22038" s="4">
        <v>399.07</v>
      </c>
      <c r="K22038" s="3">
        <v>85</v>
      </c>
      <c r="L22038" s="4">
        <v>51.65</v>
      </c>
    </row>
    <row r="22039" spans="1:12" x14ac:dyDescent="0.25">
      <c r="A22039" t="s">
        <v>110</v>
      </c>
      <c r="B22039" t="s">
        <v>467</v>
      </c>
      <c r="C22039" t="s">
        <v>38</v>
      </c>
      <c r="D22039" t="s">
        <v>65</v>
      </c>
      <c r="E22039" t="s">
        <v>502</v>
      </c>
      <c r="F22039" t="s">
        <v>450</v>
      </c>
      <c r="G22039" s="4"/>
      <c r="H22039" s="4">
        <v>11559</v>
      </c>
      <c r="I22039" s="4">
        <v>41612.400000000001</v>
      </c>
      <c r="J22039" s="4">
        <v>399.07</v>
      </c>
      <c r="K22039" s="3">
        <v>85</v>
      </c>
      <c r="L22039" s="4">
        <v>104.27</v>
      </c>
    </row>
    <row r="22040" spans="1:12" x14ac:dyDescent="0.25">
      <c r="A22040" t="s">
        <v>110</v>
      </c>
      <c r="B22040" t="s">
        <v>467</v>
      </c>
      <c r="C22040" t="s">
        <v>38</v>
      </c>
      <c r="D22040" t="s">
        <v>65</v>
      </c>
      <c r="E22040" t="s">
        <v>503</v>
      </c>
      <c r="F22040" t="s">
        <v>450</v>
      </c>
      <c r="G22040" s="4"/>
      <c r="H22040" s="4">
        <v>0</v>
      </c>
      <c r="I22040" s="4">
        <v>0</v>
      </c>
      <c r="J22040" s="4">
        <v>399.07</v>
      </c>
      <c r="K22040" s="3">
        <v>85</v>
      </c>
      <c r="L22040" s="4">
        <v>0</v>
      </c>
    </row>
    <row r="22041" spans="1:12" x14ac:dyDescent="0.25">
      <c r="A22041" t="s">
        <v>110</v>
      </c>
      <c r="B22041" t="s">
        <v>467</v>
      </c>
      <c r="C22041" t="s">
        <v>38</v>
      </c>
      <c r="D22041" t="s">
        <v>65</v>
      </c>
      <c r="E22041" t="s">
        <v>504</v>
      </c>
      <c r="F22041" t="s">
        <v>450</v>
      </c>
      <c r="G22041" s="4"/>
      <c r="H22041" s="4">
        <v>20533</v>
      </c>
      <c r="I22041" s="4">
        <v>73918.8</v>
      </c>
      <c r="J22041" s="4">
        <v>399.07</v>
      </c>
      <c r="K22041" s="3">
        <v>85</v>
      </c>
      <c r="L22041" s="4">
        <v>185.23</v>
      </c>
    </row>
    <row r="22042" spans="1:12" x14ac:dyDescent="0.25">
      <c r="A22042" t="s">
        <v>110</v>
      </c>
      <c r="B22042" t="s">
        <v>458</v>
      </c>
      <c r="C22042" t="s">
        <v>38</v>
      </c>
      <c r="D22042" t="s">
        <v>65</v>
      </c>
      <c r="E22042" t="s">
        <v>505</v>
      </c>
      <c r="F22042" t="s">
        <v>450</v>
      </c>
      <c r="G22042" s="4"/>
      <c r="H22042" s="4">
        <v>2032</v>
      </c>
      <c r="I22042" s="4">
        <v>7315.2</v>
      </c>
      <c r="J22042" s="4">
        <v>128.66</v>
      </c>
      <c r="K22042" s="3">
        <v>85</v>
      </c>
      <c r="L22042" s="4">
        <v>56.86</v>
      </c>
    </row>
    <row r="22043" spans="1:12" x14ac:dyDescent="0.25">
      <c r="A22043" t="s">
        <v>110</v>
      </c>
      <c r="B22043" t="s">
        <v>458</v>
      </c>
      <c r="C22043" t="s">
        <v>38</v>
      </c>
      <c r="D22043" t="s">
        <v>65</v>
      </c>
      <c r="E22043" t="s">
        <v>506</v>
      </c>
      <c r="F22043" t="s">
        <v>450</v>
      </c>
      <c r="G22043" s="4"/>
      <c r="H22043" s="4">
        <v>1660</v>
      </c>
      <c r="I22043" s="4">
        <v>5976</v>
      </c>
      <c r="J22043" s="4">
        <v>110.06</v>
      </c>
      <c r="K22043" s="3">
        <v>85</v>
      </c>
      <c r="L22043" s="4">
        <v>54.3</v>
      </c>
    </row>
    <row r="22044" spans="1:12" x14ac:dyDescent="0.25">
      <c r="A22044" t="s">
        <v>110</v>
      </c>
      <c r="B22044" t="s">
        <v>458</v>
      </c>
      <c r="C22044" t="s">
        <v>38</v>
      </c>
      <c r="D22044" t="s">
        <v>65</v>
      </c>
      <c r="E22044" t="s">
        <v>507</v>
      </c>
      <c r="F22044" t="s">
        <v>450</v>
      </c>
      <c r="G22044" s="4"/>
      <c r="H22044" s="4">
        <v>1117</v>
      </c>
      <c r="I22044" s="4">
        <v>4021.2</v>
      </c>
      <c r="J22044" s="4">
        <v>42.19</v>
      </c>
      <c r="K22044" s="3">
        <v>85</v>
      </c>
      <c r="L22044" s="4">
        <v>95.31</v>
      </c>
    </row>
    <row r="22045" spans="1:12" x14ac:dyDescent="0.25">
      <c r="A22045" t="s">
        <v>110</v>
      </c>
      <c r="B22045" t="s">
        <v>458</v>
      </c>
      <c r="C22045" t="s">
        <v>38</v>
      </c>
      <c r="D22045" t="s">
        <v>65</v>
      </c>
      <c r="E22045" t="s">
        <v>508</v>
      </c>
      <c r="F22045" t="s">
        <v>450</v>
      </c>
      <c r="G22045" s="4"/>
      <c r="H22045" s="4">
        <v>1324</v>
      </c>
      <c r="I22045" s="4">
        <v>4766.3999999999996</v>
      </c>
      <c r="J22045" s="4">
        <v>118.16</v>
      </c>
      <c r="K22045" s="3">
        <v>85</v>
      </c>
      <c r="L22045" s="4">
        <v>40.340000000000003</v>
      </c>
    </row>
    <row r="22046" spans="1:12" x14ac:dyDescent="0.25">
      <c r="A22046" t="s">
        <v>110</v>
      </c>
      <c r="B22046" t="s">
        <v>451</v>
      </c>
      <c r="C22046" t="s">
        <v>77</v>
      </c>
      <c r="D22046" t="s">
        <v>78</v>
      </c>
      <c r="E22046" t="s">
        <v>509</v>
      </c>
      <c r="F22046" t="s">
        <v>450</v>
      </c>
      <c r="G22046" s="4"/>
      <c r="H22046" s="4">
        <v>432117.04</v>
      </c>
      <c r="I22046" s="4">
        <v>1555621.34</v>
      </c>
      <c r="J22046" s="4">
        <v>1591.32</v>
      </c>
      <c r="K22046" s="3">
        <v>69</v>
      </c>
      <c r="L22046" s="4">
        <v>977.57</v>
      </c>
    </row>
    <row r="22047" spans="1:12" x14ac:dyDescent="0.25">
      <c r="A22047" t="s">
        <v>110</v>
      </c>
      <c r="B22047" t="s">
        <v>80</v>
      </c>
      <c r="C22047" t="s">
        <v>77</v>
      </c>
      <c r="D22047" t="s">
        <v>78</v>
      </c>
      <c r="E22047" t="s">
        <v>510</v>
      </c>
      <c r="F22047" t="s">
        <v>450</v>
      </c>
      <c r="G22047" s="4"/>
      <c r="H22047" s="4">
        <v>326050.03999999998</v>
      </c>
      <c r="I22047" s="4">
        <v>1173780.1399999999</v>
      </c>
      <c r="J22047" s="4">
        <v>1591.32</v>
      </c>
      <c r="K22047" s="3">
        <v>69</v>
      </c>
      <c r="L22047" s="4">
        <v>737.61</v>
      </c>
    </row>
    <row r="22048" spans="1:12" x14ac:dyDescent="0.25">
      <c r="A22048" t="s">
        <v>110</v>
      </c>
      <c r="B22048" t="s">
        <v>451</v>
      </c>
      <c r="C22048" t="s">
        <v>14</v>
      </c>
      <c r="D22048" t="s">
        <v>78</v>
      </c>
      <c r="E22048" t="s">
        <v>511</v>
      </c>
      <c r="F22048" t="s">
        <v>450</v>
      </c>
      <c r="G22048" s="4"/>
      <c r="H22048" s="4">
        <v>139522.4</v>
      </c>
      <c r="I22048" s="4">
        <v>502280.64</v>
      </c>
      <c r="J22048" s="4">
        <v>486.41</v>
      </c>
      <c r="K22048" s="3">
        <v>65</v>
      </c>
      <c r="L22048" s="4">
        <v>1032.6300000000001</v>
      </c>
    </row>
    <row r="22049" spans="1:12" x14ac:dyDescent="0.25">
      <c r="A22049" t="s">
        <v>110</v>
      </c>
      <c r="B22049" t="s">
        <v>80</v>
      </c>
      <c r="C22049" t="s">
        <v>14</v>
      </c>
      <c r="D22049" t="s">
        <v>78</v>
      </c>
      <c r="E22049" t="s">
        <v>512</v>
      </c>
      <c r="F22049" t="s">
        <v>450</v>
      </c>
      <c r="G22049" s="4"/>
      <c r="H22049" s="4">
        <v>117431.4</v>
      </c>
      <c r="I22049" s="4">
        <v>422753.04</v>
      </c>
      <c r="J22049" s="4">
        <v>486.41</v>
      </c>
      <c r="K22049" s="3">
        <v>65</v>
      </c>
      <c r="L22049" s="4">
        <v>869.13</v>
      </c>
    </row>
    <row r="22050" spans="1:12" x14ac:dyDescent="0.25">
      <c r="A22050" t="s">
        <v>110</v>
      </c>
      <c r="B22050" t="s">
        <v>451</v>
      </c>
      <c r="C22050" t="s">
        <v>38</v>
      </c>
      <c r="D22050" t="s">
        <v>78</v>
      </c>
      <c r="E22050" t="s">
        <v>513</v>
      </c>
      <c r="F22050" t="s">
        <v>450</v>
      </c>
      <c r="G22050" s="4"/>
      <c r="H22050" s="4">
        <v>292594.64</v>
      </c>
      <c r="I22050" s="4">
        <v>1053340.7</v>
      </c>
      <c r="J22050" s="4">
        <v>1104.9100000000001</v>
      </c>
      <c r="K22050" s="3">
        <v>71</v>
      </c>
      <c r="L22050" s="4">
        <v>953.33</v>
      </c>
    </row>
    <row r="22051" spans="1:12" x14ac:dyDescent="0.25">
      <c r="A22051" t="s">
        <v>110</v>
      </c>
      <c r="B22051" t="s">
        <v>80</v>
      </c>
      <c r="C22051" t="s">
        <v>38</v>
      </c>
      <c r="D22051" t="s">
        <v>78</v>
      </c>
      <c r="E22051" t="s">
        <v>514</v>
      </c>
      <c r="F22051" t="s">
        <v>450</v>
      </c>
      <c r="G22051" s="4"/>
      <c r="H22051" s="4">
        <v>208618.64</v>
      </c>
      <c r="I22051" s="4">
        <v>751027.1</v>
      </c>
      <c r="J22051" s="4">
        <v>1104.9100000000001</v>
      </c>
      <c r="K22051" s="3">
        <v>71</v>
      </c>
      <c r="L22051" s="4">
        <v>679.72</v>
      </c>
    </row>
    <row r="22052" spans="1:12" x14ac:dyDescent="0.25">
      <c r="A22052" t="s">
        <v>110</v>
      </c>
      <c r="B22052" t="s">
        <v>467</v>
      </c>
      <c r="C22052" t="s">
        <v>14</v>
      </c>
      <c r="D22052" t="s">
        <v>15</v>
      </c>
      <c r="E22052" t="s">
        <v>515</v>
      </c>
      <c r="F22052" t="s">
        <v>450</v>
      </c>
      <c r="G22052" s="4"/>
      <c r="H22052" s="4">
        <v>10627</v>
      </c>
      <c r="I22052" s="4">
        <v>38257.199999999997</v>
      </c>
      <c r="J22052" s="4"/>
      <c r="K22052" s="3">
        <v>70</v>
      </c>
      <c r="L22052" s="4"/>
    </row>
    <row r="22053" spans="1:12" x14ac:dyDescent="0.25">
      <c r="A22053" t="s">
        <v>110</v>
      </c>
      <c r="B22053" t="s">
        <v>467</v>
      </c>
      <c r="C22053" t="s">
        <v>14</v>
      </c>
      <c r="D22053" t="s">
        <v>15</v>
      </c>
      <c r="E22053" t="s">
        <v>516</v>
      </c>
      <c r="F22053" t="s">
        <v>450</v>
      </c>
      <c r="G22053" s="4"/>
      <c r="H22053" s="4">
        <v>0</v>
      </c>
      <c r="I22053" s="4">
        <v>0</v>
      </c>
      <c r="J22053" s="4"/>
      <c r="K22053" s="3">
        <v>70</v>
      </c>
      <c r="L22053" s="4"/>
    </row>
    <row r="22054" spans="1:12" x14ac:dyDescent="0.25">
      <c r="A22054" t="s">
        <v>110</v>
      </c>
      <c r="B22054" t="s">
        <v>467</v>
      </c>
      <c r="C22054" t="s">
        <v>14</v>
      </c>
      <c r="D22054" t="s">
        <v>15</v>
      </c>
      <c r="E22054" t="s">
        <v>517</v>
      </c>
      <c r="F22054" t="s">
        <v>450</v>
      </c>
      <c r="G22054" s="4"/>
      <c r="H22054" s="4">
        <v>11018</v>
      </c>
      <c r="I22054" s="4">
        <v>39664.800000000003</v>
      </c>
      <c r="J22054" s="4"/>
      <c r="K22054" s="3">
        <v>70</v>
      </c>
      <c r="L22054" s="4"/>
    </row>
    <row r="22055" spans="1:12" x14ac:dyDescent="0.25">
      <c r="A22055" t="s">
        <v>110</v>
      </c>
      <c r="B22055" t="s">
        <v>467</v>
      </c>
      <c r="C22055" t="s">
        <v>14</v>
      </c>
      <c r="D22055" t="s">
        <v>15</v>
      </c>
      <c r="E22055" t="s">
        <v>518</v>
      </c>
      <c r="F22055" t="s">
        <v>450</v>
      </c>
      <c r="G22055" s="4"/>
      <c r="H22055" s="4">
        <v>0</v>
      </c>
      <c r="I22055" s="4">
        <v>0</v>
      </c>
      <c r="J22055" s="4"/>
      <c r="K22055" s="3">
        <v>70</v>
      </c>
      <c r="L22055" s="4"/>
    </row>
    <row r="22056" spans="1:12" x14ac:dyDescent="0.25">
      <c r="A22056" t="s">
        <v>111</v>
      </c>
      <c r="B22056" t="s">
        <v>13</v>
      </c>
      <c r="C22056" t="s">
        <v>14</v>
      </c>
      <c r="D22056" t="s">
        <v>15</v>
      </c>
      <c r="E22056" t="s">
        <v>449</v>
      </c>
      <c r="F22056" t="s">
        <v>450</v>
      </c>
      <c r="G22056" s="4"/>
      <c r="H22056" s="4">
        <v>12031</v>
      </c>
      <c r="I22056" s="4">
        <v>43311.6</v>
      </c>
      <c r="J22056" s="4">
        <v>254.05</v>
      </c>
      <c r="K22056" s="3">
        <v>70</v>
      </c>
      <c r="L22056" s="4">
        <v>170.48</v>
      </c>
    </row>
    <row r="22057" spans="1:12" x14ac:dyDescent="0.25">
      <c r="A22057" t="s">
        <v>111</v>
      </c>
      <c r="B22057" t="s">
        <v>451</v>
      </c>
      <c r="C22057" t="s">
        <v>14</v>
      </c>
      <c r="D22057" t="s">
        <v>15</v>
      </c>
      <c r="E22057" t="s">
        <v>452</v>
      </c>
      <c r="F22057" t="s">
        <v>450</v>
      </c>
      <c r="G22057" s="4"/>
      <c r="H22057" s="4">
        <v>59502.5</v>
      </c>
      <c r="I22057" s="4">
        <v>214209</v>
      </c>
      <c r="J22057" s="4">
        <v>254.05</v>
      </c>
      <c r="K22057" s="3">
        <v>70</v>
      </c>
      <c r="L22057" s="4">
        <v>843.18</v>
      </c>
    </row>
    <row r="22058" spans="1:12" x14ac:dyDescent="0.25">
      <c r="A22058" t="s">
        <v>111</v>
      </c>
      <c r="B22058" t="s">
        <v>453</v>
      </c>
      <c r="C22058" t="s">
        <v>14</v>
      </c>
      <c r="D22058" t="s">
        <v>15</v>
      </c>
      <c r="E22058" t="s">
        <v>454</v>
      </c>
      <c r="F22058" t="s">
        <v>450</v>
      </c>
      <c r="G22058" s="4"/>
      <c r="H22058" s="4">
        <v>3882</v>
      </c>
      <c r="I22058" s="4">
        <v>13975.2</v>
      </c>
      <c r="J22058" s="4">
        <v>254.05</v>
      </c>
      <c r="K22058" s="3">
        <v>70</v>
      </c>
      <c r="L22058" s="4">
        <v>55.01</v>
      </c>
    </row>
    <row r="22059" spans="1:12" x14ac:dyDescent="0.25">
      <c r="A22059" t="s">
        <v>111</v>
      </c>
      <c r="B22059" t="s">
        <v>453</v>
      </c>
      <c r="C22059" t="s">
        <v>14</v>
      </c>
      <c r="D22059" t="s">
        <v>15</v>
      </c>
      <c r="E22059" t="s">
        <v>455</v>
      </c>
      <c r="F22059" t="s">
        <v>450</v>
      </c>
      <c r="G22059" s="4"/>
      <c r="H22059" s="4">
        <v>2437</v>
      </c>
      <c r="I22059" s="4">
        <v>8773.2000000000007</v>
      </c>
      <c r="J22059" s="4">
        <v>254.05</v>
      </c>
      <c r="K22059" s="3">
        <v>70</v>
      </c>
      <c r="L22059" s="4">
        <v>34.53</v>
      </c>
    </row>
    <row r="22060" spans="1:12" x14ac:dyDescent="0.25">
      <c r="A22060" t="s">
        <v>111</v>
      </c>
      <c r="B22060" t="s">
        <v>453</v>
      </c>
      <c r="C22060" t="s">
        <v>14</v>
      </c>
      <c r="D22060" t="s">
        <v>15</v>
      </c>
      <c r="E22060" t="s">
        <v>456</v>
      </c>
      <c r="F22060" t="s">
        <v>450</v>
      </c>
      <c r="G22060" s="4"/>
      <c r="H22060" s="4">
        <v>0</v>
      </c>
      <c r="I22060" s="4">
        <v>0</v>
      </c>
      <c r="J22060" s="4">
        <v>254.05</v>
      </c>
      <c r="K22060" s="3">
        <v>70</v>
      </c>
      <c r="L22060" s="4">
        <v>0</v>
      </c>
    </row>
    <row r="22061" spans="1:12" x14ac:dyDescent="0.25">
      <c r="A22061" t="s">
        <v>111</v>
      </c>
      <c r="B22061" t="s">
        <v>453</v>
      </c>
      <c r="C22061" t="s">
        <v>14</v>
      </c>
      <c r="D22061" t="s">
        <v>15</v>
      </c>
      <c r="E22061" t="s">
        <v>457</v>
      </c>
      <c r="F22061" t="s">
        <v>450</v>
      </c>
      <c r="G22061" s="4"/>
      <c r="H22061" s="4">
        <v>5</v>
      </c>
      <c r="I22061" s="4">
        <v>18</v>
      </c>
      <c r="J22061" s="4">
        <v>254.05</v>
      </c>
      <c r="K22061" s="3">
        <v>70</v>
      </c>
      <c r="L22061" s="4">
        <v>7.0000000000000007E-2</v>
      </c>
    </row>
    <row r="22062" spans="1:12" x14ac:dyDescent="0.25">
      <c r="A22062" t="s">
        <v>111</v>
      </c>
      <c r="B22062" t="s">
        <v>458</v>
      </c>
      <c r="C22062" t="s">
        <v>14</v>
      </c>
      <c r="D22062" t="s">
        <v>15</v>
      </c>
      <c r="E22062" t="s">
        <v>459</v>
      </c>
      <c r="F22062" t="s">
        <v>450</v>
      </c>
      <c r="G22062" s="4"/>
      <c r="H22062" s="4">
        <v>1652</v>
      </c>
      <c r="I22062" s="4">
        <v>5947.2</v>
      </c>
      <c r="J22062" s="4">
        <v>89.79</v>
      </c>
      <c r="K22062" s="3">
        <v>70</v>
      </c>
      <c r="L22062" s="4">
        <v>66.23</v>
      </c>
    </row>
    <row r="22063" spans="1:12" x14ac:dyDescent="0.25">
      <c r="A22063" t="s">
        <v>111</v>
      </c>
      <c r="B22063" t="s">
        <v>458</v>
      </c>
      <c r="C22063" t="s">
        <v>14</v>
      </c>
      <c r="D22063" t="s">
        <v>15</v>
      </c>
      <c r="E22063" t="s">
        <v>460</v>
      </c>
      <c r="F22063" t="s">
        <v>450</v>
      </c>
      <c r="G22063" s="4"/>
      <c r="H22063" s="4">
        <v>2161</v>
      </c>
      <c r="I22063" s="4">
        <v>7779.6</v>
      </c>
      <c r="J22063" s="4">
        <v>57.29</v>
      </c>
      <c r="K22063" s="3">
        <v>70</v>
      </c>
      <c r="L22063" s="4">
        <v>135.79</v>
      </c>
    </row>
    <row r="22064" spans="1:12" x14ac:dyDescent="0.25">
      <c r="A22064" t="s">
        <v>111</v>
      </c>
      <c r="B22064" t="s">
        <v>458</v>
      </c>
      <c r="C22064" t="s">
        <v>14</v>
      </c>
      <c r="D22064" t="s">
        <v>15</v>
      </c>
      <c r="E22064" t="s">
        <v>461</v>
      </c>
      <c r="F22064" t="s">
        <v>450</v>
      </c>
      <c r="G22064" s="4"/>
      <c r="H22064" s="4">
        <v>2349</v>
      </c>
      <c r="I22064" s="4">
        <v>8456.4</v>
      </c>
      <c r="J22064" s="4">
        <v>106.97</v>
      </c>
      <c r="K22064" s="3">
        <v>70</v>
      </c>
      <c r="L22064" s="4">
        <v>79.05</v>
      </c>
    </row>
    <row r="22065" spans="1:12" x14ac:dyDescent="0.25">
      <c r="A22065" t="s">
        <v>111</v>
      </c>
      <c r="B22065" t="s">
        <v>13</v>
      </c>
      <c r="C22065" t="s">
        <v>14</v>
      </c>
      <c r="D22065" t="s">
        <v>27</v>
      </c>
      <c r="E22065" t="s">
        <v>462</v>
      </c>
      <c r="F22065" t="s">
        <v>450</v>
      </c>
      <c r="G22065" s="4"/>
      <c r="H22065" s="4">
        <v>13444</v>
      </c>
      <c r="I22065" s="4">
        <v>48398.400000000001</v>
      </c>
      <c r="J22065" s="4">
        <v>241.71</v>
      </c>
      <c r="K22065" s="3">
        <v>60</v>
      </c>
      <c r="L22065" s="4">
        <v>200.23</v>
      </c>
    </row>
    <row r="22066" spans="1:12" x14ac:dyDescent="0.25">
      <c r="A22066" t="s">
        <v>111</v>
      </c>
      <c r="B22066" t="s">
        <v>451</v>
      </c>
      <c r="C22066" t="s">
        <v>14</v>
      </c>
      <c r="D22066" t="s">
        <v>27</v>
      </c>
      <c r="E22066" t="s">
        <v>463</v>
      </c>
      <c r="F22066" t="s">
        <v>450</v>
      </c>
      <c r="G22066" s="4"/>
      <c r="H22066" s="4">
        <v>84464.7</v>
      </c>
      <c r="I22066" s="4">
        <v>304072.92</v>
      </c>
      <c r="J22066" s="4">
        <v>241.71</v>
      </c>
      <c r="K22066" s="3">
        <v>60</v>
      </c>
      <c r="L22066" s="4">
        <v>1258.01</v>
      </c>
    </row>
    <row r="22067" spans="1:12" x14ac:dyDescent="0.25">
      <c r="A22067" t="s">
        <v>111</v>
      </c>
      <c r="B22067" t="s">
        <v>453</v>
      </c>
      <c r="C22067" t="s">
        <v>14</v>
      </c>
      <c r="D22067" t="s">
        <v>27</v>
      </c>
      <c r="E22067" t="s">
        <v>464</v>
      </c>
      <c r="F22067" t="s">
        <v>450</v>
      </c>
      <c r="G22067" s="4"/>
      <c r="H22067" s="4">
        <v>3087</v>
      </c>
      <c r="I22067" s="4">
        <v>11113.2</v>
      </c>
      <c r="J22067" s="4">
        <v>241.71</v>
      </c>
      <c r="K22067" s="3">
        <v>60</v>
      </c>
      <c r="L22067" s="4">
        <v>45.98</v>
      </c>
    </row>
    <row r="22068" spans="1:12" x14ac:dyDescent="0.25">
      <c r="A22068" t="s">
        <v>111</v>
      </c>
      <c r="B22068" t="s">
        <v>453</v>
      </c>
      <c r="C22068" t="s">
        <v>14</v>
      </c>
      <c r="D22068" t="s">
        <v>27</v>
      </c>
      <c r="E22068" t="s">
        <v>465</v>
      </c>
      <c r="F22068" t="s">
        <v>450</v>
      </c>
      <c r="G22068" s="4"/>
      <c r="H22068" s="4">
        <v>2669</v>
      </c>
      <c r="I22068" s="4">
        <v>9608.4</v>
      </c>
      <c r="J22068" s="4">
        <v>241.71</v>
      </c>
      <c r="K22068" s="3">
        <v>60</v>
      </c>
      <c r="L22068" s="4">
        <v>39.75</v>
      </c>
    </row>
    <row r="22069" spans="1:12" x14ac:dyDescent="0.25">
      <c r="A22069" t="s">
        <v>111</v>
      </c>
      <c r="B22069" t="s">
        <v>453</v>
      </c>
      <c r="C22069" t="s">
        <v>14</v>
      </c>
      <c r="D22069" t="s">
        <v>27</v>
      </c>
      <c r="E22069" t="s">
        <v>466</v>
      </c>
      <c r="F22069" t="s">
        <v>450</v>
      </c>
      <c r="G22069" s="4"/>
      <c r="H22069" s="4">
        <v>2086</v>
      </c>
      <c r="I22069" s="4">
        <v>7509.6</v>
      </c>
      <c r="J22069" s="4">
        <v>241.71</v>
      </c>
      <c r="K22069" s="3">
        <v>60</v>
      </c>
      <c r="L22069" s="4">
        <v>31.07</v>
      </c>
    </row>
    <row r="22070" spans="1:12" x14ac:dyDescent="0.25">
      <c r="A22070" t="s">
        <v>111</v>
      </c>
      <c r="B22070" t="s">
        <v>467</v>
      </c>
      <c r="C22070" t="s">
        <v>14</v>
      </c>
      <c r="D22070" t="s">
        <v>27</v>
      </c>
      <c r="E22070" t="s">
        <v>468</v>
      </c>
      <c r="F22070" t="s">
        <v>450</v>
      </c>
      <c r="G22070" s="4"/>
      <c r="H22070" s="4">
        <v>15653.5</v>
      </c>
      <c r="I22070" s="4">
        <v>56352.6</v>
      </c>
      <c r="J22070" s="4">
        <v>241.71</v>
      </c>
      <c r="K22070" s="3">
        <v>60</v>
      </c>
      <c r="L22070" s="4">
        <v>233.14</v>
      </c>
    </row>
    <row r="22071" spans="1:12" x14ac:dyDescent="0.25">
      <c r="A22071" t="s">
        <v>111</v>
      </c>
      <c r="B22071" t="s">
        <v>467</v>
      </c>
      <c r="C22071" t="s">
        <v>14</v>
      </c>
      <c r="D22071" t="s">
        <v>27</v>
      </c>
      <c r="E22071" t="s">
        <v>469</v>
      </c>
      <c r="F22071" t="s">
        <v>450</v>
      </c>
      <c r="G22071" s="4"/>
      <c r="H22071" s="4">
        <v>16339.9</v>
      </c>
      <c r="I22071" s="4">
        <v>58823.64</v>
      </c>
      <c r="J22071" s="4">
        <v>241.71</v>
      </c>
      <c r="K22071" s="3">
        <v>60</v>
      </c>
      <c r="L22071" s="4">
        <v>243.36</v>
      </c>
    </row>
    <row r="22072" spans="1:12" x14ac:dyDescent="0.25">
      <c r="A22072" t="s">
        <v>111</v>
      </c>
      <c r="B22072" t="s">
        <v>458</v>
      </c>
      <c r="C22072" t="s">
        <v>14</v>
      </c>
      <c r="D22072" t="s">
        <v>27</v>
      </c>
      <c r="E22072" t="s">
        <v>470</v>
      </c>
      <c r="F22072" t="s">
        <v>450</v>
      </c>
      <c r="G22072" s="4"/>
      <c r="H22072" s="4">
        <v>1354</v>
      </c>
      <c r="I22072" s="4">
        <v>4874.3999999999996</v>
      </c>
      <c r="J22072" s="4">
        <v>48.51</v>
      </c>
      <c r="K22072" s="3">
        <v>60</v>
      </c>
      <c r="L22072" s="4">
        <v>100.48</v>
      </c>
    </row>
    <row r="22073" spans="1:12" x14ac:dyDescent="0.25">
      <c r="A22073" t="s">
        <v>111</v>
      </c>
      <c r="B22073" t="s">
        <v>458</v>
      </c>
      <c r="C22073" t="s">
        <v>14</v>
      </c>
      <c r="D22073" t="s">
        <v>27</v>
      </c>
      <c r="E22073" t="s">
        <v>471</v>
      </c>
      <c r="F22073" t="s">
        <v>450</v>
      </c>
      <c r="G22073" s="4"/>
      <c r="H22073" s="4">
        <v>611</v>
      </c>
      <c r="I22073" s="4">
        <v>2199.6</v>
      </c>
      <c r="J22073" s="4">
        <v>16.149999999999999</v>
      </c>
      <c r="K22073" s="3">
        <v>60</v>
      </c>
      <c r="L22073" s="4">
        <v>136.19999999999999</v>
      </c>
    </row>
    <row r="22074" spans="1:12" x14ac:dyDescent="0.25">
      <c r="A22074" t="s">
        <v>111</v>
      </c>
      <c r="B22074" t="s">
        <v>458</v>
      </c>
      <c r="C22074" t="s">
        <v>14</v>
      </c>
      <c r="D22074" t="s">
        <v>27</v>
      </c>
      <c r="E22074" t="s">
        <v>472</v>
      </c>
      <c r="F22074" t="s">
        <v>450</v>
      </c>
      <c r="G22074" s="4"/>
      <c r="H22074" s="4">
        <v>757</v>
      </c>
      <c r="I22074" s="4">
        <v>2725.2</v>
      </c>
      <c r="J22074" s="4">
        <v>43.2</v>
      </c>
      <c r="K22074" s="3">
        <v>60</v>
      </c>
      <c r="L22074" s="4">
        <v>63.08</v>
      </c>
    </row>
    <row r="22075" spans="1:12" x14ac:dyDescent="0.25">
      <c r="A22075" t="s">
        <v>111</v>
      </c>
      <c r="B22075" t="s">
        <v>458</v>
      </c>
      <c r="C22075" t="s">
        <v>14</v>
      </c>
      <c r="D22075" t="s">
        <v>27</v>
      </c>
      <c r="E22075" t="s">
        <v>473</v>
      </c>
      <c r="F22075" t="s">
        <v>450</v>
      </c>
      <c r="G22075" s="4"/>
      <c r="H22075" s="4">
        <v>3583</v>
      </c>
      <c r="I22075" s="4">
        <v>12898.8</v>
      </c>
      <c r="J22075" s="4">
        <v>133.85</v>
      </c>
      <c r="K22075" s="3">
        <v>60</v>
      </c>
      <c r="L22075" s="4">
        <v>96.37</v>
      </c>
    </row>
    <row r="22076" spans="1:12" x14ac:dyDescent="0.25">
      <c r="A22076" t="s">
        <v>111</v>
      </c>
      <c r="B22076" t="s">
        <v>13</v>
      </c>
      <c r="C22076" t="s">
        <v>38</v>
      </c>
      <c r="D22076" t="s">
        <v>39</v>
      </c>
      <c r="E22076" t="s">
        <v>474</v>
      </c>
      <c r="F22076" t="s">
        <v>450</v>
      </c>
      <c r="G22076" s="4"/>
      <c r="H22076" s="4">
        <v>16972</v>
      </c>
      <c r="I22076" s="4">
        <v>61099.199999999997</v>
      </c>
      <c r="J22076" s="4">
        <v>401.09</v>
      </c>
      <c r="K22076" s="3">
        <v>85</v>
      </c>
      <c r="L22076" s="4">
        <v>152.33000000000001</v>
      </c>
    </row>
    <row r="22077" spans="1:12" x14ac:dyDescent="0.25">
      <c r="A22077" t="s">
        <v>111</v>
      </c>
      <c r="B22077" t="s">
        <v>451</v>
      </c>
      <c r="C22077" t="s">
        <v>38</v>
      </c>
      <c r="D22077" t="s">
        <v>39</v>
      </c>
      <c r="E22077" t="s">
        <v>475</v>
      </c>
      <c r="F22077" t="s">
        <v>450</v>
      </c>
      <c r="G22077" s="4"/>
      <c r="H22077" s="4">
        <v>94204.5</v>
      </c>
      <c r="I22077" s="4">
        <v>339136.2</v>
      </c>
      <c r="J22077" s="4">
        <v>401.09</v>
      </c>
      <c r="K22077" s="3">
        <v>85</v>
      </c>
      <c r="L22077" s="4">
        <v>845.54</v>
      </c>
    </row>
    <row r="22078" spans="1:12" x14ac:dyDescent="0.25">
      <c r="A22078" t="s">
        <v>111</v>
      </c>
      <c r="B22078" t="s">
        <v>453</v>
      </c>
      <c r="C22078" t="s">
        <v>38</v>
      </c>
      <c r="D22078" t="s">
        <v>39</v>
      </c>
      <c r="E22078" t="s">
        <v>476</v>
      </c>
      <c r="F22078" t="s">
        <v>450</v>
      </c>
      <c r="G22078" s="4"/>
      <c r="H22078" s="4">
        <v>2675</v>
      </c>
      <c r="I22078" s="4">
        <v>9630</v>
      </c>
      <c r="J22078" s="4">
        <v>401.09</v>
      </c>
      <c r="K22078" s="3">
        <v>85</v>
      </c>
      <c r="L22078" s="4">
        <v>24.01</v>
      </c>
    </row>
    <row r="22079" spans="1:12" x14ac:dyDescent="0.25">
      <c r="A22079" t="s">
        <v>111</v>
      </c>
      <c r="B22079" t="s">
        <v>453</v>
      </c>
      <c r="C22079" t="s">
        <v>38</v>
      </c>
      <c r="D22079" t="s">
        <v>39</v>
      </c>
      <c r="E22079" t="s">
        <v>477</v>
      </c>
      <c r="F22079" t="s">
        <v>450</v>
      </c>
      <c r="G22079" s="4"/>
      <c r="H22079" s="4">
        <v>72</v>
      </c>
      <c r="I22079" s="4">
        <v>259.2</v>
      </c>
      <c r="J22079" s="4">
        <v>401.09</v>
      </c>
      <c r="K22079" s="3">
        <v>85</v>
      </c>
      <c r="L22079" s="4">
        <v>0.65</v>
      </c>
    </row>
    <row r="22080" spans="1:12" x14ac:dyDescent="0.25">
      <c r="A22080" t="s">
        <v>111</v>
      </c>
      <c r="B22080" t="s">
        <v>453</v>
      </c>
      <c r="C22080" t="s">
        <v>38</v>
      </c>
      <c r="D22080" t="s">
        <v>39</v>
      </c>
      <c r="E22080" t="s">
        <v>478</v>
      </c>
      <c r="F22080" t="s">
        <v>450</v>
      </c>
      <c r="G22080" s="4"/>
      <c r="H22080" s="4">
        <v>3846</v>
      </c>
      <c r="I22080" s="4">
        <v>13845.6</v>
      </c>
      <c r="J22080" s="4">
        <v>401.09</v>
      </c>
      <c r="K22080" s="3">
        <v>85</v>
      </c>
      <c r="L22080" s="4">
        <v>34.520000000000003</v>
      </c>
    </row>
    <row r="22081" spans="1:12" x14ac:dyDescent="0.25">
      <c r="A22081" t="s">
        <v>111</v>
      </c>
      <c r="B22081" t="s">
        <v>467</v>
      </c>
      <c r="C22081" t="s">
        <v>38</v>
      </c>
      <c r="D22081" t="s">
        <v>39</v>
      </c>
      <c r="E22081" t="s">
        <v>479</v>
      </c>
      <c r="F22081" t="s">
        <v>450</v>
      </c>
      <c r="G22081" s="4"/>
      <c r="H22081" s="4">
        <v>0</v>
      </c>
      <c r="I22081" s="4">
        <v>0</v>
      </c>
      <c r="J22081" s="4">
        <v>401.09</v>
      </c>
      <c r="K22081" s="3">
        <v>85</v>
      </c>
      <c r="L22081" s="4">
        <v>0</v>
      </c>
    </row>
    <row r="22082" spans="1:12" x14ac:dyDescent="0.25">
      <c r="A22082" t="s">
        <v>111</v>
      </c>
      <c r="B22082" t="s">
        <v>467</v>
      </c>
      <c r="C22082" t="s">
        <v>38</v>
      </c>
      <c r="D22082" t="s">
        <v>39</v>
      </c>
      <c r="E22082" t="s">
        <v>480</v>
      </c>
      <c r="F22082" t="s">
        <v>450</v>
      </c>
      <c r="G22082" s="4"/>
      <c r="H22082" s="4">
        <v>0</v>
      </c>
      <c r="I22082" s="4">
        <v>0</v>
      </c>
      <c r="J22082" s="4">
        <v>401.09</v>
      </c>
      <c r="K22082" s="3">
        <v>85</v>
      </c>
      <c r="L22082" s="4">
        <v>0</v>
      </c>
    </row>
    <row r="22083" spans="1:12" x14ac:dyDescent="0.25">
      <c r="A22083" t="s">
        <v>111</v>
      </c>
      <c r="B22083" t="s">
        <v>467</v>
      </c>
      <c r="C22083" t="s">
        <v>38</v>
      </c>
      <c r="D22083" t="s">
        <v>39</v>
      </c>
      <c r="E22083" t="s">
        <v>481</v>
      </c>
      <c r="F22083" t="s">
        <v>450</v>
      </c>
      <c r="G22083" s="4"/>
      <c r="H22083" s="4">
        <v>18154.12</v>
      </c>
      <c r="I22083" s="4">
        <v>65354.83</v>
      </c>
      <c r="J22083" s="4">
        <v>401.09</v>
      </c>
      <c r="K22083" s="3">
        <v>85</v>
      </c>
      <c r="L22083" s="4">
        <v>162.94</v>
      </c>
    </row>
    <row r="22084" spans="1:12" x14ac:dyDescent="0.25">
      <c r="A22084" t="s">
        <v>111</v>
      </c>
      <c r="B22084" t="s">
        <v>467</v>
      </c>
      <c r="C22084" t="s">
        <v>38</v>
      </c>
      <c r="D22084" t="s">
        <v>42</v>
      </c>
      <c r="E22084" t="s">
        <v>482</v>
      </c>
      <c r="F22084" t="s">
        <v>450</v>
      </c>
      <c r="G22084" s="4"/>
      <c r="H22084" s="4">
        <v>0</v>
      </c>
      <c r="I22084" s="4">
        <v>0</v>
      </c>
      <c r="J22084" s="4">
        <v>401.09</v>
      </c>
      <c r="K22084" s="3">
        <v>30</v>
      </c>
      <c r="L22084" s="4">
        <v>0</v>
      </c>
    </row>
    <row r="22085" spans="1:12" x14ac:dyDescent="0.25">
      <c r="A22085" t="s">
        <v>111</v>
      </c>
      <c r="B22085" t="s">
        <v>458</v>
      </c>
      <c r="C22085" t="s">
        <v>38</v>
      </c>
      <c r="D22085" t="s">
        <v>39</v>
      </c>
      <c r="E22085" t="s">
        <v>483</v>
      </c>
      <c r="F22085" t="s">
        <v>450</v>
      </c>
      <c r="G22085" s="4"/>
      <c r="H22085" s="4">
        <v>3283</v>
      </c>
      <c r="I22085" s="4">
        <v>11818.8</v>
      </c>
      <c r="J22085" s="4">
        <v>137.88999999999999</v>
      </c>
      <c r="K22085" s="3">
        <v>85</v>
      </c>
      <c r="L22085" s="4">
        <v>85.71</v>
      </c>
    </row>
    <row r="22086" spans="1:12" x14ac:dyDescent="0.25">
      <c r="A22086" t="s">
        <v>111</v>
      </c>
      <c r="B22086" t="s">
        <v>458</v>
      </c>
      <c r="C22086" t="s">
        <v>38</v>
      </c>
      <c r="D22086" t="s">
        <v>39</v>
      </c>
      <c r="E22086" t="s">
        <v>484</v>
      </c>
      <c r="F22086" t="s">
        <v>450</v>
      </c>
      <c r="G22086" s="4"/>
      <c r="H22086" s="4">
        <v>1178</v>
      </c>
      <c r="I22086" s="4">
        <v>4240.8</v>
      </c>
      <c r="J22086" s="4">
        <v>42.02</v>
      </c>
      <c r="K22086" s="3">
        <v>85</v>
      </c>
      <c r="L22086" s="4">
        <v>100.92</v>
      </c>
    </row>
    <row r="22087" spans="1:12" x14ac:dyDescent="0.25">
      <c r="A22087" t="s">
        <v>111</v>
      </c>
      <c r="B22087" t="s">
        <v>458</v>
      </c>
      <c r="C22087" t="s">
        <v>38</v>
      </c>
      <c r="D22087" t="s">
        <v>39</v>
      </c>
      <c r="E22087" t="s">
        <v>485</v>
      </c>
      <c r="F22087" t="s">
        <v>450</v>
      </c>
      <c r="G22087" s="4"/>
      <c r="H22087" s="4">
        <v>763</v>
      </c>
      <c r="I22087" s="4">
        <v>2746.8</v>
      </c>
      <c r="J22087" s="4">
        <v>24.41</v>
      </c>
      <c r="K22087" s="3">
        <v>85</v>
      </c>
      <c r="L22087" s="4">
        <v>112.53</v>
      </c>
    </row>
    <row r="22088" spans="1:12" x14ac:dyDescent="0.25">
      <c r="A22088" t="s">
        <v>111</v>
      </c>
      <c r="B22088" t="s">
        <v>458</v>
      </c>
      <c r="C22088" t="s">
        <v>38</v>
      </c>
      <c r="D22088" t="s">
        <v>39</v>
      </c>
      <c r="E22088" t="s">
        <v>486</v>
      </c>
      <c r="F22088" t="s">
        <v>450</v>
      </c>
      <c r="G22088" s="4"/>
      <c r="H22088" s="4">
        <v>1563</v>
      </c>
      <c r="I22088" s="4">
        <v>5626.8</v>
      </c>
      <c r="J22088" s="4">
        <v>71.56</v>
      </c>
      <c r="K22088" s="3">
        <v>85</v>
      </c>
      <c r="L22088" s="4">
        <v>78.63</v>
      </c>
    </row>
    <row r="22089" spans="1:12" x14ac:dyDescent="0.25">
      <c r="A22089" t="s">
        <v>111</v>
      </c>
      <c r="B22089" t="s">
        <v>458</v>
      </c>
      <c r="C22089" t="s">
        <v>38</v>
      </c>
      <c r="D22089" t="s">
        <v>39</v>
      </c>
      <c r="E22089" t="s">
        <v>487</v>
      </c>
      <c r="F22089" t="s">
        <v>450</v>
      </c>
      <c r="G22089" s="4"/>
      <c r="H22089" s="4">
        <v>3753</v>
      </c>
      <c r="I22089" s="4">
        <v>13510.8</v>
      </c>
      <c r="J22089" s="4">
        <v>125.21</v>
      </c>
      <c r="K22089" s="3">
        <v>85</v>
      </c>
      <c r="L22089" s="4">
        <v>107.91</v>
      </c>
    </row>
    <row r="22090" spans="1:12" x14ac:dyDescent="0.25">
      <c r="A22090" t="s">
        <v>111</v>
      </c>
      <c r="B22090" t="s">
        <v>13</v>
      </c>
      <c r="C22090" t="s">
        <v>38</v>
      </c>
      <c r="D22090" t="s">
        <v>42</v>
      </c>
      <c r="E22090" t="s">
        <v>488</v>
      </c>
      <c r="F22090" t="s">
        <v>450</v>
      </c>
      <c r="G22090" s="4"/>
      <c r="H22090" s="4">
        <v>26243</v>
      </c>
      <c r="I22090" s="4">
        <v>94474.8</v>
      </c>
      <c r="J22090" s="4">
        <v>301.22000000000003</v>
      </c>
      <c r="K22090" s="3">
        <v>30</v>
      </c>
      <c r="L22090" s="4">
        <v>313.64</v>
      </c>
    </row>
    <row r="22091" spans="1:12" x14ac:dyDescent="0.25">
      <c r="A22091" t="s">
        <v>111</v>
      </c>
      <c r="B22091" t="s">
        <v>451</v>
      </c>
      <c r="C22091" t="s">
        <v>38</v>
      </c>
      <c r="D22091" t="s">
        <v>42</v>
      </c>
      <c r="E22091" t="s">
        <v>489</v>
      </c>
      <c r="F22091" t="s">
        <v>450</v>
      </c>
      <c r="G22091" s="4"/>
      <c r="H22091" s="4">
        <v>84389.8</v>
      </c>
      <c r="I22091" s="4">
        <v>303803.28000000003</v>
      </c>
      <c r="J22091" s="4">
        <v>301.22000000000003</v>
      </c>
      <c r="K22091" s="3">
        <v>30</v>
      </c>
      <c r="L22091" s="4">
        <v>1008.58</v>
      </c>
    </row>
    <row r="22092" spans="1:12" x14ac:dyDescent="0.25">
      <c r="A22092" t="s">
        <v>111</v>
      </c>
      <c r="B22092" t="s">
        <v>453</v>
      </c>
      <c r="C22092" t="s">
        <v>38</v>
      </c>
      <c r="D22092" t="s">
        <v>42</v>
      </c>
      <c r="E22092" t="s">
        <v>490</v>
      </c>
      <c r="F22092" t="s">
        <v>450</v>
      </c>
      <c r="G22092" s="4"/>
      <c r="H22092" s="4">
        <v>5902</v>
      </c>
      <c r="I22092" s="4">
        <v>21247.200000000001</v>
      </c>
      <c r="J22092" s="4">
        <v>301.22000000000003</v>
      </c>
      <c r="K22092" s="3">
        <v>30</v>
      </c>
      <c r="L22092" s="4">
        <v>70.540000000000006</v>
      </c>
    </row>
    <row r="22093" spans="1:12" x14ac:dyDescent="0.25">
      <c r="A22093" t="s">
        <v>111</v>
      </c>
      <c r="B22093" t="s">
        <v>467</v>
      </c>
      <c r="C22093" t="s">
        <v>38</v>
      </c>
      <c r="D22093" t="s">
        <v>42</v>
      </c>
      <c r="E22093" t="s">
        <v>491</v>
      </c>
      <c r="F22093" t="s">
        <v>450</v>
      </c>
      <c r="G22093" s="4"/>
      <c r="H22093" s="4">
        <v>12940.2</v>
      </c>
      <c r="I22093" s="4">
        <v>46584.72</v>
      </c>
      <c r="J22093" s="4">
        <v>301.22000000000003</v>
      </c>
      <c r="K22093" s="3">
        <v>30</v>
      </c>
      <c r="L22093" s="4">
        <v>154.65</v>
      </c>
    </row>
    <row r="22094" spans="1:12" x14ac:dyDescent="0.25">
      <c r="A22094" t="s">
        <v>111</v>
      </c>
      <c r="B22094" t="s">
        <v>467</v>
      </c>
      <c r="C22094" t="s">
        <v>38</v>
      </c>
      <c r="D22094" t="s">
        <v>42</v>
      </c>
      <c r="E22094" t="s">
        <v>492</v>
      </c>
      <c r="F22094" t="s">
        <v>450</v>
      </c>
      <c r="G22094" s="4"/>
      <c r="H22094" s="4">
        <v>13106.2</v>
      </c>
      <c r="I22094" s="4">
        <v>47182.32</v>
      </c>
      <c r="J22094" s="4">
        <v>301.22000000000003</v>
      </c>
      <c r="K22094" s="3">
        <v>30</v>
      </c>
      <c r="L22094" s="4">
        <v>156.63999999999999</v>
      </c>
    </row>
    <row r="22095" spans="1:12" x14ac:dyDescent="0.25">
      <c r="A22095" t="s">
        <v>111</v>
      </c>
      <c r="B22095" t="s">
        <v>467</v>
      </c>
      <c r="C22095" t="s">
        <v>38</v>
      </c>
      <c r="D22095" t="s">
        <v>42</v>
      </c>
      <c r="E22095" t="s">
        <v>493</v>
      </c>
      <c r="F22095" t="s">
        <v>450</v>
      </c>
      <c r="G22095" s="4"/>
      <c r="H22095" s="4">
        <v>120.9</v>
      </c>
      <c r="I22095" s="4">
        <v>435.24</v>
      </c>
      <c r="J22095" s="4">
        <v>301.22000000000003</v>
      </c>
      <c r="K22095" s="3">
        <v>30</v>
      </c>
      <c r="L22095" s="4">
        <v>1.44</v>
      </c>
    </row>
    <row r="22096" spans="1:12" x14ac:dyDescent="0.25">
      <c r="A22096" t="s">
        <v>111</v>
      </c>
      <c r="B22096" t="s">
        <v>458</v>
      </c>
      <c r="C22096" t="s">
        <v>38</v>
      </c>
      <c r="D22096" t="s">
        <v>42</v>
      </c>
      <c r="E22096" t="s">
        <v>494</v>
      </c>
      <c r="F22096" t="s">
        <v>450</v>
      </c>
      <c r="G22096" s="4"/>
      <c r="H22096" s="4">
        <v>1424</v>
      </c>
      <c r="I22096" s="4">
        <v>5126.3999999999996</v>
      </c>
      <c r="J22096" s="4">
        <v>75.78</v>
      </c>
      <c r="K22096" s="3">
        <v>30</v>
      </c>
      <c r="L22096" s="4">
        <v>67.650000000000006</v>
      </c>
    </row>
    <row r="22097" spans="1:12" x14ac:dyDescent="0.25">
      <c r="A22097" t="s">
        <v>111</v>
      </c>
      <c r="B22097" t="s">
        <v>458</v>
      </c>
      <c r="C22097" t="s">
        <v>38</v>
      </c>
      <c r="D22097" t="s">
        <v>42</v>
      </c>
      <c r="E22097" t="s">
        <v>495</v>
      </c>
      <c r="F22097" t="s">
        <v>450</v>
      </c>
      <c r="G22097" s="4"/>
      <c r="H22097" s="4">
        <v>935</v>
      </c>
      <c r="I22097" s="4">
        <v>3366</v>
      </c>
      <c r="J22097" s="4">
        <v>56.83</v>
      </c>
      <c r="K22097" s="3">
        <v>30</v>
      </c>
      <c r="L22097" s="4">
        <v>59.23</v>
      </c>
    </row>
    <row r="22098" spans="1:12" x14ac:dyDescent="0.25">
      <c r="A22098" t="s">
        <v>111</v>
      </c>
      <c r="B22098" t="s">
        <v>458</v>
      </c>
      <c r="C22098" t="s">
        <v>38</v>
      </c>
      <c r="D22098" t="s">
        <v>42</v>
      </c>
      <c r="E22098" t="s">
        <v>496</v>
      </c>
      <c r="F22098" t="s">
        <v>450</v>
      </c>
      <c r="G22098" s="4"/>
      <c r="H22098" s="4">
        <v>848</v>
      </c>
      <c r="I22098" s="4">
        <v>3052.8</v>
      </c>
      <c r="J22098" s="4">
        <v>28.79</v>
      </c>
      <c r="K22098" s="3">
        <v>30</v>
      </c>
      <c r="L22098" s="4">
        <v>106.04</v>
      </c>
    </row>
    <row r="22099" spans="1:12" x14ac:dyDescent="0.25">
      <c r="A22099" t="s">
        <v>111</v>
      </c>
      <c r="B22099" t="s">
        <v>458</v>
      </c>
      <c r="C22099" t="s">
        <v>38</v>
      </c>
      <c r="D22099" t="s">
        <v>42</v>
      </c>
      <c r="E22099" t="s">
        <v>497</v>
      </c>
      <c r="F22099" t="s">
        <v>450</v>
      </c>
      <c r="G22099" s="4"/>
      <c r="H22099" s="4">
        <v>556</v>
      </c>
      <c r="I22099" s="4">
        <v>2001.6</v>
      </c>
      <c r="J22099" s="4">
        <v>48.08</v>
      </c>
      <c r="K22099" s="3">
        <v>30</v>
      </c>
      <c r="L22099" s="4">
        <v>41.63</v>
      </c>
    </row>
    <row r="22100" spans="1:12" x14ac:dyDescent="0.25">
      <c r="A22100" t="s">
        <v>111</v>
      </c>
      <c r="B22100" t="s">
        <v>458</v>
      </c>
      <c r="C22100" t="s">
        <v>38</v>
      </c>
      <c r="D22100" t="s">
        <v>42</v>
      </c>
      <c r="E22100" t="s">
        <v>498</v>
      </c>
      <c r="F22100" t="s">
        <v>450</v>
      </c>
      <c r="G22100" s="4"/>
      <c r="H22100" s="4">
        <v>1296</v>
      </c>
      <c r="I22100" s="4">
        <v>4665.6000000000004</v>
      </c>
      <c r="J22100" s="4">
        <v>91.74</v>
      </c>
      <c r="K22100" s="3">
        <v>30</v>
      </c>
      <c r="L22100" s="4">
        <v>50.86</v>
      </c>
    </row>
    <row r="22101" spans="1:12" x14ac:dyDescent="0.25">
      <c r="A22101" t="s">
        <v>111</v>
      </c>
      <c r="B22101" t="s">
        <v>13</v>
      </c>
      <c r="C22101" t="s">
        <v>38</v>
      </c>
      <c r="D22101" t="s">
        <v>65</v>
      </c>
      <c r="E22101" t="s">
        <v>499</v>
      </c>
      <c r="F22101" t="s">
        <v>450</v>
      </c>
      <c r="G22101" s="4"/>
      <c r="H22101" s="4">
        <v>40810</v>
      </c>
      <c r="I22101" s="4">
        <v>146916</v>
      </c>
      <c r="J22101" s="4">
        <v>400.7</v>
      </c>
      <c r="K22101" s="3">
        <v>85</v>
      </c>
      <c r="L22101" s="4">
        <v>366.65</v>
      </c>
    </row>
    <row r="22102" spans="1:12" x14ac:dyDescent="0.25">
      <c r="A22102" t="s">
        <v>111</v>
      </c>
      <c r="B22102" t="s">
        <v>451</v>
      </c>
      <c r="C22102" t="s">
        <v>38</v>
      </c>
      <c r="D22102" t="s">
        <v>65</v>
      </c>
      <c r="E22102" t="s">
        <v>500</v>
      </c>
      <c r="F22102" t="s">
        <v>450</v>
      </c>
      <c r="G22102" s="4"/>
      <c r="H22102" s="4">
        <v>113827.81</v>
      </c>
      <c r="I22102" s="4">
        <v>409780.12</v>
      </c>
      <c r="J22102" s="4">
        <v>400.7</v>
      </c>
      <c r="K22102" s="3">
        <v>85</v>
      </c>
      <c r="L22102" s="4">
        <v>1022.66</v>
      </c>
    </row>
    <row r="22103" spans="1:12" x14ac:dyDescent="0.25">
      <c r="A22103" t="s">
        <v>111</v>
      </c>
      <c r="B22103" t="s">
        <v>453</v>
      </c>
      <c r="C22103" t="s">
        <v>38</v>
      </c>
      <c r="D22103" t="s">
        <v>65</v>
      </c>
      <c r="E22103" t="s">
        <v>501</v>
      </c>
      <c r="F22103" t="s">
        <v>450</v>
      </c>
      <c r="G22103" s="4"/>
      <c r="H22103" s="4">
        <v>6107</v>
      </c>
      <c r="I22103" s="4">
        <v>21985.200000000001</v>
      </c>
      <c r="J22103" s="4">
        <v>400.7</v>
      </c>
      <c r="K22103" s="3">
        <v>85</v>
      </c>
      <c r="L22103" s="4">
        <v>54.87</v>
      </c>
    </row>
    <row r="22104" spans="1:12" x14ac:dyDescent="0.25">
      <c r="A22104" t="s">
        <v>111</v>
      </c>
      <c r="B22104" t="s">
        <v>467</v>
      </c>
      <c r="C22104" t="s">
        <v>38</v>
      </c>
      <c r="D22104" t="s">
        <v>65</v>
      </c>
      <c r="E22104" t="s">
        <v>502</v>
      </c>
      <c r="F22104" t="s">
        <v>450</v>
      </c>
      <c r="G22104" s="4"/>
      <c r="H22104" s="4">
        <v>11472</v>
      </c>
      <c r="I22104" s="4">
        <v>41299.199999999997</v>
      </c>
      <c r="J22104" s="4">
        <v>400.7</v>
      </c>
      <c r="K22104" s="3">
        <v>85</v>
      </c>
      <c r="L22104" s="4">
        <v>103.07</v>
      </c>
    </row>
    <row r="22105" spans="1:12" x14ac:dyDescent="0.25">
      <c r="A22105" t="s">
        <v>111</v>
      </c>
      <c r="B22105" t="s">
        <v>467</v>
      </c>
      <c r="C22105" t="s">
        <v>38</v>
      </c>
      <c r="D22105" t="s">
        <v>65</v>
      </c>
      <c r="E22105" t="s">
        <v>503</v>
      </c>
      <c r="F22105" t="s">
        <v>450</v>
      </c>
      <c r="G22105" s="4"/>
      <c r="H22105" s="4">
        <v>0</v>
      </c>
      <c r="I22105" s="4">
        <v>0</v>
      </c>
      <c r="J22105" s="4">
        <v>400.7</v>
      </c>
      <c r="K22105" s="3">
        <v>85</v>
      </c>
      <c r="L22105" s="4">
        <v>0</v>
      </c>
    </row>
    <row r="22106" spans="1:12" x14ac:dyDescent="0.25">
      <c r="A22106" t="s">
        <v>111</v>
      </c>
      <c r="B22106" t="s">
        <v>467</v>
      </c>
      <c r="C22106" t="s">
        <v>38</v>
      </c>
      <c r="D22106" t="s">
        <v>65</v>
      </c>
      <c r="E22106" t="s">
        <v>504</v>
      </c>
      <c r="F22106" t="s">
        <v>450</v>
      </c>
      <c r="G22106" s="4"/>
      <c r="H22106" s="4">
        <v>20486</v>
      </c>
      <c r="I22106" s="4">
        <v>73749.600000000006</v>
      </c>
      <c r="J22106" s="4">
        <v>400.7</v>
      </c>
      <c r="K22106" s="3">
        <v>85</v>
      </c>
      <c r="L22106" s="4">
        <v>184.05</v>
      </c>
    </row>
    <row r="22107" spans="1:12" x14ac:dyDescent="0.25">
      <c r="A22107" t="s">
        <v>111</v>
      </c>
      <c r="B22107" t="s">
        <v>458</v>
      </c>
      <c r="C22107" t="s">
        <v>38</v>
      </c>
      <c r="D22107" t="s">
        <v>65</v>
      </c>
      <c r="E22107" t="s">
        <v>505</v>
      </c>
      <c r="F22107" t="s">
        <v>450</v>
      </c>
      <c r="G22107" s="4"/>
      <c r="H22107" s="4">
        <v>2064</v>
      </c>
      <c r="I22107" s="4">
        <v>7430.4</v>
      </c>
      <c r="J22107" s="4">
        <v>129.32</v>
      </c>
      <c r="K22107" s="3">
        <v>85</v>
      </c>
      <c r="L22107" s="4">
        <v>57.46</v>
      </c>
    </row>
    <row r="22108" spans="1:12" x14ac:dyDescent="0.25">
      <c r="A22108" t="s">
        <v>111</v>
      </c>
      <c r="B22108" t="s">
        <v>458</v>
      </c>
      <c r="C22108" t="s">
        <v>38</v>
      </c>
      <c r="D22108" t="s">
        <v>65</v>
      </c>
      <c r="E22108" t="s">
        <v>506</v>
      </c>
      <c r="F22108" t="s">
        <v>450</v>
      </c>
      <c r="G22108" s="4"/>
      <c r="H22108" s="4">
        <v>1677</v>
      </c>
      <c r="I22108" s="4">
        <v>6037.2</v>
      </c>
      <c r="J22108" s="4">
        <v>110.39</v>
      </c>
      <c r="K22108" s="3">
        <v>85</v>
      </c>
      <c r="L22108" s="4">
        <v>54.69</v>
      </c>
    </row>
    <row r="22109" spans="1:12" x14ac:dyDescent="0.25">
      <c r="A22109" t="s">
        <v>111</v>
      </c>
      <c r="B22109" t="s">
        <v>458</v>
      </c>
      <c r="C22109" t="s">
        <v>38</v>
      </c>
      <c r="D22109" t="s">
        <v>65</v>
      </c>
      <c r="E22109" t="s">
        <v>507</v>
      </c>
      <c r="F22109" t="s">
        <v>450</v>
      </c>
      <c r="G22109" s="4"/>
      <c r="H22109" s="4">
        <v>1119</v>
      </c>
      <c r="I22109" s="4">
        <v>4028.4</v>
      </c>
      <c r="J22109" s="4">
        <v>42.28</v>
      </c>
      <c r="K22109" s="3">
        <v>85</v>
      </c>
      <c r="L22109" s="4">
        <v>95.28</v>
      </c>
    </row>
    <row r="22110" spans="1:12" x14ac:dyDescent="0.25">
      <c r="A22110" t="s">
        <v>111</v>
      </c>
      <c r="B22110" t="s">
        <v>458</v>
      </c>
      <c r="C22110" t="s">
        <v>38</v>
      </c>
      <c r="D22110" t="s">
        <v>65</v>
      </c>
      <c r="E22110" t="s">
        <v>508</v>
      </c>
      <c r="F22110" t="s">
        <v>450</v>
      </c>
      <c r="G22110" s="4"/>
      <c r="H22110" s="4">
        <v>1312</v>
      </c>
      <c r="I22110" s="4">
        <v>4723.2</v>
      </c>
      <c r="J22110" s="4">
        <v>118.7</v>
      </c>
      <c r="K22110" s="3">
        <v>85</v>
      </c>
      <c r="L22110" s="4">
        <v>39.79</v>
      </c>
    </row>
    <row r="22111" spans="1:12" x14ac:dyDescent="0.25">
      <c r="A22111" t="s">
        <v>111</v>
      </c>
      <c r="B22111" t="s">
        <v>451</v>
      </c>
      <c r="C22111" t="s">
        <v>77</v>
      </c>
      <c r="D22111" t="s">
        <v>78</v>
      </c>
      <c r="E22111" t="s">
        <v>509</v>
      </c>
      <c r="F22111" t="s">
        <v>450</v>
      </c>
      <c r="G22111" s="4"/>
      <c r="H22111" s="4">
        <v>436389.31</v>
      </c>
      <c r="I22111" s="4">
        <v>1571001.52</v>
      </c>
      <c r="J22111" s="4">
        <v>1598.77</v>
      </c>
      <c r="K22111" s="3">
        <v>69</v>
      </c>
      <c r="L22111" s="4">
        <v>982.63</v>
      </c>
    </row>
    <row r="22112" spans="1:12" x14ac:dyDescent="0.25">
      <c r="A22112" t="s">
        <v>111</v>
      </c>
      <c r="B22112" t="s">
        <v>80</v>
      </c>
      <c r="C22112" t="s">
        <v>77</v>
      </c>
      <c r="D22112" t="s">
        <v>78</v>
      </c>
      <c r="E22112" t="s">
        <v>510</v>
      </c>
      <c r="F22112" t="s">
        <v>450</v>
      </c>
      <c r="G22112" s="4"/>
      <c r="H22112" s="4">
        <v>326889.31</v>
      </c>
      <c r="I22112" s="4">
        <v>1176801.52</v>
      </c>
      <c r="J22112" s="4">
        <v>1598.77</v>
      </c>
      <c r="K22112" s="3">
        <v>69</v>
      </c>
      <c r="L22112" s="4">
        <v>736.07</v>
      </c>
    </row>
    <row r="22113" spans="1:12" x14ac:dyDescent="0.25">
      <c r="A22113" t="s">
        <v>111</v>
      </c>
      <c r="B22113" t="s">
        <v>451</v>
      </c>
      <c r="C22113" t="s">
        <v>14</v>
      </c>
      <c r="D22113" t="s">
        <v>78</v>
      </c>
      <c r="E22113" t="s">
        <v>511</v>
      </c>
      <c r="F22113" t="s">
        <v>450</v>
      </c>
      <c r="G22113" s="4"/>
      <c r="H22113" s="4">
        <v>143967.20000000001</v>
      </c>
      <c r="I22113" s="4">
        <v>518281.92</v>
      </c>
      <c r="J22113" s="4">
        <v>495.76</v>
      </c>
      <c r="K22113" s="3">
        <v>65</v>
      </c>
      <c r="L22113" s="4">
        <v>1045.43</v>
      </c>
    </row>
    <row r="22114" spans="1:12" x14ac:dyDescent="0.25">
      <c r="A22114" t="s">
        <v>111</v>
      </c>
      <c r="B22114" t="s">
        <v>80</v>
      </c>
      <c r="C22114" t="s">
        <v>14</v>
      </c>
      <c r="D22114" t="s">
        <v>78</v>
      </c>
      <c r="E22114" t="s">
        <v>512</v>
      </c>
      <c r="F22114" t="s">
        <v>450</v>
      </c>
      <c r="G22114" s="4"/>
      <c r="H22114" s="4">
        <v>118492.2</v>
      </c>
      <c r="I22114" s="4">
        <v>426571.92</v>
      </c>
      <c r="J22114" s="4">
        <v>495.76</v>
      </c>
      <c r="K22114" s="3">
        <v>65</v>
      </c>
      <c r="L22114" s="4">
        <v>860.44</v>
      </c>
    </row>
    <row r="22115" spans="1:12" x14ac:dyDescent="0.25">
      <c r="A22115" t="s">
        <v>111</v>
      </c>
      <c r="B22115" t="s">
        <v>451</v>
      </c>
      <c r="C22115" t="s">
        <v>38</v>
      </c>
      <c r="D22115" t="s">
        <v>78</v>
      </c>
      <c r="E22115" t="s">
        <v>513</v>
      </c>
      <c r="F22115" t="s">
        <v>450</v>
      </c>
      <c r="G22115" s="4"/>
      <c r="H22115" s="4">
        <v>292422.11</v>
      </c>
      <c r="I22115" s="4">
        <v>1052719.6000000001</v>
      </c>
      <c r="J22115" s="4">
        <v>1103.01</v>
      </c>
      <c r="K22115" s="3">
        <v>71</v>
      </c>
      <c r="L22115" s="4">
        <v>954.41</v>
      </c>
    </row>
    <row r="22116" spans="1:12" x14ac:dyDescent="0.25">
      <c r="A22116" t="s">
        <v>111</v>
      </c>
      <c r="B22116" t="s">
        <v>80</v>
      </c>
      <c r="C22116" t="s">
        <v>38</v>
      </c>
      <c r="D22116" t="s">
        <v>78</v>
      </c>
      <c r="E22116" t="s">
        <v>514</v>
      </c>
      <c r="F22116" t="s">
        <v>450</v>
      </c>
      <c r="G22116" s="4"/>
      <c r="H22116" s="4">
        <v>208397.11</v>
      </c>
      <c r="I22116" s="4">
        <v>750229.6</v>
      </c>
      <c r="J22116" s="4">
        <v>1103.01</v>
      </c>
      <c r="K22116" s="3">
        <v>71</v>
      </c>
      <c r="L22116" s="4">
        <v>680.17</v>
      </c>
    </row>
    <row r="22117" spans="1:12" x14ac:dyDescent="0.25">
      <c r="A22117" t="s">
        <v>111</v>
      </c>
      <c r="B22117" t="s">
        <v>467</v>
      </c>
      <c r="C22117" t="s">
        <v>14</v>
      </c>
      <c r="D22117" t="s">
        <v>15</v>
      </c>
      <c r="E22117" t="s">
        <v>515</v>
      </c>
      <c r="F22117" t="s">
        <v>450</v>
      </c>
      <c r="G22117" s="4"/>
      <c r="H22117" s="4">
        <v>10628</v>
      </c>
      <c r="I22117" s="4">
        <v>38260.800000000003</v>
      </c>
      <c r="J22117" s="4"/>
      <c r="K22117" s="3">
        <v>70</v>
      </c>
      <c r="L22117" s="4"/>
    </row>
    <row r="22118" spans="1:12" x14ac:dyDescent="0.25">
      <c r="A22118" t="s">
        <v>111</v>
      </c>
      <c r="B22118" t="s">
        <v>467</v>
      </c>
      <c r="C22118" t="s">
        <v>14</v>
      </c>
      <c r="D22118" t="s">
        <v>15</v>
      </c>
      <c r="E22118" t="s">
        <v>516</v>
      </c>
      <c r="F22118" t="s">
        <v>450</v>
      </c>
      <c r="G22118" s="4"/>
      <c r="H22118" s="4">
        <v>0</v>
      </c>
      <c r="I22118" s="4">
        <v>0</v>
      </c>
      <c r="J22118" s="4"/>
      <c r="K22118" s="3">
        <v>70</v>
      </c>
      <c r="L22118" s="4"/>
    </row>
    <row r="22119" spans="1:12" x14ac:dyDescent="0.25">
      <c r="A22119" t="s">
        <v>111</v>
      </c>
      <c r="B22119" t="s">
        <v>467</v>
      </c>
      <c r="C22119" t="s">
        <v>14</v>
      </c>
      <c r="D22119" t="s">
        <v>15</v>
      </c>
      <c r="E22119" t="s">
        <v>517</v>
      </c>
      <c r="F22119" t="s">
        <v>450</v>
      </c>
      <c r="G22119" s="4"/>
      <c r="H22119" s="4">
        <v>11014</v>
      </c>
      <c r="I22119" s="4">
        <v>39650.400000000001</v>
      </c>
      <c r="J22119" s="4"/>
      <c r="K22119" s="3">
        <v>70</v>
      </c>
      <c r="L22119" s="4"/>
    </row>
    <row r="22120" spans="1:12" x14ac:dyDescent="0.25">
      <c r="A22120" t="s">
        <v>111</v>
      </c>
      <c r="B22120" t="s">
        <v>467</v>
      </c>
      <c r="C22120" t="s">
        <v>14</v>
      </c>
      <c r="D22120" t="s">
        <v>15</v>
      </c>
      <c r="E22120" t="s">
        <v>518</v>
      </c>
      <c r="F22120" t="s">
        <v>450</v>
      </c>
      <c r="G22120" s="4"/>
      <c r="H22120" s="4">
        <v>0</v>
      </c>
      <c r="I22120" s="4">
        <v>0</v>
      </c>
      <c r="J22120" s="4"/>
      <c r="K22120" s="3">
        <v>70</v>
      </c>
      <c r="L22120" s="4"/>
    </row>
    <row r="22121" spans="1:12" x14ac:dyDescent="0.25">
      <c r="A22121" t="s">
        <v>112</v>
      </c>
      <c r="B22121" t="s">
        <v>13</v>
      </c>
      <c r="C22121" t="s">
        <v>14</v>
      </c>
      <c r="D22121" t="s">
        <v>15</v>
      </c>
      <c r="E22121" t="s">
        <v>449</v>
      </c>
      <c r="F22121" t="s">
        <v>450</v>
      </c>
      <c r="G22121" s="4"/>
      <c r="H22121" s="4">
        <v>14801</v>
      </c>
      <c r="I22121" s="4">
        <v>53283.6</v>
      </c>
      <c r="J22121" s="4">
        <v>254.07</v>
      </c>
      <c r="K22121" s="3">
        <v>70</v>
      </c>
      <c r="L22121" s="4">
        <v>209.72</v>
      </c>
    </row>
    <row r="22122" spans="1:12" x14ac:dyDescent="0.25">
      <c r="A22122" t="s">
        <v>112</v>
      </c>
      <c r="B22122" t="s">
        <v>451</v>
      </c>
      <c r="C22122" t="s">
        <v>14</v>
      </c>
      <c r="D22122" t="s">
        <v>15</v>
      </c>
      <c r="E22122" t="s">
        <v>452</v>
      </c>
      <c r="F22122" t="s">
        <v>450</v>
      </c>
      <c r="G22122" s="4"/>
      <c r="H22122" s="4">
        <v>62970.400000000001</v>
      </c>
      <c r="I22122" s="4">
        <v>226693.44</v>
      </c>
      <c r="J22122" s="4">
        <v>254.07</v>
      </c>
      <c r="K22122" s="3">
        <v>70</v>
      </c>
      <c r="L22122" s="4">
        <v>892.25</v>
      </c>
    </row>
    <row r="22123" spans="1:12" x14ac:dyDescent="0.25">
      <c r="A22123" t="s">
        <v>112</v>
      </c>
      <c r="B22123" t="s">
        <v>453</v>
      </c>
      <c r="C22123" t="s">
        <v>14</v>
      </c>
      <c r="D22123" t="s">
        <v>15</v>
      </c>
      <c r="E22123" t="s">
        <v>454</v>
      </c>
      <c r="F22123" t="s">
        <v>450</v>
      </c>
      <c r="G22123" s="4"/>
      <c r="H22123" s="4">
        <v>3917</v>
      </c>
      <c r="I22123" s="4">
        <v>14101.2</v>
      </c>
      <c r="J22123" s="4">
        <v>254.07</v>
      </c>
      <c r="K22123" s="3">
        <v>70</v>
      </c>
      <c r="L22123" s="4">
        <v>55.5</v>
      </c>
    </row>
    <row r="22124" spans="1:12" x14ac:dyDescent="0.25">
      <c r="A22124" t="s">
        <v>112</v>
      </c>
      <c r="B22124" t="s">
        <v>453</v>
      </c>
      <c r="C22124" t="s">
        <v>14</v>
      </c>
      <c r="D22124" t="s">
        <v>15</v>
      </c>
      <c r="E22124" t="s">
        <v>455</v>
      </c>
      <c r="F22124" t="s">
        <v>450</v>
      </c>
      <c r="G22124" s="4"/>
      <c r="H22124" s="4">
        <v>2301</v>
      </c>
      <c r="I22124" s="4">
        <v>8283.6</v>
      </c>
      <c r="J22124" s="4">
        <v>254.07</v>
      </c>
      <c r="K22124" s="3">
        <v>70</v>
      </c>
      <c r="L22124" s="4">
        <v>32.6</v>
      </c>
    </row>
    <row r="22125" spans="1:12" x14ac:dyDescent="0.25">
      <c r="A22125" t="s">
        <v>112</v>
      </c>
      <c r="B22125" t="s">
        <v>453</v>
      </c>
      <c r="C22125" t="s">
        <v>14</v>
      </c>
      <c r="D22125" t="s">
        <v>15</v>
      </c>
      <c r="E22125" t="s">
        <v>456</v>
      </c>
      <c r="F22125" t="s">
        <v>450</v>
      </c>
      <c r="G22125" s="4"/>
      <c r="H22125" s="4">
        <v>0</v>
      </c>
      <c r="I22125" s="4">
        <v>0</v>
      </c>
      <c r="J22125" s="4">
        <v>254.07</v>
      </c>
      <c r="K22125" s="3">
        <v>70</v>
      </c>
      <c r="L22125" s="4">
        <v>0</v>
      </c>
    </row>
    <row r="22126" spans="1:12" x14ac:dyDescent="0.25">
      <c r="A22126" t="s">
        <v>112</v>
      </c>
      <c r="B22126" t="s">
        <v>453</v>
      </c>
      <c r="C22126" t="s">
        <v>14</v>
      </c>
      <c r="D22126" t="s">
        <v>15</v>
      </c>
      <c r="E22126" t="s">
        <v>457</v>
      </c>
      <c r="F22126" t="s">
        <v>450</v>
      </c>
      <c r="G22126" s="4"/>
      <c r="H22126" s="4">
        <v>8</v>
      </c>
      <c r="I22126" s="4">
        <v>28.8</v>
      </c>
      <c r="J22126" s="4">
        <v>254.07</v>
      </c>
      <c r="K22126" s="3">
        <v>70</v>
      </c>
      <c r="L22126" s="4">
        <v>0.11</v>
      </c>
    </row>
    <row r="22127" spans="1:12" x14ac:dyDescent="0.25">
      <c r="A22127" t="s">
        <v>112</v>
      </c>
      <c r="B22127" t="s">
        <v>458</v>
      </c>
      <c r="C22127" t="s">
        <v>14</v>
      </c>
      <c r="D22127" t="s">
        <v>15</v>
      </c>
      <c r="E22127" t="s">
        <v>459</v>
      </c>
      <c r="F22127" t="s">
        <v>450</v>
      </c>
      <c r="G22127" s="4"/>
      <c r="H22127" s="4">
        <v>1662</v>
      </c>
      <c r="I22127" s="4">
        <v>5983.2</v>
      </c>
      <c r="J22127" s="4">
        <v>89.84</v>
      </c>
      <c r="K22127" s="3">
        <v>70</v>
      </c>
      <c r="L22127" s="4">
        <v>66.599999999999994</v>
      </c>
    </row>
    <row r="22128" spans="1:12" x14ac:dyDescent="0.25">
      <c r="A22128" t="s">
        <v>112</v>
      </c>
      <c r="B22128" t="s">
        <v>458</v>
      </c>
      <c r="C22128" t="s">
        <v>14</v>
      </c>
      <c r="D22128" t="s">
        <v>15</v>
      </c>
      <c r="E22128" t="s">
        <v>460</v>
      </c>
      <c r="F22128" t="s">
        <v>450</v>
      </c>
      <c r="G22128" s="4"/>
      <c r="H22128" s="4">
        <v>2176</v>
      </c>
      <c r="I22128" s="4">
        <v>7833.6</v>
      </c>
      <c r="J22128" s="4">
        <v>57.18</v>
      </c>
      <c r="K22128" s="3">
        <v>70</v>
      </c>
      <c r="L22128" s="4">
        <v>137</v>
      </c>
    </row>
    <row r="22129" spans="1:12" x14ac:dyDescent="0.25">
      <c r="A22129" t="s">
        <v>112</v>
      </c>
      <c r="B22129" t="s">
        <v>458</v>
      </c>
      <c r="C22129" t="s">
        <v>14</v>
      </c>
      <c r="D22129" t="s">
        <v>15</v>
      </c>
      <c r="E22129" t="s">
        <v>461</v>
      </c>
      <c r="F22129" t="s">
        <v>450</v>
      </c>
      <c r="G22129" s="4"/>
      <c r="H22129" s="4">
        <v>2347</v>
      </c>
      <c r="I22129" s="4">
        <v>8449.2000000000007</v>
      </c>
      <c r="J22129" s="4">
        <v>107.04</v>
      </c>
      <c r="K22129" s="3">
        <v>70</v>
      </c>
      <c r="L22129" s="4">
        <v>78.930000000000007</v>
      </c>
    </row>
    <row r="22130" spans="1:12" x14ac:dyDescent="0.25">
      <c r="A22130" t="s">
        <v>112</v>
      </c>
      <c r="B22130" t="s">
        <v>13</v>
      </c>
      <c r="C22130" t="s">
        <v>14</v>
      </c>
      <c r="D22130" t="s">
        <v>27</v>
      </c>
      <c r="E22130" t="s">
        <v>462</v>
      </c>
      <c r="F22130" t="s">
        <v>450</v>
      </c>
      <c r="G22130" s="4"/>
      <c r="H22130" s="4">
        <v>16332</v>
      </c>
      <c r="I22130" s="4">
        <v>58795.199999999997</v>
      </c>
      <c r="J22130" s="4">
        <v>257.55</v>
      </c>
      <c r="K22130" s="3">
        <v>60</v>
      </c>
      <c r="L22130" s="4">
        <v>228.29</v>
      </c>
    </row>
    <row r="22131" spans="1:12" x14ac:dyDescent="0.25">
      <c r="A22131" t="s">
        <v>112</v>
      </c>
      <c r="B22131" t="s">
        <v>451</v>
      </c>
      <c r="C22131" t="s">
        <v>14</v>
      </c>
      <c r="D22131" t="s">
        <v>27</v>
      </c>
      <c r="E22131" t="s">
        <v>463</v>
      </c>
      <c r="F22131" t="s">
        <v>450</v>
      </c>
      <c r="G22131" s="4"/>
      <c r="H22131" s="4">
        <v>88734</v>
      </c>
      <c r="I22131" s="4">
        <v>319442.40000000002</v>
      </c>
      <c r="J22131" s="4">
        <v>257.55</v>
      </c>
      <c r="K22131" s="3">
        <v>60</v>
      </c>
      <c r="L22131" s="4">
        <v>1240.31</v>
      </c>
    </row>
    <row r="22132" spans="1:12" x14ac:dyDescent="0.25">
      <c r="A22132" t="s">
        <v>112</v>
      </c>
      <c r="B22132" t="s">
        <v>453</v>
      </c>
      <c r="C22132" t="s">
        <v>14</v>
      </c>
      <c r="D22132" t="s">
        <v>27</v>
      </c>
      <c r="E22132" t="s">
        <v>464</v>
      </c>
      <c r="F22132" t="s">
        <v>450</v>
      </c>
      <c r="G22132" s="4"/>
      <c r="H22132" s="4">
        <v>3136</v>
      </c>
      <c r="I22132" s="4">
        <v>11289.6</v>
      </c>
      <c r="J22132" s="4">
        <v>257.55</v>
      </c>
      <c r="K22132" s="3">
        <v>60</v>
      </c>
      <c r="L22132" s="4">
        <v>43.83</v>
      </c>
    </row>
    <row r="22133" spans="1:12" x14ac:dyDescent="0.25">
      <c r="A22133" t="s">
        <v>112</v>
      </c>
      <c r="B22133" t="s">
        <v>453</v>
      </c>
      <c r="C22133" t="s">
        <v>14</v>
      </c>
      <c r="D22133" t="s">
        <v>27</v>
      </c>
      <c r="E22133" t="s">
        <v>465</v>
      </c>
      <c r="F22133" t="s">
        <v>450</v>
      </c>
      <c r="G22133" s="4"/>
      <c r="H22133" s="4">
        <v>2679</v>
      </c>
      <c r="I22133" s="4">
        <v>9644.4</v>
      </c>
      <c r="J22133" s="4">
        <v>257.55</v>
      </c>
      <c r="K22133" s="3">
        <v>60</v>
      </c>
      <c r="L22133" s="4">
        <v>37.450000000000003</v>
      </c>
    </row>
    <row r="22134" spans="1:12" x14ac:dyDescent="0.25">
      <c r="A22134" t="s">
        <v>112</v>
      </c>
      <c r="B22134" t="s">
        <v>453</v>
      </c>
      <c r="C22134" t="s">
        <v>14</v>
      </c>
      <c r="D22134" t="s">
        <v>27</v>
      </c>
      <c r="E22134" t="s">
        <v>466</v>
      </c>
      <c r="F22134" t="s">
        <v>450</v>
      </c>
      <c r="G22134" s="4"/>
      <c r="H22134" s="4">
        <v>2101</v>
      </c>
      <c r="I22134" s="4">
        <v>7563.6</v>
      </c>
      <c r="J22134" s="4">
        <v>257.55</v>
      </c>
      <c r="K22134" s="3">
        <v>60</v>
      </c>
      <c r="L22134" s="4">
        <v>29.37</v>
      </c>
    </row>
    <row r="22135" spans="1:12" x14ac:dyDescent="0.25">
      <c r="A22135" t="s">
        <v>112</v>
      </c>
      <c r="B22135" t="s">
        <v>467</v>
      </c>
      <c r="C22135" t="s">
        <v>14</v>
      </c>
      <c r="D22135" t="s">
        <v>27</v>
      </c>
      <c r="E22135" t="s">
        <v>468</v>
      </c>
      <c r="F22135" t="s">
        <v>450</v>
      </c>
      <c r="G22135" s="4"/>
      <c r="H22135" s="4">
        <v>15515.7</v>
      </c>
      <c r="I22135" s="4">
        <v>55856.52</v>
      </c>
      <c r="J22135" s="4">
        <v>257.55</v>
      </c>
      <c r="K22135" s="3">
        <v>60</v>
      </c>
      <c r="L22135" s="4">
        <v>216.88</v>
      </c>
    </row>
    <row r="22136" spans="1:12" x14ac:dyDescent="0.25">
      <c r="A22136" t="s">
        <v>112</v>
      </c>
      <c r="B22136" t="s">
        <v>467</v>
      </c>
      <c r="C22136" t="s">
        <v>14</v>
      </c>
      <c r="D22136" t="s">
        <v>27</v>
      </c>
      <c r="E22136" t="s">
        <v>469</v>
      </c>
      <c r="F22136" t="s">
        <v>450</v>
      </c>
      <c r="G22136" s="4"/>
      <c r="H22136" s="4">
        <v>16376.1</v>
      </c>
      <c r="I22136" s="4">
        <v>58953.96</v>
      </c>
      <c r="J22136" s="4">
        <v>257.55</v>
      </c>
      <c r="K22136" s="3">
        <v>60</v>
      </c>
      <c r="L22136" s="4">
        <v>228.9</v>
      </c>
    </row>
    <row r="22137" spans="1:12" x14ac:dyDescent="0.25">
      <c r="A22137" t="s">
        <v>112</v>
      </c>
      <c r="B22137" t="s">
        <v>458</v>
      </c>
      <c r="C22137" t="s">
        <v>14</v>
      </c>
      <c r="D22137" t="s">
        <v>27</v>
      </c>
      <c r="E22137" t="s">
        <v>470</v>
      </c>
      <c r="F22137" t="s">
        <v>450</v>
      </c>
      <c r="G22137" s="4"/>
      <c r="H22137" s="4">
        <v>1337</v>
      </c>
      <c r="I22137" s="4">
        <v>4813.2</v>
      </c>
      <c r="J22137" s="4">
        <v>48.57</v>
      </c>
      <c r="K22137" s="3">
        <v>60</v>
      </c>
      <c r="L22137" s="4">
        <v>99.1</v>
      </c>
    </row>
    <row r="22138" spans="1:12" x14ac:dyDescent="0.25">
      <c r="A22138" t="s">
        <v>112</v>
      </c>
      <c r="B22138" t="s">
        <v>458</v>
      </c>
      <c r="C22138" t="s">
        <v>14</v>
      </c>
      <c r="D22138" t="s">
        <v>27</v>
      </c>
      <c r="E22138" t="s">
        <v>471</v>
      </c>
      <c r="F22138" t="s">
        <v>450</v>
      </c>
      <c r="G22138" s="4"/>
      <c r="H22138" s="4">
        <v>854</v>
      </c>
      <c r="I22138" s="4">
        <v>3074.4</v>
      </c>
      <c r="J22138" s="4">
        <v>31.55</v>
      </c>
      <c r="K22138" s="3">
        <v>60</v>
      </c>
      <c r="L22138" s="4">
        <v>97.45</v>
      </c>
    </row>
    <row r="22139" spans="1:12" x14ac:dyDescent="0.25">
      <c r="A22139" t="s">
        <v>112</v>
      </c>
      <c r="B22139" t="s">
        <v>458</v>
      </c>
      <c r="C22139" t="s">
        <v>14</v>
      </c>
      <c r="D22139" t="s">
        <v>27</v>
      </c>
      <c r="E22139" t="s">
        <v>472</v>
      </c>
      <c r="F22139" t="s">
        <v>450</v>
      </c>
      <c r="G22139" s="4"/>
      <c r="H22139" s="4">
        <v>769</v>
      </c>
      <c r="I22139" s="4">
        <v>2768.4</v>
      </c>
      <c r="J22139" s="4">
        <v>43.52</v>
      </c>
      <c r="K22139" s="3">
        <v>60</v>
      </c>
      <c r="L22139" s="4">
        <v>63.61</v>
      </c>
    </row>
    <row r="22140" spans="1:12" x14ac:dyDescent="0.25">
      <c r="A22140" t="s">
        <v>112</v>
      </c>
      <c r="B22140" t="s">
        <v>458</v>
      </c>
      <c r="C22140" t="s">
        <v>14</v>
      </c>
      <c r="D22140" t="s">
        <v>27</v>
      </c>
      <c r="E22140" t="s">
        <v>473</v>
      </c>
      <c r="F22140" t="s">
        <v>450</v>
      </c>
      <c r="G22140" s="4"/>
      <c r="H22140" s="4">
        <v>3562</v>
      </c>
      <c r="I22140" s="4">
        <v>12823.2</v>
      </c>
      <c r="J22140" s="4">
        <v>133.91</v>
      </c>
      <c r="K22140" s="3">
        <v>60</v>
      </c>
      <c r="L22140" s="4">
        <v>95.76</v>
      </c>
    </row>
    <row r="22141" spans="1:12" x14ac:dyDescent="0.25">
      <c r="A22141" t="s">
        <v>112</v>
      </c>
      <c r="B22141" t="s">
        <v>13</v>
      </c>
      <c r="C22141" t="s">
        <v>38</v>
      </c>
      <c r="D22141" t="s">
        <v>39</v>
      </c>
      <c r="E22141" t="s">
        <v>474</v>
      </c>
      <c r="F22141" t="s">
        <v>450</v>
      </c>
      <c r="G22141" s="4"/>
      <c r="H22141" s="4">
        <v>16113</v>
      </c>
      <c r="I22141" s="4">
        <v>58006.8</v>
      </c>
      <c r="J22141" s="4">
        <v>402.71</v>
      </c>
      <c r="K22141" s="3">
        <v>85</v>
      </c>
      <c r="L22141" s="4">
        <v>144.04</v>
      </c>
    </row>
    <row r="22142" spans="1:12" x14ac:dyDescent="0.25">
      <c r="A22142" t="s">
        <v>112</v>
      </c>
      <c r="B22142" t="s">
        <v>451</v>
      </c>
      <c r="C22142" t="s">
        <v>38</v>
      </c>
      <c r="D22142" t="s">
        <v>39</v>
      </c>
      <c r="E22142" t="s">
        <v>475</v>
      </c>
      <c r="F22142" t="s">
        <v>450</v>
      </c>
      <c r="G22142" s="4"/>
      <c r="H22142" s="4">
        <v>93033.5</v>
      </c>
      <c r="I22142" s="4">
        <v>334920.59999999998</v>
      </c>
      <c r="J22142" s="4">
        <v>402.71</v>
      </c>
      <c r="K22142" s="3">
        <v>85</v>
      </c>
      <c r="L22142" s="4">
        <v>831.67</v>
      </c>
    </row>
    <row r="22143" spans="1:12" x14ac:dyDescent="0.25">
      <c r="A22143" t="s">
        <v>112</v>
      </c>
      <c r="B22143" t="s">
        <v>453</v>
      </c>
      <c r="C22143" t="s">
        <v>38</v>
      </c>
      <c r="D22143" t="s">
        <v>39</v>
      </c>
      <c r="E22143" t="s">
        <v>476</v>
      </c>
      <c r="F22143" t="s">
        <v>450</v>
      </c>
      <c r="G22143" s="4"/>
      <c r="H22143" s="4">
        <v>2675</v>
      </c>
      <c r="I22143" s="4">
        <v>9630</v>
      </c>
      <c r="J22143" s="4">
        <v>402.71</v>
      </c>
      <c r="K22143" s="3">
        <v>85</v>
      </c>
      <c r="L22143" s="4">
        <v>23.91</v>
      </c>
    </row>
    <row r="22144" spans="1:12" x14ac:dyDescent="0.25">
      <c r="A22144" t="s">
        <v>112</v>
      </c>
      <c r="B22144" t="s">
        <v>453</v>
      </c>
      <c r="C22144" t="s">
        <v>38</v>
      </c>
      <c r="D22144" t="s">
        <v>39</v>
      </c>
      <c r="E22144" t="s">
        <v>477</v>
      </c>
      <c r="F22144" t="s">
        <v>450</v>
      </c>
      <c r="G22144" s="4"/>
      <c r="H22144" s="4">
        <v>3</v>
      </c>
      <c r="I22144" s="4">
        <v>10.8</v>
      </c>
      <c r="J22144" s="4">
        <v>402.71</v>
      </c>
      <c r="K22144" s="3">
        <v>85</v>
      </c>
      <c r="L22144" s="4">
        <v>0.03</v>
      </c>
    </row>
    <row r="22145" spans="1:12" x14ac:dyDescent="0.25">
      <c r="A22145" t="s">
        <v>112</v>
      </c>
      <c r="B22145" t="s">
        <v>453</v>
      </c>
      <c r="C22145" t="s">
        <v>38</v>
      </c>
      <c r="D22145" t="s">
        <v>39</v>
      </c>
      <c r="E22145" t="s">
        <v>478</v>
      </c>
      <c r="F22145" t="s">
        <v>450</v>
      </c>
      <c r="G22145" s="4"/>
      <c r="H22145" s="4">
        <v>3846</v>
      </c>
      <c r="I22145" s="4">
        <v>13845.6</v>
      </c>
      <c r="J22145" s="4">
        <v>402.71</v>
      </c>
      <c r="K22145" s="3">
        <v>85</v>
      </c>
      <c r="L22145" s="4">
        <v>34.380000000000003</v>
      </c>
    </row>
    <row r="22146" spans="1:12" x14ac:dyDescent="0.25">
      <c r="A22146" t="s">
        <v>112</v>
      </c>
      <c r="B22146" t="s">
        <v>467</v>
      </c>
      <c r="C22146" t="s">
        <v>38</v>
      </c>
      <c r="D22146" t="s">
        <v>39</v>
      </c>
      <c r="E22146" t="s">
        <v>479</v>
      </c>
      <c r="F22146" t="s">
        <v>450</v>
      </c>
      <c r="G22146" s="4"/>
      <c r="H22146" s="4">
        <v>0</v>
      </c>
      <c r="I22146" s="4">
        <v>0</v>
      </c>
      <c r="J22146" s="4">
        <v>402.71</v>
      </c>
      <c r="K22146" s="3">
        <v>85</v>
      </c>
      <c r="L22146" s="4">
        <v>0</v>
      </c>
    </row>
    <row r="22147" spans="1:12" x14ac:dyDescent="0.25">
      <c r="A22147" t="s">
        <v>112</v>
      </c>
      <c r="B22147" t="s">
        <v>467</v>
      </c>
      <c r="C22147" t="s">
        <v>38</v>
      </c>
      <c r="D22147" t="s">
        <v>39</v>
      </c>
      <c r="E22147" t="s">
        <v>480</v>
      </c>
      <c r="F22147" t="s">
        <v>450</v>
      </c>
      <c r="G22147" s="4"/>
      <c r="H22147" s="4">
        <v>0</v>
      </c>
      <c r="I22147" s="4">
        <v>0</v>
      </c>
      <c r="J22147" s="4">
        <v>402.71</v>
      </c>
      <c r="K22147" s="3">
        <v>85</v>
      </c>
      <c r="L22147" s="4">
        <v>0</v>
      </c>
    </row>
    <row r="22148" spans="1:12" x14ac:dyDescent="0.25">
      <c r="A22148" t="s">
        <v>112</v>
      </c>
      <c r="B22148" t="s">
        <v>467</v>
      </c>
      <c r="C22148" t="s">
        <v>38</v>
      </c>
      <c r="D22148" t="s">
        <v>39</v>
      </c>
      <c r="E22148" t="s">
        <v>481</v>
      </c>
      <c r="F22148" t="s">
        <v>450</v>
      </c>
      <c r="G22148" s="4"/>
      <c r="H22148" s="4">
        <v>18205.37</v>
      </c>
      <c r="I22148" s="4">
        <v>65539.34</v>
      </c>
      <c r="J22148" s="4">
        <v>402.71</v>
      </c>
      <c r="K22148" s="3">
        <v>85</v>
      </c>
      <c r="L22148" s="4">
        <v>162.75</v>
      </c>
    </row>
    <row r="22149" spans="1:12" x14ac:dyDescent="0.25">
      <c r="A22149" t="s">
        <v>112</v>
      </c>
      <c r="B22149" t="s">
        <v>467</v>
      </c>
      <c r="C22149" t="s">
        <v>38</v>
      </c>
      <c r="D22149" t="s">
        <v>42</v>
      </c>
      <c r="E22149" t="s">
        <v>482</v>
      </c>
      <c r="F22149" t="s">
        <v>450</v>
      </c>
      <c r="G22149" s="4"/>
      <c r="H22149" s="4">
        <v>0</v>
      </c>
      <c r="I22149" s="4">
        <v>0</v>
      </c>
      <c r="J22149" s="4">
        <v>402.71</v>
      </c>
      <c r="K22149" s="3">
        <v>30</v>
      </c>
      <c r="L22149" s="4">
        <v>0</v>
      </c>
    </row>
    <row r="22150" spans="1:12" x14ac:dyDescent="0.25">
      <c r="A22150" t="s">
        <v>112</v>
      </c>
      <c r="B22150" t="s">
        <v>458</v>
      </c>
      <c r="C22150" t="s">
        <v>38</v>
      </c>
      <c r="D22150" t="s">
        <v>39</v>
      </c>
      <c r="E22150" t="s">
        <v>483</v>
      </c>
      <c r="F22150" t="s">
        <v>450</v>
      </c>
      <c r="G22150" s="4"/>
      <c r="H22150" s="4">
        <v>3279</v>
      </c>
      <c r="I22150" s="4">
        <v>11804.4</v>
      </c>
      <c r="J22150" s="4">
        <v>137.81</v>
      </c>
      <c r="K22150" s="3">
        <v>85</v>
      </c>
      <c r="L22150" s="4">
        <v>85.66</v>
      </c>
    </row>
    <row r="22151" spans="1:12" x14ac:dyDescent="0.25">
      <c r="A22151" t="s">
        <v>112</v>
      </c>
      <c r="B22151" t="s">
        <v>458</v>
      </c>
      <c r="C22151" t="s">
        <v>38</v>
      </c>
      <c r="D22151" t="s">
        <v>39</v>
      </c>
      <c r="E22151" t="s">
        <v>484</v>
      </c>
      <c r="F22151" t="s">
        <v>450</v>
      </c>
      <c r="G22151" s="4"/>
      <c r="H22151" s="4">
        <v>1046</v>
      </c>
      <c r="I22151" s="4">
        <v>3765.6</v>
      </c>
      <c r="J22151" s="4">
        <v>43.9</v>
      </c>
      <c r="K22151" s="3">
        <v>85</v>
      </c>
      <c r="L22151" s="4">
        <v>85.78</v>
      </c>
    </row>
    <row r="22152" spans="1:12" x14ac:dyDescent="0.25">
      <c r="A22152" t="s">
        <v>112</v>
      </c>
      <c r="B22152" t="s">
        <v>458</v>
      </c>
      <c r="C22152" t="s">
        <v>38</v>
      </c>
      <c r="D22152" t="s">
        <v>39</v>
      </c>
      <c r="E22152" t="s">
        <v>485</v>
      </c>
      <c r="F22152" t="s">
        <v>450</v>
      </c>
      <c r="G22152" s="4"/>
      <c r="H22152" s="4">
        <v>763</v>
      </c>
      <c r="I22152" s="4">
        <v>2746.8</v>
      </c>
      <c r="J22152" s="4">
        <v>24.41</v>
      </c>
      <c r="K22152" s="3">
        <v>85</v>
      </c>
      <c r="L22152" s="4">
        <v>112.53</v>
      </c>
    </row>
    <row r="22153" spans="1:12" x14ac:dyDescent="0.25">
      <c r="A22153" t="s">
        <v>112</v>
      </c>
      <c r="B22153" t="s">
        <v>458</v>
      </c>
      <c r="C22153" t="s">
        <v>38</v>
      </c>
      <c r="D22153" t="s">
        <v>39</v>
      </c>
      <c r="E22153" t="s">
        <v>486</v>
      </c>
      <c r="F22153" t="s">
        <v>450</v>
      </c>
      <c r="G22153" s="4"/>
      <c r="H22153" s="4">
        <v>1564</v>
      </c>
      <c r="I22153" s="4">
        <v>5630.4</v>
      </c>
      <c r="J22153" s="4">
        <v>71.39</v>
      </c>
      <c r="K22153" s="3">
        <v>85</v>
      </c>
      <c r="L22153" s="4">
        <v>78.87</v>
      </c>
    </row>
    <row r="22154" spans="1:12" x14ac:dyDescent="0.25">
      <c r="A22154" t="s">
        <v>112</v>
      </c>
      <c r="B22154" t="s">
        <v>458</v>
      </c>
      <c r="C22154" t="s">
        <v>38</v>
      </c>
      <c r="D22154" t="s">
        <v>39</v>
      </c>
      <c r="E22154" t="s">
        <v>487</v>
      </c>
      <c r="F22154" t="s">
        <v>450</v>
      </c>
      <c r="G22154" s="4"/>
      <c r="H22154" s="4">
        <v>3752</v>
      </c>
      <c r="I22154" s="4">
        <v>13507.2</v>
      </c>
      <c r="J22154" s="4">
        <v>125.2</v>
      </c>
      <c r="K22154" s="3">
        <v>85</v>
      </c>
      <c r="L22154" s="4">
        <v>107.88</v>
      </c>
    </row>
    <row r="22155" spans="1:12" x14ac:dyDescent="0.25">
      <c r="A22155" t="s">
        <v>112</v>
      </c>
      <c r="B22155" t="s">
        <v>13</v>
      </c>
      <c r="C22155" t="s">
        <v>38</v>
      </c>
      <c r="D22155" t="s">
        <v>42</v>
      </c>
      <c r="E22155" t="s">
        <v>488</v>
      </c>
      <c r="F22155" t="s">
        <v>450</v>
      </c>
      <c r="G22155" s="4"/>
      <c r="H22155" s="4">
        <v>24383</v>
      </c>
      <c r="I22155" s="4">
        <v>87778.8</v>
      </c>
      <c r="J22155" s="4">
        <v>299.52</v>
      </c>
      <c r="K22155" s="3">
        <v>30</v>
      </c>
      <c r="L22155" s="4">
        <v>293.06</v>
      </c>
    </row>
    <row r="22156" spans="1:12" x14ac:dyDescent="0.25">
      <c r="A22156" t="s">
        <v>112</v>
      </c>
      <c r="B22156" t="s">
        <v>451</v>
      </c>
      <c r="C22156" t="s">
        <v>38</v>
      </c>
      <c r="D22156" t="s">
        <v>42</v>
      </c>
      <c r="E22156" t="s">
        <v>489</v>
      </c>
      <c r="F22156" t="s">
        <v>450</v>
      </c>
      <c r="G22156" s="4"/>
      <c r="H22156" s="4">
        <v>83089.399999999994</v>
      </c>
      <c r="I22156" s="4">
        <v>299121.84000000003</v>
      </c>
      <c r="J22156" s="4">
        <v>299.52</v>
      </c>
      <c r="K22156" s="3">
        <v>30</v>
      </c>
      <c r="L22156" s="4">
        <v>998.67</v>
      </c>
    </row>
    <row r="22157" spans="1:12" x14ac:dyDescent="0.25">
      <c r="A22157" t="s">
        <v>112</v>
      </c>
      <c r="B22157" t="s">
        <v>453</v>
      </c>
      <c r="C22157" t="s">
        <v>38</v>
      </c>
      <c r="D22157" t="s">
        <v>42</v>
      </c>
      <c r="E22157" t="s">
        <v>490</v>
      </c>
      <c r="F22157" t="s">
        <v>450</v>
      </c>
      <c r="G22157" s="4"/>
      <c r="H22157" s="4">
        <v>5338</v>
      </c>
      <c r="I22157" s="4">
        <v>19216.8</v>
      </c>
      <c r="J22157" s="4">
        <v>299.52</v>
      </c>
      <c r="K22157" s="3">
        <v>30</v>
      </c>
      <c r="L22157" s="4">
        <v>64.16</v>
      </c>
    </row>
    <row r="22158" spans="1:12" x14ac:dyDescent="0.25">
      <c r="A22158" t="s">
        <v>112</v>
      </c>
      <c r="B22158" t="s">
        <v>467</v>
      </c>
      <c r="C22158" t="s">
        <v>38</v>
      </c>
      <c r="D22158" t="s">
        <v>42</v>
      </c>
      <c r="E22158" t="s">
        <v>491</v>
      </c>
      <c r="F22158" t="s">
        <v>450</v>
      </c>
      <c r="G22158" s="4"/>
      <c r="H22158" s="4">
        <v>12984.4</v>
      </c>
      <c r="I22158" s="4">
        <v>46743.839999999997</v>
      </c>
      <c r="J22158" s="4">
        <v>299.52</v>
      </c>
      <c r="K22158" s="3">
        <v>30</v>
      </c>
      <c r="L22158" s="4">
        <v>156.06</v>
      </c>
    </row>
    <row r="22159" spans="1:12" x14ac:dyDescent="0.25">
      <c r="A22159" t="s">
        <v>112</v>
      </c>
      <c r="B22159" t="s">
        <v>467</v>
      </c>
      <c r="C22159" t="s">
        <v>38</v>
      </c>
      <c r="D22159" t="s">
        <v>42</v>
      </c>
      <c r="E22159" t="s">
        <v>492</v>
      </c>
      <c r="F22159" t="s">
        <v>450</v>
      </c>
      <c r="G22159" s="4"/>
      <c r="H22159" s="4">
        <v>13113.3</v>
      </c>
      <c r="I22159" s="4">
        <v>47207.88</v>
      </c>
      <c r="J22159" s="4">
        <v>299.52</v>
      </c>
      <c r="K22159" s="3">
        <v>30</v>
      </c>
      <c r="L22159" s="4">
        <v>157.61000000000001</v>
      </c>
    </row>
    <row r="22160" spans="1:12" x14ac:dyDescent="0.25">
      <c r="A22160" t="s">
        <v>112</v>
      </c>
      <c r="B22160" t="s">
        <v>467</v>
      </c>
      <c r="C22160" t="s">
        <v>38</v>
      </c>
      <c r="D22160" t="s">
        <v>42</v>
      </c>
      <c r="E22160" t="s">
        <v>493</v>
      </c>
      <c r="F22160" t="s">
        <v>450</v>
      </c>
      <c r="G22160" s="4"/>
      <c r="H22160" s="4">
        <v>124.2</v>
      </c>
      <c r="I22160" s="4">
        <v>447.12</v>
      </c>
      <c r="J22160" s="4">
        <v>299.52</v>
      </c>
      <c r="K22160" s="3">
        <v>30</v>
      </c>
      <c r="L22160" s="4">
        <v>1.49</v>
      </c>
    </row>
    <row r="22161" spans="1:12" x14ac:dyDescent="0.25">
      <c r="A22161" t="s">
        <v>112</v>
      </c>
      <c r="B22161" t="s">
        <v>458</v>
      </c>
      <c r="C22161" t="s">
        <v>38</v>
      </c>
      <c r="D22161" t="s">
        <v>42</v>
      </c>
      <c r="E22161" t="s">
        <v>494</v>
      </c>
      <c r="F22161" t="s">
        <v>450</v>
      </c>
      <c r="G22161" s="4"/>
      <c r="H22161" s="4">
        <v>1450</v>
      </c>
      <c r="I22161" s="4">
        <v>5220</v>
      </c>
      <c r="J22161" s="4">
        <v>75.790000000000006</v>
      </c>
      <c r="K22161" s="3">
        <v>30</v>
      </c>
      <c r="L22161" s="4">
        <v>68.87</v>
      </c>
    </row>
    <row r="22162" spans="1:12" x14ac:dyDescent="0.25">
      <c r="A22162" t="s">
        <v>112</v>
      </c>
      <c r="B22162" t="s">
        <v>458</v>
      </c>
      <c r="C22162" t="s">
        <v>38</v>
      </c>
      <c r="D22162" t="s">
        <v>42</v>
      </c>
      <c r="E22162" t="s">
        <v>495</v>
      </c>
      <c r="F22162" t="s">
        <v>450</v>
      </c>
      <c r="G22162" s="4"/>
      <c r="H22162" s="4">
        <v>1604</v>
      </c>
      <c r="I22162" s="4">
        <v>5774.4</v>
      </c>
      <c r="J22162" s="4">
        <v>55.18</v>
      </c>
      <c r="K22162" s="3">
        <v>30</v>
      </c>
      <c r="L22162" s="4">
        <v>104.65</v>
      </c>
    </row>
    <row r="22163" spans="1:12" x14ac:dyDescent="0.25">
      <c r="A22163" t="s">
        <v>112</v>
      </c>
      <c r="B22163" t="s">
        <v>458</v>
      </c>
      <c r="C22163" t="s">
        <v>38</v>
      </c>
      <c r="D22163" t="s">
        <v>42</v>
      </c>
      <c r="E22163" t="s">
        <v>496</v>
      </c>
      <c r="F22163" t="s">
        <v>450</v>
      </c>
      <c r="G22163" s="4"/>
      <c r="H22163" s="4">
        <v>846</v>
      </c>
      <c r="I22163" s="4">
        <v>3045.6</v>
      </c>
      <c r="J22163" s="4">
        <v>28.71</v>
      </c>
      <c r="K22163" s="3">
        <v>30</v>
      </c>
      <c r="L22163" s="4">
        <v>106.08</v>
      </c>
    </row>
    <row r="22164" spans="1:12" x14ac:dyDescent="0.25">
      <c r="A22164" t="s">
        <v>112</v>
      </c>
      <c r="B22164" t="s">
        <v>458</v>
      </c>
      <c r="C22164" t="s">
        <v>38</v>
      </c>
      <c r="D22164" t="s">
        <v>42</v>
      </c>
      <c r="E22164" t="s">
        <v>497</v>
      </c>
      <c r="F22164" t="s">
        <v>450</v>
      </c>
      <c r="G22164" s="4"/>
      <c r="H22164" s="4">
        <v>579</v>
      </c>
      <c r="I22164" s="4">
        <v>2084.4</v>
      </c>
      <c r="J22164" s="4">
        <v>48.1</v>
      </c>
      <c r="K22164" s="3">
        <v>30</v>
      </c>
      <c r="L22164" s="4">
        <v>43.33</v>
      </c>
    </row>
    <row r="22165" spans="1:12" x14ac:dyDescent="0.25">
      <c r="A22165" t="s">
        <v>112</v>
      </c>
      <c r="B22165" t="s">
        <v>458</v>
      </c>
      <c r="C22165" t="s">
        <v>38</v>
      </c>
      <c r="D22165" t="s">
        <v>42</v>
      </c>
      <c r="E22165" t="s">
        <v>498</v>
      </c>
      <c r="F22165" t="s">
        <v>450</v>
      </c>
      <c r="G22165" s="4"/>
      <c r="H22165" s="4">
        <v>1307</v>
      </c>
      <c r="I22165" s="4">
        <v>4705.2</v>
      </c>
      <c r="J22165" s="4">
        <v>91.74</v>
      </c>
      <c r="K22165" s="3">
        <v>30</v>
      </c>
      <c r="L22165" s="4">
        <v>51.29</v>
      </c>
    </row>
    <row r="22166" spans="1:12" x14ac:dyDescent="0.25">
      <c r="A22166" t="s">
        <v>112</v>
      </c>
      <c r="B22166" t="s">
        <v>13</v>
      </c>
      <c r="C22166" t="s">
        <v>38</v>
      </c>
      <c r="D22166" t="s">
        <v>65</v>
      </c>
      <c r="E22166" t="s">
        <v>499</v>
      </c>
      <c r="F22166" t="s">
        <v>450</v>
      </c>
      <c r="G22166" s="4"/>
      <c r="H22166" s="4">
        <v>40305</v>
      </c>
      <c r="I22166" s="4">
        <v>145098</v>
      </c>
      <c r="J22166" s="4">
        <v>400.19</v>
      </c>
      <c r="K22166" s="3">
        <v>85</v>
      </c>
      <c r="L22166" s="4">
        <v>362.57</v>
      </c>
    </row>
    <row r="22167" spans="1:12" x14ac:dyDescent="0.25">
      <c r="A22167" t="s">
        <v>112</v>
      </c>
      <c r="B22167" t="s">
        <v>451</v>
      </c>
      <c r="C22167" t="s">
        <v>38</v>
      </c>
      <c r="D22167" t="s">
        <v>65</v>
      </c>
      <c r="E22167" t="s">
        <v>500</v>
      </c>
      <c r="F22167" t="s">
        <v>450</v>
      </c>
      <c r="G22167" s="4"/>
      <c r="H22167" s="4">
        <v>114155.81</v>
      </c>
      <c r="I22167" s="4">
        <v>410960.92</v>
      </c>
      <c r="J22167" s="4">
        <v>400.19</v>
      </c>
      <c r="K22167" s="3">
        <v>85</v>
      </c>
      <c r="L22167" s="4">
        <v>1026.9100000000001</v>
      </c>
    </row>
    <row r="22168" spans="1:12" x14ac:dyDescent="0.25">
      <c r="A22168" t="s">
        <v>112</v>
      </c>
      <c r="B22168" t="s">
        <v>453</v>
      </c>
      <c r="C22168" t="s">
        <v>38</v>
      </c>
      <c r="D22168" t="s">
        <v>65</v>
      </c>
      <c r="E22168" t="s">
        <v>501</v>
      </c>
      <c r="F22168" t="s">
        <v>450</v>
      </c>
      <c r="G22168" s="4"/>
      <c r="H22168" s="4">
        <v>6497</v>
      </c>
      <c r="I22168" s="4">
        <v>23389.200000000001</v>
      </c>
      <c r="J22168" s="4">
        <v>400.19</v>
      </c>
      <c r="K22168" s="3">
        <v>85</v>
      </c>
      <c r="L22168" s="4">
        <v>58.45</v>
      </c>
    </row>
    <row r="22169" spans="1:12" x14ac:dyDescent="0.25">
      <c r="A22169" t="s">
        <v>112</v>
      </c>
      <c r="B22169" t="s">
        <v>467</v>
      </c>
      <c r="C22169" t="s">
        <v>38</v>
      </c>
      <c r="D22169" t="s">
        <v>65</v>
      </c>
      <c r="E22169" t="s">
        <v>502</v>
      </c>
      <c r="F22169" t="s">
        <v>450</v>
      </c>
      <c r="G22169" s="4"/>
      <c r="H22169" s="4">
        <v>11465</v>
      </c>
      <c r="I22169" s="4">
        <v>41274</v>
      </c>
      <c r="J22169" s="4">
        <v>400.19</v>
      </c>
      <c r="K22169" s="3">
        <v>85</v>
      </c>
      <c r="L22169" s="4">
        <v>103.14</v>
      </c>
    </row>
    <row r="22170" spans="1:12" x14ac:dyDescent="0.25">
      <c r="A22170" t="s">
        <v>112</v>
      </c>
      <c r="B22170" t="s">
        <v>467</v>
      </c>
      <c r="C22170" t="s">
        <v>38</v>
      </c>
      <c r="D22170" t="s">
        <v>65</v>
      </c>
      <c r="E22170" t="s">
        <v>503</v>
      </c>
      <c r="F22170" t="s">
        <v>450</v>
      </c>
      <c r="G22170" s="4"/>
      <c r="H22170" s="4">
        <v>0</v>
      </c>
      <c r="I22170" s="4">
        <v>0</v>
      </c>
      <c r="J22170" s="4">
        <v>400.19</v>
      </c>
      <c r="K22170" s="3">
        <v>85</v>
      </c>
      <c r="L22170" s="4">
        <v>0</v>
      </c>
    </row>
    <row r="22171" spans="1:12" x14ac:dyDescent="0.25">
      <c r="A22171" t="s">
        <v>112</v>
      </c>
      <c r="B22171" t="s">
        <v>467</v>
      </c>
      <c r="C22171" t="s">
        <v>38</v>
      </c>
      <c r="D22171" t="s">
        <v>65</v>
      </c>
      <c r="E22171" t="s">
        <v>504</v>
      </c>
      <c r="F22171" t="s">
        <v>450</v>
      </c>
      <c r="G22171" s="4"/>
      <c r="H22171" s="4">
        <v>20514</v>
      </c>
      <c r="I22171" s="4">
        <v>73850.399999999994</v>
      </c>
      <c r="J22171" s="4">
        <v>400.19</v>
      </c>
      <c r="K22171" s="3">
        <v>85</v>
      </c>
      <c r="L22171" s="4">
        <v>184.54</v>
      </c>
    </row>
    <row r="22172" spans="1:12" x14ac:dyDescent="0.25">
      <c r="A22172" t="s">
        <v>112</v>
      </c>
      <c r="B22172" t="s">
        <v>458</v>
      </c>
      <c r="C22172" t="s">
        <v>38</v>
      </c>
      <c r="D22172" t="s">
        <v>65</v>
      </c>
      <c r="E22172" t="s">
        <v>505</v>
      </c>
      <c r="F22172" t="s">
        <v>450</v>
      </c>
      <c r="G22172" s="4"/>
      <c r="H22172" s="4">
        <v>2036</v>
      </c>
      <c r="I22172" s="4">
        <v>7329.6</v>
      </c>
      <c r="J22172" s="4">
        <v>129.07</v>
      </c>
      <c r="K22172" s="3">
        <v>85</v>
      </c>
      <c r="L22172" s="4">
        <v>56.79</v>
      </c>
    </row>
    <row r="22173" spans="1:12" x14ac:dyDescent="0.25">
      <c r="A22173" t="s">
        <v>112</v>
      </c>
      <c r="B22173" t="s">
        <v>458</v>
      </c>
      <c r="C22173" t="s">
        <v>38</v>
      </c>
      <c r="D22173" t="s">
        <v>65</v>
      </c>
      <c r="E22173" t="s">
        <v>506</v>
      </c>
      <c r="F22173" t="s">
        <v>450</v>
      </c>
      <c r="G22173" s="4"/>
      <c r="H22173" s="4">
        <v>1683</v>
      </c>
      <c r="I22173" s="4">
        <v>6058.8</v>
      </c>
      <c r="J22173" s="4">
        <v>110.37</v>
      </c>
      <c r="K22173" s="3">
        <v>85</v>
      </c>
      <c r="L22173" s="4">
        <v>54.9</v>
      </c>
    </row>
    <row r="22174" spans="1:12" x14ac:dyDescent="0.25">
      <c r="A22174" t="s">
        <v>112</v>
      </c>
      <c r="B22174" t="s">
        <v>458</v>
      </c>
      <c r="C22174" t="s">
        <v>38</v>
      </c>
      <c r="D22174" t="s">
        <v>65</v>
      </c>
      <c r="E22174" t="s">
        <v>507</v>
      </c>
      <c r="F22174" t="s">
        <v>450</v>
      </c>
      <c r="G22174" s="4"/>
      <c r="H22174" s="4">
        <v>1120</v>
      </c>
      <c r="I22174" s="4">
        <v>4032</v>
      </c>
      <c r="J22174" s="4">
        <v>42.28</v>
      </c>
      <c r="K22174" s="3">
        <v>85</v>
      </c>
      <c r="L22174" s="4">
        <v>95.36</v>
      </c>
    </row>
    <row r="22175" spans="1:12" x14ac:dyDescent="0.25">
      <c r="A22175" t="s">
        <v>112</v>
      </c>
      <c r="B22175" t="s">
        <v>458</v>
      </c>
      <c r="C22175" t="s">
        <v>38</v>
      </c>
      <c r="D22175" t="s">
        <v>65</v>
      </c>
      <c r="E22175" t="s">
        <v>508</v>
      </c>
      <c r="F22175" t="s">
        <v>450</v>
      </c>
      <c r="G22175" s="4"/>
      <c r="H22175" s="4">
        <v>1330</v>
      </c>
      <c r="I22175" s="4">
        <v>4788</v>
      </c>
      <c r="J22175" s="4">
        <v>118.46</v>
      </c>
      <c r="K22175" s="3">
        <v>85</v>
      </c>
      <c r="L22175" s="4">
        <v>40.42</v>
      </c>
    </row>
    <row r="22176" spans="1:12" x14ac:dyDescent="0.25">
      <c r="A22176" t="s">
        <v>112</v>
      </c>
      <c r="B22176" t="s">
        <v>451</v>
      </c>
      <c r="C22176" t="s">
        <v>77</v>
      </c>
      <c r="D22176" t="s">
        <v>78</v>
      </c>
      <c r="E22176" t="s">
        <v>509</v>
      </c>
      <c r="F22176" t="s">
        <v>450</v>
      </c>
      <c r="G22176" s="4"/>
      <c r="H22176" s="4">
        <v>441983.11</v>
      </c>
      <c r="I22176" s="4">
        <v>1591139.2</v>
      </c>
      <c r="J22176" s="4">
        <v>1614.03</v>
      </c>
      <c r="K22176" s="3">
        <v>69</v>
      </c>
      <c r="L22176" s="4">
        <v>985.82</v>
      </c>
    </row>
    <row r="22177" spans="1:12" x14ac:dyDescent="0.25">
      <c r="A22177" t="s">
        <v>112</v>
      </c>
      <c r="B22177" t="s">
        <v>80</v>
      </c>
      <c r="C22177" t="s">
        <v>77</v>
      </c>
      <c r="D22177" t="s">
        <v>78</v>
      </c>
      <c r="E22177" t="s">
        <v>510</v>
      </c>
      <c r="F22177" t="s">
        <v>450</v>
      </c>
      <c r="G22177" s="4"/>
      <c r="H22177" s="4">
        <v>330049.11</v>
      </c>
      <c r="I22177" s="4">
        <v>1188176.8</v>
      </c>
      <c r="J22177" s="4">
        <v>1614.03</v>
      </c>
      <c r="K22177" s="3">
        <v>69</v>
      </c>
      <c r="L22177" s="4">
        <v>736.16</v>
      </c>
    </row>
    <row r="22178" spans="1:12" x14ac:dyDescent="0.25">
      <c r="A22178" t="s">
        <v>112</v>
      </c>
      <c r="B22178" t="s">
        <v>451</v>
      </c>
      <c r="C22178" t="s">
        <v>14</v>
      </c>
      <c r="D22178" t="s">
        <v>78</v>
      </c>
      <c r="E22178" t="s">
        <v>511</v>
      </c>
      <c r="F22178" t="s">
        <v>450</v>
      </c>
      <c r="G22178" s="4"/>
      <c r="H22178" s="4">
        <v>151704.4</v>
      </c>
      <c r="I22178" s="4">
        <v>546135.84</v>
      </c>
      <c r="J22178" s="4">
        <v>511.61</v>
      </c>
      <c r="K22178" s="3">
        <v>65</v>
      </c>
      <c r="L22178" s="4">
        <v>1067.48</v>
      </c>
    </row>
    <row r="22179" spans="1:12" x14ac:dyDescent="0.25">
      <c r="A22179" t="s">
        <v>112</v>
      </c>
      <c r="B22179" t="s">
        <v>80</v>
      </c>
      <c r="C22179" t="s">
        <v>14</v>
      </c>
      <c r="D22179" t="s">
        <v>78</v>
      </c>
      <c r="E22179" t="s">
        <v>512</v>
      </c>
      <c r="F22179" t="s">
        <v>450</v>
      </c>
      <c r="G22179" s="4"/>
      <c r="H22179" s="4">
        <v>120571.4</v>
      </c>
      <c r="I22179" s="4">
        <v>434057.04</v>
      </c>
      <c r="J22179" s="4">
        <v>511.61</v>
      </c>
      <c r="K22179" s="3">
        <v>65</v>
      </c>
      <c r="L22179" s="4">
        <v>848.41</v>
      </c>
    </row>
    <row r="22180" spans="1:12" x14ac:dyDescent="0.25">
      <c r="A22180" t="s">
        <v>112</v>
      </c>
      <c r="B22180" t="s">
        <v>451</v>
      </c>
      <c r="C22180" t="s">
        <v>38</v>
      </c>
      <c r="D22180" t="s">
        <v>78</v>
      </c>
      <c r="E22180" t="s">
        <v>513</v>
      </c>
      <c r="F22180" t="s">
        <v>450</v>
      </c>
      <c r="G22180" s="4"/>
      <c r="H22180" s="4">
        <v>290278.71000000002</v>
      </c>
      <c r="I22180" s="4">
        <v>1045003.36</v>
      </c>
      <c r="J22180" s="4">
        <v>1102.42</v>
      </c>
      <c r="K22180" s="3">
        <v>71</v>
      </c>
      <c r="L22180" s="4">
        <v>947.92</v>
      </c>
    </row>
    <row r="22181" spans="1:12" x14ac:dyDescent="0.25">
      <c r="A22181" t="s">
        <v>112</v>
      </c>
      <c r="B22181" t="s">
        <v>80</v>
      </c>
      <c r="C22181" t="s">
        <v>38</v>
      </c>
      <c r="D22181" t="s">
        <v>78</v>
      </c>
      <c r="E22181" t="s">
        <v>514</v>
      </c>
      <c r="F22181" t="s">
        <v>450</v>
      </c>
      <c r="G22181" s="4"/>
      <c r="H22181" s="4">
        <v>209477.71</v>
      </c>
      <c r="I22181" s="4">
        <v>754119.76</v>
      </c>
      <c r="J22181" s="4">
        <v>1102.42</v>
      </c>
      <c r="K22181" s="3">
        <v>71</v>
      </c>
      <c r="L22181" s="4">
        <v>684.06</v>
      </c>
    </row>
    <row r="22182" spans="1:12" x14ac:dyDescent="0.25">
      <c r="A22182" t="s">
        <v>112</v>
      </c>
      <c r="B22182" t="s">
        <v>467</v>
      </c>
      <c r="C22182" t="s">
        <v>14</v>
      </c>
      <c r="D22182" t="s">
        <v>15</v>
      </c>
      <c r="E22182" t="s">
        <v>515</v>
      </c>
      <c r="F22182" t="s">
        <v>450</v>
      </c>
      <c r="G22182" s="4"/>
      <c r="H22182" s="4">
        <v>10639</v>
      </c>
      <c r="I22182" s="4">
        <v>38300.400000000001</v>
      </c>
      <c r="J22182" s="4"/>
      <c r="K22182" s="3">
        <v>70</v>
      </c>
      <c r="L22182" s="4"/>
    </row>
    <row r="22183" spans="1:12" x14ac:dyDescent="0.25">
      <c r="A22183" t="s">
        <v>112</v>
      </c>
      <c r="B22183" t="s">
        <v>467</v>
      </c>
      <c r="C22183" t="s">
        <v>14</v>
      </c>
      <c r="D22183" t="s">
        <v>15</v>
      </c>
      <c r="E22183" t="s">
        <v>516</v>
      </c>
      <c r="F22183" t="s">
        <v>450</v>
      </c>
      <c r="G22183" s="4"/>
      <c r="H22183" s="4">
        <v>0</v>
      </c>
      <c r="I22183" s="4">
        <v>0</v>
      </c>
      <c r="J22183" s="4"/>
      <c r="K22183" s="3">
        <v>70</v>
      </c>
      <c r="L22183" s="4"/>
    </row>
    <row r="22184" spans="1:12" x14ac:dyDescent="0.25">
      <c r="A22184" t="s">
        <v>112</v>
      </c>
      <c r="B22184" t="s">
        <v>467</v>
      </c>
      <c r="C22184" t="s">
        <v>14</v>
      </c>
      <c r="D22184" t="s">
        <v>15</v>
      </c>
      <c r="E22184" t="s">
        <v>517</v>
      </c>
      <c r="F22184" t="s">
        <v>450</v>
      </c>
      <c r="G22184" s="4"/>
      <c r="H22184" s="4">
        <v>10995</v>
      </c>
      <c r="I22184" s="4">
        <v>39582</v>
      </c>
      <c r="J22184" s="4"/>
      <c r="K22184" s="3">
        <v>70</v>
      </c>
      <c r="L22184" s="4"/>
    </row>
    <row r="22185" spans="1:12" x14ac:dyDescent="0.25">
      <c r="A22185" t="s">
        <v>112</v>
      </c>
      <c r="B22185" t="s">
        <v>467</v>
      </c>
      <c r="C22185" t="s">
        <v>14</v>
      </c>
      <c r="D22185" t="s">
        <v>15</v>
      </c>
      <c r="E22185" t="s">
        <v>518</v>
      </c>
      <c r="F22185" t="s">
        <v>450</v>
      </c>
      <c r="G22185" s="4"/>
      <c r="H22185" s="4">
        <v>0</v>
      </c>
      <c r="I22185" s="4">
        <v>0</v>
      </c>
      <c r="J22185" s="4"/>
      <c r="K22185" s="3">
        <v>70</v>
      </c>
      <c r="L22185" s="4"/>
    </row>
    <row r="22186" spans="1:12" x14ac:dyDescent="0.25">
      <c r="A22186" t="s">
        <v>113</v>
      </c>
      <c r="B22186" t="s">
        <v>13</v>
      </c>
      <c r="C22186" t="s">
        <v>14</v>
      </c>
      <c r="D22186" t="s">
        <v>15</v>
      </c>
      <c r="E22186" t="s">
        <v>449</v>
      </c>
      <c r="F22186" t="s">
        <v>450</v>
      </c>
      <c r="G22186" s="4"/>
      <c r="H22186" s="4">
        <v>16102</v>
      </c>
      <c r="I22186" s="4">
        <v>57967.199999999997</v>
      </c>
      <c r="J22186" s="4">
        <v>254.15</v>
      </c>
      <c r="K22186" s="3">
        <v>70</v>
      </c>
      <c r="L22186" s="4">
        <v>228.08</v>
      </c>
    </row>
    <row r="22187" spans="1:12" x14ac:dyDescent="0.25">
      <c r="A22187" t="s">
        <v>113</v>
      </c>
      <c r="B22187" t="s">
        <v>451</v>
      </c>
      <c r="C22187" t="s">
        <v>14</v>
      </c>
      <c r="D22187" t="s">
        <v>15</v>
      </c>
      <c r="E22187" t="s">
        <v>452</v>
      </c>
      <c r="F22187" t="s">
        <v>450</v>
      </c>
      <c r="G22187" s="4"/>
      <c r="H22187" s="4">
        <v>63477.599999999999</v>
      </c>
      <c r="I22187" s="4">
        <v>228519.36</v>
      </c>
      <c r="J22187" s="4">
        <v>254.15</v>
      </c>
      <c r="K22187" s="3">
        <v>70</v>
      </c>
      <c r="L22187" s="4">
        <v>899.15</v>
      </c>
    </row>
    <row r="22188" spans="1:12" x14ac:dyDescent="0.25">
      <c r="A22188" t="s">
        <v>113</v>
      </c>
      <c r="B22188" t="s">
        <v>453</v>
      </c>
      <c r="C22188" t="s">
        <v>14</v>
      </c>
      <c r="D22188" t="s">
        <v>15</v>
      </c>
      <c r="E22188" t="s">
        <v>454</v>
      </c>
      <c r="F22188" t="s">
        <v>450</v>
      </c>
      <c r="G22188" s="4"/>
      <c r="H22188" s="4">
        <v>3929</v>
      </c>
      <c r="I22188" s="4">
        <v>14144.4</v>
      </c>
      <c r="J22188" s="4">
        <v>254.15</v>
      </c>
      <c r="K22188" s="3">
        <v>70</v>
      </c>
      <c r="L22188" s="4">
        <v>55.65</v>
      </c>
    </row>
    <row r="22189" spans="1:12" x14ac:dyDescent="0.25">
      <c r="A22189" t="s">
        <v>113</v>
      </c>
      <c r="B22189" t="s">
        <v>453</v>
      </c>
      <c r="C22189" t="s">
        <v>14</v>
      </c>
      <c r="D22189" t="s">
        <v>15</v>
      </c>
      <c r="E22189" t="s">
        <v>455</v>
      </c>
      <c r="F22189" t="s">
        <v>450</v>
      </c>
      <c r="G22189" s="4"/>
      <c r="H22189" s="4">
        <v>2357</v>
      </c>
      <c r="I22189" s="4">
        <v>8485.2000000000007</v>
      </c>
      <c r="J22189" s="4">
        <v>254.15</v>
      </c>
      <c r="K22189" s="3">
        <v>70</v>
      </c>
      <c r="L22189" s="4">
        <v>33.39</v>
      </c>
    </row>
    <row r="22190" spans="1:12" x14ac:dyDescent="0.25">
      <c r="A22190" t="s">
        <v>113</v>
      </c>
      <c r="B22190" t="s">
        <v>453</v>
      </c>
      <c r="C22190" t="s">
        <v>14</v>
      </c>
      <c r="D22190" t="s">
        <v>15</v>
      </c>
      <c r="E22190" t="s">
        <v>456</v>
      </c>
      <c r="F22190" t="s">
        <v>450</v>
      </c>
      <c r="G22190" s="4"/>
      <c r="H22190" s="4">
        <v>0</v>
      </c>
      <c r="I22190" s="4">
        <v>0</v>
      </c>
      <c r="J22190" s="4">
        <v>254.15</v>
      </c>
      <c r="K22190" s="3">
        <v>70</v>
      </c>
      <c r="L22190" s="4">
        <v>0</v>
      </c>
    </row>
    <row r="22191" spans="1:12" x14ac:dyDescent="0.25">
      <c r="A22191" t="s">
        <v>113</v>
      </c>
      <c r="B22191" t="s">
        <v>453</v>
      </c>
      <c r="C22191" t="s">
        <v>14</v>
      </c>
      <c r="D22191" t="s">
        <v>15</v>
      </c>
      <c r="E22191" t="s">
        <v>457</v>
      </c>
      <c r="F22191" t="s">
        <v>450</v>
      </c>
      <c r="G22191" s="4"/>
      <c r="H22191" s="4">
        <v>4</v>
      </c>
      <c r="I22191" s="4">
        <v>14.4</v>
      </c>
      <c r="J22191" s="4">
        <v>254.15</v>
      </c>
      <c r="K22191" s="3">
        <v>70</v>
      </c>
      <c r="L22191" s="4">
        <v>0.06</v>
      </c>
    </row>
    <row r="22192" spans="1:12" x14ac:dyDescent="0.25">
      <c r="A22192" t="s">
        <v>113</v>
      </c>
      <c r="B22192" t="s">
        <v>458</v>
      </c>
      <c r="C22192" t="s">
        <v>14</v>
      </c>
      <c r="D22192" t="s">
        <v>15</v>
      </c>
      <c r="E22192" t="s">
        <v>459</v>
      </c>
      <c r="F22192" t="s">
        <v>450</v>
      </c>
      <c r="G22192" s="4"/>
      <c r="H22192" s="4">
        <v>1634</v>
      </c>
      <c r="I22192" s="4">
        <v>5882.4</v>
      </c>
      <c r="J22192" s="4">
        <v>89.77</v>
      </c>
      <c r="K22192" s="3">
        <v>70</v>
      </c>
      <c r="L22192" s="4">
        <v>65.53</v>
      </c>
    </row>
    <row r="22193" spans="1:12" x14ac:dyDescent="0.25">
      <c r="A22193" t="s">
        <v>113</v>
      </c>
      <c r="B22193" t="s">
        <v>458</v>
      </c>
      <c r="C22193" t="s">
        <v>14</v>
      </c>
      <c r="D22193" t="s">
        <v>15</v>
      </c>
      <c r="E22193" t="s">
        <v>460</v>
      </c>
      <c r="F22193" t="s">
        <v>450</v>
      </c>
      <c r="G22193" s="4"/>
      <c r="H22193" s="4">
        <v>2200</v>
      </c>
      <c r="I22193" s="4">
        <v>7920</v>
      </c>
      <c r="J22193" s="4">
        <v>57.3</v>
      </c>
      <c r="K22193" s="3">
        <v>70</v>
      </c>
      <c r="L22193" s="4">
        <v>138.22</v>
      </c>
    </row>
    <row r="22194" spans="1:12" x14ac:dyDescent="0.25">
      <c r="A22194" t="s">
        <v>113</v>
      </c>
      <c r="B22194" t="s">
        <v>458</v>
      </c>
      <c r="C22194" t="s">
        <v>14</v>
      </c>
      <c r="D22194" t="s">
        <v>15</v>
      </c>
      <c r="E22194" t="s">
        <v>461</v>
      </c>
      <c r="F22194" t="s">
        <v>450</v>
      </c>
      <c r="G22194" s="4"/>
      <c r="H22194" s="4">
        <v>2334</v>
      </c>
      <c r="I22194" s="4">
        <v>8402.4</v>
      </c>
      <c r="J22194" s="4">
        <v>107.09</v>
      </c>
      <c r="K22194" s="3">
        <v>70</v>
      </c>
      <c r="L22194" s="4">
        <v>78.459999999999994</v>
      </c>
    </row>
    <row r="22195" spans="1:12" x14ac:dyDescent="0.25">
      <c r="A22195" t="s">
        <v>113</v>
      </c>
      <c r="B22195" t="s">
        <v>13</v>
      </c>
      <c r="C22195" t="s">
        <v>14</v>
      </c>
      <c r="D22195" t="s">
        <v>27</v>
      </c>
      <c r="E22195" t="s">
        <v>462</v>
      </c>
      <c r="F22195" t="s">
        <v>450</v>
      </c>
      <c r="G22195" s="4"/>
      <c r="H22195" s="4">
        <v>21934</v>
      </c>
      <c r="I22195" s="4">
        <v>78962.399999999994</v>
      </c>
      <c r="J22195" s="4">
        <v>272.13</v>
      </c>
      <c r="K22195" s="3">
        <v>60</v>
      </c>
      <c r="L22195" s="4">
        <v>290.16000000000003</v>
      </c>
    </row>
    <row r="22196" spans="1:12" x14ac:dyDescent="0.25">
      <c r="A22196" t="s">
        <v>113</v>
      </c>
      <c r="B22196" t="s">
        <v>451</v>
      </c>
      <c r="C22196" t="s">
        <v>14</v>
      </c>
      <c r="D22196" t="s">
        <v>27</v>
      </c>
      <c r="E22196" t="s">
        <v>463</v>
      </c>
      <c r="F22196" t="s">
        <v>450</v>
      </c>
      <c r="G22196" s="4"/>
      <c r="H22196" s="4">
        <v>92862.6</v>
      </c>
      <c r="I22196" s="4">
        <v>334305.36</v>
      </c>
      <c r="J22196" s="4">
        <v>272.13</v>
      </c>
      <c r="K22196" s="3">
        <v>60</v>
      </c>
      <c r="L22196" s="4">
        <v>1228.48</v>
      </c>
    </row>
    <row r="22197" spans="1:12" x14ac:dyDescent="0.25">
      <c r="A22197" t="s">
        <v>113</v>
      </c>
      <c r="B22197" t="s">
        <v>453</v>
      </c>
      <c r="C22197" t="s">
        <v>14</v>
      </c>
      <c r="D22197" t="s">
        <v>27</v>
      </c>
      <c r="E22197" t="s">
        <v>464</v>
      </c>
      <c r="F22197" t="s">
        <v>450</v>
      </c>
      <c r="G22197" s="4"/>
      <c r="H22197" s="4">
        <v>3133</v>
      </c>
      <c r="I22197" s="4">
        <v>11278.8</v>
      </c>
      <c r="J22197" s="4">
        <v>272.13</v>
      </c>
      <c r="K22197" s="3">
        <v>60</v>
      </c>
      <c r="L22197" s="4">
        <v>41.45</v>
      </c>
    </row>
    <row r="22198" spans="1:12" x14ac:dyDescent="0.25">
      <c r="A22198" t="s">
        <v>113</v>
      </c>
      <c r="B22198" t="s">
        <v>453</v>
      </c>
      <c r="C22198" t="s">
        <v>14</v>
      </c>
      <c r="D22198" t="s">
        <v>27</v>
      </c>
      <c r="E22198" t="s">
        <v>465</v>
      </c>
      <c r="F22198" t="s">
        <v>450</v>
      </c>
      <c r="G22198" s="4"/>
      <c r="H22198" s="4">
        <v>2679</v>
      </c>
      <c r="I22198" s="4">
        <v>9644.4</v>
      </c>
      <c r="J22198" s="4">
        <v>272.13</v>
      </c>
      <c r="K22198" s="3">
        <v>60</v>
      </c>
      <c r="L22198" s="4">
        <v>35.44</v>
      </c>
    </row>
    <row r="22199" spans="1:12" x14ac:dyDescent="0.25">
      <c r="A22199" t="s">
        <v>113</v>
      </c>
      <c r="B22199" t="s">
        <v>453</v>
      </c>
      <c r="C22199" t="s">
        <v>14</v>
      </c>
      <c r="D22199" t="s">
        <v>27</v>
      </c>
      <c r="E22199" t="s">
        <v>466</v>
      </c>
      <c r="F22199" t="s">
        <v>450</v>
      </c>
      <c r="G22199" s="4"/>
      <c r="H22199" s="4">
        <v>2094</v>
      </c>
      <c r="I22199" s="4">
        <v>7538.4</v>
      </c>
      <c r="J22199" s="4">
        <v>272.13</v>
      </c>
      <c r="K22199" s="3">
        <v>60</v>
      </c>
      <c r="L22199" s="4">
        <v>27.7</v>
      </c>
    </row>
    <row r="22200" spans="1:12" x14ac:dyDescent="0.25">
      <c r="A22200" t="s">
        <v>113</v>
      </c>
      <c r="B22200" t="s">
        <v>467</v>
      </c>
      <c r="C22200" t="s">
        <v>14</v>
      </c>
      <c r="D22200" t="s">
        <v>27</v>
      </c>
      <c r="E22200" t="s">
        <v>468</v>
      </c>
      <c r="F22200" t="s">
        <v>450</v>
      </c>
      <c r="G22200" s="4"/>
      <c r="H22200" s="4">
        <v>15380.4</v>
      </c>
      <c r="I22200" s="4">
        <v>55369.440000000002</v>
      </c>
      <c r="J22200" s="4">
        <v>272.13</v>
      </c>
      <c r="K22200" s="3">
        <v>60</v>
      </c>
      <c r="L22200" s="4">
        <v>203.47</v>
      </c>
    </row>
    <row r="22201" spans="1:12" x14ac:dyDescent="0.25">
      <c r="A22201" t="s">
        <v>113</v>
      </c>
      <c r="B22201" t="s">
        <v>467</v>
      </c>
      <c r="C22201" t="s">
        <v>14</v>
      </c>
      <c r="D22201" t="s">
        <v>27</v>
      </c>
      <c r="E22201" t="s">
        <v>469</v>
      </c>
      <c r="F22201" t="s">
        <v>450</v>
      </c>
      <c r="G22201" s="4"/>
      <c r="H22201" s="4">
        <v>16312.4</v>
      </c>
      <c r="I22201" s="4">
        <v>58724.639999999999</v>
      </c>
      <c r="J22201" s="4">
        <v>272.13</v>
      </c>
      <c r="K22201" s="3">
        <v>60</v>
      </c>
      <c r="L22201" s="4">
        <v>215.8</v>
      </c>
    </row>
    <row r="22202" spans="1:12" x14ac:dyDescent="0.25">
      <c r="A22202" t="s">
        <v>113</v>
      </c>
      <c r="B22202" t="s">
        <v>458</v>
      </c>
      <c r="C22202" t="s">
        <v>14</v>
      </c>
      <c r="D22202" t="s">
        <v>27</v>
      </c>
      <c r="E22202" t="s">
        <v>470</v>
      </c>
      <c r="F22202" t="s">
        <v>450</v>
      </c>
      <c r="G22202" s="4"/>
      <c r="H22202" s="4">
        <v>1334</v>
      </c>
      <c r="I22202" s="4">
        <v>4802.3999999999996</v>
      </c>
      <c r="J22202" s="4">
        <v>48.64</v>
      </c>
      <c r="K22202" s="3">
        <v>60</v>
      </c>
      <c r="L22202" s="4">
        <v>98.73</v>
      </c>
    </row>
    <row r="22203" spans="1:12" x14ac:dyDescent="0.25">
      <c r="A22203" t="s">
        <v>113</v>
      </c>
      <c r="B22203" t="s">
        <v>458</v>
      </c>
      <c r="C22203" t="s">
        <v>14</v>
      </c>
      <c r="D22203" t="s">
        <v>27</v>
      </c>
      <c r="E22203" t="s">
        <v>471</v>
      </c>
      <c r="F22203" t="s">
        <v>450</v>
      </c>
      <c r="G22203" s="4"/>
      <c r="H22203" s="4">
        <v>1050</v>
      </c>
      <c r="I22203" s="4">
        <v>3780</v>
      </c>
      <c r="J22203" s="4">
        <v>45.6</v>
      </c>
      <c r="K22203" s="3">
        <v>60</v>
      </c>
      <c r="L22203" s="4">
        <v>82.89</v>
      </c>
    </row>
    <row r="22204" spans="1:12" x14ac:dyDescent="0.25">
      <c r="A22204" t="s">
        <v>113</v>
      </c>
      <c r="B22204" t="s">
        <v>458</v>
      </c>
      <c r="C22204" t="s">
        <v>14</v>
      </c>
      <c r="D22204" t="s">
        <v>27</v>
      </c>
      <c r="E22204" t="s">
        <v>472</v>
      </c>
      <c r="F22204" t="s">
        <v>450</v>
      </c>
      <c r="G22204" s="4"/>
      <c r="H22204" s="4">
        <v>785</v>
      </c>
      <c r="I22204" s="4">
        <v>2826</v>
      </c>
      <c r="J22204" s="4">
        <v>43.85</v>
      </c>
      <c r="K22204" s="3">
        <v>60</v>
      </c>
      <c r="L22204" s="4">
        <v>64.45</v>
      </c>
    </row>
    <row r="22205" spans="1:12" x14ac:dyDescent="0.25">
      <c r="A22205" t="s">
        <v>113</v>
      </c>
      <c r="B22205" t="s">
        <v>458</v>
      </c>
      <c r="C22205" t="s">
        <v>14</v>
      </c>
      <c r="D22205" t="s">
        <v>27</v>
      </c>
      <c r="E22205" t="s">
        <v>473</v>
      </c>
      <c r="F22205" t="s">
        <v>450</v>
      </c>
      <c r="G22205" s="4"/>
      <c r="H22205" s="4">
        <v>3576</v>
      </c>
      <c r="I22205" s="4">
        <v>12873.6</v>
      </c>
      <c r="J22205" s="4">
        <v>134.05000000000001</v>
      </c>
      <c r="K22205" s="3">
        <v>60</v>
      </c>
      <c r="L22205" s="4">
        <v>96.04</v>
      </c>
    </row>
    <row r="22206" spans="1:12" x14ac:dyDescent="0.25">
      <c r="A22206" t="s">
        <v>113</v>
      </c>
      <c r="B22206" t="s">
        <v>13</v>
      </c>
      <c r="C22206" t="s">
        <v>38</v>
      </c>
      <c r="D22206" t="s">
        <v>39</v>
      </c>
      <c r="E22206" t="s">
        <v>474</v>
      </c>
      <c r="F22206" t="s">
        <v>450</v>
      </c>
      <c r="G22206" s="4"/>
      <c r="H22206" s="4">
        <v>15520</v>
      </c>
      <c r="I22206" s="4">
        <v>55872</v>
      </c>
      <c r="J22206" s="4">
        <v>402.39</v>
      </c>
      <c r="K22206" s="3">
        <v>85</v>
      </c>
      <c r="L22206" s="4">
        <v>138.85</v>
      </c>
    </row>
    <row r="22207" spans="1:12" x14ac:dyDescent="0.25">
      <c r="A22207" t="s">
        <v>113</v>
      </c>
      <c r="B22207" t="s">
        <v>451</v>
      </c>
      <c r="C22207" t="s">
        <v>38</v>
      </c>
      <c r="D22207" t="s">
        <v>39</v>
      </c>
      <c r="E22207" t="s">
        <v>475</v>
      </c>
      <c r="F22207" t="s">
        <v>450</v>
      </c>
      <c r="G22207" s="4"/>
      <c r="H22207" s="4">
        <v>91600</v>
      </c>
      <c r="I22207" s="4">
        <v>329760</v>
      </c>
      <c r="J22207" s="4">
        <v>402.39</v>
      </c>
      <c r="K22207" s="3">
        <v>85</v>
      </c>
      <c r="L22207" s="4">
        <v>819.5</v>
      </c>
    </row>
    <row r="22208" spans="1:12" x14ac:dyDescent="0.25">
      <c r="A22208" t="s">
        <v>113</v>
      </c>
      <c r="B22208" t="s">
        <v>453</v>
      </c>
      <c r="C22208" t="s">
        <v>38</v>
      </c>
      <c r="D22208" t="s">
        <v>39</v>
      </c>
      <c r="E22208" t="s">
        <v>476</v>
      </c>
      <c r="F22208" t="s">
        <v>450</v>
      </c>
      <c r="G22208" s="4"/>
      <c r="H22208" s="4">
        <v>2675</v>
      </c>
      <c r="I22208" s="4">
        <v>9630</v>
      </c>
      <c r="J22208" s="4">
        <v>402.39</v>
      </c>
      <c r="K22208" s="3">
        <v>85</v>
      </c>
      <c r="L22208" s="4">
        <v>23.93</v>
      </c>
    </row>
    <row r="22209" spans="1:12" x14ac:dyDescent="0.25">
      <c r="A22209" t="s">
        <v>113</v>
      </c>
      <c r="B22209" t="s">
        <v>453</v>
      </c>
      <c r="C22209" t="s">
        <v>38</v>
      </c>
      <c r="D22209" t="s">
        <v>39</v>
      </c>
      <c r="E22209" t="s">
        <v>477</v>
      </c>
      <c r="F22209" t="s">
        <v>450</v>
      </c>
      <c r="G22209" s="4"/>
      <c r="H22209" s="4">
        <v>3</v>
      </c>
      <c r="I22209" s="4">
        <v>10.8</v>
      </c>
      <c r="J22209" s="4">
        <v>402.39</v>
      </c>
      <c r="K22209" s="3">
        <v>85</v>
      </c>
      <c r="L22209" s="4">
        <v>0.03</v>
      </c>
    </row>
    <row r="22210" spans="1:12" x14ac:dyDescent="0.25">
      <c r="A22210" t="s">
        <v>113</v>
      </c>
      <c r="B22210" t="s">
        <v>453</v>
      </c>
      <c r="C22210" t="s">
        <v>38</v>
      </c>
      <c r="D22210" t="s">
        <v>39</v>
      </c>
      <c r="E22210" t="s">
        <v>478</v>
      </c>
      <c r="F22210" t="s">
        <v>450</v>
      </c>
      <c r="G22210" s="4"/>
      <c r="H22210" s="4">
        <v>3846</v>
      </c>
      <c r="I22210" s="4">
        <v>13845.6</v>
      </c>
      <c r="J22210" s="4">
        <v>402.39</v>
      </c>
      <c r="K22210" s="3">
        <v>85</v>
      </c>
      <c r="L22210" s="4">
        <v>34.409999999999997</v>
      </c>
    </row>
    <row r="22211" spans="1:12" x14ac:dyDescent="0.25">
      <c r="A22211" t="s">
        <v>113</v>
      </c>
      <c r="B22211" t="s">
        <v>467</v>
      </c>
      <c r="C22211" t="s">
        <v>38</v>
      </c>
      <c r="D22211" t="s">
        <v>39</v>
      </c>
      <c r="E22211" t="s">
        <v>479</v>
      </c>
      <c r="F22211" t="s">
        <v>450</v>
      </c>
      <c r="G22211" s="4"/>
      <c r="H22211" s="4">
        <v>0</v>
      </c>
      <c r="I22211" s="4">
        <v>0</v>
      </c>
      <c r="J22211" s="4">
        <v>402.39</v>
      </c>
      <c r="K22211" s="3">
        <v>85</v>
      </c>
      <c r="L22211" s="4">
        <v>0</v>
      </c>
    </row>
    <row r="22212" spans="1:12" x14ac:dyDescent="0.25">
      <c r="A22212" t="s">
        <v>113</v>
      </c>
      <c r="B22212" t="s">
        <v>467</v>
      </c>
      <c r="C22212" t="s">
        <v>38</v>
      </c>
      <c r="D22212" t="s">
        <v>39</v>
      </c>
      <c r="E22212" t="s">
        <v>480</v>
      </c>
      <c r="F22212" t="s">
        <v>450</v>
      </c>
      <c r="G22212" s="4"/>
      <c r="H22212" s="4">
        <v>0</v>
      </c>
      <c r="I22212" s="4">
        <v>0</v>
      </c>
      <c r="J22212" s="4">
        <v>402.39</v>
      </c>
      <c r="K22212" s="3">
        <v>85</v>
      </c>
      <c r="L22212" s="4">
        <v>0</v>
      </c>
    </row>
    <row r="22213" spans="1:12" x14ac:dyDescent="0.25">
      <c r="A22213" t="s">
        <v>113</v>
      </c>
      <c r="B22213" t="s">
        <v>467</v>
      </c>
      <c r="C22213" t="s">
        <v>38</v>
      </c>
      <c r="D22213" t="s">
        <v>39</v>
      </c>
      <c r="E22213" t="s">
        <v>481</v>
      </c>
      <c r="F22213" t="s">
        <v>450</v>
      </c>
      <c r="G22213" s="4"/>
      <c r="H22213" s="4">
        <v>18096.98</v>
      </c>
      <c r="I22213" s="4">
        <v>65149.11</v>
      </c>
      <c r="J22213" s="4">
        <v>402.39</v>
      </c>
      <c r="K22213" s="3">
        <v>85</v>
      </c>
      <c r="L22213" s="4">
        <v>161.91</v>
      </c>
    </row>
    <row r="22214" spans="1:12" x14ac:dyDescent="0.25">
      <c r="A22214" t="s">
        <v>113</v>
      </c>
      <c r="B22214" t="s">
        <v>467</v>
      </c>
      <c r="C22214" t="s">
        <v>38</v>
      </c>
      <c r="D22214" t="s">
        <v>42</v>
      </c>
      <c r="E22214" t="s">
        <v>482</v>
      </c>
      <c r="F22214" t="s">
        <v>450</v>
      </c>
      <c r="G22214" s="4"/>
      <c r="H22214" s="4">
        <v>0</v>
      </c>
      <c r="I22214" s="4">
        <v>0</v>
      </c>
      <c r="J22214" s="4">
        <v>402.39</v>
      </c>
      <c r="K22214" s="3">
        <v>30</v>
      </c>
      <c r="L22214" s="4">
        <v>0</v>
      </c>
    </row>
    <row r="22215" spans="1:12" x14ac:dyDescent="0.25">
      <c r="A22215" t="s">
        <v>113</v>
      </c>
      <c r="B22215" t="s">
        <v>458</v>
      </c>
      <c r="C22215" t="s">
        <v>38</v>
      </c>
      <c r="D22215" t="s">
        <v>39</v>
      </c>
      <c r="E22215" t="s">
        <v>483</v>
      </c>
      <c r="F22215" t="s">
        <v>450</v>
      </c>
      <c r="G22215" s="4"/>
      <c r="H22215" s="4">
        <v>3270</v>
      </c>
      <c r="I22215" s="4">
        <v>11772</v>
      </c>
      <c r="J22215" s="4">
        <v>137.58000000000001</v>
      </c>
      <c r="K22215" s="3">
        <v>85</v>
      </c>
      <c r="L22215" s="4">
        <v>85.56</v>
      </c>
    </row>
    <row r="22216" spans="1:12" x14ac:dyDescent="0.25">
      <c r="A22216" t="s">
        <v>113</v>
      </c>
      <c r="B22216" t="s">
        <v>458</v>
      </c>
      <c r="C22216" t="s">
        <v>38</v>
      </c>
      <c r="D22216" t="s">
        <v>39</v>
      </c>
      <c r="E22216" t="s">
        <v>484</v>
      </c>
      <c r="F22216" t="s">
        <v>450</v>
      </c>
      <c r="G22216" s="4"/>
      <c r="H22216" s="4">
        <v>1047</v>
      </c>
      <c r="I22216" s="4">
        <v>3769.2</v>
      </c>
      <c r="J22216" s="4">
        <v>43.81</v>
      </c>
      <c r="K22216" s="3">
        <v>85</v>
      </c>
      <c r="L22216" s="4">
        <v>86.04</v>
      </c>
    </row>
    <row r="22217" spans="1:12" x14ac:dyDescent="0.25">
      <c r="A22217" t="s">
        <v>113</v>
      </c>
      <c r="B22217" t="s">
        <v>458</v>
      </c>
      <c r="C22217" t="s">
        <v>38</v>
      </c>
      <c r="D22217" t="s">
        <v>39</v>
      </c>
      <c r="E22217" t="s">
        <v>485</v>
      </c>
      <c r="F22217" t="s">
        <v>450</v>
      </c>
      <c r="G22217" s="4"/>
      <c r="H22217" s="4">
        <v>757</v>
      </c>
      <c r="I22217" s="4">
        <v>2725.2</v>
      </c>
      <c r="J22217" s="4">
        <v>24.36</v>
      </c>
      <c r="K22217" s="3">
        <v>85</v>
      </c>
      <c r="L22217" s="4">
        <v>111.87</v>
      </c>
    </row>
    <row r="22218" spans="1:12" x14ac:dyDescent="0.25">
      <c r="A22218" t="s">
        <v>113</v>
      </c>
      <c r="B22218" t="s">
        <v>458</v>
      </c>
      <c r="C22218" t="s">
        <v>38</v>
      </c>
      <c r="D22218" t="s">
        <v>39</v>
      </c>
      <c r="E22218" t="s">
        <v>486</v>
      </c>
      <c r="F22218" t="s">
        <v>450</v>
      </c>
      <c r="G22218" s="4"/>
      <c r="H22218" s="4">
        <v>1572</v>
      </c>
      <c r="I22218" s="4">
        <v>5659.2</v>
      </c>
      <c r="J22218" s="4">
        <v>71.62</v>
      </c>
      <c r="K22218" s="3">
        <v>85</v>
      </c>
      <c r="L22218" s="4">
        <v>79.02</v>
      </c>
    </row>
    <row r="22219" spans="1:12" x14ac:dyDescent="0.25">
      <c r="A22219" t="s">
        <v>113</v>
      </c>
      <c r="B22219" t="s">
        <v>458</v>
      </c>
      <c r="C22219" t="s">
        <v>38</v>
      </c>
      <c r="D22219" t="s">
        <v>39</v>
      </c>
      <c r="E22219" t="s">
        <v>487</v>
      </c>
      <c r="F22219" t="s">
        <v>450</v>
      </c>
      <c r="G22219" s="4"/>
      <c r="H22219" s="4">
        <v>3729</v>
      </c>
      <c r="I22219" s="4">
        <v>13424.4</v>
      </c>
      <c r="J22219" s="4">
        <v>125.03</v>
      </c>
      <c r="K22219" s="3">
        <v>85</v>
      </c>
      <c r="L22219" s="4">
        <v>107.37</v>
      </c>
    </row>
    <row r="22220" spans="1:12" x14ac:dyDescent="0.25">
      <c r="A22220" t="s">
        <v>113</v>
      </c>
      <c r="B22220" t="s">
        <v>13</v>
      </c>
      <c r="C22220" t="s">
        <v>38</v>
      </c>
      <c r="D22220" t="s">
        <v>42</v>
      </c>
      <c r="E22220" t="s">
        <v>488</v>
      </c>
      <c r="F22220" t="s">
        <v>450</v>
      </c>
      <c r="G22220" s="4"/>
      <c r="H22220" s="4">
        <v>23780</v>
      </c>
      <c r="I22220" s="4">
        <v>85608</v>
      </c>
      <c r="J22220" s="4">
        <v>300.39999999999998</v>
      </c>
      <c r="K22220" s="3">
        <v>30</v>
      </c>
      <c r="L22220" s="4">
        <v>284.98</v>
      </c>
    </row>
    <row r="22221" spans="1:12" x14ac:dyDescent="0.25">
      <c r="A22221" t="s">
        <v>113</v>
      </c>
      <c r="B22221" t="s">
        <v>451</v>
      </c>
      <c r="C22221" t="s">
        <v>38</v>
      </c>
      <c r="D22221" t="s">
        <v>42</v>
      </c>
      <c r="E22221" t="s">
        <v>489</v>
      </c>
      <c r="F22221" t="s">
        <v>450</v>
      </c>
      <c r="G22221" s="4"/>
      <c r="H22221" s="4">
        <v>82594.5</v>
      </c>
      <c r="I22221" s="4">
        <v>297340.2</v>
      </c>
      <c r="J22221" s="4">
        <v>300.39999999999998</v>
      </c>
      <c r="K22221" s="3">
        <v>30</v>
      </c>
      <c r="L22221" s="4">
        <v>989.81</v>
      </c>
    </row>
    <row r="22222" spans="1:12" x14ac:dyDescent="0.25">
      <c r="A22222" t="s">
        <v>113</v>
      </c>
      <c r="B22222" t="s">
        <v>453</v>
      </c>
      <c r="C22222" t="s">
        <v>38</v>
      </c>
      <c r="D22222" t="s">
        <v>42</v>
      </c>
      <c r="E22222" t="s">
        <v>490</v>
      </c>
      <c r="F22222" t="s">
        <v>450</v>
      </c>
      <c r="G22222" s="4"/>
      <c r="H22222" s="4">
        <v>5194</v>
      </c>
      <c r="I22222" s="4">
        <v>18698.400000000001</v>
      </c>
      <c r="J22222" s="4">
        <v>300.39999999999998</v>
      </c>
      <c r="K22222" s="3">
        <v>30</v>
      </c>
      <c r="L22222" s="4">
        <v>62.25</v>
      </c>
    </row>
    <row r="22223" spans="1:12" x14ac:dyDescent="0.25">
      <c r="A22223" t="s">
        <v>113</v>
      </c>
      <c r="B22223" t="s">
        <v>467</v>
      </c>
      <c r="C22223" t="s">
        <v>38</v>
      </c>
      <c r="D22223" t="s">
        <v>42</v>
      </c>
      <c r="E22223" t="s">
        <v>491</v>
      </c>
      <c r="F22223" t="s">
        <v>450</v>
      </c>
      <c r="G22223" s="4"/>
      <c r="H22223" s="4">
        <v>12967.2</v>
      </c>
      <c r="I22223" s="4">
        <v>46681.919999999998</v>
      </c>
      <c r="J22223" s="4">
        <v>300.39999999999998</v>
      </c>
      <c r="K22223" s="3">
        <v>30</v>
      </c>
      <c r="L22223" s="4">
        <v>155.4</v>
      </c>
    </row>
    <row r="22224" spans="1:12" x14ac:dyDescent="0.25">
      <c r="A22224" t="s">
        <v>113</v>
      </c>
      <c r="B22224" t="s">
        <v>467</v>
      </c>
      <c r="C22224" t="s">
        <v>38</v>
      </c>
      <c r="D22224" t="s">
        <v>42</v>
      </c>
      <c r="E22224" t="s">
        <v>492</v>
      </c>
      <c r="F22224" t="s">
        <v>450</v>
      </c>
      <c r="G22224" s="4"/>
      <c r="H22224" s="4">
        <v>13100.1</v>
      </c>
      <c r="I22224" s="4">
        <v>47160.36</v>
      </c>
      <c r="J22224" s="4">
        <v>300.39999999999998</v>
      </c>
      <c r="K22224" s="3">
        <v>30</v>
      </c>
      <c r="L22224" s="4">
        <v>156.99</v>
      </c>
    </row>
    <row r="22225" spans="1:12" x14ac:dyDescent="0.25">
      <c r="A22225" t="s">
        <v>113</v>
      </c>
      <c r="B22225" t="s">
        <v>467</v>
      </c>
      <c r="C22225" t="s">
        <v>38</v>
      </c>
      <c r="D22225" t="s">
        <v>42</v>
      </c>
      <c r="E22225" t="s">
        <v>493</v>
      </c>
      <c r="F22225" t="s">
        <v>450</v>
      </c>
      <c r="G22225" s="4"/>
      <c r="H22225" s="4">
        <v>117.2</v>
      </c>
      <c r="I22225" s="4">
        <v>421.92</v>
      </c>
      <c r="J22225" s="4">
        <v>300.39999999999998</v>
      </c>
      <c r="K22225" s="3">
        <v>30</v>
      </c>
      <c r="L22225" s="4">
        <v>1.4</v>
      </c>
    </row>
    <row r="22226" spans="1:12" x14ac:dyDescent="0.25">
      <c r="A22226" t="s">
        <v>113</v>
      </c>
      <c r="B22226" t="s">
        <v>458</v>
      </c>
      <c r="C22226" t="s">
        <v>38</v>
      </c>
      <c r="D22226" t="s">
        <v>42</v>
      </c>
      <c r="E22226" t="s">
        <v>494</v>
      </c>
      <c r="F22226" t="s">
        <v>450</v>
      </c>
      <c r="G22226" s="4"/>
      <c r="H22226" s="4">
        <v>1443</v>
      </c>
      <c r="I22226" s="4">
        <v>5194.8</v>
      </c>
      <c r="J22226" s="4">
        <v>75.81</v>
      </c>
      <c r="K22226" s="3">
        <v>30</v>
      </c>
      <c r="L22226" s="4">
        <v>68.52</v>
      </c>
    </row>
    <row r="22227" spans="1:12" x14ac:dyDescent="0.25">
      <c r="A22227" t="s">
        <v>113</v>
      </c>
      <c r="B22227" t="s">
        <v>458</v>
      </c>
      <c r="C22227" t="s">
        <v>38</v>
      </c>
      <c r="D22227" t="s">
        <v>42</v>
      </c>
      <c r="E22227" t="s">
        <v>495</v>
      </c>
      <c r="F22227" t="s">
        <v>450</v>
      </c>
      <c r="G22227" s="4"/>
      <c r="H22227" s="4">
        <v>2106</v>
      </c>
      <c r="I22227" s="4">
        <v>7581.6</v>
      </c>
      <c r="J22227" s="4">
        <v>55.81</v>
      </c>
      <c r="K22227" s="3">
        <v>30</v>
      </c>
      <c r="L22227" s="4">
        <v>135.85</v>
      </c>
    </row>
    <row r="22228" spans="1:12" x14ac:dyDescent="0.25">
      <c r="A22228" t="s">
        <v>113</v>
      </c>
      <c r="B22228" t="s">
        <v>458</v>
      </c>
      <c r="C22228" t="s">
        <v>38</v>
      </c>
      <c r="D22228" t="s">
        <v>42</v>
      </c>
      <c r="E22228" t="s">
        <v>496</v>
      </c>
      <c r="F22228" t="s">
        <v>450</v>
      </c>
      <c r="G22228" s="4"/>
      <c r="H22228" s="4">
        <v>849</v>
      </c>
      <c r="I22228" s="4">
        <v>3056.4</v>
      </c>
      <c r="J22228" s="4">
        <v>28.78</v>
      </c>
      <c r="K22228" s="3">
        <v>30</v>
      </c>
      <c r="L22228" s="4">
        <v>106.2</v>
      </c>
    </row>
    <row r="22229" spans="1:12" x14ac:dyDescent="0.25">
      <c r="A22229" t="s">
        <v>113</v>
      </c>
      <c r="B22229" t="s">
        <v>458</v>
      </c>
      <c r="C22229" t="s">
        <v>38</v>
      </c>
      <c r="D22229" t="s">
        <v>42</v>
      </c>
      <c r="E22229" t="s">
        <v>497</v>
      </c>
      <c r="F22229" t="s">
        <v>450</v>
      </c>
      <c r="G22229" s="4"/>
      <c r="H22229" s="4">
        <v>612</v>
      </c>
      <c r="I22229" s="4">
        <v>2203.1999999999998</v>
      </c>
      <c r="J22229" s="4">
        <v>48.1</v>
      </c>
      <c r="K22229" s="3">
        <v>30</v>
      </c>
      <c r="L22229" s="4">
        <v>45.8</v>
      </c>
    </row>
    <row r="22230" spans="1:12" x14ac:dyDescent="0.25">
      <c r="A22230" t="s">
        <v>113</v>
      </c>
      <c r="B22230" t="s">
        <v>458</v>
      </c>
      <c r="C22230" t="s">
        <v>38</v>
      </c>
      <c r="D22230" t="s">
        <v>42</v>
      </c>
      <c r="E22230" t="s">
        <v>498</v>
      </c>
      <c r="F22230" t="s">
        <v>450</v>
      </c>
      <c r="G22230" s="4"/>
      <c r="H22230" s="4">
        <v>1321</v>
      </c>
      <c r="I22230" s="4">
        <v>4755.6000000000004</v>
      </c>
      <c r="J22230" s="4">
        <v>91.9</v>
      </c>
      <c r="K22230" s="3">
        <v>30</v>
      </c>
      <c r="L22230" s="4">
        <v>51.75</v>
      </c>
    </row>
    <row r="22231" spans="1:12" x14ac:dyDescent="0.25">
      <c r="A22231" t="s">
        <v>113</v>
      </c>
      <c r="B22231" t="s">
        <v>13</v>
      </c>
      <c r="C22231" t="s">
        <v>38</v>
      </c>
      <c r="D22231" t="s">
        <v>65</v>
      </c>
      <c r="E22231" t="s">
        <v>499</v>
      </c>
      <c r="F22231" t="s">
        <v>450</v>
      </c>
      <c r="G22231" s="4"/>
      <c r="H22231" s="4">
        <v>40193</v>
      </c>
      <c r="I22231" s="4">
        <v>144694.79999999999</v>
      </c>
      <c r="J22231" s="4">
        <v>400.45</v>
      </c>
      <c r="K22231" s="3">
        <v>85</v>
      </c>
      <c r="L22231" s="4">
        <v>361.33</v>
      </c>
    </row>
    <row r="22232" spans="1:12" x14ac:dyDescent="0.25">
      <c r="A22232" t="s">
        <v>113</v>
      </c>
      <c r="B22232" t="s">
        <v>451</v>
      </c>
      <c r="C22232" t="s">
        <v>38</v>
      </c>
      <c r="D22232" t="s">
        <v>65</v>
      </c>
      <c r="E22232" t="s">
        <v>500</v>
      </c>
      <c r="F22232" t="s">
        <v>450</v>
      </c>
      <c r="G22232" s="4"/>
      <c r="H22232" s="4">
        <v>114132.63</v>
      </c>
      <c r="I22232" s="4">
        <v>410877.47</v>
      </c>
      <c r="J22232" s="4">
        <v>400.45</v>
      </c>
      <c r="K22232" s="3">
        <v>85</v>
      </c>
      <c r="L22232" s="4">
        <v>1026.04</v>
      </c>
    </row>
    <row r="22233" spans="1:12" x14ac:dyDescent="0.25">
      <c r="A22233" t="s">
        <v>113</v>
      </c>
      <c r="B22233" t="s">
        <v>453</v>
      </c>
      <c r="C22233" t="s">
        <v>38</v>
      </c>
      <c r="D22233" t="s">
        <v>65</v>
      </c>
      <c r="E22233" t="s">
        <v>501</v>
      </c>
      <c r="F22233" t="s">
        <v>450</v>
      </c>
      <c r="G22233" s="4"/>
      <c r="H22233" s="4">
        <v>6495</v>
      </c>
      <c r="I22233" s="4">
        <v>23382</v>
      </c>
      <c r="J22233" s="4">
        <v>400.45</v>
      </c>
      <c r="K22233" s="3">
        <v>85</v>
      </c>
      <c r="L22233" s="4">
        <v>58.39</v>
      </c>
    </row>
    <row r="22234" spans="1:12" x14ac:dyDescent="0.25">
      <c r="A22234" t="s">
        <v>113</v>
      </c>
      <c r="B22234" t="s">
        <v>467</v>
      </c>
      <c r="C22234" t="s">
        <v>38</v>
      </c>
      <c r="D22234" t="s">
        <v>65</v>
      </c>
      <c r="E22234" t="s">
        <v>502</v>
      </c>
      <c r="F22234" t="s">
        <v>450</v>
      </c>
      <c r="G22234" s="4"/>
      <c r="H22234" s="4">
        <v>11479</v>
      </c>
      <c r="I22234" s="4">
        <v>41324.400000000001</v>
      </c>
      <c r="J22234" s="4">
        <v>400.45</v>
      </c>
      <c r="K22234" s="3">
        <v>85</v>
      </c>
      <c r="L22234" s="4">
        <v>103.19</v>
      </c>
    </row>
    <row r="22235" spans="1:12" x14ac:dyDescent="0.25">
      <c r="A22235" t="s">
        <v>113</v>
      </c>
      <c r="B22235" t="s">
        <v>467</v>
      </c>
      <c r="C22235" t="s">
        <v>38</v>
      </c>
      <c r="D22235" t="s">
        <v>65</v>
      </c>
      <c r="E22235" t="s">
        <v>503</v>
      </c>
      <c r="F22235" t="s">
        <v>450</v>
      </c>
      <c r="G22235" s="4"/>
      <c r="H22235" s="4">
        <v>0</v>
      </c>
      <c r="I22235" s="4">
        <v>0</v>
      </c>
      <c r="J22235" s="4">
        <v>400.45</v>
      </c>
      <c r="K22235" s="3">
        <v>85</v>
      </c>
      <c r="L22235" s="4">
        <v>0</v>
      </c>
    </row>
    <row r="22236" spans="1:12" x14ac:dyDescent="0.25">
      <c r="A22236" t="s">
        <v>113</v>
      </c>
      <c r="B22236" t="s">
        <v>467</v>
      </c>
      <c r="C22236" t="s">
        <v>38</v>
      </c>
      <c r="D22236" t="s">
        <v>65</v>
      </c>
      <c r="E22236" t="s">
        <v>504</v>
      </c>
      <c r="F22236" t="s">
        <v>450</v>
      </c>
      <c r="G22236" s="4"/>
      <c r="H22236" s="4">
        <v>20549</v>
      </c>
      <c r="I22236" s="4">
        <v>73976.399999999994</v>
      </c>
      <c r="J22236" s="4">
        <v>400.45</v>
      </c>
      <c r="K22236" s="3">
        <v>85</v>
      </c>
      <c r="L22236" s="4">
        <v>184.73</v>
      </c>
    </row>
    <row r="22237" spans="1:12" x14ac:dyDescent="0.25">
      <c r="A22237" t="s">
        <v>113</v>
      </c>
      <c r="B22237" t="s">
        <v>458</v>
      </c>
      <c r="C22237" t="s">
        <v>38</v>
      </c>
      <c r="D22237" t="s">
        <v>65</v>
      </c>
      <c r="E22237" t="s">
        <v>505</v>
      </c>
      <c r="F22237" t="s">
        <v>450</v>
      </c>
      <c r="G22237" s="4"/>
      <c r="H22237" s="4">
        <v>2048</v>
      </c>
      <c r="I22237" s="4">
        <v>7372.8</v>
      </c>
      <c r="J22237" s="4">
        <v>129.09</v>
      </c>
      <c r="K22237" s="3">
        <v>85</v>
      </c>
      <c r="L22237" s="4">
        <v>57.11</v>
      </c>
    </row>
    <row r="22238" spans="1:12" x14ac:dyDescent="0.25">
      <c r="A22238" t="s">
        <v>113</v>
      </c>
      <c r="B22238" t="s">
        <v>458</v>
      </c>
      <c r="C22238" t="s">
        <v>38</v>
      </c>
      <c r="D22238" t="s">
        <v>65</v>
      </c>
      <c r="E22238" t="s">
        <v>506</v>
      </c>
      <c r="F22238" t="s">
        <v>450</v>
      </c>
      <c r="G22238" s="4"/>
      <c r="H22238" s="4">
        <v>1679</v>
      </c>
      <c r="I22238" s="4">
        <v>6044.4</v>
      </c>
      <c r="J22238" s="4">
        <v>110.4</v>
      </c>
      <c r="K22238" s="3">
        <v>85</v>
      </c>
      <c r="L22238" s="4">
        <v>54.75</v>
      </c>
    </row>
    <row r="22239" spans="1:12" x14ac:dyDescent="0.25">
      <c r="A22239" t="s">
        <v>113</v>
      </c>
      <c r="B22239" t="s">
        <v>458</v>
      </c>
      <c r="C22239" t="s">
        <v>38</v>
      </c>
      <c r="D22239" t="s">
        <v>65</v>
      </c>
      <c r="E22239" t="s">
        <v>507</v>
      </c>
      <c r="F22239" t="s">
        <v>450</v>
      </c>
      <c r="G22239" s="4"/>
      <c r="H22239" s="4">
        <v>1121</v>
      </c>
      <c r="I22239" s="4">
        <v>4035.6</v>
      </c>
      <c r="J22239" s="4">
        <v>42.33</v>
      </c>
      <c r="K22239" s="3">
        <v>85</v>
      </c>
      <c r="L22239" s="4">
        <v>95.34</v>
      </c>
    </row>
    <row r="22240" spans="1:12" x14ac:dyDescent="0.25">
      <c r="A22240" t="s">
        <v>113</v>
      </c>
      <c r="B22240" t="s">
        <v>458</v>
      </c>
      <c r="C22240" t="s">
        <v>38</v>
      </c>
      <c r="D22240" t="s">
        <v>65</v>
      </c>
      <c r="E22240" t="s">
        <v>508</v>
      </c>
      <c r="F22240" t="s">
        <v>450</v>
      </c>
      <c r="G22240" s="4"/>
      <c r="H22240" s="4">
        <v>1340</v>
      </c>
      <c r="I22240" s="4">
        <v>4824</v>
      </c>
      <c r="J22240" s="4">
        <v>118.63</v>
      </c>
      <c r="K22240" s="3">
        <v>85</v>
      </c>
      <c r="L22240" s="4">
        <v>40.659999999999997</v>
      </c>
    </row>
    <row r="22241" spans="1:12" x14ac:dyDescent="0.25">
      <c r="A22241" t="s">
        <v>113</v>
      </c>
      <c r="B22241" t="s">
        <v>451</v>
      </c>
      <c r="C22241" t="s">
        <v>77</v>
      </c>
      <c r="D22241" t="s">
        <v>78</v>
      </c>
      <c r="E22241" t="s">
        <v>509</v>
      </c>
      <c r="F22241" t="s">
        <v>450</v>
      </c>
      <c r="G22241" s="4"/>
      <c r="H22241" s="4">
        <v>444667.33</v>
      </c>
      <c r="I22241" s="4">
        <v>1600802.39</v>
      </c>
      <c r="J22241" s="4">
        <v>1629.53</v>
      </c>
      <c r="K22241" s="3">
        <v>69</v>
      </c>
      <c r="L22241" s="4">
        <v>982.37</v>
      </c>
    </row>
    <row r="22242" spans="1:12" x14ac:dyDescent="0.25">
      <c r="A22242" t="s">
        <v>113</v>
      </c>
      <c r="B22242" t="s">
        <v>80</v>
      </c>
      <c r="C22242" t="s">
        <v>77</v>
      </c>
      <c r="D22242" t="s">
        <v>78</v>
      </c>
      <c r="E22242" t="s">
        <v>510</v>
      </c>
      <c r="F22242" t="s">
        <v>450</v>
      </c>
      <c r="G22242" s="4"/>
      <c r="H22242" s="4">
        <v>327138.33</v>
      </c>
      <c r="I22242" s="4">
        <v>1177697.99</v>
      </c>
      <c r="J22242" s="4">
        <v>1629.53</v>
      </c>
      <c r="K22242" s="3">
        <v>69</v>
      </c>
      <c r="L22242" s="4">
        <v>722.72</v>
      </c>
    </row>
    <row r="22243" spans="1:12" x14ac:dyDescent="0.25">
      <c r="A22243" t="s">
        <v>113</v>
      </c>
      <c r="B22243" t="s">
        <v>451</v>
      </c>
      <c r="C22243" t="s">
        <v>14</v>
      </c>
      <c r="D22243" t="s">
        <v>78</v>
      </c>
      <c r="E22243" t="s">
        <v>511</v>
      </c>
      <c r="F22243" t="s">
        <v>450</v>
      </c>
      <c r="G22243" s="4"/>
      <c r="H22243" s="4">
        <v>156340.20000000001</v>
      </c>
      <c r="I22243" s="4">
        <v>562824.72</v>
      </c>
      <c r="J22243" s="4">
        <v>526.29</v>
      </c>
      <c r="K22243" s="3">
        <v>65</v>
      </c>
      <c r="L22243" s="4">
        <v>1069.42</v>
      </c>
    </row>
    <row r="22244" spans="1:12" x14ac:dyDescent="0.25">
      <c r="A22244" t="s">
        <v>113</v>
      </c>
      <c r="B22244" t="s">
        <v>80</v>
      </c>
      <c r="C22244" t="s">
        <v>14</v>
      </c>
      <c r="D22244" t="s">
        <v>78</v>
      </c>
      <c r="E22244" t="s">
        <v>512</v>
      </c>
      <c r="F22244" t="s">
        <v>450</v>
      </c>
      <c r="G22244" s="4"/>
      <c r="H22244" s="4">
        <v>118304.2</v>
      </c>
      <c r="I22244" s="4">
        <v>425895.12</v>
      </c>
      <c r="J22244" s="4">
        <v>526.29</v>
      </c>
      <c r="K22244" s="3">
        <v>65</v>
      </c>
      <c r="L22244" s="4">
        <v>809.24</v>
      </c>
    </row>
    <row r="22245" spans="1:12" x14ac:dyDescent="0.25">
      <c r="A22245" t="s">
        <v>113</v>
      </c>
      <c r="B22245" t="s">
        <v>451</v>
      </c>
      <c r="C22245" t="s">
        <v>38</v>
      </c>
      <c r="D22245" t="s">
        <v>78</v>
      </c>
      <c r="E22245" t="s">
        <v>513</v>
      </c>
      <c r="F22245" t="s">
        <v>450</v>
      </c>
      <c r="G22245" s="4"/>
      <c r="H22245" s="4">
        <v>288327.13</v>
      </c>
      <c r="I22245" s="4">
        <v>1037977.67</v>
      </c>
      <c r="J22245" s="4">
        <v>1103.25</v>
      </c>
      <c r="K22245" s="3">
        <v>71</v>
      </c>
      <c r="L22245" s="4">
        <v>940.84</v>
      </c>
    </row>
    <row r="22246" spans="1:12" x14ac:dyDescent="0.25">
      <c r="A22246" t="s">
        <v>113</v>
      </c>
      <c r="B22246" t="s">
        <v>80</v>
      </c>
      <c r="C22246" t="s">
        <v>38</v>
      </c>
      <c r="D22246" t="s">
        <v>78</v>
      </c>
      <c r="E22246" t="s">
        <v>514</v>
      </c>
      <c r="F22246" t="s">
        <v>450</v>
      </c>
      <c r="G22246" s="4"/>
      <c r="H22246" s="4">
        <v>208834.13</v>
      </c>
      <c r="I22246" s="4">
        <v>751802.87</v>
      </c>
      <c r="J22246" s="4">
        <v>1103.25</v>
      </c>
      <c r="K22246" s="3">
        <v>71</v>
      </c>
      <c r="L22246" s="4">
        <v>681.44</v>
      </c>
    </row>
    <row r="22247" spans="1:12" x14ac:dyDescent="0.25">
      <c r="A22247" t="s">
        <v>113</v>
      </c>
      <c r="B22247" t="s">
        <v>467</v>
      </c>
      <c r="C22247" t="s">
        <v>14</v>
      </c>
      <c r="D22247" t="s">
        <v>15</v>
      </c>
      <c r="E22247" t="s">
        <v>515</v>
      </c>
      <c r="F22247" t="s">
        <v>450</v>
      </c>
      <c r="G22247" s="4"/>
      <c r="H22247" s="4">
        <v>10650</v>
      </c>
      <c r="I22247" s="4">
        <v>38340</v>
      </c>
      <c r="J22247" s="4"/>
      <c r="K22247" s="3">
        <v>70</v>
      </c>
      <c r="L22247" s="4"/>
    </row>
    <row r="22248" spans="1:12" x14ac:dyDescent="0.25">
      <c r="A22248" t="s">
        <v>113</v>
      </c>
      <c r="B22248" t="s">
        <v>467</v>
      </c>
      <c r="C22248" t="s">
        <v>14</v>
      </c>
      <c r="D22248" t="s">
        <v>15</v>
      </c>
      <c r="E22248" t="s">
        <v>516</v>
      </c>
      <c r="F22248" t="s">
        <v>450</v>
      </c>
      <c r="G22248" s="4"/>
      <c r="H22248" s="4">
        <v>0</v>
      </c>
      <c r="I22248" s="4">
        <v>0</v>
      </c>
      <c r="J22248" s="4"/>
      <c r="K22248" s="3">
        <v>70</v>
      </c>
      <c r="L22248" s="4"/>
    </row>
    <row r="22249" spans="1:12" x14ac:dyDescent="0.25">
      <c r="A22249" t="s">
        <v>113</v>
      </c>
      <c r="B22249" t="s">
        <v>467</v>
      </c>
      <c r="C22249" t="s">
        <v>14</v>
      </c>
      <c r="D22249" t="s">
        <v>15</v>
      </c>
      <c r="E22249" t="s">
        <v>517</v>
      </c>
      <c r="F22249" t="s">
        <v>450</v>
      </c>
      <c r="G22249" s="4"/>
      <c r="H22249" s="4">
        <v>10975</v>
      </c>
      <c r="I22249" s="4">
        <v>39510</v>
      </c>
      <c r="J22249" s="4"/>
      <c r="K22249" s="3">
        <v>70</v>
      </c>
      <c r="L22249" s="4"/>
    </row>
    <row r="22250" spans="1:12" x14ac:dyDescent="0.25">
      <c r="A22250" t="s">
        <v>113</v>
      </c>
      <c r="B22250" t="s">
        <v>467</v>
      </c>
      <c r="C22250" t="s">
        <v>14</v>
      </c>
      <c r="D22250" t="s">
        <v>15</v>
      </c>
      <c r="E22250" t="s">
        <v>518</v>
      </c>
      <c r="F22250" t="s">
        <v>450</v>
      </c>
      <c r="G22250" s="4"/>
      <c r="H22250" s="4">
        <v>0</v>
      </c>
      <c r="I22250" s="4">
        <v>0</v>
      </c>
      <c r="J22250" s="4"/>
      <c r="K22250" s="3">
        <v>70</v>
      </c>
      <c r="L22250" s="4"/>
    </row>
    <row r="22251" spans="1:12" x14ac:dyDescent="0.25">
      <c r="A22251" t="s">
        <v>114</v>
      </c>
      <c r="B22251" t="s">
        <v>13</v>
      </c>
      <c r="C22251" t="s">
        <v>14</v>
      </c>
      <c r="D22251" t="s">
        <v>15</v>
      </c>
      <c r="E22251" t="s">
        <v>449</v>
      </c>
      <c r="F22251" t="s">
        <v>450</v>
      </c>
      <c r="G22251" s="4"/>
      <c r="H22251" s="4">
        <v>12690</v>
      </c>
      <c r="I22251" s="4">
        <v>45684</v>
      </c>
      <c r="J22251" s="4">
        <v>254.07</v>
      </c>
      <c r="K22251" s="3">
        <v>70</v>
      </c>
      <c r="L22251" s="4">
        <v>179.81</v>
      </c>
    </row>
    <row r="22252" spans="1:12" x14ac:dyDescent="0.25">
      <c r="A22252" t="s">
        <v>114</v>
      </c>
      <c r="B22252" t="s">
        <v>451</v>
      </c>
      <c r="C22252" t="s">
        <v>14</v>
      </c>
      <c r="D22252" t="s">
        <v>15</v>
      </c>
      <c r="E22252" t="s">
        <v>452</v>
      </c>
      <c r="F22252" t="s">
        <v>450</v>
      </c>
      <c r="G22252" s="4"/>
      <c r="H22252" s="4">
        <v>58872.800000000003</v>
      </c>
      <c r="I22252" s="4">
        <v>211942.08</v>
      </c>
      <c r="J22252" s="4">
        <v>254.07</v>
      </c>
      <c r="K22252" s="3">
        <v>70</v>
      </c>
      <c r="L22252" s="4">
        <v>834.19</v>
      </c>
    </row>
    <row r="22253" spans="1:12" x14ac:dyDescent="0.25">
      <c r="A22253" t="s">
        <v>114</v>
      </c>
      <c r="B22253" t="s">
        <v>453</v>
      </c>
      <c r="C22253" t="s">
        <v>14</v>
      </c>
      <c r="D22253" t="s">
        <v>15</v>
      </c>
      <c r="E22253" t="s">
        <v>454</v>
      </c>
      <c r="F22253" t="s">
        <v>450</v>
      </c>
      <c r="G22253" s="4"/>
      <c r="H22253" s="4">
        <v>3950</v>
      </c>
      <c r="I22253" s="4">
        <v>14220</v>
      </c>
      <c r="J22253" s="4">
        <v>254.07</v>
      </c>
      <c r="K22253" s="3">
        <v>70</v>
      </c>
      <c r="L22253" s="4">
        <v>55.97</v>
      </c>
    </row>
    <row r="22254" spans="1:12" x14ac:dyDescent="0.25">
      <c r="A22254" t="s">
        <v>114</v>
      </c>
      <c r="B22254" t="s">
        <v>453</v>
      </c>
      <c r="C22254" t="s">
        <v>14</v>
      </c>
      <c r="D22254" t="s">
        <v>15</v>
      </c>
      <c r="E22254" t="s">
        <v>455</v>
      </c>
      <c r="F22254" t="s">
        <v>450</v>
      </c>
      <c r="G22254" s="4"/>
      <c r="H22254" s="4">
        <v>2306</v>
      </c>
      <c r="I22254" s="4">
        <v>8301.6</v>
      </c>
      <c r="J22254" s="4">
        <v>254.07</v>
      </c>
      <c r="K22254" s="3">
        <v>70</v>
      </c>
      <c r="L22254" s="4">
        <v>32.67</v>
      </c>
    </row>
    <row r="22255" spans="1:12" x14ac:dyDescent="0.25">
      <c r="A22255" t="s">
        <v>114</v>
      </c>
      <c r="B22255" t="s">
        <v>453</v>
      </c>
      <c r="C22255" t="s">
        <v>14</v>
      </c>
      <c r="D22255" t="s">
        <v>15</v>
      </c>
      <c r="E22255" t="s">
        <v>456</v>
      </c>
      <c r="F22255" t="s">
        <v>450</v>
      </c>
      <c r="G22255" s="4"/>
      <c r="H22255" s="4">
        <v>0</v>
      </c>
      <c r="I22255" s="4">
        <v>0</v>
      </c>
      <c r="J22255" s="4">
        <v>254.07</v>
      </c>
      <c r="K22255" s="3">
        <v>70</v>
      </c>
      <c r="L22255" s="4">
        <v>0</v>
      </c>
    </row>
    <row r="22256" spans="1:12" x14ac:dyDescent="0.25">
      <c r="A22256" t="s">
        <v>114</v>
      </c>
      <c r="B22256" t="s">
        <v>453</v>
      </c>
      <c r="C22256" t="s">
        <v>14</v>
      </c>
      <c r="D22256" t="s">
        <v>15</v>
      </c>
      <c r="E22256" t="s">
        <v>457</v>
      </c>
      <c r="F22256" t="s">
        <v>450</v>
      </c>
      <c r="G22256" s="4"/>
      <c r="H22256" s="4">
        <v>8</v>
      </c>
      <c r="I22256" s="4">
        <v>28.8</v>
      </c>
      <c r="J22256" s="4">
        <v>254.07</v>
      </c>
      <c r="K22256" s="3">
        <v>70</v>
      </c>
      <c r="L22256" s="4">
        <v>0.11</v>
      </c>
    </row>
    <row r="22257" spans="1:12" x14ac:dyDescent="0.25">
      <c r="A22257" t="s">
        <v>114</v>
      </c>
      <c r="B22257" t="s">
        <v>458</v>
      </c>
      <c r="C22257" t="s">
        <v>14</v>
      </c>
      <c r="D22257" t="s">
        <v>15</v>
      </c>
      <c r="E22257" t="s">
        <v>459</v>
      </c>
      <c r="F22257" t="s">
        <v>450</v>
      </c>
      <c r="G22257" s="4"/>
      <c r="H22257" s="4">
        <v>1648</v>
      </c>
      <c r="I22257" s="4">
        <v>5932.8</v>
      </c>
      <c r="J22257" s="4">
        <v>89.87</v>
      </c>
      <c r="K22257" s="3">
        <v>70</v>
      </c>
      <c r="L22257" s="4">
        <v>66.02</v>
      </c>
    </row>
    <row r="22258" spans="1:12" x14ac:dyDescent="0.25">
      <c r="A22258" t="s">
        <v>114</v>
      </c>
      <c r="B22258" t="s">
        <v>458</v>
      </c>
      <c r="C22258" t="s">
        <v>14</v>
      </c>
      <c r="D22258" t="s">
        <v>15</v>
      </c>
      <c r="E22258" t="s">
        <v>460</v>
      </c>
      <c r="F22258" t="s">
        <v>450</v>
      </c>
      <c r="G22258" s="4"/>
      <c r="H22258" s="4">
        <v>2256</v>
      </c>
      <c r="I22258" s="4">
        <v>8121.6</v>
      </c>
      <c r="J22258" s="4">
        <v>57.27</v>
      </c>
      <c r="K22258" s="3">
        <v>70</v>
      </c>
      <c r="L22258" s="4">
        <v>141.81</v>
      </c>
    </row>
    <row r="22259" spans="1:12" x14ac:dyDescent="0.25">
      <c r="A22259" t="s">
        <v>114</v>
      </c>
      <c r="B22259" t="s">
        <v>458</v>
      </c>
      <c r="C22259" t="s">
        <v>14</v>
      </c>
      <c r="D22259" t="s">
        <v>15</v>
      </c>
      <c r="E22259" t="s">
        <v>461</v>
      </c>
      <c r="F22259" t="s">
        <v>450</v>
      </c>
      <c r="G22259" s="4"/>
      <c r="H22259" s="4">
        <v>2364</v>
      </c>
      <c r="I22259" s="4">
        <v>8510.4</v>
      </c>
      <c r="J22259" s="4">
        <v>106.92</v>
      </c>
      <c r="K22259" s="3">
        <v>70</v>
      </c>
      <c r="L22259" s="4">
        <v>79.599999999999994</v>
      </c>
    </row>
    <row r="22260" spans="1:12" x14ac:dyDescent="0.25">
      <c r="A22260" t="s">
        <v>114</v>
      </c>
      <c r="B22260" t="s">
        <v>13</v>
      </c>
      <c r="C22260" t="s">
        <v>14</v>
      </c>
      <c r="D22260" t="s">
        <v>27</v>
      </c>
      <c r="E22260" t="s">
        <v>462</v>
      </c>
      <c r="F22260" t="s">
        <v>450</v>
      </c>
      <c r="G22260" s="4"/>
      <c r="H22260" s="4">
        <v>22561</v>
      </c>
      <c r="I22260" s="4">
        <v>81219.600000000006</v>
      </c>
      <c r="J22260" s="4">
        <v>272.07</v>
      </c>
      <c r="K22260" s="3">
        <v>60</v>
      </c>
      <c r="L22260" s="4">
        <v>298.52</v>
      </c>
    </row>
    <row r="22261" spans="1:12" x14ac:dyDescent="0.25">
      <c r="A22261" t="s">
        <v>114</v>
      </c>
      <c r="B22261" t="s">
        <v>451</v>
      </c>
      <c r="C22261" t="s">
        <v>14</v>
      </c>
      <c r="D22261" t="s">
        <v>27</v>
      </c>
      <c r="E22261" t="s">
        <v>463</v>
      </c>
      <c r="F22261" t="s">
        <v>450</v>
      </c>
      <c r="G22261" s="4"/>
      <c r="H22261" s="4">
        <v>93286.8</v>
      </c>
      <c r="I22261" s="4">
        <v>335832.48</v>
      </c>
      <c r="J22261" s="4">
        <v>272.07</v>
      </c>
      <c r="K22261" s="3">
        <v>60</v>
      </c>
      <c r="L22261" s="4">
        <v>1234.3599999999999</v>
      </c>
    </row>
    <row r="22262" spans="1:12" x14ac:dyDescent="0.25">
      <c r="A22262" t="s">
        <v>114</v>
      </c>
      <c r="B22262" t="s">
        <v>453</v>
      </c>
      <c r="C22262" t="s">
        <v>14</v>
      </c>
      <c r="D22262" t="s">
        <v>27</v>
      </c>
      <c r="E22262" t="s">
        <v>464</v>
      </c>
      <c r="F22262" t="s">
        <v>450</v>
      </c>
      <c r="G22262" s="4"/>
      <c r="H22262" s="4">
        <v>3122</v>
      </c>
      <c r="I22262" s="4">
        <v>11239.2</v>
      </c>
      <c r="J22262" s="4">
        <v>272.07</v>
      </c>
      <c r="K22262" s="3">
        <v>60</v>
      </c>
      <c r="L22262" s="4">
        <v>41.31</v>
      </c>
    </row>
    <row r="22263" spans="1:12" x14ac:dyDescent="0.25">
      <c r="A22263" t="s">
        <v>114</v>
      </c>
      <c r="B22263" t="s">
        <v>453</v>
      </c>
      <c r="C22263" t="s">
        <v>14</v>
      </c>
      <c r="D22263" t="s">
        <v>27</v>
      </c>
      <c r="E22263" t="s">
        <v>465</v>
      </c>
      <c r="F22263" t="s">
        <v>450</v>
      </c>
      <c r="G22263" s="4"/>
      <c r="H22263" s="4">
        <v>2675</v>
      </c>
      <c r="I22263" s="4">
        <v>9630</v>
      </c>
      <c r="J22263" s="4">
        <v>272.07</v>
      </c>
      <c r="K22263" s="3">
        <v>60</v>
      </c>
      <c r="L22263" s="4">
        <v>35.4</v>
      </c>
    </row>
    <row r="22264" spans="1:12" x14ac:dyDescent="0.25">
      <c r="A22264" t="s">
        <v>114</v>
      </c>
      <c r="B22264" t="s">
        <v>453</v>
      </c>
      <c r="C22264" t="s">
        <v>14</v>
      </c>
      <c r="D22264" t="s">
        <v>27</v>
      </c>
      <c r="E22264" t="s">
        <v>466</v>
      </c>
      <c r="F22264" t="s">
        <v>450</v>
      </c>
      <c r="G22264" s="4"/>
      <c r="H22264" s="4">
        <v>2113</v>
      </c>
      <c r="I22264" s="4">
        <v>7606.8</v>
      </c>
      <c r="J22264" s="4">
        <v>272.07</v>
      </c>
      <c r="K22264" s="3">
        <v>60</v>
      </c>
      <c r="L22264" s="4">
        <v>27.96</v>
      </c>
    </row>
    <row r="22265" spans="1:12" x14ac:dyDescent="0.25">
      <c r="A22265" t="s">
        <v>114</v>
      </c>
      <c r="B22265" t="s">
        <v>467</v>
      </c>
      <c r="C22265" t="s">
        <v>14</v>
      </c>
      <c r="D22265" t="s">
        <v>27</v>
      </c>
      <c r="E22265" t="s">
        <v>468</v>
      </c>
      <c r="F22265" t="s">
        <v>450</v>
      </c>
      <c r="G22265" s="4"/>
      <c r="H22265" s="4">
        <v>15344.8</v>
      </c>
      <c r="I22265" s="4">
        <v>55241.279999999999</v>
      </c>
      <c r="J22265" s="4">
        <v>272.07</v>
      </c>
      <c r="K22265" s="3">
        <v>60</v>
      </c>
      <c r="L22265" s="4">
        <v>203.04</v>
      </c>
    </row>
    <row r="22266" spans="1:12" x14ac:dyDescent="0.25">
      <c r="A22266" t="s">
        <v>114</v>
      </c>
      <c r="B22266" t="s">
        <v>467</v>
      </c>
      <c r="C22266" t="s">
        <v>14</v>
      </c>
      <c r="D22266" t="s">
        <v>27</v>
      </c>
      <c r="E22266" t="s">
        <v>469</v>
      </c>
      <c r="F22266" t="s">
        <v>450</v>
      </c>
      <c r="G22266" s="4"/>
      <c r="H22266" s="4">
        <v>16353.2</v>
      </c>
      <c r="I22266" s="4">
        <v>58871.519999999997</v>
      </c>
      <c r="J22266" s="4">
        <v>272.07</v>
      </c>
      <c r="K22266" s="3">
        <v>60</v>
      </c>
      <c r="L22266" s="4">
        <v>216.38</v>
      </c>
    </row>
    <row r="22267" spans="1:12" x14ac:dyDescent="0.25">
      <c r="A22267" t="s">
        <v>114</v>
      </c>
      <c r="B22267" t="s">
        <v>458</v>
      </c>
      <c r="C22267" t="s">
        <v>14</v>
      </c>
      <c r="D22267" t="s">
        <v>27</v>
      </c>
      <c r="E22267" t="s">
        <v>470</v>
      </c>
      <c r="F22267" t="s">
        <v>450</v>
      </c>
      <c r="G22267" s="4"/>
      <c r="H22267" s="4">
        <v>1337</v>
      </c>
      <c r="I22267" s="4">
        <v>4813.2</v>
      </c>
      <c r="J22267" s="4">
        <v>48.59</v>
      </c>
      <c r="K22267" s="3">
        <v>60</v>
      </c>
      <c r="L22267" s="4">
        <v>99.06</v>
      </c>
    </row>
    <row r="22268" spans="1:12" x14ac:dyDescent="0.25">
      <c r="A22268" t="s">
        <v>114</v>
      </c>
      <c r="B22268" t="s">
        <v>458</v>
      </c>
      <c r="C22268" t="s">
        <v>14</v>
      </c>
      <c r="D22268" t="s">
        <v>27</v>
      </c>
      <c r="E22268" t="s">
        <v>471</v>
      </c>
      <c r="F22268" t="s">
        <v>450</v>
      </c>
      <c r="G22268" s="4"/>
      <c r="H22268" s="4">
        <v>1070</v>
      </c>
      <c r="I22268" s="4">
        <v>3852</v>
      </c>
      <c r="J22268" s="4">
        <v>45.71</v>
      </c>
      <c r="K22268" s="3">
        <v>60</v>
      </c>
      <c r="L22268" s="4">
        <v>84.27</v>
      </c>
    </row>
    <row r="22269" spans="1:12" x14ac:dyDescent="0.25">
      <c r="A22269" t="s">
        <v>114</v>
      </c>
      <c r="B22269" t="s">
        <v>458</v>
      </c>
      <c r="C22269" t="s">
        <v>14</v>
      </c>
      <c r="D22269" t="s">
        <v>27</v>
      </c>
      <c r="E22269" t="s">
        <v>472</v>
      </c>
      <c r="F22269" t="s">
        <v>450</v>
      </c>
      <c r="G22269" s="4"/>
      <c r="H22269" s="4">
        <v>786</v>
      </c>
      <c r="I22269" s="4">
        <v>2829.6</v>
      </c>
      <c r="J22269" s="4">
        <v>43.8</v>
      </c>
      <c r="K22269" s="3">
        <v>60</v>
      </c>
      <c r="L22269" s="4">
        <v>64.599999999999994</v>
      </c>
    </row>
    <row r="22270" spans="1:12" x14ac:dyDescent="0.25">
      <c r="A22270" t="s">
        <v>114</v>
      </c>
      <c r="B22270" t="s">
        <v>458</v>
      </c>
      <c r="C22270" t="s">
        <v>14</v>
      </c>
      <c r="D22270" t="s">
        <v>27</v>
      </c>
      <c r="E22270" t="s">
        <v>473</v>
      </c>
      <c r="F22270" t="s">
        <v>450</v>
      </c>
      <c r="G22270" s="4"/>
      <c r="H22270" s="4">
        <v>3550</v>
      </c>
      <c r="I22270" s="4">
        <v>12780</v>
      </c>
      <c r="J22270" s="4">
        <v>133.97</v>
      </c>
      <c r="K22270" s="3">
        <v>60</v>
      </c>
      <c r="L22270" s="4">
        <v>95.39</v>
      </c>
    </row>
    <row r="22271" spans="1:12" x14ac:dyDescent="0.25">
      <c r="A22271" t="s">
        <v>114</v>
      </c>
      <c r="B22271" t="s">
        <v>13</v>
      </c>
      <c r="C22271" t="s">
        <v>38</v>
      </c>
      <c r="D22271" t="s">
        <v>39</v>
      </c>
      <c r="E22271" t="s">
        <v>474</v>
      </c>
      <c r="F22271" t="s">
        <v>450</v>
      </c>
      <c r="G22271" s="4"/>
      <c r="H22271" s="4">
        <v>15400</v>
      </c>
      <c r="I22271" s="4">
        <v>55440</v>
      </c>
      <c r="J22271" s="4">
        <v>402.89</v>
      </c>
      <c r="K22271" s="3">
        <v>85</v>
      </c>
      <c r="L22271" s="4">
        <v>137.61000000000001</v>
      </c>
    </row>
    <row r="22272" spans="1:12" x14ac:dyDescent="0.25">
      <c r="A22272" t="s">
        <v>114</v>
      </c>
      <c r="B22272" t="s">
        <v>451</v>
      </c>
      <c r="C22272" t="s">
        <v>38</v>
      </c>
      <c r="D22272" t="s">
        <v>39</v>
      </c>
      <c r="E22272" t="s">
        <v>475</v>
      </c>
      <c r="F22272" t="s">
        <v>450</v>
      </c>
      <c r="G22272" s="4"/>
      <c r="H22272" s="4">
        <v>91478.399999999994</v>
      </c>
      <c r="I22272" s="4">
        <v>329322.23999999999</v>
      </c>
      <c r="J22272" s="4">
        <v>402.89</v>
      </c>
      <c r="K22272" s="3">
        <v>85</v>
      </c>
      <c r="L22272" s="4">
        <v>817.4</v>
      </c>
    </row>
    <row r="22273" spans="1:12" x14ac:dyDescent="0.25">
      <c r="A22273" t="s">
        <v>114</v>
      </c>
      <c r="B22273" t="s">
        <v>453</v>
      </c>
      <c r="C22273" t="s">
        <v>38</v>
      </c>
      <c r="D22273" t="s">
        <v>39</v>
      </c>
      <c r="E22273" t="s">
        <v>476</v>
      </c>
      <c r="F22273" t="s">
        <v>450</v>
      </c>
      <c r="G22273" s="4"/>
      <c r="H22273" s="4">
        <v>2675</v>
      </c>
      <c r="I22273" s="4">
        <v>9630</v>
      </c>
      <c r="J22273" s="4">
        <v>402.89</v>
      </c>
      <c r="K22273" s="3">
        <v>85</v>
      </c>
      <c r="L22273" s="4">
        <v>23.9</v>
      </c>
    </row>
    <row r="22274" spans="1:12" x14ac:dyDescent="0.25">
      <c r="A22274" t="s">
        <v>114</v>
      </c>
      <c r="B22274" t="s">
        <v>453</v>
      </c>
      <c r="C22274" t="s">
        <v>38</v>
      </c>
      <c r="D22274" t="s">
        <v>39</v>
      </c>
      <c r="E22274" t="s">
        <v>477</v>
      </c>
      <c r="F22274" t="s">
        <v>450</v>
      </c>
      <c r="G22274" s="4"/>
      <c r="H22274" s="4">
        <v>3</v>
      </c>
      <c r="I22274" s="4">
        <v>10.8</v>
      </c>
      <c r="J22274" s="4">
        <v>402.89</v>
      </c>
      <c r="K22274" s="3">
        <v>85</v>
      </c>
      <c r="L22274" s="4">
        <v>0.03</v>
      </c>
    </row>
    <row r="22275" spans="1:12" x14ac:dyDescent="0.25">
      <c r="A22275" t="s">
        <v>114</v>
      </c>
      <c r="B22275" t="s">
        <v>453</v>
      </c>
      <c r="C22275" t="s">
        <v>38</v>
      </c>
      <c r="D22275" t="s">
        <v>39</v>
      </c>
      <c r="E22275" t="s">
        <v>478</v>
      </c>
      <c r="F22275" t="s">
        <v>450</v>
      </c>
      <c r="G22275" s="4"/>
      <c r="H22275" s="4">
        <v>3846</v>
      </c>
      <c r="I22275" s="4">
        <v>13845.6</v>
      </c>
      <c r="J22275" s="4">
        <v>402.89</v>
      </c>
      <c r="K22275" s="3">
        <v>85</v>
      </c>
      <c r="L22275" s="4">
        <v>34.369999999999997</v>
      </c>
    </row>
    <row r="22276" spans="1:12" x14ac:dyDescent="0.25">
      <c r="A22276" t="s">
        <v>114</v>
      </c>
      <c r="B22276" t="s">
        <v>467</v>
      </c>
      <c r="C22276" t="s">
        <v>38</v>
      </c>
      <c r="D22276" t="s">
        <v>39</v>
      </c>
      <c r="E22276" t="s">
        <v>479</v>
      </c>
      <c r="F22276" t="s">
        <v>450</v>
      </c>
      <c r="G22276" s="4"/>
      <c r="H22276" s="4">
        <v>0</v>
      </c>
      <c r="I22276" s="4">
        <v>0</v>
      </c>
      <c r="J22276" s="4">
        <v>402.89</v>
      </c>
      <c r="K22276" s="3">
        <v>85</v>
      </c>
      <c r="L22276" s="4">
        <v>0</v>
      </c>
    </row>
    <row r="22277" spans="1:12" x14ac:dyDescent="0.25">
      <c r="A22277" t="s">
        <v>114</v>
      </c>
      <c r="B22277" t="s">
        <v>467</v>
      </c>
      <c r="C22277" t="s">
        <v>38</v>
      </c>
      <c r="D22277" t="s">
        <v>39</v>
      </c>
      <c r="E22277" t="s">
        <v>480</v>
      </c>
      <c r="F22277" t="s">
        <v>450</v>
      </c>
      <c r="G22277" s="4"/>
      <c r="H22277" s="4">
        <v>0</v>
      </c>
      <c r="I22277" s="4">
        <v>0</v>
      </c>
      <c r="J22277" s="4">
        <v>402.89</v>
      </c>
      <c r="K22277" s="3">
        <v>85</v>
      </c>
      <c r="L22277" s="4">
        <v>0</v>
      </c>
    </row>
    <row r="22278" spans="1:12" x14ac:dyDescent="0.25">
      <c r="A22278" t="s">
        <v>114</v>
      </c>
      <c r="B22278" t="s">
        <v>467</v>
      </c>
      <c r="C22278" t="s">
        <v>38</v>
      </c>
      <c r="D22278" t="s">
        <v>39</v>
      </c>
      <c r="E22278" t="s">
        <v>481</v>
      </c>
      <c r="F22278" t="s">
        <v>450</v>
      </c>
      <c r="G22278" s="4"/>
      <c r="H22278" s="4">
        <v>18086.13</v>
      </c>
      <c r="I22278" s="4">
        <v>65110.06</v>
      </c>
      <c r="J22278" s="4">
        <v>402.89</v>
      </c>
      <c r="K22278" s="3">
        <v>85</v>
      </c>
      <c r="L22278" s="4">
        <v>161.61000000000001</v>
      </c>
    </row>
    <row r="22279" spans="1:12" x14ac:dyDescent="0.25">
      <c r="A22279" t="s">
        <v>114</v>
      </c>
      <c r="B22279" t="s">
        <v>467</v>
      </c>
      <c r="C22279" t="s">
        <v>38</v>
      </c>
      <c r="D22279" t="s">
        <v>42</v>
      </c>
      <c r="E22279" t="s">
        <v>482</v>
      </c>
      <c r="F22279" t="s">
        <v>450</v>
      </c>
      <c r="G22279" s="4"/>
      <c r="H22279" s="4">
        <v>0</v>
      </c>
      <c r="I22279" s="4">
        <v>0</v>
      </c>
      <c r="J22279" s="4">
        <v>402.89</v>
      </c>
      <c r="K22279" s="3">
        <v>30</v>
      </c>
      <c r="L22279" s="4">
        <v>0</v>
      </c>
    </row>
    <row r="22280" spans="1:12" x14ac:dyDescent="0.25">
      <c r="A22280" t="s">
        <v>114</v>
      </c>
      <c r="B22280" t="s">
        <v>458</v>
      </c>
      <c r="C22280" t="s">
        <v>38</v>
      </c>
      <c r="D22280" t="s">
        <v>39</v>
      </c>
      <c r="E22280" t="s">
        <v>483</v>
      </c>
      <c r="F22280" t="s">
        <v>450</v>
      </c>
      <c r="G22280" s="4"/>
      <c r="H22280" s="4">
        <v>3252</v>
      </c>
      <c r="I22280" s="4">
        <v>11707.2</v>
      </c>
      <c r="J22280" s="4">
        <v>137.85</v>
      </c>
      <c r="K22280" s="3">
        <v>85</v>
      </c>
      <c r="L22280" s="4">
        <v>84.93</v>
      </c>
    </row>
    <row r="22281" spans="1:12" x14ac:dyDescent="0.25">
      <c r="A22281" t="s">
        <v>114</v>
      </c>
      <c r="B22281" t="s">
        <v>458</v>
      </c>
      <c r="C22281" t="s">
        <v>38</v>
      </c>
      <c r="D22281" t="s">
        <v>39</v>
      </c>
      <c r="E22281" t="s">
        <v>484</v>
      </c>
      <c r="F22281" t="s">
        <v>450</v>
      </c>
      <c r="G22281" s="4"/>
      <c r="H22281" s="4">
        <v>1061</v>
      </c>
      <c r="I22281" s="4">
        <v>3819.6</v>
      </c>
      <c r="J22281" s="4">
        <v>43.85</v>
      </c>
      <c r="K22281" s="3">
        <v>85</v>
      </c>
      <c r="L22281" s="4">
        <v>87.11</v>
      </c>
    </row>
    <row r="22282" spans="1:12" x14ac:dyDescent="0.25">
      <c r="A22282" t="s">
        <v>114</v>
      </c>
      <c r="B22282" t="s">
        <v>458</v>
      </c>
      <c r="C22282" t="s">
        <v>38</v>
      </c>
      <c r="D22282" t="s">
        <v>39</v>
      </c>
      <c r="E22282" t="s">
        <v>485</v>
      </c>
      <c r="F22282" t="s">
        <v>450</v>
      </c>
      <c r="G22282" s="4"/>
      <c r="H22282" s="4">
        <v>759</v>
      </c>
      <c r="I22282" s="4">
        <v>2732.4</v>
      </c>
      <c r="J22282" s="4">
        <v>24.43</v>
      </c>
      <c r="K22282" s="3">
        <v>85</v>
      </c>
      <c r="L22282" s="4">
        <v>111.85</v>
      </c>
    </row>
    <row r="22283" spans="1:12" x14ac:dyDescent="0.25">
      <c r="A22283" t="s">
        <v>114</v>
      </c>
      <c r="B22283" t="s">
        <v>458</v>
      </c>
      <c r="C22283" t="s">
        <v>38</v>
      </c>
      <c r="D22283" t="s">
        <v>39</v>
      </c>
      <c r="E22283" t="s">
        <v>486</v>
      </c>
      <c r="F22283" t="s">
        <v>450</v>
      </c>
      <c r="G22283" s="4"/>
      <c r="H22283" s="4">
        <v>1563</v>
      </c>
      <c r="I22283" s="4">
        <v>5626.8</v>
      </c>
      <c r="J22283" s="4">
        <v>71.510000000000005</v>
      </c>
      <c r="K22283" s="3">
        <v>85</v>
      </c>
      <c r="L22283" s="4">
        <v>78.69</v>
      </c>
    </row>
    <row r="22284" spans="1:12" x14ac:dyDescent="0.25">
      <c r="A22284" t="s">
        <v>114</v>
      </c>
      <c r="B22284" t="s">
        <v>458</v>
      </c>
      <c r="C22284" t="s">
        <v>38</v>
      </c>
      <c r="D22284" t="s">
        <v>39</v>
      </c>
      <c r="E22284" t="s">
        <v>487</v>
      </c>
      <c r="F22284" t="s">
        <v>450</v>
      </c>
      <c r="G22284" s="4"/>
      <c r="H22284" s="4">
        <v>3735</v>
      </c>
      <c r="I22284" s="4">
        <v>13446</v>
      </c>
      <c r="J22284" s="4">
        <v>125.26</v>
      </c>
      <c r="K22284" s="3">
        <v>85</v>
      </c>
      <c r="L22284" s="4">
        <v>107.34</v>
      </c>
    </row>
    <row r="22285" spans="1:12" x14ac:dyDescent="0.25">
      <c r="A22285" t="s">
        <v>114</v>
      </c>
      <c r="B22285" t="s">
        <v>13</v>
      </c>
      <c r="C22285" t="s">
        <v>38</v>
      </c>
      <c r="D22285" t="s">
        <v>42</v>
      </c>
      <c r="E22285" t="s">
        <v>488</v>
      </c>
      <c r="F22285" t="s">
        <v>450</v>
      </c>
      <c r="G22285" s="4"/>
      <c r="H22285" s="4">
        <v>23556</v>
      </c>
      <c r="I22285" s="4">
        <v>84801.600000000006</v>
      </c>
      <c r="J22285" s="4">
        <v>300.22000000000003</v>
      </c>
      <c r="K22285" s="3">
        <v>30</v>
      </c>
      <c r="L22285" s="4">
        <v>282.45999999999998</v>
      </c>
    </row>
    <row r="22286" spans="1:12" x14ac:dyDescent="0.25">
      <c r="A22286" t="s">
        <v>114</v>
      </c>
      <c r="B22286" t="s">
        <v>451</v>
      </c>
      <c r="C22286" t="s">
        <v>38</v>
      </c>
      <c r="D22286" t="s">
        <v>42</v>
      </c>
      <c r="E22286" t="s">
        <v>489</v>
      </c>
      <c r="F22286" t="s">
        <v>450</v>
      </c>
      <c r="G22286" s="4"/>
      <c r="H22286" s="4">
        <v>81984.600000000006</v>
      </c>
      <c r="I22286" s="4">
        <v>295144.56</v>
      </c>
      <c r="J22286" s="4">
        <v>300.22000000000003</v>
      </c>
      <c r="K22286" s="3">
        <v>30</v>
      </c>
      <c r="L22286" s="4">
        <v>983.09</v>
      </c>
    </row>
    <row r="22287" spans="1:12" x14ac:dyDescent="0.25">
      <c r="A22287" t="s">
        <v>114</v>
      </c>
      <c r="B22287" t="s">
        <v>453</v>
      </c>
      <c r="C22287" t="s">
        <v>38</v>
      </c>
      <c r="D22287" t="s">
        <v>42</v>
      </c>
      <c r="E22287" t="s">
        <v>490</v>
      </c>
      <c r="F22287" t="s">
        <v>450</v>
      </c>
      <c r="G22287" s="4"/>
      <c r="H22287" s="4">
        <v>4917</v>
      </c>
      <c r="I22287" s="4">
        <v>17701.2</v>
      </c>
      <c r="J22287" s="4">
        <v>300.22000000000003</v>
      </c>
      <c r="K22287" s="3">
        <v>30</v>
      </c>
      <c r="L22287" s="4">
        <v>58.96</v>
      </c>
    </row>
    <row r="22288" spans="1:12" x14ac:dyDescent="0.25">
      <c r="A22288" t="s">
        <v>114</v>
      </c>
      <c r="B22288" t="s">
        <v>467</v>
      </c>
      <c r="C22288" t="s">
        <v>38</v>
      </c>
      <c r="D22288" t="s">
        <v>42</v>
      </c>
      <c r="E22288" t="s">
        <v>491</v>
      </c>
      <c r="F22288" t="s">
        <v>450</v>
      </c>
      <c r="G22288" s="4"/>
      <c r="H22288" s="4">
        <v>12971.7</v>
      </c>
      <c r="I22288" s="4">
        <v>46698.12</v>
      </c>
      <c r="J22288" s="4">
        <v>300.22000000000003</v>
      </c>
      <c r="K22288" s="3">
        <v>30</v>
      </c>
      <c r="L22288" s="4">
        <v>155.55000000000001</v>
      </c>
    </row>
    <row r="22289" spans="1:12" x14ac:dyDescent="0.25">
      <c r="A22289" t="s">
        <v>114</v>
      </c>
      <c r="B22289" t="s">
        <v>467</v>
      </c>
      <c r="C22289" t="s">
        <v>38</v>
      </c>
      <c r="D22289" t="s">
        <v>42</v>
      </c>
      <c r="E22289" t="s">
        <v>492</v>
      </c>
      <c r="F22289" t="s">
        <v>450</v>
      </c>
      <c r="G22289" s="4"/>
      <c r="H22289" s="4">
        <v>13090.3</v>
      </c>
      <c r="I22289" s="4">
        <v>47125.08</v>
      </c>
      <c r="J22289" s="4">
        <v>300.22000000000003</v>
      </c>
      <c r="K22289" s="3">
        <v>30</v>
      </c>
      <c r="L22289" s="4">
        <v>156.97</v>
      </c>
    </row>
    <row r="22290" spans="1:12" x14ac:dyDescent="0.25">
      <c r="A22290" t="s">
        <v>114</v>
      </c>
      <c r="B22290" t="s">
        <v>467</v>
      </c>
      <c r="C22290" t="s">
        <v>38</v>
      </c>
      <c r="D22290" t="s">
        <v>42</v>
      </c>
      <c r="E22290" t="s">
        <v>493</v>
      </c>
      <c r="F22290" t="s">
        <v>450</v>
      </c>
      <c r="G22290" s="4"/>
      <c r="H22290" s="4">
        <v>104</v>
      </c>
      <c r="I22290" s="4">
        <v>374.4</v>
      </c>
      <c r="J22290" s="4">
        <v>300.22000000000003</v>
      </c>
      <c r="K22290" s="3">
        <v>30</v>
      </c>
      <c r="L22290" s="4">
        <v>1.25</v>
      </c>
    </row>
    <row r="22291" spans="1:12" x14ac:dyDescent="0.25">
      <c r="A22291" t="s">
        <v>114</v>
      </c>
      <c r="B22291" t="s">
        <v>458</v>
      </c>
      <c r="C22291" t="s">
        <v>38</v>
      </c>
      <c r="D22291" t="s">
        <v>42</v>
      </c>
      <c r="E22291" t="s">
        <v>494</v>
      </c>
      <c r="F22291" t="s">
        <v>450</v>
      </c>
      <c r="G22291" s="4"/>
      <c r="H22291" s="4">
        <v>1437</v>
      </c>
      <c r="I22291" s="4">
        <v>5173.2</v>
      </c>
      <c r="J22291" s="4">
        <v>75.819999999999993</v>
      </c>
      <c r="K22291" s="3">
        <v>30</v>
      </c>
      <c r="L22291" s="4">
        <v>68.23</v>
      </c>
    </row>
    <row r="22292" spans="1:12" x14ac:dyDescent="0.25">
      <c r="A22292" t="s">
        <v>114</v>
      </c>
      <c r="B22292" t="s">
        <v>458</v>
      </c>
      <c r="C22292" t="s">
        <v>38</v>
      </c>
      <c r="D22292" t="s">
        <v>42</v>
      </c>
      <c r="E22292" t="s">
        <v>495</v>
      </c>
      <c r="F22292" t="s">
        <v>450</v>
      </c>
      <c r="G22292" s="4"/>
      <c r="H22292" s="4">
        <v>2131</v>
      </c>
      <c r="I22292" s="4">
        <v>7671.6</v>
      </c>
      <c r="J22292" s="4">
        <v>55.45</v>
      </c>
      <c r="K22292" s="3">
        <v>30</v>
      </c>
      <c r="L22292" s="4">
        <v>138.35</v>
      </c>
    </row>
    <row r="22293" spans="1:12" x14ac:dyDescent="0.25">
      <c r="A22293" t="s">
        <v>114</v>
      </c>
      <c r="B22293" t="s">
        <v>458</v>
      </c>
      <c r="C22293" t="s">
        <v>38</v>
      </c>
      <c r="D22293" t="s">
        <v>42</v>
      </c>
      <c r="E22293" t="s">
        <v>496</v>
      </c>
      <c r="F22293" t="s">
        <v>450</v>
      </c>
      <c r="G22293" s="4"/>
      <c r="H22293" s="4">
        <v>849</v>
      </c>
      <c r="I22293" s="4">
        <v>3056.4</v>
      </c>
      <c r="J22293" s="4">
        <v>28.72</v>
      </c>
      <c r="K22293" s="3">
        <v>30</v>
      </c>
      <c r="L22293" s="4">
        <v>106.42</v>
      </c>
    </row>
    <row r="22294" spans="1:12" x14ac:dyDescent="0.25">
      <c r="A22294" t="s">
        <v>114</v>
      </c>
      <c r="B22294" t="s">
        <v>458</v>
      </c>
      <c r="C22294" t="s">
        <v>38</v>
      </c>
      <c r="D22294" t="s">
        <v>42</v>
      </c>
      <c r="E22294" t="s">
        <v>497</v>
      </c>
      <c r="F22294" t="s">
        <v>450</v>
      </c>
      <c r="G22294" s="4"/>
      <c r="H22294" s="4">
        <v>589</v>
      </c>
      <c r="I22294" s="4">
        <v>2120.4</v>
      </c>
      <c r="J22294" s="4">
        <v>48.16</v>
      </c>
      <c r="K22294" s="3">
        <v>30</v>
      </c>
      <c r="L22294" s="4">
        <v>44.03</v>
      </c>
    </row>
    <row r="22295" spans="1:12" x14ac:dyDescent="0.25">
      <c r="A22295" t="s">
        <v>114</v>
      </c>
      <c r="B22295" t="s">
        <v>458</v>
      </c>
      <c r="C22295" t="s">
        <v>38</v>
      </c>
      <c r="D22295" t="s">
        <v>42</v>
      </c>
      <c r="E22295" t="s">
        <v>498</v>
      </c>
      <c r="F22295" t="s">
        <v>450</v>
      </c>
      <c r="G22295" s="4"/>
      <c r="H22295" s="4">
        <v>1320</v>
      </c>
      <c r="I22295" s="4">
        <v>4752</v>
      </c>
      <c r="J22295" s="4">
        <v>92.07</v>
      </c>
      <c r="K22295" s="3">
        <v>30</v>
      </c>
      <c r="L22295" s="4">
        <v>51.61</v>
      </c>
    </row>
    <row r="22296" spans="1:12" x14ac:dyDescent="0.25">
      <c r="A22296" t="s">
        <v>114</v>
      </c>
      <c r="B22296" t="s">
        <v>13</v>
      </c>
      <c r="C22296" t="s">
        <v>38</v>
      </c>
      <c r="D22296" t="s">
        <v>65</v>
      </c>
      <c r="E22296" t="s">
        <v>499</v>
      </c>
      <c r="F22296" t="s">
        <v>450</v>
      </c>
      <c r="G22296" s="4"/>
      <c r="H22296" s="4">
        <v>40260</v>
      </c>
      <c r="I22296" s="4">
        <v>144936</v>
      </c>
      <c r="J22296" s="4">
        <v>400.22</v>
      </c>
      <c r="K22296" s="3">
        <v>85</v>
      </c>
      <c r="L22296" s="4">
        <v>362.14</v>
      </c>
    </row>
    <row r="22297" spans="1:12" x14ac:dyDescent="0.25">
      <c r="A22297" t="s">
        <v>114</v>
      </c>
      <c r="B22297" t="s">
        <v>451</v>
      </c>
      <c r="C22297" t="s">
        <v>38</v>
      </c>
      <c r="D22297" t="s">
        <v>65</v>
      </c>
      <c r="E22297" t="s">
        <v>500</v>
      </c>
      <c r="F22297" t="s">
        <v>450</v>
      </c>
      <c r="G22297" s="4"/>
      <c r="H22297" s="4">
        <v>113760.61</v>
      </c>
      <c r="I22297" s="4">
        <v>409538.2</v>
      </c>
      <c r="J22297" s="4">
        <v>400.22</v>
      </c>
      <c r="K22297" s="3">
        <v>85</v>
      </c>
      <c r="L22297" s="4">
        <v>1023.28</v>
      </c>
    </row>
    <row r="22298" spans="1:12" x14ac:dyDescent="0.25">
      <c r="A22298" t="s">
        <v>114</v>
      </c>
      <c r="B22298" t="s">
        <v>453</v>
      </c>
      <c r="C22298" t="s">
        <v>38</v>
      </c>
      <c r="D22298" t="s">
        <v>65</v>
      </c>
      <c r="E22298" t="s">
        <v>501</v>
      </c>
      <c r="F22298" t="s">
        <v>450</v>
      </c>
      <c r="G22298" s="4"/>
      <c r="H22298" s="4">
        <v>6502</v>
      </c>
      <c r="I22298" s="4">
        <v>23407.200000000001</v>
      </c>
      <c r="J22298" s="4">
        <v>400.22</v>
      </c>
      <c r="K22298" s="3">
        <v>85</v>
      </c>
      <c r="L22298" s="4">
        <v>58.49</v>
      </c>
    </row>
    <row r="22299" spans="1:12" x14ac:dyDescent="0.25">
      <c r="A22299" t="s">
        <v>114</v>
      </c>
      <c r="B22299" t="s">
        <v>467</v>
      </c>
      <c r="C22299" t="s">
        <v>38</v>
      </c>
      <c r="D22299" t="s">
        <v>65</v>
      </c>
      <c r="E22299" t="s">
        <v>502</v>
      </c>
      <c r="F22299" t="s">
        <v>450</v>
      </c>
      <c r="G22299" s="4"/>
      <c r="H22299" s="4">
        <v>11480</v>
      </c>
      <c r="I22299" s="4">
        <v>41328</v>
      </c>
      <c r="J22299" s="4">
        <v>400.22</v>
      </c>
      <c r="K22299" s="3">
        <v>85</v>
      </c>
      <c r="L22299" s="4">
        <v>103.26</v>
      </c>
    </row>
    <row r="22300" spans="1:12" x14ac:dyDescent="0.25">
      <c r="A22300" t="s">
        <v>114</v>
      </c>
      <c r="B22300" t="s">
        <v>467</v>
      </c>
      <c r="C22300" t="s">
        <v>38</v>
      </c>
      <c r="D22300" t="s">
        <v>65</v>
      </c>
      <c r="E22300" t="s">
        <v>503</v>
      </c>
      <c r="F22300" t="s">
        <v>450</v>
      </c>
      <c r="G22300" s="4"/>
      <c r="H22300" s="4">
        <v>0</v>
      </c>
      <c r="I22300" s="4">
        <v>0</v>
      </c>
      <c r="J22300" s="4">
        <v>400.22</v>
      </c>
      <c r="K22300" s="3">
        <v>85</v>
      </c>
      <c r="L22300" s="4">
        <v>0</v>
      </c>
    </row>
    <row r="22301" spans="1:12" x14ac:dyDescent="0.25">
      <c r="A22301" t="s">
        <v>114</v>
      </c>
      <c r="B22301" t="s">
        <v>467</v>
      </c>
      <c r="C22301" t="s">
        <v>38</v>
      </c>
      <c r="D22301" t="s">
        <v>65</v>
      </c>
      <c r="E22301" t="s">
        <v>504</v>
      </c>
      <c r="F22301" t="s">
        <v>450</v>
      </c>
      <c r="G22301" s="4"/>
      <c r="H22301" s="4">
        <v>20457</v>
      </c>
      <c r="I22301" s="4">
        <v>73645.2</v>
      </c>
      <c r="J22301" s="4">
        <v>400.22</v>
      </c>
      <c r="K22301" s="3">
        <v>85</v>
      </c>
      <c r="L22301" s="4">
        <v>184.01</v>
      </c>
    </row>
    <row r="22302" spans="1:12" x14ac:dyDescent="0.25">
      <c r="A22302" t="s">
        <v>114</v>
      </c>
      <c r="B22302" t="s">
        <v>458</v>
      </c>
      <c r="C22302" t="s">
        <v>38</v>
      </c>
      <c r="D22302" t="s">
        <v>65</v>
      </c>
      <c r="E22302" t="s">
        <v>505</v>
      </c>
      <c r="F22302" t="s">
        <v>450</v>
      </c>
      <c r="G22302" s="4"/>
      <c r="H22302" s="4">
        <v>2055</v>
      </c>
      <c r="I22302" s="4">
        <v>7398</v>
      </c>
      <c r="J22302" s="4">
        <v>129.09</v>
      </c>
      <c r="K22302" s="3">
        <v>85</v>
      </c>
      <c r="L22302" s="4">
        <v>57.31</v>
      </c>
    </row>
    <row r="22303" spans="1:12" x14ac:dyDescent="0.25">
      <c r="A22303" t="s">
        <v>114</v>
      </c>
      <c r="B22303" t="s">
        <v>458</v>
      </c>
      <c r="C22303" t="s">
        <v>38</v>
      </c>
      <c r="D22303" t="s">
        <v>65</v>
      </c>
      <c r="E22303" t="s">
        <v>506</v>
      </c>
      <c r="F22303" t="s">
        <v>450</v>
      </c>
      <c r="G22303" s="4"/>
      <c r="H22303" s="4">
        <v>1682</v>
      </c>
      <c r="I22303" s="4">
        <v>6055.2</v>
      </c>
      <c r="J22303" s="4">
        <v>110.35</v>
      </c>
      <c r="K22303" s="3">
        <v>85</v>
      </c>
      <c r="L22303" s="4">
        <v>54.87</v>
      </c>
    </row>
    <row r="22304" spans="1:12" x14ac:dyDescent="0.25">
      <c r="A22304" t="s">
        <v>114</v>
      </c>
      <c r="B22304" t="s">
        <v>458</v>
      </c>
      <c r="C22304" t="s">
        <v>38</v>
      </c>
      <c r="D22304" t="s">
        <v>65</v>
      </c>
      <c r="E22304" t="s">
        <v>507</v>
      </c>
      <c r="F22304" t="s">
        <v>450</v>
      </c>
      <c r="G22304" s="4"/>
      <c r="H22304" s="4">
        <v>1124</v>
      </c>
      <c r="I22304" s="4">
        <v>4046.4</v>
      </c>
      <c r="J22304" s="4">
        <v>42.28</v>
      </c>
      <c r="K22304" s="3">
        <v>85</v>
      </c>
      <c r="L22304" s="4">
        <v>95.7</v>
      </c>
    </row>
    <row r="22305" spans="1:12" x14ac:dyDescent="0.25">
      <c r="A22305" t="s">
        <v>114</v>
      </c>
      <c r="B22305" t="s">
        <v>458</v>
      </c>
      <c r="C22305" t="s">
        <v>38</v>
      </c>
      <c r="D22305" t="s">
        <v>65</v>
      </c>
      <c r="E22305" t="s">
        <v>508</v>
      </c>
      <c r="F22305" t="s">
        <v>450</v>
      </c>
      <c r="G22305" s="4"/>
      <c r="H22305" s="4">
        <v>1334</v>
      </c>
      <c r="I22305" s="4">
        <v>4802.3999999999996</v>
      </c>
      <c r="J22305" s="4">
        <v>118.5</v>
      </c>
      <c r="K22305" s="3">
        <v>85</v>
      </c>
      <c r="L22305" s="4">
        <v>40.53</v>
      </c>
    </row>
    <row r="22306" spans="1:12" x14ac:dyDescent="0.25">
      <c r="A22306" t="s">
        <v>114</v>
      </c>
      <c r="B22306" t="s">
        <v>451</v>
      </c>
      <c r="C22306" t="s">
        <v>77</v>
      </c>
      <c r="D22306" t="s">
        <v>78</v>
      </c>
      <c r="E22306" t="s">
        <v>509</v>
      </c>
      <c r="F22306" t="s">
        <v>450</v>
      </c>
      <c r="G22306" s="4"/>
      <c r="H22306" s="4">
        <v>439383.21</v>
      </c>
      <c r="I22306" s="4">
        <v>1581779.56</v>
      </c>
      <c r="J22306" s="4">
        <v>1629.46</v>
      </c>
      <c r="K22306" s="3">
        <v>69</v>
      </c>
      <c r="L22306" s="4">
        <v>970.74</v>
      </c>
    </row>
    <row r="22307" spans="1:12" x14ac:dyDescent="0.25">
      <c r="A22307" t="s">
        <v>114</v>
      </c>
      <c r="B22307" t="s">
        <v>80</v>
      </c>
      <c r="C22307" t="s">
        <v>77</v>
      </c>
      <c r="D22307" t="s">
        <v>78</v>
      </c>
      <c r="E22307" t="s">
        <v>510</v>
      </c>
      <c r="F22307" t="s">
        <v>450</v>
      </c>
      <c r="G22307" s="4"/>
      <c r="H22307" s="4">
        <v>324916.21000000002</v>
      </c>
      <c r="I22307" s="4">
        <v>1169698.3600000001</v>
      </c>
      <c r="J22307" s="4">
        <v>1629.46</v>
      </c>
      <c r="K22307" s="3">
        <v>69</v>
      </c>
      <c r="L22307" s="4">
        <v>717.84</v>
      </c>
    </row>
    <row r="22308" spans="1:12" x14ac:dyDescent="0.25">
      <c r="A22308" t="s">
        <v>114</v>
      </c>
      <c r="B22308" t="s">
        <v>451</v>
      </c>
      <c r="C22308" t="s">
        <v>14</v>
      </c>
      <c r="D22308" t="s">
        <v>78</v>
      </c>
      <c r="E22308" t="s">
        <v>511</v>
      </c>
      <c r="F22308" t="s">
        <v>450</v>
      </c>
      <c r="G22308" s="4"/>
      <c r="H22308" s="4">
        <v>152159.6</v>
      </c>
      <c r="I22308" s="4">
        <v>547774.56000000006</v>
      </c>
      <c r="J22308" s="4">
        <v>526.14</v>
      </c>
      <c r="K22308" s="3">
        <v>65</v>
      </c>
      <c r="L22308" s="4">
        <v>1041.1199999999999</v>
      </c>
    </row>
    <row r="22309" spans="1:12" x14ac:dyDescent="0.25">
      <c r="A22309" t="s">
        <v>114</v>
      </c>
      <c r="B22309" t="s">
        <v>80</v>
      </c>
      <c r="C22309" t="s">
        <v>14</v>
      </c>
      <c r="D22309" t="s">
        <v>78</v>
      </c>
      <c r="E22309" t="s">
        <v>512</v>
      </c>
      <c r="F22309" t="s">
        <v>450</v>
      </c>
      <c r="G22309" s="4"/>
      <c r="H22309" s="4">
        <v>116908.6</v>
      </c>
      <c r="I22309" s="4">
        <v>420870.96</v>
      </c>
      <c r="J22309" s="4">
        <v>526.14</v>
      </c>
      <c r="K22309" s="3">
        <v>65</v>
      </c>
      <c r="L22309" s="4">
        <v>799.92</v>
      </c>
    </row>
    <row r="22310" spans="1:12" x14ac:dyDescent="0.25">
      <c r="A22310" t="s">
        <v>114</v>
      </c>
      <c r="B22310" t="s">
        <v>451</v>
      </c>
      <c r="C22310" t="s">
        <v>38</v>
      </c>
      <c r="D22310" t="s">
        <v>78</v>
      </c>
      <c r="E22310" t="s">
        <v>513</v>
      </c>
      <c r="F22310" t="s">
        <v>450</v>
      </c>
      <c r="G22310" s="4"/>
      <c r="H22310" s="4">
        <v>287223.61</v>
      </c>
      <c r="I22310" s="4">
        <v>1034005</v>
      </c>
      <c r="J22310" s="4">
        <v>1103.33</v>
      </c>
      <c r="K22310" s="3">
        <v>71</v>
      </c>
      <c r="L22310" s="4">
        <v>937.17</v>
      </c>
    </row>
    <row r="22311" spans="1:12" x14ac:dyDescent="0.25">
      <c r="A22311" t="s">
        <v>114</v>
      </c>
      <c r="B22311" t="s">
        <v>80</v>
      </c>
      <c r="C22311" t="s">
        <v>38</v>
      </c>
      <c r="D22311" t="s">
        <v>78</v>
      </c>
      <c r="E22311" t="s">
        <v>514</v>
      </c>
      <c r="F22311" t="s">
        <v>450</v>
      </c>
      <c r="G22311" s="4"/>
      <c r="H22311" s="4">
        <v>208007.61</v>
      </c>
      <c r="I22311" s="4">
        <v>748827.4</v>
      </c>
      <c r="J22311" s="4">
        <v>1103.33</v>
      </c>
      <c r="K22311" s="3">
        <v>71</v>
      </c>
      <c r="L22311" s="4">
        <v>678.7</v>
      </c>
    </row>
    <row r="22312" spans="1:12" x14ac:dyDescent="0.25">
      <c r="A22312" t="s">
        <v>114</v>
      </c>
      <c r="B22312" t="s">
        <v>467</v>
      </c>
      <c r="C22312" t="s">
        <v>14</v>
      </c>
      <c r="D22312" t="s">
        <v>15</v>
      </c>
      <c r="E22312" t="s">
        <v>515</v>
      </c>
      <c r="F22312" t="s">
        <v>450</v>
      </c>
      <c r="G22312" s="4"/>
      <c r="H22312" s="4">
        <v>10627</v>
      </c>
      <c r="I22312" s="4">
        <v>38257.199999999997</v>
      </c>
      <c r="J22312" s="4"/>
      <c r="K22312" s="3">
        <v>70</v>
      </c>
      <c r="L22312" s="4"/>
    </row>
    <row r="22313" spans="1:12" x14ac:dyDescent="0.25">
      <c r="A22313" t="s">
        <v>114</v>
      </c>
      <c r="B22313" t="s">
        <v>467</v>
      </c>
      <c r="C22313" t="s">
        <v>14</v>
      </c>
      <c r="D22313" t="s">
        <v>15</v>
      </c>
      <c r="E22313" t="s">
        <v>516</v>
      </c>
      <c r="F22313" t="s">
        <v>450</v>
      </c>
      <c r="G22313" s="4"/>
      <c r="H22313" s="4">
        <v>0</v>
      </c>
      <c r="I22313" s="4">
        <v>0</v>
      </c>
      <c r="J22313" s="4"/>
      <c r="K22313" s="3">
        <v>70</v>
      </c>
      <c r="L22313" s="4"/>
    </row>
    <row r="22314" spans="1:12" x14ac:dyDescent="0.25">
      <c r="A22314" t="s">
        <v>114</v>
      </c>
      <c r="B22314" t="s">
        <v>467</v>
      </c>
      <c r="C22314" t="s">
        <v>14</v>
      </c>
      <c r="D22314" t="s">
        <v>15</v>
      </c>
      <c r="E22314" t="s">
        <v>517</v>
      </c>
      <c r="F22314" t="s">
        <v>450</v>
      </c>
      <c r="G22314" s="4"/>
      <c r="H22314" s="4">
        <v>10949</v>
      </c>
      <c r="I22314" s="4">
        <v>39416.400000000001</v>
      </c>
      <c r="J22314" s="4"/>
      <c r="K22314" s="3">
        <v>70</v>
      </c>
      <c r="L22314" s="4"/>
    </row>
    <row r="22315" spans="1:12" x14ac:dyDescent="0.25">
      <c r="A22315" t="s">
        <v>114</v>
      </c>
      <c r="B22315" t="s">
        <v>467</v>
      </c>
      <c r="C22315" t="s">
        <v>14</v>
      </c>
      <c r="D22315" t="s">
        <v>15</v>
      </c>
      <c r="E22315" t="s">
        <v>518</v>
      </c>
      <c r="F22315" t="s">
        <v>450</v>
      </c>
      <c r="G22315" s="4"/>
      <c r="H22315" s="4">
        <v>0</v>
      </c>
      <c r="I22315" s="4">
        <v>0</v>
      </c>
      <c r="J22315" s="4"/>
      <c r="K22315" s="3">
        <v>70</v>
      </c>
      <c r="L22315" s="4"/>
    </row>
    <row r="22316" spans="1:12" x14ac:dyDescent="0.25">
      <c r="A22316" t="s">
        <v>115</v>
      </c>
      <c r="B22316" t="s">
        <v>13</v>
      </c>
      <c r="C22316" t="s">
        <v>14</v>
      </c>
      <c r="D22316" t="s">
        <v>15</v>
      </c>
      <c r="E22316" t="s">
        <v>449</v>
      </c>
      <c r="F22316" t="s">
        <v>450</v>
      </c>
      <c r="G22316" s="4"/>
      <c r="H22316" s="4">
        <v>13531</v>
      </c>
      <c r="I22316" s="4">
        <v>48711.6</v>
      </c>
      <c r="J22316" s="4">
        <v>253.24</v>
      </c>
      <c r="K22316" s="3">
        <v>70</v>
      </c>
      <c r="L22316" s="4">
        <v>192.35</v>
      </c>
    </row>
    <row r="22317" spans="1:12" x14ac:dyDescent="0.25">
      <c r="A22317" t="s">
        <v>115</v>
      </c>
      <c r="B22317" t="s">
        <v>451</v>
      </c>
      <c r="C22317" t="s">
        <v>14</v>
      </c>
      <c r="D22317" t="s">
        <v>15</v>
      </c>
      <c r="E22317" t="s">
        <v>452</v>
      </c>
      <c r="F22317" t="s">
        <v>450</v>
      </c>
      <c r="G22317" s="4"/>
      <c r="H22317" s="4">
        <v>60486.6</v>
      </c>
      <c r="I22317" s="4">
        <v>217751.76</v>
      </c>
      <c r="J22317" s="4">
        <v>253.24</v>
      </c>
      <c r="K22317" s="3">
        <v>70</v>
      </c>
      <c r="L22317" s="4">
        <v>859.86</v>
      </c>
    </row>
    <row r="22318" spans="1:12" x14ac:dyDescent="0.25">
      <c r="A22318" t="s">
        <v>115</v>
      </c>
      <c r="B22318" t="s">
        <v>453</v>
      </c>
      <c r="C22318" t="s">
        <v>14</v>
      </c>
      <c r="D22318" t="s">
        <v>15</v>
      </c>
      <c r="E22318" t="s">
        <v>454</v>
      </c>
      <c r="F22318" t="s">
        <v>450</v>
      </c>
      <c r="G22318" s="4"/>
      <c r="H22318" s="4">
        <v>3977</v>
      </c>
      <c r="I22318" s="4">
        <v>14317.2</v>
      </c>
      <c r="J22318" s="4">
        <v>253.24</v>
      </c>
      <c r="K22318" s="3">
        <v>70</v>
      </c>
      <c r="L22318" s="4">
        <v>56.54</v>
      </c>
    </row>
    <row r="22319" spans="1:12" x14ac:dyDescent="0.25">
      <c r="A22319" t="s">
        <v>115</v>
      </c>
      <c r="B22319" t="s">
        <v>453</v>
      </c>
      <c r="C22319" t="s">
        <v>14</v>
      </c>
      <c r="D22319" t="s">
        <v>15</v>
      </c>
      <c r="E22319" t="s">
        <v>455</v>
      </c>
      <c r="F22319" t="s">
        <v>450</v>
      </c>
      <c r="G22319" s="4"/>
      <c r="H22319" s="4">
        <v>2436</v>
      </c>
      <c r="I22319" s="4">
        <v>8769.6</v>
      </c>
      <c r="J22319" s="4">
        <v>253.24</v>
      </c>
      <c r="K22319" s="3">
        <v>70</v>
      </c>
      <c r="L22319" s="4">
        <v>34.630000000000003</v>
      </c>
    </row>
    <row r="22320" spans="1:12" x14ac:dyDescent="0.25">
      <c r="A22320" t="s">
        <v>115</v>
      </c>
      <c r="B22320" t="s">
        <v>453</v>
      </c>
      <c r="C22320" t="s">
        <v>14</v>
      </c>
      <c r="D22320" t="s">
        <v>15</v>
      </c>
      <c r="E22320" t="s">
        <v>456</v>
      </c>
      <c r="F22320" t="s">
        <v>450</v>
      </c>
      <c r="G22320" s="4"/>
      <c r="H22320" s="4">
        <v>0</v>
      </c>
      <c r="I22320" s="4">
        <v>0</v>
      </c>
      <c r="J22320" s="4">
        <v>253.24</v>
      </c>
      <c r="K22320" s="3">
        <v>70</v>
      </c>
      <c r="L22320" s="4">
        <v>0</v>
      </c>
    </row>
    <row r="22321" spans="1:12" x14ac:dyDescent="0.25">
      <c r="A22321" t="s">
        <v>115</v>
      </c>
      <c r="B22321" t="s">
        <v>453</v>
      </c>
      <c r="C22321" t="s">
        <v>14</v>
      </c>
      <c r="D22321" t="s">
        <v>15</v>
      </c>
      <c r="E22321" t="s">
        <v>457</v>
      </c>
      <c r="F22321" t="s">
        <v>450</v>
      </c>
      <c r="G22321" s="4"/>
      <c r="H22321" s="4">
        <v>4</v>
      </c>
      <c r="I22321" s="4">
        <v>14.4</v>
      </c>
      <c r="J22321" s="4">
        <v>253.24</v>
      </c>
      <c r="K22321" s="3">
        <v>70</v>
      </c>
      <c r="L22321" s="4">
        <v>0.06</v>
      </c>
    </row>
    <row r="22322" spans="1:12" x14ac:dyDescent="0.25">
      <c r="A22322" t="s">
        <v>115</v>
      </c>
      <c r="B22322" t="s">
        <v>458</v>
      </c>
      <c r="C22322" t="s">
        <v>14</v>
      </c>
      <c r="D22322" t="s">
        <v>15</v>
      </c>
      <c r="E22322" t="s">
        <v>459</v>
      </c>
      <c r="F22322" t="s">
        <v>450</v>
      </c>
      <c r="G22322" s="4"/>
      <c r="H22322" s="4">
        <v>1628</v>
      </c>
      <c r="I22322" s="4">
        <v>5860.8</v>
      </c>
      <c r="J22322" s="4">
        <v>89.63</v>
      </c>
      <c r="K22322" s="3">
        <v>70</v>
      </c>
      <c r="L22322" s="4">
        <v>65.39</v>
      </c>
    </row>
    <row r="22323" spans="1:12" x14ac:dyDescent="0.25">
      <c r="A22323" t="s">
        <v>115</v>
      </c>
      <c r="B22323" t="s">
        <v>458</v>
      </c>
      <c r="C22323" t="s">
        <v>14</v>
      </c>
      <c r="D22323" t="s">
        <v>15</v>
      </c>
      <c r="E22323" t="s">
        <v>460</v>
      </c>
      <c r="F22323" t="s">
        <v>450</v>
      </c>
      <c r="G22323" s="4"/>
      <c r="H22323" s="4">
        <v>2263</v>
      </c>
      <c r="I22323" s="4">
        <v>8146.8</v>
      </c>
      <c r="J22323" s="4">
        <v>57.06</v>
      </c>
      <c r="K22323" s="3">
        <v>70</v>
      </c>
      <c r="L22323" s="4">
        <v>142.78</v>
      </c>
    </row>
    <row r="22324" spans="1:12" x14ac:dyDescent="0.25">
      <c r="A22324" t="s">
        <v>115</v>
      </c>
      <c r="B22324" t="s">
        <v>458</v>
      </c>
      <c r="C22324" t="s">
        <v>14</v>
      </c>
      <c r="D22324" t="s">
        <v>15</v>
      </c>
      <c r="E22324" t="s">
        <v>461</v>
      </c>
      <c r="F22324" t="s">
        <v>450</v>
      </c>
      <c r="G22324" s="4"/>
      <c r="H22324" s="4">
        <v>2361</v>
      </c>
      <c r="I22324" s="4">
        <v>8499.6</v>
      </c>
      <c r="J22324" s="4">
        <v>106.55</v>
      </c>
      <c r="K22324" s="3">
        <v>70</v>
      </c>
      <c r="L22324" s="4">
        <v>79.77</v>
      </c>
    </row>
    <row r="22325" spans="1:12" x14ac:dyDescent="0.25">
      <c r="A22325" t="s">
        <v>115</v>
      </c>
      <c r="B22325" t="s">
        <v>13</v>
      </c>
      <c r="C22325" t="s">
        <v>14</v>
      </c>
      <c r="D22325" t="s">
        <v>27</v>
      </c>
      <c r="E22325" t="s">
        <v>462</v>
      </c>
      <c r="F22325" t="s">
        <v>450</v>
      </c>
      <c r="G22325" s="4"/>
      <c r="H22325" s="4">
        <v>22414</v>
      </c>
      <c r="I22325" s="4">
        <v>80690.399999999994</v>
      </c>
      <c r="J22325" s="4">
        <v>265.98</v>
      </c>
      <c r="K22325" s="3">
        <v>60</v>
      </c>
      <c r="L22325" s="4">
        <v>303.37</v>
      </c>
    </row>
    <row r="22326" spans="1:12" x14ac:dyDescent="0.25">
      <c r="A22326" t="s">
        <v>115</v>
      </c>
      <c r="B22326" t="s">
        <v>451</v>
      </c>
      <c r="C22326" t="s">
        <v>14</v>
      </c>
      <c r="D22326" t="s">
        <v>27</v>
      </c>
      <c r="E22326" t="s">
        <v>463</v>
      </c>
      <c r="F22326" t="s">
        <v>450</v>
      </c>
      <c r="G22326" s="4"/>
      <c r="H22326" s="4">
        <v>93781.7</v>
      </c>
      <c r="I22326" s="4">
        <v>337614.12</v>
      </c>
      <c r="J22326" s="4">
        <v>265.98</v>
      </c>
      <c r="K22326" s="3">
        <v>60</v>
      </c>
      <c r="L22326" s="4">
        <v>1269.32</v>
      </c>
    </row>
    <row r="22327" spans="1:12" x14ac:dyDescent="0.25">
      <c r="A22327" t="s">
        <v>115</v>
      </c>
      <c r="B22327" t="s">
        <v>453</v>
      </c>
      <c r="C22327" t="s">
        <v>14</v>
      </c>
      <c r="D22327" t="s">
        <v>27</v>
      </c>
      <c r="E22327" t="s">
        <v>464</v>
      </c>
      <c r="F22327" t="s">
        <v>450</v>
      </c>
      <c r="G22327" s="4"/>
      <c r="H22327" s="4">
        <v>3129</v>
      </c>
      <c r="I22327" s="4">
        <v>11264.4</v>
      </c>
      <c r="J22327" s="4">
        <v>265.98</v>
      </c>
      <c r="K22327" s="3">
        <v>60</v>
      </c>
      <c r="L22327" s="4">
        <v>42.35</v>
      </c>
    </row>
    <row r="22328" spans="1:12" x14ac:dyDescent="0.25">
      <c r="A22328" t="s">
        <v>115</v>
      </c>
      <c r="B22328" t="s">
        <v>453</v>
      </c>
      <c r="C22328" t="s">
        <v>14</v>
      </c>
      <c r="D22328" t="s">
        <v>27</v>
      </c>
      <c r="E22328" t="s">
        <v>465</v>
      </c>
      <c r="F22328" t="s">
        <v>450</v>
      </c>
      <c r="G22328" s="4"/>
      <c r="H22328" s="4">
        <v>2681</v>
      </c>
      <c r="I22328" s="4">
        <v>9651.6</v>
      </c>
      <c r="J22328" s="4">
        <v>265.98</v>
      </c>
      <c r="K22328" s="3">
        <v>60</v>
      </c>
      <c r="L22328" s="4">
        <v>36.29</v>
      </c>
    </row>
    <row r="22329" spans="1:12" x14ac:dyDescent="0.25">
      <c r="A22329" t="s">
        <v>115</v>
      </c>
      <c r="B22329" t="s">
        <v>453</v>
      </c>
      <c r="C22329" t="s">
        <v>14</v>
      </c>
      <c r="D22329" t="s">
        <v>27</v>
      </c>
      <c r="E22329" t="s">
        <v>466</v>
      </c>
      <c r="F22329" t="s">
        <v>450</v>
      </c>
      <c r="G22329" s="4"/>
      <c r="H22329" s="4">
        <v>2118</v>
      </c>
      <c r="I22329" s="4">
        <v>7624.8</v>
      </c>
      <c r="J22329" s="4">
        <v>265.98</v>
      </c>
      <c r="K22329" s="3">
        <v>60</v>
      </c>
      <c r="L22329" s="4">
        <v>28.67</v>
      </c>
    </row>
    <row r="22330" spans="1:12" x14ac:dyDescent="0.25">
      <c r="A22330" t="s">
        <v>115</v>
      </c>
      <c r="B22330" t="s">
        <v>467</v>
      </c>
      <c r="C22330" t="s">
        <v>14</v>
      </c>
      <c r="D22330" t="s">
        <v>27</v>
      </c>
      <c r="E22330" t="s">
        <v>468</v>
      </c>
      <c r="F22330" t="s">
        <v>450</v>
      </c>
      <c r="G22330" s="4"/>
      <c r="H22330" s="4">
        <v>15430.9</v>
      </c>
      <c r="I22330" s="4">
        <v>55551.24</v>
      </c>
      <c r="J22330" s="4">
        <v>265.98</v>
      </c>
      <c r="K22330" s="3">
        <v>60</v>
      </c>
      <c r="L22330" s="4">
        <v>208.85</v>
      </c>
    </row>
    <row r="22331" spans="1:12" x14ac:dyDescent="0.25">
      <c r="A22331" t="s">
        <v>115</v>
      </c>
      <c r="B22331" t="s">
        <v>467</v>
      </c>
      <c r="C22331" t="s">
        <v>14</v>
      </c>
      <c r="D22331" t="s">
        <v>27</v>
      </c>
      <c r="E22331" t="s">
        <v>469</v>
      </c>
      <c r="F22331" t="s">
        <v>450</v>
      </c>
      <c r="G22331" s="4"/>
      <c r="H22331" s="4">
        <v>16261.3</v>
      </c>
      <c r="I22331" s="4">
        <v>58540.68</v>
      </c>
      <c r="J22331" s="4">
        <v>265.98</v>
      </c>
      <c r="K22331" s="3">
        <v>60</v>
      </c>
      <c r="L22331" s="4">
        <v>220.09</v>
      </c>
    </row>
    <row r="22332" spans="1:12" x14ac:dyDescent="0.25">
      <c r="A22332" t="s">
        <v>115</v>
      </c>
      <c r="B22332" t="s">
        <v>458</v>
      </c>
      <c r="C22332" t="s">
        <v>14</v>
      </c>
      <c r="D22332" t="s">
        <v>27</v>
      </c>
      <c r="E22332" t="s">
        <v>470</v>
      </c>
      <c r="F22332" t="s">
        <v>450</v>
      </c>
      <c r="G22332" s="4"/>
      <c r="H22332" s="4">
        <v>1337</v>
      </c>
      <c r="I22332" s="4">
        <v>4813.2</v>
      </c>
      <c r="J22332" s="4">
        <v>48.47</v>
      </c>
      <c r="K22332" s="3">
        <v>60</v>
      </c>
      <c r="L22332" s="4">
        <v>99.3</v>
      </c>
    </row>
    <row r="22333" spans="1:12" x14ac:dyDescent="0.25">
      <c r="A22333" t="s">
        <v>115</v>
      </c>
      <c r="B22333" t="s">
        <v>458</v>
      </c>
      <c r="C22333" t="s">
        <v>14</v>
      </c>
      <c r="D22333" t="s">
        <v>27</v>
      </c>
      <c r="E22333" t="s">
        <v>471</v>
      </c>
      <c r="F22333" t="s">
        <v>450</v>
      </c>
      <c r="G22333" s="4"/>
      <c r="H22333" s="4">
        <v>1077</v>
      </c>
      <c r="I22333" s="4">
        <v>3877.2</v>
      </c>
      <c r="J22333" s="4">
        <v>45.49</v>
      </c>
      <c r="K22333" s="3">
        <v>60</v>
      </c>
      <c r="L22333" s="4">
        <v>85.23</v>
      </c>
    </row>
    <row r="22334" spans="1:12" x14ac:dyDescent="0.25">
      <c r="A22334" t="s">
        <v>115</v>
      </c>
      <c r="B22334" t="s">
        <v>458</v>
      </c>
      <c r="C22334" t="s">
        <v>14</v>
      </c>
      <c r="D22334" t="s">
        <v>27</v>
      </c>
      <c r="E22334" t="s">
        <v>472</v>
      </c>
      <c r="F22334" t="s">
        <v>450</v>
      </c>
      <c r="G22334" s="4"/>
      <c r="H22334" s="4">
        <v>689</v>
      </c>
      <c r="I22334" s="4">
        <v>2480.4</v>
      </c>
      <c r="J22334" s="4">
        <v>38.26</v>
      </c>
      <c r="K22334" s="3">
        <v>60</v>
      </c>
      <c r="L22334" s="4">
        <v>64.83</v>
      </c>
    </row>
    <row r="22335" spans="1:12" x14ac:dyDescent="0.25">
      <c r="A22335" t="s">
        <v>115</v>
      </c>
      <c r="B22335" t="s">
        <v>458</v>
      </c>
      <c r="C22335" t="s">
        <v>14</v>
      </c>
      <c r="D22335" t="s">
        <v>27</v>
      </c>
      <c r="E22335" t="s">
        <v>473</v>
      </c>
      <c r="F22335" t="s">
        <v>450</v>
      </c>
      <c r="G22335" s="4"/>
      <c r="H22335" s="4">
        <v>3568</v>
      </c>
      <c r="I22335" s="4">
        <v>12844.8</v>
      </c>
      <c r="J22335" s="4">
        <v>133.75</v>
      </c>
      <c r="K22335" s="3">
        <v>60</v>
      </c>
      <c r="L22335" s="4">
        <v>96.04</v>
      </c>
    </row>
    <row r="22336" spans="1:12" x14ac:dyDescent="0.25">
      <c r="A22336" t="s">
        <v>115</v>
      </c>
      <c r="B22336" t="s">
        <v>13</v>
      </c>
      <c r="C22336" t="s">
        <v>38</v>
      </c>
      <c r="D22336" t="s">
        <v>39</v>
      </c>
      <c r="E22336" t="s">
        <v>474</v>
      </c>
      <c r="F22336" t="s">
        <v>450</v>
      </c>
      <c r="G22336" s="4"/>
      <c r="H22336" s="4">
        <v>15502</v>
      </c>
      <c r="I22336" s="4">
        <v>55807.199999999997</v>
      </c>
      <c r="J22336" s="4">
        <v>396.09</v>
      </c>
      <c r="K22336" s="3">
        <v>85</v>
      </c>
      <c r="L22336" s="4">
        <v>140.9</v>
      </c>
    </row>
    <row r="22337" spans="1:12" x14ac:dyDescent="0.25">
      <c r="A22337" t="s">
        <v>115</v>
      </c>
      <c r="B22337" t="s">
        <v>451</v>
      </c>
      <c r="C22337" t="s">
        <v>38</v>
      </c>
      <c r="D22337" t="s">
        <v>39</v>
      </c>
      <c r="E22337" t="s">
        <v>475</v>
      </c>
      <c r="F22337" t="s">
        <v>450</v>
      </c>
      <c r="G22337" s="4"/>
      <c r="H22337" s="4">
        <v>92104.6</v>
      </c>
      <c r="I22337" s="4">
        <v>331576.56</v>
      </c>
      <c r="J22337" s="4">
        <v>396.09</v>
      </c>
      <c r="K22337" s="3">
        <v>85</v>
      </c>
      <c r="L22337" s="4">
        <v>837.12</v>
      </c>
    </row>
    <row r="22338" spans="1:12" x14ac:dyDescent="0.25">
      <c r="A22338" t="s">
        <v>115</v>
      </c>
      <c r="B22338" t="s">
        <v>453</v>
      </c>
      <c r="C22338" t="s">
        <v>38</v>
      </c>
      <c r="D22338" t="s">
        <v>39</v>
      </c>
      <c r="E22338" t="s">
        <v>476</v>
      </c>
      <c r="F22338" t="s">
        <v>450</v>
      </c>
      <c r="G22338" s="4"/>
      <c r="H22338" s="4">
        <v>2675</v>
      </c>
      <c r="I22338" s="4">
        <v>9630</v>
      </c>
      <c r="J22338" s="4">
        <v>396.09</v>
      </c>
      <c r="K22338" s="3">
        <v>85</v>
      </c>
      <c r="L22338" s="4">
        <v>24.31</v>
      </c>
    </row>
    <row r="22339" spans="1:12" x14ac:dyDescent="0.25">
      <c r="A22339" t="s">
        <v>115</v>
      </c>
      <c r="B22339" t="s">
        <v>453</v>
      </c>
      <c r="C22339" t="s">
        <v>38</v>
      </c>
      <c r="D22339" t="s">
        <v>39</v>
      </c>
      <c r="E22339" t="s">
        <v>477</v>
      </c>
      <c r="F22339" t="s">
        <v>450</v>
      </c>
      <c r="G22339" s="4"/>
      <c r="H22339" s="4">
        <v>3</v>
      </c>
      <c r="I22339" s="4">
        <v>10.8</v>
      </c>
      <c r="J22339" s="4">
        <v>396.09</v>
      </c>
      <c r="K22339" s="3">
        <v>85</v>
      </c>
      <c r="L22339" s="4">
        <v>0.03</v>
      </c>
    </row>
    <row r="22340" spans="1:12" x14ac:dyDescent="0.25">
      <c r="A22340" t="s">
        <v>115</v>
      </c>
      <c r="B22340" t="s">
        <v>453</v>
      </c>
      <c r="C22340" t="s">
        <v>38</v>
      </c>
      <c r="D22340" t="s">
        <v>39</v>
      </c>
      <c r="E22340" t="s">
        <v>478</v>
      </c>
      <c r="F22340" t="s">
        <v>450</v>
      </c>
      <c r="G22340" s="4"/>
      <c r="H22340" s="4">
        <v>3846</v>
      </c>
      <c r="I22340" s="4">
        <v>13845.6</v>
      </c>
      <c r="J22340" s="4">
        <v>396.09</v>
      </c>
      <c r="K22340" s="3">
        <v>85</v>
      </c>
      <c r="L22340" s="4">
        <v>34.96</v>
      </c>
    </row>
    <row r="22341" spans="1:12" x14ac:dyDescent="0.25">
      <c r="A22341" t="s">
        <v>115</v>
      </c>
      <c r="B22341" t="s">
        <v>467</v>
      </c>
      <c r="C22341" t="s">
        <v>38</v>
      </c>
      <c r="D22341" t="s">
        <v>39</v>
      </c>
      <c r="E22341" t="s">
        <v>479</v>
      </c>
      <c r="F22341" t="s">
        <v>450</v>
      </c>
      <c r="G22341" s="4"/>
      <c r="H22341" s="4">
        <v>0</v>
      </c>
      <c r="I22341" s="4">
        <v>0</v>
      </c>
      <c r="J22341" s="4">
        <v>396.09</v>
      </c>
      <c r="K22341" s="3">
        <v>85</v>
      </c>
      <c r="L22341" s="4">
        <v>0</v>
      </c>
    </row>
    <row r="22342" spans="1:12" x14ac:dyDescent="0.25">
      <c r="A22342" t="s">
        <v>115</v>
      </c>
      <c r="B22342" t="s">
        <v>467</v>
      </c>
      <c r="C22342" t="s">
        <v>38</v>
      </c>
      <c r="D22342" t="s">
        <v>39</v>
      </c>
      <c r="E22342" t="s">
        <v>480</v>
      </c>
      <c r="F22342" t="s">
        <v>450</v>
      </c>
      <c r="G22342" s="4"/>
      <c r="H22342" s="4">
        <v>0</v>
      </c>
      <c r="I22342" s="4">
        <v>0</v>
      </c>
      <c r="J22342" s="4">
        <v>396.09</v>
      </c>
      <c r="K22342" s="3">
        <v>85</v>
      </c>
      <c r="L22342" s="4">
        <v>0</v>
      </c>
    </row>
    <row r="22343" spans="1:12" x14ac:dyDescent="0.25">
      <c r="A22343" t="s">
        <v>115</v>
      </c>
      <c r="B22343" t="s">
        <v>467</v>
      </c>
      <c r="C22343" t="s">
        <v>38</v>
      </c>
      <c r="D22343" t="s">
        <v>39</v>
      </c>
      <c r="E22343" t="s">
        <v>481</v>
      </c>
      <c r="F22343" t="s">
        <v>450</v>
      </c>
      <c r="G22343" s="4"/>
      <c r="H22343" s="4">
        <v>18100.3</v>
      </c>
      <c r="I22343" s="4">
        <v>65161.07</v>
      </c>
      <c r="J22343" s="4">
        <v>396.09</v>
      </c>
      <c r="K22343" s="3">
        <v>85</v>
      </c>
      <c r="L22343" s="4">
        <v>164.51</v>
      </c>
    </row>
    <row r="22344" spans="1:12" x14ac:dyDescent="0.25">
      <c r="A22344" t="s">
        <v>115</v>
      </c>
      <c r="B22344" t="s">
        <v>467</v>
      </c>
      <c r="C22344" t="s">
        <v>38</v>
      </c>
      <c r="D22344" t="s">
        <v>42</v>
      </c>
      <c r="E22344" t="s">
        <v>482</v>
      </c>
      <c r="F22344" t="s">
        <v>450</v>
      </c>
      <c r="G22344" s="4"/>
      <c r="H22344" s="4">
        <v>0</v>
      </c>
      <c r="I22344" s="4">
        <v>0</v>
      </c>
      <c r="J22344" s="4">
        <v>396.09</v>
      </c>
      <c r="K22344" s="3">
        <v>30</v>
      </c>
      <c r="L22344" s="4">
        <v>0</v>
      </c>
    </row>
    <row r="22345" spans="1:12" x14ac:dyDescent="0.25">
      <c r="A22345" t="s">
        <v>115</v>
      </c>
      <c r="B22345" t="s">
        <v>458</v>
      </c>
      <c r="C22345" t="s">
        <v>38</v>
      </c>
      <c r="D22345" t="s">
        <v>39</v>
      </c>
      <c r="E22345" t="s">
        <v>483</v>
      </c>
      <c r="F22345" t="s">
        <v>450</v>
      </c>
      <c r="G22345" s="4"/>
      <c r="H22345" s="4">
        <v>3223</v>
      </c>
      <c r="I22345" s="4">
        <v>11602.8</v>
      </c>
      <c r="J22345" s="4">
        <v>136.6</v>
      </c>
      <c r="K22345" s="3">
        <v>85</v>
      </c>
      <c r="L22345" s="4">
        <v>84.94</v>
      </c>
    </row>
    <row r="22346" spans="1:12" x14ac:dyDescent="0.25">
      <c r="A22346" t="s">
        <v>115</v>
      </c>
      <c r="B22346" t="s">
        <v>458</v>
      </c>
      <c r="C22346" t="s">
        <v>38</v>
      </c>
      <c r="D22346" t="s">
        <v>39</v>
      </c>
      <c r="E22346" t="s">
        <v>484</v>
      </c>
      <c r="F22346" t="s">
        <v>450</v>
      </c>
      <c r="G22346" s="4"/>
      <c r="H22346" s="4">
        <v>1065</v>
      </c>
      <c r="I22346" s="4">
        <v>3834</v>
      </c>
      <c r="J22346" s="4">
        <v>43.69</v>
      </c>
      <c r="K22346" s="3">
        <v>85</v>
      </c>
      <c r="L22346" s="4">
        <v>87.75</v>
      </c>
    </row>
    <row r="22347" spans="1:12" x14ac:dyDescent="0.25">
      <c r="A22347" t="s">
        <v>115</v>
      </c>
      <c r="B22347" t="s">
        <v>458</v>
      </c>
      <c r="C22347" t="s">
        <v>38</v>
      </c>
      <c r="D22347" t="s">
        <v>39</v>
      </c>
      <c r="E22347" t="s">
        <v>485</v>
      </c>
      <c r="F22347" t="s">
        <v>450</v>
      </c>
      <c r="G22347" s="4"/>
      <c r="H22347" s="4">
        <v>762</v>
      </c>
      <c r="I22347" s="4">
        <v>2743.2</v>
      </c>
      <c r="J22347" s="4">
        <v>24.37</v>
      </c>
      <c r="K22347" s="3">
        <v>85</v>
      </c>
      <c r="L22347" s="4">
        <v>112.56</v>
      </c>
    </row>
    <row r="22348" spans="1:12" x14ac:dyDescent="0.25">
      <c r="A22348" t="s">
        <v>115</v>
      </c>
      <c r="B22348" t="s">
        <v>458</v>
      </c>
      <c r="C22348" t="s">
        <v>38</v>
      </c>
      <c r="D22348" t="s">
        <v>39</v>
      </c>
      <c r="E22348" t="s">
        <v>486</v>
      </c>
      <c r="F22348" t="s">
        <v>450</v>
      </c>
      <c r="G22348" s="4"/>
      <c r="H22348" s="4">
        <v>1569</v>
      </c>
      <c r="I22348" s="4">
        <v>5648.4</v>
      </c>
      <c r="J22348" s="4">
        <v>71.5</v>
      </c>
      <c r="K22348" s="3">
        <v>85</v>
      </c>
      <c r="L22348" s="4">
        <v>79</v>
      </c>
    </row>
    <row r="22349" spans="1:12" x14ac:dyDescent="0.25">
      <c r="A22349" t="s">
        <v>115</v>
      </c>
      <c r="B22349" t="s">
        <v>458</v>
      </c>
      <c r="C22349" t="s">
        <v>38</v>
      </c>
      <c r="D22349" t="s">
        <v>39</v>
      </c>
      <c r="E22349" t="s">
        <v>487</v>
      </c>
      <c r="F22349" t="s">
        <v>450</v>
      </c>
      <c r="G22349" s="4"/>
      <c r="H22349" s="4">
        <v>3647</v>
      </c>
      <c r="I22349" s="4">
        <v>13129.2</v>
      </c>
      <c r="J22349" s="4">
        <v>119.92</v>
      </c>
      <c r="K22349" s="3">
        <v>85</v>
      </c>
      <c r="L22349" s="4">
        <v>109.48</v>
      </c>
    </row>
    <row r="22350" spans="1:12" x14ac:dyDescent="0.25">
      <c r="A22350" t="s">
        <v>115</v>
      </c>
      <c r="B22350" t="s">
        <v>13</v>
      </c>
      <c r="C22350" t="s">
        <v>38</v>
      </c>
      <c r="D22350" t="s">
        <v>42</v>
      </c>
      <c r="E22350" t="s">
        <v>488</v>
      </c>
      <c r="F22350" t="s">
        <v>450</v>
      </c>
      <c r="G22350" s="4"/>
      <c r="H22350" s="4">
        <v>21574</v>
      </c>
      <c r="I22350" s="4">
        <v>77666.399999999994</v>
      </c>
      <c r="J22350" s="4">
        <v>300.14999999999998</v>
      </c>
      <c r="K22350" s="3">
        <v>30</v>
      </c>
      <c r="L22350" s="4">
        <v>258.76</v>
      </c>
    </row>
    <row r="22351" spans="1:12" x14ac:dyDescent="0.25">
      <c r="A22351" t="s">
        <v>115</v>
      </c>
      <c r="B22351" t="s">
        <v>451</v>
      </c>
      <c r="C22351" t="s">
        <v>38</v>
      </c>
      <c r="D22351" t="s">
        <v>42</v>
      </c>
      <c r="E22351" t="s">
        <v>489</v>
      </c>
      <c r="F22351" t="s">
        <v>450</v>
      </c>
      <c r="G22351" s="4"/>
      <c r="H22351" s="4">
        <v>80589.3</v>
      </c>
      <c r="I22351" s="4">
        <v>290121.48</v>
      </c>
      <c r="J22351" s="4">
        <v>300.14999999999998</v>
      </c>
      <c r="K22351" s="3">
        <v>30</v>
      </c>
      <c r="L22351" s="4">
        <v>966.59</v>
      </c>
    </row>
    <row r="22352" spans="1:12" x14ac:dyDescent="0.25">
      <c r="A22352" t="s">
        <v>115</v>
      </c>
      <c r="B22352" t="s">
        <v>453</v>
      </c>
      <c r="C22352" t="s">
        <v>38</v>
      </c>
      <c r="D22352" t="s">
        <v>42</v>
      </c>
      <c r="E22352" t="s">
        <v>490</v>
      </c>
      <c r="F22352" t="s">
        <v>450</v>
      </c>
      <c r="G22352" s="4"/>
      <c r="H22352" s="4">
        <v>4998</v>
      </c>
      <c r="I22352" s="4">
        <v>17992.8</v>
      </c>
      <c r="J22352" s="4">
        <v>300.14999999999998</v>
      </c>
      <c r="K22352" s="3">
        <v>30</v>
      </c>
      <c r="L22352" s="4">
        <v>59.95</v>
      </c>
    </row>
    <row r="22353" spans="1:12" x14ac:dyDescent="0.25">
      <c r="A22353" t="s">
        <v>115</v>
      </c>
      <c r="B22353" t="s">
        <v>467</v>
      </c>
      <c r="C22353" t="s">
        <v>38</v>
      </c>
      <c r="D22353" t="s">
        <v>42</v>
      </c>
      <c r="E22353" t="s">
        <v>491</v>
      </c>
      <c r="F22353" t="s">
        <v>450</v>
      </c>
      <c r="G22353" s="4"/>
      <c r="H22353" s="4">
        <v>13014.8</v>
      </c>
      <c r="I22353" s="4">
        <v>46853.279999999999</v>
      </c>
      <c r="J22353" s="4">
        <v>300.14999999999998</v>
      </c>
      <c r="K22353" s="3">
        <v>30</v>
      </c>
      <c r="L22353" s="4">
        <v>156.1</v>
      </c>
    </row>
    <row r="22354" spans="1:12" x14ac:dyDescent="0.25">
      <c r="A22354" t="s">
        <v>115</v>
      </c>
      <c r="B22354" t="s">
        <v>467</v>
      </c>
      <c r="C22354" t="s">
        <v>38</v>
      </c>
      <c r="D22354" t="s">
        <v>42</v>
      </c>
      <c r="E22354" t="s">
        <v>492</v>
      </c>
      <c r="F22354" t="s">
        <v>450</v>
      </c>
      <c r="G22354" s="4"/>
      <c r="H22354" s="4">
        <v>13127.9</v>
      </c>
      <c r="I22354" s="4">
        <v>47260.44</v>
      </c>
      <c r="J22354" s="4">
        <v>300.14999999999998</v>
      </c>
      <c r="K22354" s="3">
        <v>30</v>
      </c>
      <c r="L22354" s="4">
        <v>157.46</v>
      </c>
    </row>
    <row r="22355" spans="1:12" x14ac:dyDescent="0.25">
      <c r="A22355" t="s">
        <v>115</v>
      </c>
      <c r="B22355" t="s">
        <v>467</v>
      </c>
      <c r="C22355" t="s">
        <v>38</v>
      </c>
      <c r="D22355" t="s">
        <v>42</v>
      </c>
      <c r="E22355" t="s">
        <v>493</v>
      </c>
      <c r="F22355" t="s">
        <v>450</v>
      </c>
      <c r="G22355" s="4"/>
      <c r="H22355" s="4">
        <v>94.1</v>
      </c>
      <c r="I22355" s="4">
        <v>338.76</v>
      </c>
      <c r="J22355" s="4">
        <v>300.14999999999998</v>
      </c>
      <c r="K22355" s="3">
        <v>30</v>
      </c>
      <c r="L22355" s="4">
        <v>1.1299999999999999</v>
      </c>
    </row>
    <row r="22356" spans="1:12" x14ac:dyDescent="0.25">
      <c r="A22356" t="s">
        <v>115</v>
      </c>
      <c r="B22356" t="s">
        <v>458</v>
      </c>
      <c r="C22356" t="s">
        <v>38</v>
      </c>
      <c r="D22356" t="s">
        <v>42</v>
      </c>
      <c r="E22356" t="s">
        <v>494</v>
      </c>
      <c r="F22356" t="s">
        <v>450</v>
      </c>
      <c r="G22356" s="4"/>
      <c r="H22356" s="4">
        <v>1439</v>
      </c>
      <c r="I22356" s="4">
        <v>5180.3999999999996</v>
      </c>
      <c r="J22356" s="4">
        <v>75.81</v>
      </c>
      <c r="K22356" s="3">
        <v>30</v>
      </c>
      <c r="L22356" s="4">
        <v>68.33</v>
      </c>
    </row>
    <row r="22357" spans="1:12" x14ac:dyDescent="0.25">
      <c r="A22357" t="s">
        <v>115</v>
      </c>
      <c r="B22357" t="s">
        <v>458</v>
      </c>
      <c r="C22357" t="s">
        <v>38</v>
      </c>
      <c r="D22357" t="s">
        <v>42</v>
      </c>
      <c r="E22357" t="s">
        <v>495</v>
      </c>
      <c r="F22357" t="s">
        <v>450</v>
      </c>
      <c r="G22357" s="4"/>
      <c r="H22357" s="4">
        <v>2155</v>
      </c>
      <c r="I22357" s="4">
        <v>7758</v>
      </c>
      <c r="J22357" s="4">
        <v>55.79</v>
      </c>
      <c r="K22357" s="3">
        <v>30</v>
      </c>
      <c r="L22357" s="4">
        <v>139.06</v>
      </c>
    </row>
    <row r="22358" spans="1:12" x14ac:dyDescent="0.25">
      <c r="A22358" t="s">
        <v>115</v>
      </c>
      <c r="B22358" t="s">
        <v>458</v>
      </c>
      <c r="C22358" t="s">
        <v>38</v>
      </c>
      <c r="D22358" t="s">
        <v>42</v>
      </c>
      <c r="E22358" t="s">
        <v>496</v>
      </c>
      <c r="F22358" t="s">
        <v>450</v>
      </c>
      <c r="G22358" s="4"/>
      <c r="H22358" s="4">
        <v>847</v>
      </c>
      <c r="I22358" s="4">
        <v>3049.2</v>
      </c>
      <c r="J22358" s="4">
        <v>28.71</v>
      </c>
      <c r="K22358" s="3">
        <v>30</v>
      </c>
      <c r="L22358" s="4">
        <v>106.21</v>
      </c>
    </row>
    <row r="22359" spans="1:12" x14ac:dyDescent="0.25">
      <c r="A22359" t="s">
        <v>115</v>
      </c>
      <c r="B22359" t="s">
        <v>458</v>
      </c>
      <c r="C22359" t="s">
        <v>38</v>
      </c>
      <c r="D22359" t="s">
        <v>42</v>
      </c>
      <c r="E22359" t="s">
        <v>497</v>
      </c>
      <c r="F22359" t="s">
        <v>450</v>
      </c>
      <c r="G22359" s="4"/>
      <c r="H22359" s="4">
        <v>585</v>
      </c>
      <c r="I22359" s="4">
        <v>2106</v>
      </c>
      <c r="J22359" s="4">
        <v>48.16</v>
      </c>
      <c r="K22359" s="3">
        <v>30</v>
      </c>
      <c r="L22359" s="4">
        <v>43.73</v>
      </c>
    </row>
    <row r="22360" spans="1:12" x14ac:dyDescent="0.25">
      <c r="A22360" t="s">
        <v>115</v>
      </c>
      <c r="B22360" t="s">
        <v>458</v>
      </c>
      <c r="C22360" t="s">
        <v>38</v>
      </c>
      <c r="D22360" t="s">
        <v>42</v>
      </c>
      <c r="E22360" t="s">
        <v>498</v>
      </c>
      <c r="F22360" t="s">
        <v>450</v>
      </c>
      <c r="G22360" s="4"/>
      <c r="H22360" s="4">
        <v>1326</v>
      </c>
      <c r="I22360" s="4">
        <v>4773.6000000000004</v>
      </c>
      <c r="J22360" s="4">
        <v>91.69</v>
      </c>
      <c r="K22360" s="3">
        <v>30</v>
      </c>
      <c r="L22360" s="4">
        <v>52.06</v>
      </c>
    </row>
    <row r="22361" spans="1:12" x14ac:dyDescent="0.25">
      <c r="A22361" t="s">
        <v>115</v>
      </c>
      <c r="B22361" t="s">
        <v>13</v>
      </c>
      <c r="C22361" t="s">
        <v>38</v>
      </c>
      <c r="D22361" t="s">
        <v>65</v>
      </c>
      <c r="E22361" t="s">
        <v>499</v>
      </c>
      <c r="F22361" t="s">
        <v>450</v>
      </c>
      <c r="G22361" s="4"/>
      <c r="H22361" s="4">
        <v>38875</v>
      </c>
      <c r="I22361" s="4">
        <v>139950</v>
      </c>
      <c r="J22361" s="4">
        <v>400.14</v>
      </c>
      <c r="K22361" s="3">
        <v>85</v>
      </c>
      <c r="L22361" s="4">
        <v>349.75</v>
      </c>
    </row>
    <row r="22362" spans="1:12" x14ac:dyDescent="0.25">
      <c r="A22362" t="s">
        <v>115</v>
      </c>
      <c r="B22362" t="s">
        <v>451</v>
      </c>
      <c r="C22362" t="s">
        <v>38</v>
      </c>
      <c r="D22362" t="s">
        <v>65</v>
      </c>
      <c r="E22362" t="s">
        <v>500</v>
      </c>
      <c r="F22362" t="s">
        <v>450</v>
      </c>
      <c r="G22362" s="4"/>
      <c r="H22362" s="4">
        <v>113230.67</v>
      </c>
      <c r="I22362" s="4">
        <v>407630.41</v>
      </c>
      <c r="J22362" s="4">
        <v>400.14</v>
      </c>
      <c r="K22362" s="3">
        <v>85</v>
      </c>
      <c r="L22362" s="4">
        <v>1018.72</v>
      </c>
    </row>
    <row r="22363" spans="1:12" x14ac:dyDescent="0.25">
      <c r="A22363" t="s">
        <v>115</v>
      </c>
      <c r="B22363" t="s">
        <v>453</v>
      </c>
      <c r="C22363" t="s">
        <v>38</v>
      </c>
      <c r="D22363" t="s">
        <v>65</v>
      </c>
      <c r="E22363" t="s">
        <v>501</v>
      </c>
      <c r="F22363" t="s">
        <v>450</v>
      </c>
      <c r="G22363" s="4"/>
      <c r="H22363" s="4">
        <v>6503</v>
      </c>
      <c r="I22363" s="4">
        <v>23410.799999999999</v>
      </c>
      <c r="J22363" s="4">
        <v>400.14</v>
      </c>
      <c r="K22363" s="3">
        <v>85</v>
      </c>
      <c r="L22363" s="4">
        <v>58.51</v>
      </c>
    </row>
    <row r="22364" spans="1:12" x14ac:dyDescent="0.25">
      <c r="A22364" t="s">
        <v>115</v>
      </c>
      <c r="B22364" t="s">
        <v>467</v>
      </c>
      <c r="C22364" t="s">
        <v>38</v>
      </c>
      <c r="D22364" t="s">
        <v>65</v>
      </c>
      <c r="E22364" t="s">
        <v>502</v>
      </c>
      <c r="F22364" t="s">
        <v>450</v>
      </c>
      <c r="G22364" s="4"/>
      <c r="H22364" s="4">
        <v>11470</v>
      </c>
      <c r="I22364" s="4">
        <v>41292</v>
      </c>
      <c r="J22364" s="4">
        <v>400.14</v>
      </c>
      <c r="K22364" s="3">
        <v>85</v>
      </c>
      <c r="L22364" s="4">
        <v>103.19</v>
      </c>
    </row>
    <row r="22365" spans="1:12" x14ac:dyDescent="0.25">
      <c r="A22365" t="s">
        <v>115</v>
      </c>
      <c r="B22365" t="s">
        <v>467</v>
      </c>
      <c r="C22365" t="s">
        <v>38</v>
      </c>
      <c r="D22365" t="s">
        <v>65</v>
      </c>
      <c r="E22365" t="s">
        <v>503</v>
      </c>
      <c r="F22365" t="s">
        <v>450</v>
      </c>
      <c r="G22365" s="4"/>
      <c r="H22365" s="4">
        <v>0</v>
      </c>
      <c r="I22365" s="4">
        <v>0</v>
      </c>
      <c r="J22365" s="4">
        <v>400.14</v>
      </c>
      <c r="K22365" s="3">
        <v>85</v>
      </c>
      <c r="L22365" s="4">
        <v>0</v>
      </c>
    </row>
    <row r="22366" spans="1:12" x14ac:dyDescent="0.25">
      <c r="A22366" t="s">
        <v>115</v>
      </c>
      <c r="B22366" t="s">
        <v>467</v>
      </c>
      <c r="C22366" t="s">
        <v>38</v>
      </c>
      <c r="D22366" t="s">
        <v>65</v>
      </c>
      <c r="E22366" t="s">
        <v>504</v>
      </c>
      <c r="F22366" t="s">
        <v>450</v>
      </c>
      <c r="G22366" s="4"/>
      <c r="H22366" s="4">
        <v>20514</v>
      </c>
      <c r="I22366" s="4">
        <v>73850.399999999994</v>
      </c>
      <c r="J22366" s="4">
        <v>400.14</v>
      </c>
      <c r="K22366" s="3">
        <v>85</v>
      </c>
      <c r="L22366" s="4">
        <v>184.56</v>
      </c>
    </row>
    <row r="22367" spans="1:12" x14ac:dyDescent="0.25">
      <c r="A22367" t="s">
        <v>115</v>
      </c>
      <c r="B22367" t="s">
        <v>458</v>
      </c>
      <c r="C22367" t="s">
        <v>38</v>
      </c>
      <c r="D22367" t="s">
        <v>65</v>
      </c>
      <c r="E22367" t="s">
        <v>505</v>
      </c>
      <c r="F22367" t="s">
        <v>450</v>
      </c>
      <c r="G22367" s="4"/>
      <c r="H22367" s="4">
        <v>2043</v>
      </c>
      <c r="I22367" s="4">
        <v>7354.8</v>
      </c>
      <c r="J22367" s="4">
        <v>128.86000000000001</v>
      </c>
      <c r="K22367" s="3">
        <v>85</v>
      </c>
      <c r="L22367" s="4">
        <v>57.08</v>
      </c>
    </row>
    <row r="22368" spans="1:12" x14ac:dyDescent="0.25">
      <c r="A22368" t="s">
        <v>115</v>
      </c>
      <c r="B22368" t="s">
        <v>458</v>
      </c>
      <c r="C22368" t="s">
        <v>38</v>
      </c>
      <c r="D22368" t="s">
        <v>65</v>
      </c>
      <c r="E22368" t="s">
        <v>506</v>
      </c>
      <c r="F22368" t="s">
        <v>450</v>
      </c>
      <c r="G22368" s="4"/>
      <c r="H22368" s="4">
        <v>1673</v>
      </c>
      <c r="I22368" s="4">
        <v>6022.8</v>
      </c>
      <c r="J22368" s="4">
        <v>110.45</v>
      </c>
      <c r="K22368" s="3">
        <v>85</v>
      </c>
      <c r="L22368" s="4">
        <v>54.53</v>
      </c>
    </row>
    <row r="22369" spans="1:12" x14ac:dyDescent="0.25">
      <c r="A22369" t="s">
        <v>115</v>
      </c>
      <c r="B22369" t="s">
        <v>458</v>
      </c>
      <c r="C22369" t="s">
        <v>38</v>
      </c>
      <c r="D22369" t="s">
        <v>65</v>
      </c>
      <c r="E22369" t="s">
        <v>507</v>
      </c>
      <c r="F22369" t="s">
        <v>450</v>
      </c>
      <c r="G22369" s="4"/>
      <c r="H22369" s="4">
        <v>1123</v>
      </c>
      <c r="I22369" s="4">
        <v>4042.8</v>
      </c>
      <c r="J22369" s="4">
        <v>42.28</v>
      </c>
      <c r="K22369" s="3">
        <v>85</v>
      </c>
      <c r="L22369" s="4">
        <v>95.62</v>
      </c>
    </row>
    <row r="22370" spans="1:12" x14ac:dyDescent="0.25">
      <c r="A22370" t="s">
        <v>115</v>
      </c>
      <c r="B22370" t="s">
        <v>458</v>
      </c>
      <c r="C22370" t="s">
        <v>38</v>
      </c>
      <c r="D22370" t="s">
        <v>65</v>
      </c>
      <c r="E22370" t="s">
        <v>508</v>
      </c>
      <c r="F22370" t="s">
        <v>450</v>
      </c>
      <c r="G22370" s="4"/>
      <c r="H22370" s="4">
        <v>1335</v>
      </c>
      <c r="I22370" s="4">
        <v>4806</v>
      </c>
      <c r="J22370" s="4">
        <v>118.55</v>
      </c>
      <c r="K22370" s="3">
        <v>85</v>
      </c>
      <c r="L22370" s="4">
        <v>40.54</v>
      </c>
    </row>
    <row r="22371" spans="1:12" x14ac:dyDescent="0.25">
      <c r="A22371" t="s">
        <v>115</v>
      </c>
      <c r="B22371" t="s">
        <v>451</v>
      </c>
      <c r="C22371" t="s">
        <v>77</v>
      </c>
      <c r="D22371" t="s">
        <v>78</v>
      </c>
      <c r="E22371" t="s">
        <v>509</v>
      </c>
      <c r="F22371" t="s">
        <v>450</v>
      </c>
      <c r="G22371" s="4"/>
      <c r="H22371" s="4">
        <v>440192.87</v>
      </c>
      <c r="I22371" s="4">
        <v>1584694.33</v>
      </c>
      <c r="J22371" s="4">
        <v>1615.6</v>
      </c>
      <c r="K22371" s="3">
        <v>69</v>
      </c>
      <c r="L22371" s="4">
        <v>980.87</v>
      </c>
    </row>
    <row r="22372" spans="1:12" x14ac:dyDescent="0.25">
      <c r="A22372" t="s">
        <v>115</v>
      </c>
      <c r="B22372" t="s">
        <v>80</v>
      </c>
      <c r="C22372" t="s">
        <v>77</v>
      </c>
      <c r="D22372" t="s">
        <v>78</v>
      </c>
      <c r="E22372" t="s">
        <v>510</v>
      </c>
      <c r="F22372" t="s">
        <v>450</v>
      </c>
      <c r="G22372" s="4"/>
      <c r="H22372" s="4">
        <v>328296.87</v>
      </c>
      <c r="I22372" s="4">
        <v>1181868.73</v>
      </c>
      <c r="J22372" s="4">
        <v>1615.6</v>
      </c>
      <c r="K22372" s="3">
        <v>69</v>
      </c>
      <c r="L22372" s="4">
        <v>731.54</v>
      </c>
    </row>
    <row r="22373" spans="1:12" x14ac:dyDescent="0.25">
      <c r="A22373" t="s">
        <v>115</v>
      </c>
      <c r="B22373" t="s">
        <v>451</v>
      </c>
      <c r="C22373" t="s">
        <v>14</v>
      </c>
      <c r="D22373" t="s">
        <v>78</v>
      </c>
      <c r="E22373" t="s">
        <v>511</v>
      </c>
      <c r="F22373" t="s">
        <v>450</v>
      </c>
      <c r="G22373" s="4"/>
      <c r="H22373" s="4">
        <v>154268.29999999999</v>
      </c>
      <c r="I22373" s="4">
        <v>555365.88</v>
      </c>
      <c r="J22373" s="4">
        <v>519.22</v>
      </c>
      <c r="K22373" s="3">
        <v>65</v>
      </c>
      <c r="L22373" s="4">
        <v>1069.6199999999999</v>
      </c>
    </row>
    <row r="22374" spans="1:12" x14ac:dyDescent="0.25">
      <c r="A22374" t="s">
        <v>115</v>
      </c>
      <c r="B22374" t="s">
        <v>80</v>
      </c>
      <c r="C22374" t="s">
        <v>14</v>
      </c>
      <c r="D22374" t="s">
        <v>78</v>
      </c>
      <c r="E22374" t="s">
        <v>512</v>
      </c>
      <c r="F22374" t="s">
        <v>450</v>
      </c>
      <c r="G22374" s="4"/>
      <c r="H22374" s="4">
        <v>118323.3</v>
      </c>
      <c r="I22374" s="4">
        <v>425963.88</v>
      </c>
      <c r="J22374" s="4">
        <v>519.22</v>
      </c>
      <c r="K22374" s="3">
        <v>65</v>
      </c>
      <c r="L22374" s="4">
        <v>820.39</v>
      </c>
    </row>
    <row r="22375" spans="1:12" x14ac:dyDescent="0.25">
      <c r="A22375" t="s">
        <v>115</v>
      </c>
      <c r="B22375" t="s">
        <v>451</v>
      </c>
      <c r="C22375" t="s">
        <v>38</v>
      </c>
      <c r="D22375" t="s">
        <v>78</v>
      </c>
      <c r="E22375" t="s">
        <v>513</v>
      </c>
      <c r="F22375" t="s">
        <v>450</v>
      </c>
      <c r="G22375" s="4"/>
      <c r="H22375" s="4">
        <v>285924.57</v>
      </c>
      <c r="I22375" s="4">
        <v>1029328.45</v>
      </c>
      <c r="J22375" s="4">
        <v>1096.3800000000001</v>
      </c>
      <c r="K22375" s="3">
        <v>71</v>
      </c>
      <c r="L22375" s="4">
        <v>938.84</v>
      </c>
    </row>
    <row r="22376" spans="1:12" x14ac:dyDescent="0.25">
      <c r="A22376" t="s">
        <v>115</v>
      </c>
      <c r="B22376" t="s">
        <v>80</v>
      </c>
      <c r="C22376" t="s">
        <v>38</v>
      </c>
      <c r="D22376" t="s">
        <v>78</v>
      </c>
      <c r="E22376" t="s">
        <v>514</v>
      </c>
      <c r="F22376" t="s">
        <v>450</v>
      </c>
      <c r="G22376" s="4"/>
      <c r="H22376" s="4">
        <v>209973.57</v>
      </c>
      <c r="I22376" s="4">
        <v>755904.85</v>
      </c>
      <c r="J22376" s="4">
        <v>1096.3800000000001</v>
      </c>
      <c r="K22376" s="3">
        <v>71</v>
      </c>
      <c r="L22376" s="4">
        <v>689.46</v>
      </c>
    </row>
    <row r="22377" spans="1:12" x14ac:dyDescent="0.25">
      <c r="A22377" t="s">
        <v>115</v>
      </c>
      <c r="B22377" t="s">
        <v>467</v>
      </c>
      <c r="C22377" t="s">
        <v>14</v>
      </c>
      <c r="D22377" t="s">
        <v>15</v>
      </c>
      <c r="E22377" t="s">
        <v>515</v>
      </c>
      <c r="F22377" t="s">
        <v>450</v>
      </c>
      <c r="G22377" s="4"/>
      <c r="H22377" s="4">
        <v>10718</v>
      </c>
      <c r="I22377" s="4">
        <v>38584.800000000003</v>
      </c>
      <c r="J22377" s="4"/>
      <c r="K22377" s="3">
        <v>70</v>
      </c>
      <c r="L22377" s="4"/>
    </row>
    <row r="22378" spans="1:12" x14ac:dyDescent="0.25">
      <c r="A22378" t="s">
        <v>115</v>
      </c>
      <c r="B22378" t="s">
        <v>467</v>
      </c>
      <c r="C22378" t="s">
        <v>14</v>
      </c>
      <c r="D22378" t="s">
        <v>15</v>
      </c>
      <c r="E22378" t="s">
        <v>516</v>
      </c>
      <c r="F22378" t="s">
        <v>450</v>
      </c>
      <c r="G22378" s="4"/>
      <c r="H22378" s="4">
        <v>0</v>
      </c>
      <c r="I22378" s="4">
        <v>0</v>
      </c>
      <c r="J22378" s="4"/>
      <c r="K22378" s="3">
        <v>70</v>
      </c>
      <c r="L22378" s="4"/>
    </row>
    <row r="22379" spans="1:12" x14ac:dyDescent="0.25">
      <c r="A22379" t="s">
        <v>115</v>
      </c>
      <c r="B22379" t="s">
        <v>467</v>
      </c>
      <c r="C22379" t="s">
        <v>14</v>
      </c>
      <c r="D22379" t="s">
        <v>15</v>
      </c>
      <c r="E22379" t="s">
        <v>517</v>
      </c>
      <c r="F22379" t="s">
        <v>450</v>
      </c>
      <c r="G22379" s="4"/>
      <c r="H22379" s="4">
        <v>10994</v>
      </c>
      <c r="I22379" s="4">
        <v>39578.400000000001</v>
      </c>
      <c r="J22379" s="4"/>
      <c r="K22379" s="3">
        <v>70</v>
      </c>
      <c r="L22379" s="4"/>
    </row>
    <row r="22380" spans="1:12" x14ac:dyDescent="0.25">
      <c r="A22380" t="s">
        <v>115</v>
      </c>
      <c r="B22380" t="s">
        <v>467</v>
      </c>
      <c r="C22380" t="s">
        <v>14</v>
      </c>
      <c r="D22380" t="s">
        <v>15</v>
      </c>
      <c r="E22380" t="s">
        <v>518</v>
      </c>
      <c r="F22380" t="s">
        <v>450</v>
      </c>
      <c r="G22380" s="4"/>
      <c r="H22380" s="4">
        <v>0</v>
      </c>
      <c r="I22380" s="4">
        <v>0</v>
      </c>
      <c r="J22380" s="4"/>
      <c r="K22380" s="3">
        <v>70</v>
      </c>
      <c r="L22380" s="4"/>
    </row>
    <row r="22381" spans="1:12" x14ac:dyDescent="0.25">
      <c r="A22381" t="s">
        <v>116</v>
      </c>
      <c r="B22381" t="s">
        <v>13</v>
      </c>
      <c r="C22381" t="s">
        <v>14</v>
      </c>
      <c r="D22381" t="s">
        <v>15</v>
      </c>
      <c r="E22381" t="s">
        <v>449</v>
      </c>
      <c r="F22381" t="s">
        <v>450</v>
      </c>
      <c r="G22381" s="4"/>
      <c r="H22381" s="4">
        <v>14692</v>
      </c>
      <c r="I22381" s="4">
        <v>52891.199999999997</v>
      </c>
      <c r="J22381" s="4">
        <v>252.47</v>
      </c>
      <c r="K22381" s="3">
        <v>70</v>
      </c>
      <c r="L22381" s="4">
        <v>209.49</v>
      </c>
    </row>
    <row r="22382" spans="1:12" x14ac:dyDescent="0.25">
      <c r="A22382" t="s">
        <v>116</v>
      </c>
      <c r="B22382" t="s">
        <v>451</v>
      </c>
      <c r="C22382" t="s">
        <v>14</v>
      </c>
      <c r="D22382" t="s">
        <v>15</v>
      </c>
      <c r="E22382" t="s">
        <v>452</v>
      </c>
      <c r="F22382" t="s">
        <v>450</v>
      </c>
      <c r="G22382" s="4"/>
      <c r="H22382" s="4">
        <v>61121.7</v>
      </c>
      <c r="I22382" s="4">
        <v>220038.12</v>
      </c>
      <c r="J22382" s="4">
        <v>252.47</v>
      </c>
      <c r="K22382" s="3">
        <v>70</v>
      </c>
      <c r="L22382" s="4">
        <v>871.54</v>
      </c>
    </row>
    <row r="22383" spans="1:12" x14ac:dyDescent="0.25">
      <c r="A22383" t="s">
        <v>116</v>
      </c>
      <c r="B22383" t="s">
        <v>453</v>
      </c>
      <c r="C22383" t="s">
        <v>14</v>
      </c>
      <c r="D22383" t="s">
        <v>15</v>
      </c>
      <c r="E22383" t="s">
        <v>454</v>
      </c>
      <c r="F22383" t="s">
        <v>450</v>
      </c>
      <c r="G22383" s="4"/>
      <c r="H22383" s="4">
        <v>3995</v>
      </c>
      <c r="I22383" s="4">
        <v>14382</v>
      </c>
      <c r="J22383" s="4">
        <v>252.47</v>
      </c>
      <c r="K22383" s="3">
        <v>70</v>
      </c>
      <c r="L22383" s="4">
        <v>56.97</v>
      </c>
    </row>
    <row r="22384" spans="1:12" x14ac:dyDescent="0.25">
      <c r="A22384" t="s">
        <v>116</v>
      </c>
      <c r="B22384" t="s">
        <v>453</v>
      </c>
      <c r="C22384" t="s">
        <v>14</v>
      </c>
      <c r="D22384" t="s">
        <v>15</v>
      </c>
      <c r="E22384" t="s">
        <v>455</v>
      </c>
      <c r="F22384" t="s">
        <v>450</v>
      </c>
      <c r="G22384" s="4"/>
      <c r="H22384" s="4">
        <v>2297</v>
      </c>
      <c r="I22384" s="4">
        <v>8269.2000000000007</v>
      </c>
      <c r="J22384" s="4">
        <v>252.47</v>
      </c>
      <c r="K22384" s="3">
        <v>70</v>
      </c>
      <c r="L22384" s="4">
        <v>32.75</v>
      </c>
    </row>
    <row r="22385" spans="1:12" x14ac:dyDescent="0.25">
      <c r="A22385" t="s">
        <v>116</v>
      </c>
      <c r="B22385" t="s">
        <v>453</v>
      </c>
      <c r="C22385" t="s">
        <v>14</v>
      </c>
      <c r="D22385" t="s">
        <v>15</v>
      </c>
      <c r="E22385" t="s">
        <v>456</v>
      </c>
      <c r="F22385" t="s">
        <v>450</v>
      </c>
      <c r="G22385" s="4"/>
      <c r="H22385" s="4">
        <v>0</v>
      </c>
      <c r="I22385" s="4">
        <v>0</v>
      </c>
      <c r="J22385" s="4">
        <v>252.47</v>
      </c>
      <c r="K22385" s="3">
        <v>70</v>
      </c>
      <c r="L22385" s="4">
        <v>0</v>
      </c>
    </row>
    <row r="22386" spans="1:12" x14ac:dyDescent="0.25">
      <c r="A22386" t="s">
        <v>116</v>
      </c>
      <c r="B22386" t="s">
        <v>453</v>
      </c>
      <c r="C22386" t="s">
        <v>14</v>
      </c>
      <c r="D22386" t="s">
        <v>15</v>
      </c>
      <c r="E22386" t="s">
        <v>457</v>
      </c>
      <c r="F22386" t="s">
        <v>450</v>
      </c>
      <c r="G22386" s="4"/>
      <c r="H22386" s="4">
        <v>1</v>
      </c>
      <c r="I22386" s="4">
        <v>3.6</v>
      </c>
      <c r="J22386" s="4">
        <v>252.47</v>
      </c>
      <c r="K22386" s="3">
        <v>70</v>
      </c>
      <c r="L22386" s="4">
        <v>0.01</v>
      </c>
    </row>
    <row r="22387" spans="1:12" x14ac:dyDescent="0.25">
      <c r="A22387" t="s">
        <v>116</v>
      </c>
      <c r="B22387" t="s">
        <v>458</v>
      </c>
      <c r="C22387" t="s">
        <v>14</v>
      </c>
      <c r="D22387" t="s">
        <v>15</v>
      </c>
      <c r="E22387" t="s">
        <v>459</v>
      </c>
      <c r="F22387" t="s">
        <v>450</v>
      </c>
      <c r="G22387" s="4"/>
      <c r="H22387" s="4">
        <v>1600</v>
      </c>
      <c r="I22387" s="4">
        <v>5760</v>
      </c>
      <c r="J22387" s="4">
        <v>89.84</v>
      </c>
      <c r="K22387" s="3">
        <v>70</v>
      </c>
      <c r="L22387" s="4">
        <v>64.11</v>
      </c>
    </row>
    <row r="22388" spans="1:12" x14ac:dyDescent="0.25">
      <c r="A22388" t="s">
        <v>116</v>
      </c>
      <c r="B22388" t="s">
        <v>458</v>
      </c>
      <c r="C22388" t="s">
        <v>14</v>
      </c>
      <c r="D22388" t="s">
        <v>15</v>
      </c>
      <c r="E22388" t="s">
        <v>460</v>
      </c>
      <c r="F22388" t="s">
        <v>450</v>
      </c>
      <c r="G22388" s="4"/>
      <c r="H22388" s="4">
        <v>1451</v>
      </c>
      <c r="I22388" s="4">
        <v>5223.6000000000004</v>
      </c>
      <c r="J22388" s="4">
        <v>55.76</v>
      </c>
      <c r="K22388" s="3">
        <v>70</v>
      </c>
      <c r="L22388" s="4">
        <v>93.68</v>
      </c>
    </row>
    <row r="22389" spans="1:12" x14ac:dyDescent="0.25">
      <c r="A22389" t="s">
        <v>116</v>
      </c>
      <c r="B22389" t="s">
        <v>458</v>
      </c>
      <c r="C22389" t="s">
        <v>14</v>
      </c>
      <c r="D22389" t="s">
        <v>15</v>
      </c>
      <c r="E22389" t="s">
        <v>461</v>
      </c>
      <c r="F22389" t="s">
        <v>450</v>
      </c>
      <c r="G22389" s="4"/>
      <c r="H22389" s="4">
        <v>2353</v>
      </c>
      <c r="I22389" s="4">
        <v>8470.7999999999993</v>
      </c>
      <c r="J22389" s="4">
        <v>106.87</v>
      </c>
      <c r="K22389" s="3">
        <v>70</v>
      </c>
      <c r="L22389" s="4">
        <v>79.260000000000005</v>
      </c>
    </row>
    <row r="22390" spans="1:12" x14ac:dyDescent="0.25">
      <c r="A22390" t="s">
        <v>116</v>
      </c>
      <c r="B22390" t="s">
        <v>13</v>
      </c>
      <c r="C22390" t="s">
        <v>14</v>
      </c>
      <c r="D22390" t="s">
        <v>27</v>
      </c>
      <c r="E22390" t="s">
        <v>462</v>
      </c>
      <c r="F22390" t="s">
        <v>450</v>
      </c>
      <c r="G22390" s="4"/>
      <c r="H22390" s="4">
        <v>19303</v>
      </c>
      <c r="I22390" s="4">
        <v>69490.8</v>
      </c>
      <c r="J22390" s="4">
        <v>262.22000000000003</v>
      </c>
      <c r="K22390" s="3">
        <v>60</v>
      </c>
      <c r="L22390" s="4">
        <v>265.01</v>
      </c>
    </row>
    <row r="22391" spans="1:12" x14ac:dyDescent="0.25">
      <c r="A22391" t="s">
        <v>116</v>
      </c>
      <c r="B22391" t="s">
        <v>451</v>
      </c>
      <c r="C22391" t="s">
        <v>14</v>
      </c>
      <c r="D22391" t="s">
        <v>27</v>
      </c>
      <c r="E22391" t="s">
        <v>463</v>
      </c>
      <c r="F22391" t="s">
        <v>450</v>
      </c>
      <c r="G22391" s="4"/>
      <c r="H22391" s="4">
        <v>90960.8</v>
      </c>
      <c r="I22391" s="4">
        <v>327458.88</v>
      </c>
      <c r="J22391" s="4">
        <v>262.22000000000003</v>
      </c>
      <c r="K22391" s="3">
        <v>60</v>
      </c>
      <c r="L22391" s="4">
        <v>1248.79</v>
      </c>
    </row>
    <row r="22392" spans="1:12" x14ac:dyDescent="0.25">
      <c r="A22392" t="s">
        <v>116</v>
      </c>
      <c r="B22392" t="s">
        <v>453</v>
      </c>
      <c r="C22392" t="s">
        <v>14</v>
      </c>
      <c r="D22392" t="s">
        <v>27</v>
      </c>
      <c r="E22392" t="s">
        <v>464</v>
      </c>
      <c r="F22392" t="s">
        <v>450</v>
      </c>
      <c r="G22392" s="4"/>
      <c r="H22392" s="4">
        <v>3124</v>
      </c>
      <c r="I22392" s="4">
        <v>11246.4</v>
      </c>
      <c r="J22392" s="4">
        <v>262.22000000000003</v>
      </c>
      <c r="K22392" s="3">
        <v>60</v>
      </c>
      <c r="L22392" s="4">
        <v>42.89</v>
      </c>
    </row>
    <row r="22393" spans="1:12" x14ac:dyDescent="0.25">
      <c r="A22393" t="s">
        <v>116</v>
      </c>
      <c r="B22393" t="s">
        <v>453</v>
      </c>
      <c r="C22393" t="s">
        <v>14</v>
      </c>
      <c r="D22393" t="s">
        <v>27</v>
      </c>
      <c r="E22393" t="s">
        <v>465</v>
      </c>
      <c r="F22393" t="s">
        <v>450</v>
      </c>
      <c r="G22393" s="4"/>
      <c r="H22393" s="4">
        <v>2683</v>
      </c>
      <c r="I22393" s="4">
        <v>9658.7999999999993</v>
      </c>
      <c r="J22393" s="4">
        <v>262.22000000000003</v>
      </c>
      <c r="K22393" s="3">
        <v>60</v>
      </c>
      <c r="L22393" s="4">
        <v>36.83</v>
      </c>
    </row>
    <row r="22394" spans="1:12" x14ac:dyDescent="0.25">
      <c r="A22394" t="s">
        <v>116</v>
      </c>
      <c r="B22394" t="s">
        <v>453</v>
      </c>
      <c r="C22394" t="s">
        <v>14</v>
      </c>
      <c r="D22394" t="s">
        <v>27</v>
      </c>
      <c r="E22394" t="s">
        <v>466</v>
      </c>
      <c r="F22394" t="s">
        <v>450</v>
      </c>
      <c r="G22394" s="4"/>
      <c r="H22394" s="4">
        <v>2112</v>
      </c>
      <c r="I22394" s="4">
        <v>7603.2</v>
      </c>
      <c r="J22394" s="4">
        <v>262.22000000000003</v>
      </c>
      <c r="K22394" s="3">
        <v>60</v>
      </c>
      <c r="L22394" s="4">
        <v>29</v>
      </c>
    </row>
    <row r="22395" spans="1:12" x14ac:dyDescent="0.25">
      <c r="A22395" t="s">
        <v>116</v>
      </c>
      <c r="B22395" t="s">
        <v>467</v>
      </c>
      <c r="C22395" t="s">
        <v>14</v>
      </c>
      <c r="D22395" t="s">
        <v>27</v>
      </c>
      <c r="E22395" t="s">
        <v>468</v>
      </c>
      <c r="F22395" t="s">
        <v>450</v>
      </c>
      <c r="G22395" s="4"/>
      <c r="H22395" s="4">
        <v>15524.2</v>
      </c>
      <c r="I22395" s="4">
        <v>55887.12</v>
      </c>
      <c r="J22395" s="4">
        <v>262.22000000000003</v>
      </c>
      <c r="K22395" s="3">
        <v>60</v>
      </c>
      <c r="L22395" s="4">
        <v>213.13</v>
      </c>
    </row>
    <row r="22396" spans="1:12" x14ac:dyDescent="0.25">
      <c r="A22396" t="s">
        <v>116</v>
      </c>
      <c r="B22396" t="s">
        <v>467</v>
      </c>
      <c r="C22396" t="s">
        <v>14</v>
      </c>
      <c r="D22396" t="s">
        <v>27</v>
      </c>
      <c r="E22396" t="s">
        <v>469</v>
      </c>
      <c r="F22396" t="s">
        <v>450</v>
      </c>
      <c r="G22396" s="4"/>
      <c r="H22396" s="4">
        <v>16249.1</v>
      </c>
      <c r="I22396" s="4">
        <v>58496.76</v>
      </c>
      <c r="J22396" s="4">
        <v>262.22000000000003</v>
      </c>
      <c r="K22396" s="3">
        <v>60</v>
      </c>
      <c r="L22396" s="4">
        <v>223.08</v>
      </c>
    </row>
    <row r="22397" spans="1:12" x14ac:dyDescent="0.25">
      <c r="A22397" t="s">
        <v>116</v>
      </c>
      <c r="B22397" t="s">
        <v>458</v>
      </c>
      <c r="C22397" t="s">
        <v>14</v>
      </c>
      <c r="D22397" t="s">
        <v>27</v>
      </c>
      <c r="E22397" t="s">
        <v>470</v>
      </c>
      <c r="F22397" t="s">
        <v>450</v>
      </c>
      <c r="G22397" s="4"/>
      <c r="H22397" s="4">
        <v>1334</v>
      </c>
      <c r="I22397" s="4">
        <v>4802.3999999999996</v>
      </c>
      <c r="J22397" s="4">
        <v>48.63</v>
      </c>
      <c r="K22397" s="3">
        <v>60</v>
      </c>
      <c r="L22397" s="4">
        <v>98.75</v>
      </c>
    </row>
    <row r="22398" spans="1:12" x14ac:dyDescent="0.25">
      <c r="A22398" t="s">
        <v>116</v>
      </c>
      <c r="B22398" t="s">
        <v>458</v>
      </c>
      <c r="C22398" t="s">
        <v>14</v>
      </c>
      <c r="D22398" t="s">
        <v>27</v>
      </c>
      <c r="E22398" t="s">
        <v>471</v>
      </c>
      <c r="F22398" t="s">
        <v>450</v>
      </c>
      <c r="G22398" s="4"/>
      <c r="H22398" s="4">
        <v>1095</v>
      </c>
      <c r="I22398" s="4">
        <v>3942</v>
      </c>
      <c r="J22398" s="4">
        <v>45.63</v>
      </c>
      <c r="K22398" s="3">
        <v>60</v>
      </c>
      <c r="L22398" s="4">
        <v>86.39</v>
      </c>
    </row>
    <row r="22399" spans="1:12" x14ac:dyDescent="0.25">
      <c r="A22399" t="s">
        <v>116</v>
      </c>
      <c r="B22399" t="s">
        <v>458</v>
      </c>
      <c r="C22399" t="s">
        <v>14</v>
      </c>
      <c r="D22399" t="s">
        <v>27</v>
      </c>
      <c r="E22399" t="s">
        <v>472</v>
      </c>
      <c r="F22399" t="s">
        <v>450</v>
      </c>
      <c r="G22399" s="4"/>
      <c r="H22399" s="4">
        <v>659</v>
      </c>
      <c r="I22399" s="4">
        <v>2372.4</v>
      </c>
      <c r="J22399" s="4">
        <v>34.159999999999997</v>
      </c>
      <c r="K22399" s="3">
        <v>60</v>
      </c>
      <c r="L22399" s="4">
        <v>69.45</v>
      </c>
    </row>
    <row r="22400" spans="1:12" x14ac:dyDescent="0.25">
      <c r="A22400" t="s">
        <v>116</v>
      </c>
      <c r="B22400" t="s">
        <v>458</v>
      </c>
      <c r="C22400" t="s">
        <v>14</v>
      </c>
      <c r="D22400" t="s">
        <v>27</v>
      </c>
      <c r="E22400" t="s">
        <v>473</v>
      </c>
      <c r="F22400" t="s">
        <v>450</v>
      </c>
      <c r="G22400" s="4"/>
      <c r="H22400" s="4">
        <v>3567</v>
      </c>
      <c r="I22400" s="4">
        <v>12841.2</v>
      </c>
      <c r="J22400" s="4">
        <v>133.80000000000001</v>
      </c>
      <c r="K22400" s="3">
        <v>60</v>
      </c>
      <c r="L22400" s="4">
        <v>95.97</v>
      </c>
    </row>
    <row r="22401" spans="1:12" x14ac:dyDescent="0.25">
      <c r="A22401" t="s">
        <v>116</v>
      </c>
      <c r="B22401" t="s">
        <v>13</v>
      </c>
      <c r="C22401" t="s">
        <v>38</v>
      </c>
      <c r="D22401" t="s">
        <v>39</v>
      </c>
      <c r="E22401" t="s">
        <v>474</v>
      </c>
      <c r="F22401" t="s">
        <v>450</v>
      </c>
      <c r="G22401" s="4"/>
      <c r="H22401" s="4">
        <v>15978</v>
      </c>
      <c r="I22401" s="4">
        <v>57520.800000000003</v>
      </c>
      <c r="J22401" s="4">
        <v>400.57</v>
      </c>
      <c r="K22401" s="3">
        <v>85</v>
      </c>
      <c r="L22401" s="4">
        <v>143.6</v>
      </c>
    </row>
    <row r="22402" spans="1:12" x14ac:dyDescent="0.25">
      <c r="A22402" t="s">
        <v>116</v>
      </c>
      <c r="B22402" t="s">
        <v>451</v>
      </c>
      <c r="C22402" t="s">
        <v>38</v>
      </c>
      <c r="D22402" t="s">
        <v>39</v>
      </c>
      <c r="E22402" t="s">
        <v>475</v>
      </c>
      <c r="F22402" t="s">
        <v>450</v>
      </c>
      <c r="G22402" s="4"/>
      <c r="H22402" s="4">
        <v>81322.899999999994</v>
      </c>
      <c r="I22402" s="4">
        <v>292762.44</v>
      </c>
      <c r="J22402" s="4">
        <v>400.57</v>
      </c>
      <c r="K22402" s="3">
        <v>85</v>
      </c>
      <c r="L22402" s="4">
        <v>730.86</v>
      </c>
    </row>
    <row r="22403" spans="1:12" x14ac:dyDescent="0.25">
      <c r="A22403" t="s">
        <v>116</v>
      </c>
      <c r="B22403" t="s">
        <v>453</v>
      </c>
      <c r="C22403" t="s">
        <v>38</v>
      </c>
      <c r="D22403" t="s">
        <v>39</v>
      </c>
      <c r="E22403" t="s">
        <v>476</v>
      </c>
      <c r="F22403" t="s">
        <v>450</v>
      </c>
      <c r="G22403" s="4"/>
      <c r="H22403" s="4">
        <v>2675</v>
      </c>
      <c r="I22403" s="4">
        <v>9630</v>
      </c>
      <c r="J22403" s="4">
        <v>400.57</v>
      </c>
      <c r="K22403" s="3">
        <v>85</v>
      </c>
      <c r="L22403" s="4">
        <v>24.04</v>
      </c>
    </row>
    <row r="22404" spans="1:12" x14ac:dyDescent="0.25">
      <c r="A22404" t="s">
        <v>116</v>
      </c>
      <c r="B22404" t="s">
        <v>453</v>
      </c>
      <c r="C22404" t="s">
        <v>38</v>
      </c>
      <c r="D22404" t="s">
        <v>39</v>
      </c>
      <c r="E22404" t="s">
        <v>477</v>
      </c>
      <c r="F22404" t="s">
        <v>450</v>
      </c>
      <c r="G22404" s="4"/>
      <c r="H22404" s="4">
        <v>3</v>
      </c>
      <c r="I22404" s="4">
        <v>10.8</v>
      </c>
      <c r="J22404" s="4">
        <v>400.57</v>
      </c>
      <c r="K22404" s="3">
        <v>85</v>
      </c>
      <c r="L22404" s="4">
        <v>0.03</v>
      </c>
    </row>
    <row r="22405" spans="1:12" x14ac:dyDescent="0.25">
      <c r="A22405" t="s">
        <v>116</v>
      </c>
      <c r="B22405" t="s">
        <v>453</v>
      </c>
      <c r="C22405" t="s">
        <v>38</v>
      </c>
      <c r="D22405" t="s">
        <v>39</v>
      </c>
      <c r="E22405" t="s">
        <v>478</v>
      </c>
      <c r="F22405" t="s">
        <v>450</v>
      </c>
      <c r="G22405" s="4"/>
      <c r="H22405" s="4">
        <v>3846</v>
      </c>
      <c r="I22405" s="4">
        <v>13845.6</v>
      </c>
      <c r="J22405" s="4">
        <v>400.57</v>
      </c>
      <c r="K22405" s="3">
        <v>85</v>
      </c>
      <c r="L22405" s="4">
        <v>34.56</v>
      </c>
    </row>
    <row r="22406" spans="1:12" x14ac:dyDescent="0.25">
      <c r="A22406" t="s">
        <v>116</v>
      </c>
      <c r="B22406" t="s">
        <v>467</v>
      </c>
      <c r="C22406" t="s">
        <v>38</v>
      </c>
      <c r="D22406" t="s">
        <v>39</v>
      </c>
      <c r="E22406" t="s">
        <v>479</v>
      </c>
      <c r="F22406" t="s">
        <v>450</v>
      </c>
      <c r="G22406" s="4"/>
      <c r="H22406" s="4">
        <v>0</v>
      </c>
      <c r="I22406" s="4">
        <v>0</v>
      </c>
      <c r="J22406" s="4">
        <v>400.57</v>
      </c>
      <c r="K22406" s="3">
        <v>85</v>
      </c>
      <c r="L22406" s="4">
        <v>0</v>
      </c>
    </row>
    <row r="22407" spans="1:12" x14ac:dyDescent="0.25">
      <c r="A22407" t="s">
        <v>116</v>
      </c>
      <c r="B22407" t="s">
        <v>467</v>
      </c>
      <c r="C22407" t="s">
        <v>38</v>
      </c>
      <c r="D22407" t="s">
        <v>39</v>
      </c>
      <c r="E22407" t="s">
        <v>480</v>
      </c>
      <c r="F22407" t="s">
        <v>450</v>
      </c>
      <c r="G22407" s="4"/>
      <c r="H22407" s="4">
        <v>0</v>
      </c>
      <c r="I22407" s="4">
        <v>0</v>
      </c>
      <c r="J22407" s="4">
        <v>400.57</v>
      </c>
      <c r="K22407" s="3">
        <v>85</v>
      </c>
      <c r="L22407" s="4">
        <v>0</v>
      </c>
    </row>
    <row r="22408" spans="1:12" x14ac:dyDescent="0.25">
      <c r="A22408" t="s">
        <v>116</v>
      </c>
      <c r="B22408" t="s">
        <v>467</v>
      </c>
      <c r="C22408" t="s">
        <v>38</v>
      </c>
      <c r="D22408" t="s">
        <v>39</v>
      </c>
      <c r="E22408" t="s">
        <v>481</v>
      </c>
      <c r="F22408" t="s">
        <v>450</v>
      </c>
      <c r="G22408" s="4"/>
      <c r="H22408" s="4">
        <v>6341.8</v>
      </c>
      <c r="I22408" s="4">
        <v>22830.48</v>
      </c>
      <c r="J22408" s="4">
        <v>400.57</v>
      </c>
      <c r="K22408" s="3">
        <v>85</v>
      </c>
      <c r="L22408" s="4">
        <v>56.99</v>
      </c>
    </row>
    <row r="22409" spans="1:12" x14ac:dyDescent="0.25">
      <c r="A22409" t="s">
        <v>116</v>
      </c>
      <c r="B22409" t="s">
        <v>467</v>
      </c>
      <c r="C22409" t="s">
        <v>38</v>
      </c>
      <c r="D22409" t="s">
        <v>42</v>
      </c>
      <c r="E22409" t="s">
        <v>482</v>
      </c>
      <c r="F22409" t="s">
        <v>450</v>
      </c>
      <c r="G22409" s="4"/>
      <c r="H22409" s="4">
        <v>11949.5</v>
      </c>
      <c r="I22409" s="4">
        <v>43018.2</v>
      </c>
      <c r="J22409" s="4">
        <v>400.57</v>
      </c>
      <c r="K22409" s="3">
        <v>30</v>
      </c>
      <c r="L22409" s="4">
        <v>107.39</v>
      </c>
    </row>
    <row r="22410" spans="1:12" x14ac:dyDescent="0.25">
      <c r="A22410" t="s">
        <v>116</v>
      </c>
      <c r="B22410" t="s">
        <v>458</v>
      </c>
      <c r="C22410" t="s">
        <v>38</v>
      </c>
      <c r="D22410" t="s">
        <v>39</v>
      </c>
      <c r="E22410" t="s">
        <v>483</v>
      </c>
      <c r="F22410" t="s">
        <v>450</v>
      </c>
      <c r="G22410" s="4"/>
      <c r="H22410" s="4">
        <v>3150</v>
      </c>
      <c r="I22410" s="4">
        <v>11340</v>
      </c>
      <c r="J22410" s="4">
        <v>135.82</v>
      </c>
      <c r="K22410" s="3">
        <v>85</v>
      </c>
      <c r="L22410" s="4">
        <v>83.49</v>
      </c>
    </row>
    <row r="22411" spans="1:12" x14ac:dyDescent="0.25">
      <c r="A22411" t="s">
        <v>116</v>
      </c>
      <c r="B22411" t="s">
        <v>458</v>
      </c>
      <c r="C22411" t="s">
        <v>38</v>
      </c>
      <c r="D22411" t="s">
        <v>39</v>
      </c>
      <c r="E22411" t="s">
        <v>484</v>
      </c>
      <c r="F22411" t="s">
        <v>450</v>
      </c>
      <c r="G22411" s="4"/>
      <c r="H22411" s="4">
        <v>1146</v>
      </c>
      <c r="I22411" s="4">
        <v>4125.6000000000004</v>
      </c>
      <c r="J22411" s="4">
        <v>43.68</v>
      </c>
      <c r="K22411" s="3">
        <v>85</v>
      </c>
      <c r="L22411" s="4">
        <v>94.45</v>
      </c>
    </row>
    <row r="22412" spans="1:12" x14ac:dyDescent="0.25">
      <c r="A22412" t="s">
        <v>116</v>
      </c>
      <c r="B22412" t="s">
        <v>458</v>
      </c>
      <c r="C22412" t="s">
        <v>38</v>
      </c>
      <c r="D22412" t="s">
        <v>39</v>
      </c>
      <c r="E22412" t="s">
        <v>485</v>
      </c>
      <c r="F22412" t="s">
        <v>450</v>
      </c>
      <c r="G22412" s="4"/>
      <c r="H22412" s="4">
        <v>762</v>
      </c>
      <c r="I22412" s="4">
        <v>2743.2</v>
      </c>
      <c r="J22412" s="4">
        <v>24.36</v>
      </c>
      <c r="K22412" s="3">
        <v>85</v>
      </c>
      <c r="L22412" s="4">
        <v>112.61</v>
      </c>
    </row>
    <row r="22413" spans="1:12" x14ac:dyDescent="0.25">
      <c r="A22413" t="s">
        <v>116</v>
      </c>
      <c r="B22413" t="s">
        <v>458</v>
      </c>
      <c r="C22413" t="s">
        <v>38</v>
      </c>
      <c r="D22413" t="s">
        <v>39</v>
      </c>
      <c r="E22413" t="s">
        <v>486</v>
      </c>
      <c r="F22413" t="s">
        <v>450</v>
      </c>
      <c r="G22413" s="4"/>
      <c r="H22413" s="4">
        <v>1583</v>
      </c>
      <c r="I22413" s="4">
        <v>5698.8</v>
      </c>
      <c r="J22413" s="4">
        <v>71.59</v>
      </c>
      <c r="K22413" s="3">
        <v>85</v>
      </c>
      <c r="L22413" s="4">
        <v>79.599999999999994</v>
      </c>
    </row>
    <row r="22414" spans="1:12" x14ac:dyDescent="0.25">
      <c r="A22414" t="s">
        <v>116</v>
      </c>
      <c r="B22414" t="s">
        <v>458</v>
      </c>
      <c r="C22414" t="s">
        <v>38</v>
      </c>
      <c r="D22414" t="s">
        <v>39</v>
      </c>
      <c r="E22414" t="s">
        <v>487</v>
      </c>
      <c r="F22414" t="s">
        <v>450</v>
      </c>
      <c r="G22414" s="4"/>
      <c r="H22414" s="4">
        <v>3650</v>
      </c>
      <c r="I22414" s="4">
        <v>13140</v>
      </c>
      <c r="J22414" s="4">
        <v>125.12</v>
      </c>
      <c r="K22414" s="3">
        <v>85</v>
      </c>
      <c r="L22414" s="4">
        <v>105.02</v>
      </c>
    </row>
    <row r="22415" spans="1:12" x14ac:dyDescent="0.25">
      <c r="A22415" t="s">
        <v>116</v>
      </c>
      <c r="B22415" t="s">
        <v>13</v>
      </c>
      <c r="C22415" t="s">
        <v>38</v>
      </c>
      <c r="D22415" t="s">
        <v>42</v>
      </c>
      <c r="E22415" t="s">
        <v>488</v>
      </c>
      <c r="F22415" t="s">
        <v>450</v>
      </c>
      <c r="G22415" s="4"/>
      <c r="H22415" s="4">
        <v>22593</v>
      </c>
      <c r="I22415" s="4">
        <v>81334.8</v>
      </c>
      <c r="J22415" s="4">
        <v>300.14</v>
      </c>
      <c r="K22415" s="3">
        <v>30</v>
      </c>
      <c r="L22415" s="4">
        <v>270.99</v>
      </c>
    </row>
    <row r="22416" spans="1:12" x14ac:dyDescent="0.25">
      <c r="A22416" t="s">
        <v>116</v>
      </c>
      <c r="B22416" t="s">
        <v>451</v>
      </c>
      <c r="C22416" t="s">
        <v>38</v>
      </c>
      <c r="D22416" t="s">
        <v>42</v>
      </c>
      <c r="E22416" t="s">
        <v>489</v>
      </c>
      <c r="F22416" t="s">
        <v>450</v>
      </c>
      <c r="G22416" s="4"/>
      <c r="H22416" s="4">
        <v>93568.8</v>
      </c>
      <c r="I22416" s="4">
        <v>336847.68</v>
      </c>
      <c r="J22416" s="4">
        <v>300.14</v>
      </c>
      <c r="K22416" s="3">
        <v>30</v>
      </c>
      <c r="L22416" s="4">
        <v>1122.3</v>
      </c>
    </row>
    <row r="22417" spans="1:12" x14ac:dyDescent="0.25">
      <c r="A22417" t="s">
        <v>116</v>
      </c>
      <c r="B22417" t="s">
        <v>453</v>
      </c>
      <c r="C22417" t="s">
        <v>38</v>
      </c>
      <c r="D22417" t="s">
        <v>42</v>
      </c>
      <c r="E22417" t="s">
        <v>490</v>
      </c>
      <c r="F22417" t="s">
        <v>450</v>
      </c>
      <c r="G22417" s="4"/>
      <c r="H22417" s="4">
        <v>5147</v>
      </c>
      <c r="I22417" s="4">
        <v>18529.2</v>
      </c>
      <c r="J22417" s="4">
        <v>300.14</v>
      </c>
      <c r="K22417" s="3">
        <v>30</v>
      </c>
      <c r="L22417" s="4">
        <v>61.74</v>
      </c>
    </row>
    <row r="22418" spans="1:12" x14ac:dyDescent="0.25">
      <c r="A22418" t="s">
        <v>116</v>
      </c>
      <c r="B22418" t="s">
        <v>467</v>
      </c>
      <c r="C22418" t="s">
        <v>38</v>
      </c>
      <c r="D22418" t="s">
        <v>42</v>
      </c>
      <c r="E22418" t="s">
        <v>491</v>
      </c>
      <c r="F22418" t="s">
        <v>450</v>
      </c>
      <c r="G22418" s="4"/>
      <c r="H22418" s="4">
        <v>12969.7</v>
      </c>
      <c r="I22418" s="4">
        <v>46690.92</v>
      </c>
      <c r="J22418" s="4">
        <v>300.14</v>
      </c>
      <c r="K22418" s="3">
        <v>30</v>
      </c>
      <c r="L22418" s="4">
        <v>155.56</v>
      </c>
    </row>
    <row r="22419" spans="1:12" x14ac:dyDescent="0.25">
      <c r="A22419" t="s">
        <v>116</v>
      </c>
      <c r="B22419" t="s">
        <v>467</v>
      </c>
      <c r="C22419" t="s">
        <v>38</v>
      </c>
      <c r="D22419" t="s">
        <v>42</v>
      </c>
      <c r="E22419" t="s">
        <v>492</v>
      </c>
      <c r="F22419" t="s">
        <v>450</v>
      </c>
      <c r="G22419" s="4"/>
      <c r="H22419" s="4">
        <v>13092.9</v>
      </c>
      <c r="I22419" s="4">
        <v>47134.44</v>
      </c>
      <c r="J22419" s="4">
        <v>300.14</v>
      </c>
      <c r="K22419" s="3">
        <v>30</v>
      </c>
      <c r="L22419" s="4">
        <v>157.04</v>
      </c>
    </row>
    <row r="22420" spans="1:12" x14ac:dyDescent="0.25">
      <c r="A22420" t="s">
        <v>116</v>
      </c>
      <c r="B22420" t="s">
        <v>467</v>
      </c>
      <c r="C22420" t="s">
        <v>38</v>
      </c>
      <c r="D22420" t="s">
        <v>42</v>
      </c>
      <c r="E22420" t="s">
        <v>493</v>
      </c>
      <c r="F22420" t="s">
        <v>450</v>
      </c>
      <c r="G22420" s="4"/>
      <c r="H22420" s="4">
        <v>93.6</v>
      </c>
      <c r="I22420" s="4">
        <v>336.96</v>
      </c>
      <c r="J22420" s="4">
        <v>300.14</v>
      </c>
      <c r="K22420" s="3">
        <v>30</v>
      </c>
      <c r="L22420" s="4">
        <v>1.1200000000000001</v>
      </c>
    </row>
    <row r="22421" spans="1:12" x14ac:dyDescent="0.25">
      <c r="A22421" t="s">
        <v>116</v>
      </c>
      <c r="B22421" t="s">
        <v>458</v>
      </c>
      <c r="C22421" t="s">
        <v>38</v>
      </c>
      <c r="D22421" t="s">
        <v>42</v>
      </c>
      <c r="E22421" t="s">
        <v>494</v>
      </c>
      <c r="F22421" t="s">
        <v>450</v>
      </c>
      <c r="G22421" s="4"/>
      <c r="H22421" s="4">
        <v>1407</v>
      </c>
      <c r="I22421" s="4">
        <v>5065.2</v>
      </c>
      <c r="J22421" s="4">
        <v>75.77</v>
      </c>
      <c r="K22421" s="3">
        <v>30</v>
      </c>
      <c r="L22421" s="4">
        <v>66.849999999999994</v>
      </c>
    </row>
    <row r="22422" spans="1:12" x14ac:dyDescent="0.25">
      <c r="A22422" t="s">
        <v>116</v>
      </c>
      <c r="B22422" t="s">
        <v>458</v>
      </c>
      <c r="C22422" t="s">
        <v>38</v>
      </c>
      <c r="D22422" t="s">
        <v>42</v>
      </c>
      <c r="E22422" t="s">
        <v>495</v>
      </c>
      <c r="F22422" t="s">
        <v>450</v>
      </c>
      <c r="G22422" s="4"/>
      <c r="H22422" s="4">
        <v>2167</v>
      </c>
      <c r="I22422" s="4">
        <v>7801.2</v>
      </c>
      <c r="J22422" s="4">
        <v>55.73</v>
      </c>
      <c r="K22422" s="3">
        <v>30</v>
      </c>
      <c r="L22422" s="4">
        <v>139.97999999999999</v>
      </c>
    </row>
    <row r="22423" spans="1:12" x14ac:dyDescent="0.25">
      <c r="A22423" t="s">
        <v>116</v>
      </c>
      <c r="B22423" t="s">
        <v>458</v>
      </c>
      <c r="C22423" t="s">
        <v>38</v>
      </c>
      <c r="D22423" t="s">
        <v>42</v>
      </c>
      <c r="E22423" t="s">
        <v>496</v>
      </c>
      <c r="F22423" t="s">
        <v>450</v>
      </c>
      <c r="G22423" s="4"/>
      <c r="H22423" s="4">
        <v>847</v>
      </c>
      <c r="I22423" s="4">
        <v>3049.2</v>
      </c>
      <c r="J22423" s="4">
        <v>28.75</v>
      </c>
      <c r="K22423" s="3">
        <v>30</v>
      </c>
      <c r="L22423" s="4">
        <v>106.06</v>
      </c>
    </row>
    <row r="22424" spans="1:12" x14ac:dyDescent="0.25">
      <c r="A22424" t="s">
        <v>116</v>
      </c>
      <c r="B22424" t="s">
        <v>458</v>
      </c>
      <c r="C22424" t="s">
        <v>38</v>
      </c>
      <c r="D22424" t="s">
        <v>42</v>
      </c>
      <c r="E22424" t="s">
        <v>497</v>
      </c>
      <c r="F22424" t="s">
        <v>450</v>
      </c>
      <c r="G22424" s="4"/>
      <c r="H22424" s="4">
        <v>583</v>
      </c>
      <c r="I22424" s="4">
        <v>2098.8000000000002</v>
      </c>
      <c r="J22424" s="4">
        <v>48.16</v>
      </c>
      <c r="K22424" s="3">
        <v>30</v>
      </c>
      <c r="L22424" s="4">
        <v>43.58</v>
      </c>
    </row>
    <row r="22425" spans="1:12" x14ac:dyDescent="0.25">
      <c r="A22425" t="s">
        <v>116</v>
      </c>
      <c r="B22425" t="s">
        <v>458</v>
      </c>
      <c r="C22425" t="s">
        <v>38</v>
      </c>
      <c r="D22425" t="s">
        <v>42</v>
      </c>
      <c r="E22425" t="s">
        <v>498</v>
      </c>
      <c r="F22425" t="s">
        <v>450</v>
      </c>
      <c r="G22425" s="4"/>
      <c r="H22425" s="4">
        <v>1325</v>
      </c>
      <c r="I22425" s="4">
        <v>4770</v>
      </c>
      <c r="J22425" s="4">
        <v>91.72</v>
      </c>
      <c r="K22425" s="3">
        <v>30</v>
      </c>
      <c r="L22425" s="4">
        <v>52.01</v>
      </c>
    </row>
    <row r="22426" spans="1:12" x14ac:dyDescent="0.25">
      <c r="A22426" t="s">
        <v>116</v>
      </c>
      <c r="B22426" t="s">
        <v>13</v>
      </c>
      <c r="C22426" t="s">
        <v>38</v>
      </c>
      <c r="D22426" t="s">
        <v>65</v>
      </c>
      <c r="E22426" t="s">
        <v>499</v>
      </c>
      <c r="F22426" t="s">
        <v>450</v>
      </c>
      <c r="G22426" s="4"/>
      <c r="H22426" s="4">
        <v>37309</v>
      </c>
      <c r="I22426" s="4">
        <v>134312.4</v>
      </c>
      <c r="J22426" s="4">
        <v>401.08</v>
      </c>
      <c r="K22426" s="3">
        <v>85</v>
      </c>
      <c r="L22426" s="4">
        <v>334.88</v>
      </c>
    </row>
    <row r="22427" spans="1:12" x14ac:dyDescent="0.25">
      <c r="A22427" t="s">
        <v>116</v>
      </c>
      <c r="B22427" t="s">
        <v>451</v>
      </c>
      <c r="C22427" t="s">
        <v>38</v>
      </c>
      <c r="D22427" t="s">
        <v>65</v>
      </c>
      <c r="E22427" t="s">
        <v>500</v>
      </c>
      <c r="F22427" t="s">
        <v>450</v>
      </c>
      <c r="G22427" s="4"/>
      <c r="H22427" s="4">
        <v>111905.12</v>
      </c>
      <c r="I22427" s="4">
        <v>402858.43</v>
      </c>
      <c r="J22427" s="4">
        <v>401.08</v>
      </c>
      <c r="K22427" s="3">
        <v>85</v>
      </c>
      <c r="L22427" s="4">
        <v>1004.43</v>
      </c>
    </row>
    <row r="22428" spans="1:12" x14ac:dyDescent="0.25">
      <c r="A22428" t="s">
        <v>116</v>
      </c>
      <c r="B22428" t="s">
        <v>453</v>
      </c>
      <c r="C22428" t="s">
        <v>38</v>
      </c>
      <c r="D22428" t="s">
        <v>65</v>
      </c>
      <c r="E22428" t="s">
        <v>501</v>
      </c>
      <c r="F22428" t="s">
        <v>450</v>
      </c>
      <c r="G22428" s="4"/>
      <c r="H22428" s="4">
        <v>6516</v>
      </c>
      <c r="I22428" s="4">
        <v>23457.599999999999</v>
      </c>
      <c r="J22428" s="4">
        <v>401.08</v>
      </c>
      <c r="K22428" s="3">
        <v>85</v>
      </c>
      <c r="L22428" s="4">
        <v>58.49</v>
      </c>
    </row>
    <row r="22429" spans="1:12" x14ac:dyDescent="0.25">
      <c r="A22429" t="s">
        <v>116</v>
      </c>
      <c r="B22429" t="s">
        <v>467</v>
      </c>
      <c r="C22429" t="s">
        <v>38</v>
      </c>
      <c r="D22429" t="s">
        <v>65</v>
      </c>
      <c r="E22429" t="s">
        <v>502</v>
      </c>
      <c r="F22429" t="s">
        <v>450</v>
      </c>
      <c r="G22429" s="4"/>
      <c r="H22429" s="4">
        <v>11471</v>
      </c>
      <c r="I22429" s="4">
        <v>41295.599999999999</v>
      </c>
      <c r="J22429" s="4">
        <v>401.08</v>
      </c>
      <c r="K22429" s="3">
        <v>85</v>
      </c>
      <c r="L22429" s="4">
        <v>102.96</v>
      </c>
    </row>
    <row r="22430" spans="1:12" x14ac:dyDescent="0.25">
      <c r="A22430" t="s">
        <v>116</v>
      </c>
      <c r="B22430" t="s">
        <v>467</v>
      </c>
      <c r="C22430" t="s">
        <v>38</v>
      </c>
      <c r="D22430" t="s">
        <v>65</v>
      </c>
      <c r="E22430" t="s">
        <v>503</v>
      </c>
      <c r="F22430" t="s">
        <v>450</v>
      </c>
      <c r="G22430" s="4"/>
      <c r="H22430" s="4">
        <v>0</v>
      </c>
      <c r="I22430" s="4">
        <v>0</v>
      </c>
      <c r="J22430" s="4">
        <v>401.08</v>
      </c>
      <c r="K22430" s="3">
        <v>85</v>
      </c>
      <c r="L22430" s="4">
        <v>0</v>
      </c>
    </row>
    <row r="22431" spans="1:12" x14ac:dyDescent="0.25">
      <c r="A22431" t="s">
        <v>116</v>
      </c>
      <c r="B22431" t="s">
        <v>467</v>
      </c>
      <c r="C22431" t="s">
        <v>38</v>
      </c>
      <c r="D22431" t="s">
        <v>65</v>
      </c>
      <c r="E22431" t="s">
        <v>504</v>
      </c>
      <c r="F22431" t="s">
        <v>450</v>
      </c>
      <c r="G22431" s="4"/>
      <c r="H22431" s="4">
        <v>20480</v>
      </c>
      <c r="I22431" s="4">
        <v>73728</v>
      </c>
      <c r="J22431" s="4">
        <v>401.08</v>
      </c>
      <c r="K22431" s="3">
        <v>85</v>
      </c>
      <c r="L22431" s="4">
        <v>183.82</v>
      </c>
    </row>
    <row r="22432" spans="1:12" x14ac:dyDescent="0.25">
      <c r="A22432" t="s">
        <v>116</v>
      </c>
      <c r="B22432" t="s">
        <v>458</v>
      </c>
      <c r="C22432" t="s">
        <v>38</v>
      </c>
      <c r="D22432" t="s">
        <v>65</v>
      </c>
      <c r="E22432" t="s">
        <v>505</v>
      </c>
      <c r="F22432" t="s">
        <v>450</v>
      </c>
      <c r="G22432" s="4"/>
      <c r="H22432" s="4">
        <v>1982</v>
      </c>
      <c r="I22432" s="4">
        <v>7135.2</v>
      </c>
      <c r="J22432" s="4">
        <v>129.22999999999999</v>
      </c>
      <c r="K22432" s="3">
        <v>85</v>
      </c>
      <c r="L22432" s="4">
        <v>55.21</v>
      </c>
    </row>
    <row r="22433" spans="1:12" x14ac:dyDescent="0.25">
      <c r="A22433" t="s">
        <v>116</v>
      </c>
      <c r="B22433" t="s">
        <v>458</v>
      </c>
      <c r="C22433" t="s">
        <v>38</v>
      </c>
      <c r="D22433" t="s">
        <v>65</v>
      </c>
      <c r="E22433" t="s">
        <v>506</v>
      </c>
      <c r="F22433" t="s">
        <v>450</v>
      </c>
      <c r="G22433" s="4"/>
      <c r="H22433" s="4">
        <v>1678</v>
      </c>
      <c r="I22433" s="4">
        <v>6040.8</v>
      </c>
      <c r="J22433" s="4">
        <v>110.42</v>
      </c>
      <c r="K22433" s="3">
        <v>85</v>
      </c>
      <c r="L22433" s="4">
        <v>54.71</v>
      </c>
    </row>
    <row r="22434" spans="1:12" x14ac:dyDescent="0.25">
      <c r="A22434" t="s">
        <v>116</v>
      </c>
      <c r="B22434" t="s">
        <v>458</v>
      </c>
      <c r="C22434" t="s">
        <v>38</v>
      </c>
      <c r="D22434" t="s">
        <v>65</v>
      </c>
      <c r="E22434" t="s">
        <v>507</v>
      </c>
      <c r="F22434" t="s">
        <v>450</v>
      </c>
      <c r="G22434" s="4"/>
      <c r="H22434" s="4">
        <v>1122</v>
      </c>
      <c r="I22434" s="4">
        <v>4039.2</v>
      </c>
      <c r="J22434" s="4">
        <v>42.37</v>
      </c>
      <c r="K22434" s="3">
        <v>85</v>
      </c>
      <c r="L22434" s="4">
        <v>95.33</v>
      </c>
    </row>
    <row r="22435" spans="1:12" x14ac:dyDescent="0.25">
      <c r="A22435" t="s">
        <v>116</v>
      </c>
      <c r="B22435" t="s">
        <v>458</v>
      </c>
      <c r="C22435" t="s">
        <v>38</v>
      </c>
      <c r="D22435" t="s">
        <v>65</v>
      </c>
      <c r="E22435" t="s">
        <v>508</v>
      </c>
      <c r="F22435" t="s">
        <v>450</v>
      </c>
      <c r="G22435" s="4"/>
      <c r="H22435" s="4">
        <v>1329</v>
      </c>
      <c r="I22435" s="4">
        <v>4784.3999999999996</v>
      </c>
      <c r="J22435" s="4">
        <v>119.06</v>
      </c>
      <c r="K22435" s="3">
        <v>85</v>
      </c>
      <c r="L22435" s="4">
        <v>40.18</v>
      </c>
    </row>
    <row r="22436" spans="1:12" x14ac:dyDescent="0.25">
      <c r="A22436" t="s">
        <v>116</v>
      </c>
      <c r="B22436" t="s">
        <v>451</v>
      </c>
      <c r="C22436" t="s">
        <v>77</v>
      </c>
      <c r="D22436" t="s">
        <v>78</v>
      </c>
      <c r="E22436" t="s">
        <v>509</v>
      </c>
      <c r="F22436" t="s">
        <v>450</v>
      </c>
      <c r="G22436" s="4"/>
      <c r="H22436" s="4">
        <v>438879.32</v>
      </c>
      <c r="I22436" s="4">
        <v>1579965.55</v>
      </c>
      <c r="J22436" s="4">
        <v>1616.47</v>
      </c>
      <c r="K22436" s="3">
        <v>69</v>
      </c>
      <c r="L22436" s="4">
        <v>977.42</v>
      </c>
    </row>
    <row r="22437" spans="1:12" x14ac:dyDescent="0.25">
      <c r="A22437" t="s">
        <v>116</v>
      </c>
      <c r="B22437" t="s">
        <v>80</v>
      </c>
      <c r="C22437" t="s">
        <v>77</v>
      </c>
      <c r="D22437" t="s">
        <v>78</v>
      </c>
      <c r="E22437" t="s">
        <v>510</v>
      </c>
      <c r="F22437" t="s">
        <v>450</v>
      </c>
      <c r="G22437" s="4"/>
      <c r="H22437" s="4">
        <v>329004.32</v>
      </c>
      <c r="I22437" s="4">
        <v>1184415.55</v>
      </c>
      <c r="J22437" s="4">
        <v>1616.47</v>
      </c>
      <c r="K22437" s="3">
        <v>69</v>
      </c>
      <c r="L22437" s="4">
        <v>732.72</v>
      </c>
    </row>
    <row r="22438" spans="1:12" x14ac:dyDescent="0.25">
      <c r="A22438" t="s">
        <v>116</v>
      </c>
      <c r="B22438" t="s">
        <v>451</v>
      </c>
      <c r="C22438" t="s">
        <v>14</v>
      </c>
      <c r="D22438" t="s">
        <v>78</v>
      </c>
      <c r="E22438" t="s">
        <v>511</v>
      </c>
      <c r="F22438" t="s">
        <v>450</v>
      </c>
      <c r="G22438" s="4"/>
      <c r="H22438" s="4">
        <v>152082.5</v>
      </c>
      <c r="I22438" s="4">
        <v>547497</v>
      </c>
      <c r="J22438" s="4">
        <v>514.69000000000005</v>
      </c>
      <c r="K22438" s="3">
        <v>65</v>
      </c>
      <c r="L22438" s="4">
        <v>1063.74</v>
      </c>
    </row>
    <row r="22439" spans="1:12" x14ac:dyDescent="0.25">
      <c r="A22439" t="s">
        <v>116</v>
      </c>
      <c r="B22439" t="s">
        <v>80</v>
      </c>
      <c r="C22439" t="s">
        <v>14</v>
      </c>
      <c r="D22439" t="s">
        <v>78</v>
      </c>
      <c r="E22439" t="s">
        <v>512</v>
      </c>
      <c r="F22439" t="s">
        <v>450</v>
      </c>
      <c r="G22439" s="4"/>
      <c r="H22439" s="4">
        <v>118087.5</v>
      </c>
      <c r="I22439" s="4">
        <v>425115</v>
      </c>
      <c r="J22439" s="4">
        <v>514.69000000000005</v>
      </c>
      <c r="K22439" s="3">
        <v>65</v>
      </c>
      <c r="L22439" s="4">
        <v>825.96</v>
      </c>
    </row>
    <row r="22440" spans="1:12" x14ac:dyDescent="0.25">
      <c r="A22440" t="s">
        <v>116</v>
      </c>
      <c r="B22440" t="s">
        <v>451</v>
      </c>
      <c r="C22440" t="s">
        <v>38</v>
      </c>
      <c r="D22440" t="s">
        <v>78</v>
      </c>
      <c r="E22440" t="s">
        <v>513</v>
      </c>
      <c r="F22440" t="s">
        <v>450</v>
      </c>
      <c r="G22440" s="4"/>
      <c r="H22440" s="4">
        <v>286796.82</v>
      </c>
      <c r="I22440" s="4">
        <v>1032468.55</v>
      </c>
      <c r="J22440" s="4">
        <v>1101.79</v>
      </c>
      <c r="K22440" s="3">
        <v>71</v>
      </c>
      <c r="L22440" s="4">
        <v>937.08</v>
      </c>
    </row>
    <row r="22441" spans="1:12" x14ac:dyDescent="0.25">
      <c r="A22441" t="s">
        <v>116</v>
      </c>
      <c r="B22441" t="s">
        <v>80</v>
      </c>
      <c r="C22441" t="s">
        <v>38</v>
      </c>
      <c r="D22441" t="s">
        <v>78</v>
      </c>
      <c r="E22441" t="s">
        <v>514</v>
      </c>
      <c r="F22441" t="s">
        <v>450</v>
      </c>
      <c r="G22441" s="4"/>
      <c r="H22441" s="4">
        <v>210916.82</v>
      </c>
      <c r="I22441" s="4">
        <v>759300.55</v>
      </c>
      <c r="J22441" s="4">
        <v>1101.79</v>
      </c>
      <c r="K22441" s="3">
        <v>71</v>
      </c>
      <c r="L22441" s="4">
        <v>689.15</v>
      </c>
    </row>
    <row r="22442" spans="1:12" x14ac:dyDescent="0.25">
      <c r="A22442" t="s">
        <v>116</v>
      </c>
      <c r="B22442" t="s">
        <v>467</v>
      </c>
      <c r="C22442" t="s">
        <v>14</v>
      </c>
      <c r="D22442" t="s">
        <v>15</v>
      </c>
      <c r="E22442" t="s">
        <v>515</v>
      </c>
      <c r="F22442" t="s">
        <v>450</v>
      </c>
      <c r="G22442" s="4"/>
      <c r="H22442" s="4">
        <v>10786</v>
      </c>
      <c r="I22442" s="4">
        <v>38829.599999999999</v>
      </c>
      <c r="J22442" s="4"/>
      <c r="K22442" s="3">
        <v>70</v>
      </c>
      <c r="L22442" s="4"/>
    </row>
    <row r="22443" spans="1:12" x14ac:dyDescent="0.25">
      <c r="A22443" t="s">
        <v>116</v>
      </c>
      <c r="B22443" t="s">
        <v>467</v>
      </c>
      <c r="C22443" t="s">
        <v>14</v>
      </c>
      <c r="D22443" t="s">
        <v>15</v>
      </c>
      <c r="E22443" t="s">
        <v>516</v>
      </c>
      <c r="F22443" t="s">
        <v>450</v>
      </c>
      <c r="G22443" s="4"/>
      <c r="H22443" s="4">
        <v>0</v>
      </c>
      <c r="I22443" s="4">
        <v>0</v>
      </c>
      <c r="J22443" s="4"/>
      <c r="K22443" s="3">
        <v>70</v>
      </c>
      <c r="L22443" s="4"/>
    </row>
    <row r="22444" spans="1:12" x14ac:dyDescent="0.25">
      <c r="A22444" t="s">
        <v>116</v>
      </c>
      <c r="B22444" t="s">
        <v>467</v>
      </c>
      <c r="C22444" t="s">
        <v>14</v>
      </c>
      <c r="D22444" t="s">
        <v>15</v>
      </c>
      <c r="E22444" t="s">
        <v>517</v>
      </c>
      <c r="F22444" t="s">
        <v>450</v>
      </c>
      <c r="G22444" s="4"/>
      <c r="H22444" s="4">
        <v>11037</v>
      </c>
      <c r="I22444" s="4">
        <v>39733.199999999997</v>
      </c>
      <c r="J22444" s="4"/>
      <c r="K22444" s="3">
        <v>70</v>
      </c>
      <c r="L22444" s="4"/>
    </row>
    <row r="22445" spans="1:12" x14ac:dyDescent="0.25">
      <c r="A22445" t="s">
        <v>116</v>
      </c>
      <c r="B22445" t="s">
        <v>467</v>
      </c>
      <c r="C22445" t="s">
        <v>14</v>
      </c>
      <c r="D22445" t="s">
        <v>15</v>
      </c>
      <c r="E22445" t="s">
        <v>518</v>
      </c>
      <c r="F22445" t="s">
        <v>450</v>
      </c>
      <c r="G22445" s="4"/>
      <c r="H22445" s="4">
        <v>0</v>
      </c>
      <c r="I22445" s="4">
        <v>0</v>
      </c>
      <c r="J22445" s="4"/>
      <c r="K22445" s="3">
        <v>70</v>
      </c>
      <c r="L22445" s="4"/>
    </row>
    <row r="22446" spans="1:12" x14ac:dyDescent="0.25">
      <c r="A22446" t="s">
        <v>117</v>
      </c>
      <c r="B22446" t="s">
        <v>13</v>
      </c>
      <c r="C22446" t="s">
        <v>14</v>
      </c>
      <c r="D22446" t="s">
        <v>15</v>
      </c>
      <c r="E22446" t="s">
        <v>449</v>
      </c>
      <c r="F22446" t="s">
        <v>450</v>
      </c>
      <c r="G22446" s="4"/>
      <c r="H22446" s="4">
        <v>14702</v>
      </c>
      <c r="I22446" s="4">
        <v>52927.199999999997</v>
      </c>
      <c r="J22446" s="4">
        <v>251.77</v>
      </c>
      <c r="K22446" s="3">
        <v>70</v>
      </c>
      <c r="L22446" s="4">
        <v>210.22</v>
      </c>
    </row>
    <row r="22447" spans="1:12" x14ac:dyDescent="0.25">
      <c r="A22447" t="s">
        <v>117</v>
      </c>
      <c r="B22447" t="s">
        <v>451</v>
      </c>
      <c r="C22447" t="s">
        <v>14</v>
      </c>
      <c r="D22447" t="s">
        <v>15</v>
      </c>
      <c r="E22447" t="s">
        <v>452</v>
      </c>
      <c r="F22447" t="s">
        <v>450</v>
      </c>
      <c r="G22447" s="4"/>
      <c r="H22447" s="4">
        <v>62693.2</v>
      </c>
      <c r="I22447" s="4">
        <v>225695.52</v>
      </c>
      <c r="J22447" s="4">
        <v>251.77</v>
      </c>
      <c r="K22447" s="3">
        <v>70</v>
      </c>
      <c r="L22447" s="4">
        <v>896.44</v>
      </c>
    </row>
    <row r="22448" spans="1:12" x14ac:dyDescent="0.25">
      <c r="A22448" t="s">
        <v>117</v>
      </c>
      <c r="B22448" t="s">
        <v>453</v>
      </c>
      <c r="C22448" t="s">
        <v>14</v>
      </c>
      <c r="D22448" t="s">
        <v>15</v>
      </c>
      <c r="E22448" t="s">
        <v>454</v>
      </c>
      <c r="F22448" t="s">
        <v>450</v>
      </c>
      <c r="G22448" s="4"/>
      <c r="H22448" s="4">
        <v>4012</v>
      </c>
      <c r="I22448" s="4">
        <v>14443.2</v>
      </c>
      <c r="J22448" s="4">
        <v>251.77</v>
      </c>
      <c r="K22448" s="3">
        <v>70</v>
      </c>
      <c r="L22448" s="4">
        <v>57.37</v>
      </c>
    </row>
    <row r="22449" spans="1:12" x14ac:dyDescent="0.25">
      <c r="A22449" t="s">
        <v>117</v>
      </c>
      <c r="B22449" t="s">
        <v>453</v>
      </c>
      <c r="C22449" t="s">
        <v>14</v>
      </c>
      <c r="D22449" t="s">
        <v>15</v>
      </c>
      <c r="E22449" t="s">
        <v>455</v>
      </c>
      <c r="F22449" t="s">
        <v>450</v>
      </c>
      <c r="G22449" s="4"/>
      <c r="H22449" s="4">
        <v>2312</v>
      </c>
      <c r="I22449" s="4">
        <v>8323.2000000000007</v>
      </c>
      <c r="J22449" s="4">
        <v>251.77</v>
      </c>
      <c r="K22449" s="3">
        <v>70</v>
      </c>
      <c r="L22449" s="4">
        <v>33.06</v>
      </c>
    </row>
    <row r="22450" spans="1:12" x14ac:dyDescent="0.25">
      <c r="A22450" t="s">
        <v>117</v>
      </c>
      <c r="B22450" t="s">
        <v>453</v>
      </c>
      <c r="C22450" t="s">
        <v>14</v>
      </c>
      <c r="D22450" t="s">
        <v>15</v>
      </c>
      <c r="E22450" t="s">
        <v>456</v>
      </c>
      <c r="F22450" t="s">
        <v>450</v>
      </c>
      <c r="G22450" s="4"/>
      <c r="H22450" s="4">
        <v>0</v>
      </c>
      <c r="I22450" s="4">
        <v>0</v>
      </c>
      <c r="J22450" s="4">
        <v>251.77</v>
      </c>
      <c r="K22450" s="3">
        <v>70</v>
      </c>
      <c r="L22450" s="4">
        <v>0</v>
      </c>
    </row>
    <row r="22451" spans="1:12" x14ac:dyDescent="0.25">
      <c r="A22451" t="s">
        <v>117</v>
      </c>
      <c r="B22451" t="s">
        <v>453</v>
      </c>
      <c r="C22451" t="s">
        <v>14</v>
      </c>
      <c r="D22451" t="s">
        <v>15</v>
      </c>
      <c r="E22451" t="s">
        <v>457</v>
      </c>
      <c r="F22451" t="s">
        <v>450</v>
      </c>
      <c r="G22451" s="4"/>
      <c r="H22451" s="4">
        <v>1</v>
      </c>
      <c r="I22451" s="4">
        <v>3.6</v>
      </c>
      <c r="J22451" s="4">
        <v>251.77</v>
      </c>
      <c r="K22451" s="3">
        <v>70</v>
      </c>
      <c r="L22451" s="4">
        <v>0.01</v>
      </c>
    </row>
    <row r="22452" spans="1:12" x14ac:dyDescent="0.25">
      <c r="A22452" t="s">
        <v>117</v>
      </c>
      <c r="B22452" t="s">
        <v>458</v>
      </c>
      <c r="C22452" t="s">
        <v>14</v>
      </c>
      <c r="D22452" t="s">
        <v>15</v>
      </c>
      <c r="E22452" t="s">
        <v>459</v>
      </c>
      <c r="F22452" t="s">
        <v>450</v>
      </c>
      <c r="G22452" s="4"/>
      <c r="H22452" s="4">
        <v>1623</v>
      </c>
      <c r="I22452" s="4">
        <v>5842.8</v>
      </c>
      <c r="J22452" s="4">
        <v>89.86</v>
      </c>
      <c r="K22452" s="3">
        <v>70</v>
      </c>
      <c r="L22452" s="4">
        <v>65.02</v>
      </c>
    </row>
    <row r="22453" spans="1:12" x14ac:dyDescent="0.25">
      <c r="A22453" t="s">
        <v>117</v>
      </c>
      <c r="B22453" t="s">
        <v>458</v>
      </c>
      <c r="C22453" t="s">
        <v>14</v>
      </c>
      <c r="D22453" t="s">
        <v>15</v>
      </c>
      <c r="E22453" t="s">
        <v>460</v>
      </c>
      <c r="F22453" t="s">
        <v>450</v>
      </c>
      <c r="G22453" s="4"/>
      <c r="H22453" s="4">
        <v>1933</v>
      </c>
      <c r="I22453" s="4">
        <v>6958.8</v>
      </c>
      <c r="J22453" s="4">
        <v>54.99</v>
      </c>
      <c r="K22453" s="3">
        <v>70</v>
      </c>
      <c r="L22453" s="4">
        <v>126.55</v>
      </c>
    </row>
    <row r="22454" spans="1:12" x14ac:dyDescent="0.25">
      <c r="A22454" t="s">
        <v>117</v>
      </c>
      <c r="B22454" t="s">
        <v>458</v>
      </c>
      <c r="C22454" t="s">
        <v>14</v>
      </c>
      <c r="D22454" t="s">
        <v>15</v>
      </c>
      <c r="E22454" t="s">
        <v>461</v>
      </c>
      <c r="F22454" t="s">
        <v>450</v>
      </c>
      <c r="G22454" s="4"/>
      <c r="H22454" s="4">
        <v>2357</v>
      </c>
      <c r="I22454" s="4">
        <v>8485.2000000000007</v>
      </c>
      <c r="J22454" s="4">
        <v>106.92</v>
      </c>
      <c r="K22454" s="3">
        <v>70</v>
      </c>
      <c r="L22454" s="4">
        <v>79.36</v>
      </c>
    </row>
    <row r="22455" spans="1:12" x14ac:dyDescent="0.25">
      <c r="A22455" t="s">
        <v>117</v>
      </c>
      <c r="B22455" t="s">
        <v>13</v>
      </c>
      <c r="C22455" t="s">
        <v>14</v>
      </c>
      <c r="D22455" t="s">
        <v>27</v>
      </c>
      <c r="E22455" t="s">
        <v>462</v>
      </c>
      <c r="F22455" t="s">
        <v>450</v>
      </c>
      <c r="G22455" s="4"/>
      <c r="H22455" s="4">
        <v>19452</v>
      </c>
      <c r="I22455" s="4">
        <v>70027.199999999997</v>
      </c>
      <c r="J22455" s="4">
        <v>253.75</v>
      </c>
      <c r="K22455" s="3">
        <v>60</v>
      </c>
      <c r="L22455" s="4">
        <v>275.97000000000003</v>
      </c>
    </row>
    <row r="22456" spans="1:12" x14ac:dyDescent="0.25">
      <c r="A22456" t="s">
        <v>117</v>
      </c>
      <c r="B22456" t="s">
        <v>451</v>
      </c>
      <c r="C22456" t="s">
        <v>14</v>
      </c>
      <c r="D22456" t="s">
        <v>27</v>
      </c>
      <c r="E22456" t="s">
        <v>463</v>
      </c>
      <c r="F22456" t="s">
        <v>450</v>
      </c>
      <c r="G22456" s="4"/>
      <c r="H22456" s="4">
        <v>90457.1</v>
      </c>
      <c r="I22456" s="4">
        <v>325645.56</v>
      </c>
      <c r="J22456" s="4">
        <v>253.75</v>
      </c>
      <c r="K22456" s="3">
        <v>60</v>
      </c>
      <c r="L22456" s="4">
        <v>1283.33</v>
      </c>
    </row>
    <row r="22457" spans="1:12" x14ac:dyDescent="0.25">
      <c r="A22457" t="s">
        <v>117</v>
      </c>
      <c r="B22457" t="s">
        <v>453</v>
      </c>
      <c r="C22457" t="s">
        <v>14</v>
      </c>
      <c r="D22457" t="s">
        <v>27</v>
      </c>
      <c r="E22457" t="s">
        <v>464</v>
      </c>
      <c r="F22457" t="s">
        <v>450</v>
      </c>
      <c r="G22457" s="4"/>
      <c r="H22457" s="4">
        <v>2864</v>
      </c>
      <c r="I22457" s="4">
        <v>10310.4</v>
      </c>
      <c r="J22457" s="4">
        <v>253.75</v>
      </c>
      <c r="K22457" s="3">
        <v>60</v>
      </c>
      <c r="L22457" s="4">
        <v>40.630000000000003</v>
      </c>
    </row>
    <row r="22458" spans="1:12" x14ac:dyDescent="0.25">
      <c r="A22458" t="s">
        <v>117</v>
      </c>
      <c r="B22458" t="s">
        <v>453</v>
      </c>
      <c r="C22458" t="s">
        <v>14</v>
      </c>
      <c r="D22458" t="s">
        <v>27</v>
      </c>
      <c r="E22458" t="s">
        <v>465</v>
      </c>
      <c r="F22458" t="s">
        <v>450</v>
      </c>
      <c r="G22458" s="4"/>
      <c r="H22458" s="4">
        <v>2484</v>
      </c>
      <c r="I22458" s="4">
        <v>8942.4</v>
      </c>
      <c r="J22458" s="4">
        <v>253.75</v>
      </c>
      <c r="K22458" s="3">
        <v>60</v>
      </c>
      <c r="L22458" s="4">
        <v>35.24</v>
      </c>
    </row>
    <row r="22459" spans="1:12" x14ac:dyDescent="0.25">
      <c r="A22459" t="s">
        <v>117</v>
      </c>
      <c r="B22459" t="s">
        <v>453</v>
      </c>
      <c r="C22459" t="s">
        <v>14</v>
      </c>
      <c r="D22459" t="s">
        <v>27</v>
      </c>
      <c r="E22459" t="s">
        <v>466</v>
      </c>
      <c r="F22459" t="s">
        <v>450</v>
      </c>
      <c r="G22459" s="4"/>
      <c r="H22459" s="4">
        <v>2101</v>
      </c>
      <c r="I22459" s="4">
        <v>7563.6</v>
      </c>
      <c r="J22459" s="4">
        <v>253.75</v>
      </c>
      <c r="K22459" s="3">
        <v>60</v>
      </c>
      <c r="L22459" s="4">
        <v>29.81</v>
      </c>
    </row>
    <row r="22460" spans="1:12" x14ac:dyDescent="0.25">
      <c r="A22460" t="s">
        <v>117</v>
      </c>
      <c r="B22460" t="s">
        <v>467</v>
      </c>
      <c r="C22460" t="s">
        <v>14</v>
      </c>
      <c r="D22460" t="s">
        <v>27</v>
      </c>
      <c r="E22460" t="s">
        <v>468</v>
      </c>
      <c r="F22460" t="s">
        <v>450</v>
      </c>
      <c r="G22460" s="4"/>
      <c r="H22460" s="4">
        <v>15497.1</v>
      </c>
      <c r="I22460" s="4">
        <v>55789.56</v>
      </c>
      <c r="J22460" s="4">
        <v>253.75</v>
      </c>
      <c r="K22460" s="3">
        <v>60</v>
      </c>
      <c r="L22460" s="4">
        <v>219.86</v>
      </c>
    </row>
    <row r="22461" spans="1:12" x14ac:dyDescent="0.25">
      <c r="A22461" t="s">
        <v>117</v>
      </c>
      <c r="B22461" t="s">
        <v>467</v>
      </c>
      <c r="C22461" t="s">
        <v>14</v>
      </c>
      <c r="D22461" t="s">
        <v>27</v>
      </c>
      <c r="E22461" t="s">
        <v>469</v>
      </c>
      <c r="F22461" t="s">
        <v>450</v>
      </c>
      <c r="G22461" s="4"/>
      <c r="H22461" s="4">
        <v>16263.7</v>
      </c>
      <c r="I22461" s="4">
        <v>58549.32</v>
      </c>
      <c r="J22461" s="4">
        <v>253.75</v>
      </c>
      <c r="K22461" s="3">
        <v>60</v>
      </c>
      <c r="L22461" s="4">
        <v>230.74</v>
      </c>
    </row>
    <row r="22462" spans="1:12" x14ac:dyDescent="0.25">
      <c r="A22462" t="s">
        <v>117</v>
      </c>
      <c r="B22462" t="s">
        <v>458</v>
      </c>
      <c r="C22462" t="s">
        <v>14</v>
      </c>
      <c r="D22462" t="s">
        <v>27</v>
      </c>
      <c r="E22462" t="s">
        <v>470</v>
      </c>
      <c r="F22462" t="s">
        <v>450</v>
      </c>
      <c r="G22462" s="4"/>
      <c r="H22462" s="4">
        <v>841</v>
      </c>
      <c r="I22462" s="4">
        <v>3027.6</v>
      </c>
      <c r="J22462" s="4">
        <v>40.15</v>
      </c>
      <c r="K22462" s="3">
        <v>60</v>
      </c>
      <c r="L22462" s="4">
        <v>75.41</v>
      </c>
    </row>
    <row r="22463" spans="1:12" x14ac:dyDescent="0.25">
      <c r="A22463" t="s">
        <v>117</v>
      </c>
      <c r="B22463" t="s">
        <v>458</v>
      </c>
      <c r="C22463" t="s">
        <v>14</v>
      </c>
      <c r="D22463" t="s">
        <v>27</v>
      </c>
      <c r="E22463" t="s">
        <v>471</v>
      </c>
      <c r="F22463" t="s">
        <v>450</v>
      </c>
      <c r="G22463" s="4"/>
      <c r="H22463" s="4">
        <v>1083</v>
      </c>
      <c r="I22463" s="4">
        <v>3898.8</v>
      </c>
      <c r="J22463" s="4">
        <v>45.67</v>
      </c>
      <c r="K22463" s="3">
        <v>60</v>
      </c>
      <c r="L22463" s="4">
        <v>85.37</v>
      </c>
    </row>
    <row r="22464" spans="1:12" x14ac:dyDescent="0.25">
      <c r="A22464" t="s">
        <v>117</v>
      </c>
      <c r="B22464" t="s">
        <v>458</v>
      </c>
      <c r="C22464" t="s">
        <v>14</v>
      </c>
      <c r="D22464" t="s">
        <v>27</v>
      </c>
      <c r="E22464" t="s">
        <v>472</v>
      </c>
      <c r="F22464" t="s">
        <v>450</v>
      </c>
      <c r="G22464" s="4"/>
      <c r="H22464" s="4">
        <v>659</v>
      </c>
      <c r="I22464" s="4">
        <v>2372.4</v>
      </c>
      <c r="J22464" s="4">
        <v>34.14</v>
      </c>
      <c r="K22464" s="3">
        <v>60</v>
      </c>
      <c r="L22464" s="4">
        <v>69.489999999999995</v>
      </c>
    </row>
    <row r="22465" spans="1:12" x14ac:dyDescent="0.25">
      <c r="A22465" t="s">
        <v>117</v>
      </c>
      <c r="B22465" t="s">
        <v>458</v>
      </c>
      <c r="C22465" t="s">
        <v>14</v>
      </c>
      <c r="D22465" t="s">
        <v>27</v>
      </c>
      <c r="E22465" t="s">
        <v>473</v>
      </c>
      <c r="F22465" t="s">
        <v>450</v>
      </c>
      <c r="G22465" s="4"/>
      <c r="H22465" s="4">
        <v>3558</v>
      </c>
      <c r="I22465" s="4">
        <v>12808.8</v>
      </c>
      <c r="J22465" s="4">
        <v>133.79</v>
      </c>
      <c r="K22465" s="3">
        <v>60</v>
      </c>
      <c r="L22465" s="4">
        <v>95.74</v>
      </c>
    </row>
    <row r="22466" spans="1:12" x14ac:dyDescent="0.25">
      <c r="A22466" t="s">
        <v>117</v>
      </c>
      <c r="B22466" t="s">
        <v>13</v>
      </c>
      <c r="C22466" t="s">
        <v>38</v>
      </c>
      <c r="D22466" t="s">
        <v>39</v>
      </c>
      <c r="E22466" t="s">
        <v>474</v>
      </c>
      <c r="F22466" t="s">
        <v>450</v>
      </c>
      <c r="G22466" s="4"/>
      <c r="H22466" s="4">
        <v>16552</v>
      </c>
      <c r="I22466" s="4">
        <v>59587.199999999997</v>
      </c>
      <c r="J22466" s="4">
        <v>398.93</v>
      </c>
      <c r="K22466" s="3">
        <v>85</v>
      </c>
      <c r="L22466" s="4">
        <v>149.37</v>
      </c>
    </row>
    <row r="22467" spans="1:12" x14ac:dyDescent="0.25">
      <c r="A22467" t="s">
        <v>117</v>
      </c>
      <c r="B22467" t="s">
        <v>451</v>
      </c>
      <c r="C22467" t="s">
        <v>38</v>
      </c>
      <c r="D22467" t="s">
        <v>39</v>
      </c>
      <c r="E22467" t="s">
        <v>475</v>
      </c>
      <c r="F22467" t="s">
        <v>450</v>
      </c>
      <c r="G22467" s="4"/>
      <c r="H22467" s="4">
        <v>75981.8</v>
      </c>
      <c r="I22467" s="4">
        <v>273534.48</v>
      </c>
      <c r="J22467" s="4">
        <v>398.93</v>
      </c>
      <c r="K22467" s="3">
        <v>85</v>
      </c>
      <c r="L22467" s="4">
        <v>685.67</v>
      </c>
    </row>
    <row r="22468" spans="1:12" x14ac:dyDescent="0.25">
      <c r="A22468" t="s">
        <v>117</v>
      </c>
      <c r="B22468" t="s">
        <v>453</v>
      </c>
      <c r="C22468" t="s">
        <v>38</v>
      </c>
      <c r="D22468" t="s">
        <v>39</v>
      </c>
      <c r="E22468" t="s">
        <v>476</v>
      </c>
      <c r="F22468" t="s">
        <v>450</v>
      </c>
      <c r="G22468" s="4"/>
      <c r="H22468" s="4">
        <v>2675</v>
      </c>
      <c r="I22468" s="4">
        <v>9630</v>
      </c>
      <c r="J22468" s="4">
        <v>398.93</v>
      </c>
      <c r="K22468" s="3">
        <v>85</v>
      </c>
      <c r="L22468" s="4">
        <v>24.14</v>
      </c>
    </row>
    <row r="22469" spans="1:12" x14ac:dyDescent="0.25">
      <c r="A22469" t="s">
        <v>117</v>
      </c>
      <c r="B22469" t="s">
        <v>453</v>
      </c>
      <c r="C22469" t="s">
        <v>38</v>
      </c>
      <c r="D22469" t="s">
        <v>39</v>
      </c>
      <c r="E22469" t="s">
        <v>477</v>
      </c>
      <c r="F22469" t="s">
        <v>450</v>
      </c>
      <c r="G22469" s="4"/>
      <c r="H22469" s="4">
        <v>3</v>
      </c>
      <c r="I22469" s="4">
        <v>10.8</v>
      </c>
      <c r="J22469" s="4">
        <v>398.93</v>
      </c>
      <c r="K22469" s="3">
        <v>85</v>
      </c>
      <c r="L22469" s="4">
        <v>0.03</v>
      </c>
    </row>
    <row r="22470" spans="1:12" x14ac:dyDescent="0.25">
      <c r="A22470" t="s">
        <v>117</v>
      </c>
      <c r="B22470" t="s">
        <v>453</v>
      </c>
      <c r="C22470" t="s">
        <v>38</v>
      </c>
      <c r="D22470" t="s">
        <v>39</v>
      </c>
      <c r="E22470" t="s">
        <v>478</v>
      </c>
      <c r="F22470" t="s">
        <v>450</v>
      </c>
      <c r="G22470" s="4"/>
      <c r="H22470" s="4">
        <v>3846</v>
      </c>
      <c r="I22470" s="4">
        <v>13845.6</v>
      </c>
      <c r="J22470" s="4">
        <v>398.93</v>
      </c>
      <c r="K22470" s="3">
        <v>85</v>
      </c>
      <c r="L22470" s="4">
        <v>34.71</v>
      </c>
    </row>
    <row r="22471" spans="1:12" x14ac:dyDescent="0.25">
      <c r="A22471" t="s">
        <v>117</v>
      </c>
      <c r="B22471" t="s">
        <v>467</v>
      </c>
      <c r="C22471" t="s">
        <v>38</v>
      </c>
      <c r="D22471" t="s">
        <v>39</v>
      </c>
      <c r="E22471" t="s">
        <v>479</v>
      </c>
      <c r="F22471" t="s">
        <v>450</v>
      </c>
      <c r="G22471" s="4"/>
      <c r="H22471" s="4">
        <v>0</v>
      </c>
      <c r="I22471" s="4">
        <v>0</v>
      </c>
      <c r="J22471" s="4">
        <v>398.93</v>
      </c>
      <c r="K22471" s="3">
        <v>85</v>
      </c>
      <c r="L22471" s="4">
        <v>0</v>
      </c>
    </row>
    <row r="22472" spans="1:12" x14ac:dyDescent="0.25">
      <c r="A22472" t="s">
        <v>117</v>
      </c>
      <c r="B22472" t="s">
        <v>467</v>
      </c>
      <c r="C22472" t="s">
        <v>38</v>
      </c>
      <c r="D22472" t="s">
        <v>39</v>
      </c>
      <c r="E22472" t="s">
        <v>480</v>
      </c>
      <c r="F22472" t="s">
        <v>450</v>
      </c>
      <c r="G22472" s="4"/>
      <c r="H22472" s="4">
        <v>0</v>
      </c>
      <c r="I22472" s="4">
        <v>0</v>
      </c>
      <c r="J22472" s="4">
        <v>398.93</v>
      </c>
      <c r="K22472" s="3">
        <v>85</v>
      </c>
      <c r="L22472" s="4">
        <v>0</v>
      </c>
    </row>
    <row r="22473" spans="1:12" x14ac:dyDescent="0.25">
      <c r="A22473" t="s">
        <v>117</v>
      </c>
      <c r="B22473" t="s">
        <v>467</v>
      </c>
      <c r="C22473" t="s">
        <v>38</v>
      </c>
      <c r="D22473" t="s">
        <v>39</v>
      </c>
      <c r="E22473" t="s">
        <v>481</v>
      </c>
      <c r="F22473" t="s">
        <v>450</v>
      </c>
      <c r="G22473" s="4"/>
      <c r="H22473" s="4">
        <v>0</v>
      </c>
      <c r="I22473" s="4">
        <v>0</v>
      </c>
      <c r="J22473" s="4">
        <v>398.93</v>
      </c>
      <c r="K22473" s="3">
        <v>85</v>
      </c>
      <c r="L22473" s="4">
        <v>0</v>
      </c>
    </row>
    <row r="22474" spans="1:12" x14ac:dyDescent="0.25">
      <c r="A22474" t="s">
        <v>117</v>
      </c>
      <c r="B22474" t="s">
        <v>467</v>
      </c>
      <c r="C22474" t="s">
        <v>38</v>
      </c>
      <c r="D22474" t="s">
        <v>42</v>
      </c>
      <c r="E22474" t="s">
        <v>482</v>
      </c>
      <c r="F22474" t="s">
        <v>450</v>
      </c>
      <c r="G22474" s="4"/>
      <c r="H22474" s="4">
        <v>18101.7</v>
      </c>
      <c r="I22474" s="4">
        <v>65166.12</v>
      </c>
      <c r="J22474" s="4">
        <v>398.93</v>
      </c>
      <c r="K22474" s="3">
        <v>30</v>
      </c>
      <c r="L22474" s="4">
        <v>163.35</v>
      </c>
    </row>
    <row r="22475" spans="1:12" x14ac:dyDescent="0.25">
      <c r="A22475" t="s">
        <v>117</v>
      </c>
      <c r="B22475" t="s">
        <v>458</v>
      </c>
      <c r="C22475" t="s">
        <v>38</v>
      </c>
      <c r="D22475" t="s">
        <v>39</v>
      </c>
      <c r="E22475" t="s">
        <v>483</v>
      </c>
      <c r="F22475" t="s">
        <v>450</v>
      </c>
      <c r="G22475" s="4"/>
      <c r="H22475" s="4">
        <v>3327</v>
      </c>
      <c r="I22475" s="4">
        <v>11977.2</v>
      </c>
      <c r="J22475" s="4">
        <v>133.41</v>
      </c>
      <c r="K22475" s="3">
        <v>85</v>
      </c>
      <c r="L22475" s="4">
        <v>89.78</v>
      </c>
    </row>
    <row r="22476" spans="1:12" x14ac:dyDescent="0.25">
      <c r="A22476" t="s">
        <v>117</v>
      </c>
      <c r="B22476" t="s">
        <v>458</v>
      </c>
      <c r="C22476" t="s">
        <v>38</v>
      </c>
      <c r="D22476" t="s">
        <v>39</v>
      </c>
      <c r="E22476" t="s">
        <v>484</v>
      </c>
      <c r="F22476" t="s">
        <v>450</v>
      </c>
      <c r="G22476" s="4"/>
      <c r="H22476" s="4">
        <v>1187</v>
      </c>
      <c r="I22476" s="4">
        <v>4273.2</v>
      </c>
      <c r="J22476" s="4">
        <v>43.54</v>
      </c>
      <c r="K22476" s="3">
        <v>85</v>
      </c>
      <c r="L22476" s="4">
        <v>98.14</v>
      </c>
    </row>
    <row r="22477" spans="1:12" x14ac:dyDescent="0.25">
      <c r="A22477" t="s">
        <v>117</v>
      </c>
      <c r="B22477" t="s">
        <v>458</v>
      </c>
      <c r="C22477" t="s">
        <v>38</v>
      </c>
      <c r="D22477" t="s">
        <v>39</v>
      </c>
      <c r="E22477" t="s">
        <v>485</v>
      </c>
      <c r="F22477" t="s">
        <v>450</v>
      </c>
      <c r="G22477" s="4"/>
      <c r="H22477" s="4">
        <v>534</v>
      </c>
      <c r="I22477" s="4">
        <v>1922.4</v>
      </c>
      <c r="J22477" s="4">
        <v>25.46</v>
      </c>
      <c r="K22477" s="3">
        <v>85</v>
      </c>
      <c r="L22477" s="4">
        <v>75.510000000000005</v>
      </c>
    </row>
    <row r="22478" spans="1:12" x14ac:dyDescent="0.25">
      <c r="A22478" t="s">
        <v>117</v>
      </c>
      <c r="B22478" t="s">
        <v>458</v>
      </c>
      <c r="C22478" t="s">
        <v>38</v>
      </c>
      <c r="D22478" t="s">
        <v>39</v>
      </c>
      <c r="E22478" t="s">
        <v>486</v>
      </c>
      <c r="F22478" t="s">
        <v>450</v>
      </c>
      <c r="G22478" s="4"/>
      <c r="H22478" s="4">
        <v>1590</v>
      </c>
      <c r="I22478" s="4">
        <v>5724</v>
      </c>
      <c r="J22478" s="4">
        <v>70.8</v>
      </c>
      <c r="K22478" s="3">
        <v>85</v>
      </c>
      <c r="L22478" s="4">
        <v>80.849999999999994</v>
      </c>
    </row>
    <row r="22479" spans="1:12" x14ac:dyDescent="0.25">
      <c r="A22479" t="s">
        <v>117</v>
      </c>
      <c r="B22479" t="s">
        <v>458</v>
      </c>
      <c r="C22479" t="s">
        <v>38</v>
      </c>
      <c r="D22479" t="s">
        <v>39</v>
      </c>
      <c r="E22479" t="s">
        <v>487</v>
      </c>
      <c r="F22479" t="s">
        <v>450</v>
      </c>
      <c r="G22479" s="4"/>
      <c r="H22479" s="4">
        <v>3692</v>
      </c>
      <c r="I22479" s="4">
        <v>13291.2</v>
      </c>
      <c r="J22479" s="4">
        <v>125.72</v>
      </c>
      <c r="K22479" s="3">
        <v>85</v>
      </c>
      <c r="L22479" s="4">
        <v>105.72</v>
      </c>
    </row>
    <row r="22480" spans="1:12" x14ac:dyDescent="0.25">
      <c r="A22480" t="s">
        <v>117</v>
      </c>
      <c r="B22480" t="s">
        <v>13</v>
      </c>
      <c r="C22480" t="s">
        <v>38</v>
      </c>
      <c r="D22480" t="s">
        <v>42</v>
      </c>
      <c r="E22480" t="s">
        <v>488</v>
      </c>
      <c r="F22480" t="s">
        <v>450</v>
      </c>
      <c r="G22480" s="4"/>
      <c r="H22480" s="4">
        <v>24275</v>
      </c>
      <c r="I22480" s="4">
        <v>87390</v>
      </c>
      <c r="J22480" s="4">
        <v>300.54000000000002</v>
      </c>
      <c r="K22480" s="3">
        <v>30</v>
      </c>
      <c r="L22480" s="4">
        <v>290.77999999999997</v>
      </c>
    </row>
    <row r="22481" spans="1:12" x14ac:dyDescent="0.25">
      <c r="A22481" t="s">
        <v>117</v>
      </c>
      <c r="B22481" t="s">
        <v>451</v>
      </c>
      <c r="C22481" t="s">
        <v>38</v>
      </c>
      <c r="D22481" t="s">
        <v>42</v>
      </c>
      <c r="E22481" t="s">
        <v>489</v>
      </c>
      <c r="F22481" t="s">
        <v>450</v>
      </c>
      <c r="G22481" s="4"/>
      <c r="H22481" s="4">
        <v>101164.5</v>
      </c>
      <c r="I22481" s="4">
        <v>364192.2</v>
      </c>
      <c r="J22481" s="4">
        <v>300.54000000000002</v>
      </c>
      <c r="K22481" s="3">
        <v>30</v>
      </c>
      <c r="L22481" s="4">
        <v>1211.79</v>
      </c>
    </row>
    <row r="22482" spans="1:12" x14ac:dyDescent="0.25">
      <c r="A22482" t="s">
        <v>117</v>
      </c>
      <c r="B22482" t="s">
        <v>453</v>
      </c>
      <c r="C22482" t="s">
        <v>38</v>
      </c>
      <c r="D22482" t="s">
        <v>42</v>
      </c>
      <c r="E22482" t="s">
        <v>490</v>
      </c>
      <c r="F22482" t="s">
        <v>450</v>
      </c>
      <c r="G22482" s="4"/>
      <c r="H22482" s="4">
        <v>5112</v>
      </c>
      <c r="I22482" s="4">
        <v>18403.2</v>
      </c>
      <c r="J22482" s="4">
        <v>300.54000000000002</v>
      </c>
      <c r="K22482" s="3">
        <v>30</v>
      </c>
      <c r="L22482" s="4">
        <v>61.23</v>
      </c>
    </row>
    <row r="22483" spans="1:12" x14ac:dyDescent="0.25">
      <c r="A22483" t="s">
        <v>117</v>
      </c>
      <c r="B22483" t="s">
        <v>467</v>
      </c>
      <c r="C22483" t="s">
        <v>38</v>
      </c>
      <c r="D22483" t="s">
        <v>42</v>
      </c>
      <c r="E22483" t="s">
        <v>491</v>
      </c>
      <c r="F22483" t="s">
        <v>450</v>
      </c>
      <c r="G22483" s="4"/>
      <c r="H22483" s="4">
        <v>12961.1</v>
      </c>
      <c r="I22483" s="4">
        <v>46659.96</v>
      </c>
      <c r="J22483" s="4">
        <v>300.54000000000002</v>
      </c>
      <c r="K22483" s="3">
        <v>30</v>
      </c>
      <c r="L22483" s="4">
        <v>155.25</v>
      </c>
    </row>
    <row r="22484" spans="1:12" x14ac:dyDescent="0.25">
      <c r="A22484" t="s">
        <v>117</v>
      </c>
      <c r="B22484" t="s">
        <v>467</v>
      </c>
      <c r="C22484" t="s">
        <v>38</v>
      </c>
      <c r="D22484" t="s">
        <v>42</v>
      </c>
      <c r="E22484" t="s">
        <v>492</v>
      </c>
      <c r="F22484" t="s">
        <v>450</v>
      </c>
      <c r="G22484" s="4"/>
      <c r="H22484" s="4">
        <v>13125.7</v>
      </c>
      <c r="I22484" s="4">
        <v>47252.52</v>
      </c>
      <c r="J22484" s="4">
        <v>300.54000000000002</v>
      </c>
      <c r="K22484" s="3">
        <v>30</v>
      </c>
      <c r="L22484" s="4">
        <v>157.22999999999999</v>
      </c>
    </row>
    <row r="22485" spans="1:12" x14ac:dyDescent="0.25">
      <c r="A22485" t="s">
        <v>117</v>
      </c>
      <c r="B22485" t="s">
        <v>467</v>
      </c>
      <c r="C22485" t="s">
        <v>38</v>
      </c>
      <c r="D22485" t="s">
        <v>42</v>
      </c>
      <c r="E22485" t="s">
        <v>493</v>
      </c>
      <c r="F22485" t="s">
        <v>450</v>
      </c>
      <c r="G22485" s="4"/>
      <c r="H22485" s="4">
        <v>94.6</v>
      </c>
      <c r="I22485" s="4">
        <v>340.56</v>
      </c>
      <c r="J22485" s="4">
        <v>300.54000000000002</v>
      </c>
      <c r="K22485" s="3">
        <v>30</v>
      </c>
      <c r="L22485" s="4">
        <v>1.1299999999999999</v>
      </c>
    </row>
    <row r="22486" spans="1:12" x14ac:dyDescent="0.25">
      <c r="A22486" t="s">
        <v>117</v>
      </c>
      <c r="B22486" t="s">
        <v>458</v>
      </c>
      <c r="C22486" t="s">
        <v>38</v>
      </c>
      <c r="D22486" t="s">
        <v>42</v>
      </c>
      <c r="E22486" t="s">
        <v>494</v>
      </c>
      <c r="F22486" t="s">
        <v>450</v>
      </c>
      <c r="G22486" s="4"/>
      <c r="H22486" s="4">
        <v>1394</v>
      </c>
      <c r="I22486" s="4">
        <v>5018.3999999999996</v>
      </c>
      <c r="J22486" s="4">
        <v>75.83</v>
      </c>
      <c r="K22486" s="3">
        <v>30</v>
      </c>
      <c r="L22486" s="4">
        <v>66.180000000000007</v>
      </c>
    </row>
    <row r="22487" spans="1:12" x14ac:dyDescent="0.25">
      <c r="A22487" t="s">
        <v>117</v>
      </c>
      <c r="B22487" t="s">
        <v>458</v>
      </c>
      <c r="C22487" t="s">
        <v>38</v>
      </c>
      <c r="D22487" t="s">
        <v>42</v>
      </c>
      <c r="E22487" t="s">
        <v>495</v>
      </c>
      <c r="F22487" t="s">
        <v>450</v>
      </c>
      <c r="G22487" s="4"/>
      <c r="H22487" s="4">
        <v>2177</v>
      </c>
      <c r="I22487" s="4">
        <v>7837.2</v>
      </c>
      <c r="J22487" s="4">
        <v>55.68</v>
      </c>
      <c r="K22487" s="3">
        <v>30</v>
      </c>
      <c r="L22487" s="4">
        <v>140.75</v>
      </c>
    </row>
    <row r="22488" spans="1:12" x14ac:dyDescent="0.25">
      <c r="A22488" t="s">
        <v>117</v>
      </c>
      <c r="B22488" t="s">
        <v>458</v>
      </c>
      <c r="C22488" t="s">
        <v>38</v>
      </c>
      <c r="D22488" t="s">
        <v>42</v>
      </c>
      <c r="E22488" t="s">
        <v>496</v>
      </c>
      <c r="F22488" t="s">
        <v>450</v>
      </c>
      <c r="G22488" s="4"/>
      <c r="H22488" s="4">
        <v>854</v>
      </c>
      <c r="I22488" s="4">
        <v>3074.4</v>
      </c>
      <c r="J22488" s="4">
        <v>28.87</v>
      </c>
      <c r="K22488" s="3">
        <v>30</v>
      </c>
      <c r="L22488" s="4">
        <v>106.49</v>
      </c>
    </row>
    <row r="22489" spans="1:12" x14ac:dyDescent="0.25">
      <c r="A22489" t="s">
        <v>117</v>
      </c>
      <c r="B22489" t="s">
        <v>458</v>
      </c>
      <c r="C22489" t="s">
        <v>38</v>
      </c>
      <c r="D22489" t="s">
        <v>42</v>
      </c>
      <c r="E22489" t="s">
        <v>497</v>
      </c>
      <c r="F22489" t="s">
        <v>450</v>
      </c>
      <c r="G22489" s="4"/>
      <c r="H22489" s="4">
        <v>583</v>
      </c>
      <c r="I22489" s="4">
        <v>2098.8000000000002</v>
      </c>
      <c r="J22489" s="4">
        <v>48.17</v>
      </c>
      <c r="K22489" s="3">
        <v>30</v>
      </c>
      <c r="L22489" s="4">
        <v>43.57</v>
      </c>
    </row>
    <row r="22490" spans="1:12" x14ac:dyDescent="0.25">
      <c r="A22490" t="s">
        <v>117</v>
      </c>
      <c r="B22490" t="s">
        <v>458</v>
      </c>
      <c r="C22490" t="s">
        <v>38</v>
      </c>
      <c r="D22490" t="s">
        <v>42</v>
      </c>
      <c r="E22490" t="s">
        <v>498</v>
      </c>
      <c r="F22490" t="s">
        <v>450</v>
      </c>
      <c r="G22490" s="4"/>
      <c r="H22490" s="4">
        <v>1316</v>
      </c>
      <c r="I22490" s="4">
        <v>4737.6000000000004</v>
      </c>
      <c r="J22490" s="4">
        <v>91.99</v>
      </c>
      <c r="K22490" s="3">
        <v>30</v>
      </c>
      <c r="L22490" s="4">
        <v>51.5</v>
      </c>
    </row>
    <row r="22491" spans="1:12" x14ac:dyDescent="0.25">
      <c r="A22491" t="s">
        <v>117</v>
      </c>
      <c r="B22491" t="s">
        <v>13</v>
      </c>
      <c r="C22491" t="s">
        <v>38</v>
      </c>
      <c r="D22491" t="s">
        <v>65</v>
      </c>
      <c r="E22491" t="s">
        <v>499</v>
      </c>
      <c r="F22491" t="s">
        <v>450</v>
      </c>
      <c r="G22491" s="4"/>
      <c r="H22491" s="4">
        <v>37258</v>
      </c>
      <c r="I22491" s="4">
        <v>134128.79999999999</v>
      </c>
      <c r="J22491" s="4">
        <v>400.6</v>
      </c>
      <c r="K22491" s="3">
        <v>85</v>
      </c>
      <c r="L22491" s="4">
        <v>334.82</v>
      </c>
    </row>
    <row r="22492" spans="1:12" x14ac:dyDescent="0.25">
      <c r="A22492" t="s">
        <v>117</v>
      </c>
      <c r="B22492" t="s">
        <v>451</v>
      </c>
      <c r="C22492" t="s">
        <v>38</v>
      </c>
      <c r="D22492" t="s">
        <v>65</v>
      </c>
      <c r="E22492" t="s">
        <v>500</v>
      </c>
      <c r="F22492" t="s">
        <v>450</v>
      </c>
      <c r="G22492" s="4"/>
      <c r="H22492" s="4">
        <v>111621.42</v>
      </c>
      <c r="I22492" s="4">
        <v>401837.11</v>
      </c>
      <c r="J22492" s="4">
        <v>400.6</v>
      </c>
      <c r="K22492" s="3">
        <v>85</v>
      </c>
      <c r="L22492" s="4">
        <v>1003.09</v>
      </c>
    </row>
    <row r="22493" spans="1:12" x14ac:dyDescent="0.25">
      <c r="A22493" t="s">
        <v>117</v>
      </c>
      <c r="B22493" t="s">
        <v>453</v>
      </c>
      <c r="C22493" t="s">
        <v>38</v>
      </c>
      <c r="D22493" t="s">
        <v>65</v>
      </c>
      <c r="E22493" t="s">
        <v>501</v>
      </c>
      <c r="F22493" t="s">
        <v>450</v>
      </c>
      <c r="G22493" s="4"/>
      <c r="H22493" s="4">
        <v>6542</v>
      </c>
      <c r="I22493" s="4">
        <v>23551.200000000001</v>
      </c>
      <c r="J22493" s="4">
        <v>400.6</v>
      </c>
      <c r="K22493" s="3">
        <v>85</v>
      </c>
      <c r="L22493" s="4">
        <v>58.79</v>
      </c>
    </row>
    <row r="22494" spans="1:12" x14ac:dyDescent="0.25">
      <c r="A22494" t="s">
        <v>117</v>
      </c>
      <c r="B22494" t="s">
        <v>467</v>
      </c>
      <c r="C22494" t="s">
        <v>38</v>
      </c>
      <c r="D22494" t="s">
        <v>65</v>
      </c>
      <c r="E22494" t="s">
        <v>502</v>
      </c>
      <c r="F22494" t="s">
        <v>450</v>
      </c>
      <c r="G22494" s="4"/>
      <c r="H22494" s="4">
        <v>11501</v>
      </c>
      <c r="I22494" s="4">
        <v>41403.599999999999</v>
      </c>
      <c r="J22494" s="4">
        <v>400.6</v>
      </c>
      <c r="K22494" s="3">
        <v>85</v>
      </c>
      <c r="L22494" s="4">
        <v>103.35</v>
      </c>
    </row>
    <row r="22495" spans="1:12" x14ac:dyDescent="0.25">
      <c r="A22495" t="s">
        <v>117</v>
      </c>
      <c r="B22495" t="s">
        <v>467</v>
      </c>
      <c r="C22495" t="s">
        <v>38</v>
      </c>
      <c r="D22495" t="s">
        <v>65</v>
      </c>
      <c r="E22495" t="s">
        <v>503</v>
      </c>
      <c r="F22495" t="s">
        <v>450</v>
      </c>
      <c r="G22495" s="4"/>
      <c r="H22495" s="4">
        <v>0</v>
      </c>
      <c r="I22495" s="4">
        <v>0</v>
      </c>
      <c r="J22495" s="4">
        <v>400.6</v>
      </c>
      <c r="K22495" s="3">
        <v>85</v>
      </c>
      <c r="L22495" s="4">
        <v>0</v>
      </c>
    </row>
    <row r="22496" spans="1:12" x14ac:dyDescent="0.25">
      <c r="A22496" t="s">
        <v>117</v>
      </c>
      <c r="B22496" t="s">
        <v>467</v>
      </c>
      <c r="C22496" t="s">
        <v>38</v>
      </c>
      <c r="D22496" t="s">
        <v>65</v>
      </c>
      <c r="E22496" t="s">
        <v>504</v>
      </c>
      <c r="F22496" t="s">
        <v>450</v>
      </c>
      <c r="G22496" s="4"/>
      <c r="H22496" s="4">
        <v>20424</v>
      </c>
      <c r="I22496" s="4">
        <v>73526.399999999994</v>
      </c>
      <c r="J22496" s="4">
        <v>400.6</v>
      </c>
      <c r="K22496" s="3">
        <v>85</v>
      </c>
      <c r="L22496" s="4">
        <v>183.54</v>
      </c>
    </row>
    <row r="22497" spans="1:12" x14ac:dyDescent="0.25">
      <c r="A22497" t="s">
        <v>117</v>
      </c>
      <c r="B22497" t="s">
        <v>458</v>
      </c>
      <c r="C22497" t="s">
        <v>38</v>
      </c>
      <c r="D22497" t="s">
        <v>65</v>
      </c>
      <c r="E22497" t="s">
        <v>505</v>
      </c>
      <c r="F22497" t="s">
        <v>450</v>
      </c>
      <c r="G22497" s="4"/>
      <c r="H22497" s="4">
        <v>1979</v>
      </c>
      <c r="I22497" s="4">
        <v>7124.4</v>
      </c>
      <c r="J22497" s="4">
        <v>129.16999999999999</v>
      </c>
      <c r="K22497" s="3">
        <v>85</v>
      </c>
      <c r="L22497" s="4">
        <v>55.16</v>
      </c>
    </row>
    <row r="22498" spans="1:12" x14ac:dyDescent="0.25">
      <c r="A22498" t="s">
        <v>117</v>
      </c>
      <c r="B22498" t="s">
        <v>458</v>
      </c>
      <c r="C22498" t="s">
        <v>38</v>
      </c>
      <c r="D22498" t="s">
        <v>65</v>
      </c>
      <c r="E22498" t="s">
        <v>506</v>
      </c>
      <c r="F22498" t="s">
        <v>450</v>
      </c>
      <c r="G22498" s="4"/>
      <c r="H22498" s="4">
        <v>1656</v>
      </c>
      <c r="I22498" s="4">
        <v>5961.6</v>
      </c>
      <c r="J22498" s="4">
        <v>110.53</v>
      </c>
      <c r="K22498" s="3">
        <v>85</v>
      </c>
      <c r="L22498" s="4">
        <v>53.94</v>
      </c>
    </row>
    <row r="22499" spans="1:12" x14ac:dyDescent="0.25">
      <c r="A22499" t="s">
        <v>117</v>
      </c>
      <c r="B22499" t="s">
        <v>458</v>
      </c>
      <c r="C22499" t="s">
        <v>38</v>
      </c>
      <c r="D22499" t="s">
        <v>65</v>
      </c>
      <c r="E22499" t="s">
        <v>507</v>
      </c>
      <c r="F22499" t="s">
        <v>450</v>
      </c>
      <c r="G22499" s="4"/>
      <c r="H22499" s="4">
        <v>1123</v>
      </c>
      <c r="I22499" s="4">
        <v>4042.8</v>
      </c>
      <c r="J22499" s="4">
        <v>42.33</v>
      </c>
      <c r="K22499" s="3">
        <v>85</v>
      </c>
      <c r="L22499" s="4">
        <v>95.51</v>
      </c>
    </row>
    <row r="22500" spans="1:12" x14ac:dyDescent="0.25">
      <c r="A22500" t="s">
        <v>117</v>
      </c>
      <c r="B22500" t="s">
        <v>458</v>
      </c>
      <c r="C22500" t="s">
        <v>38</v>
      </c>
      <c r="D22500" t="s">
        <v>65</v>
      </c>
      <c r="E22500" t="s">
        <v>508</v>
      </c>
      <c r="F22500" t="s">
        <v>450</v>
      </c>
      <c r="G22500" s="4"/>
      <c r="H22500" s="4">
        <v>1334</v>
      </c>
      <c r="I22500" s="4">
        <v>4802.3999999999996</v>
      </c>
      <c r="J22500" s="4">
        <v>118.57</v>
      </c>
      <c r="K22500" s="3">
        <v>85</v>
      </c>
      <c r="L22500" s="4">
        <v>40.5</v>
      </c>
    </row>
    <row r="22501" spans="1:12" x14ac:dyDescent="0.25">
      <c r="A22501" t="s">
        <v>117</v>
      </c>
      <c r="B22501" t="s">
        <v>451</v>
      </c>
      <c r="C22501" t="s">
        <v>77</v>
      </c>
      <c r="D22501" t="s">
        <v>78</v>
      </c>
      <c r="E22501" t="s">
        <v>509</v>
      </c>
      <c r="F22501" t="s">
        <v>450</v>
      </c>
      <c r="G22501" s="4"/>
      <c r="H22501" s="4">
        <v>441918.02</v>
      </c>
      <c r="I22501" s="4">
        <v>1590904.87</v>
      </c>
      <c r="J22501" s="4">
        <v>1605.59</v>
      </c>
      <c r="K22501" s="3">
        <v>69</v>
      </c>
      <c r="L22501" s="4">
        <v>990.85</v>
      </c>
    </row>
    <row r="22502" spans="1:12" x14ac:dyDescent="0.25">
      <c r="A22502" t="s">
        <v>117</v>
      </c>
      <c r="B22502" t="s">
        <v>80</v>
      </c>
      <c r="C22502" t="s">
        <v>77</v>
      </c>
      <c r="D22502" t="s">
        <v>78</v>
      </c>
      <c r="E22502" t="s">
        <v>510</v>
      </c>
      <c r="F22502" t="s">
        <v>450</v>
      </c>
      <c r="G22502" s="4"/>
      <c r="H22502" s="4">
        <v>329679.02</v>
      </c>
      <c r="I22502" s="4">
        <v>1186844.47</v>
      </c>
      <c r="J22502" s="4">
        <v>1605.59</v>
      </c>
      <c r="K22502" s="3">
        <v>69</v>
      </c>
      <c r="L22502" s="4">
        <v>739.2</v>
      </c>
    </row>
    <row r="22503" spans="1:12" x14ac:dyDescent="0.25">
      <c r="A22503" t="s">
        <v>117</v>
      </c>
      <c r="B22503" t="s">
        <v>451</v>
      </c>
      <c r="C22503" t="s">
        <v>14</v>
      </c>
      <c r="D22503" t="s">
        <v>78</v>
      </c>
      <c r="E22503" t="s">
        <v>511</v>
      </c>
      <c r="F22503" t="s">
        <v>450</v>
      </c>
      <c r="G22503" s="4"/>
      <c r="H22503" s="4">
        <v>153150.29999999999</v>
      </c>
      <c r="I22503" s="4">
        <v>551341.07999999996</v>
      </c>
      <c r="J22503" s="4">
        <v>505.52</v>
      </c>
      <c r="K22503" s="3">
        <v>65</v>
      </c>
      <c r="L22503" s="4">
        <v>1090.6400000000001</v>
      </c>
    </row>
    <row r="22504" spans="1:12" x14ac:dyDescent="0.25">
      <c r="A22504" t="s">
        <v>117</v>
      </c>
      <c r="B22504" t="s">
        <v>80</v>
      </c>
      <c r="C22504" t="s">
        <v>14</v>
      </c>
      <c r="D22504" t="s">
        <v>78</v>
      </c>
      <c r="E22504" t="s">
        <v>512</v>
      </c>
      <c r="F22504" t="s">
        <v>450</v>
      </c>
      <c r="G22504" s="4"/>
      <c r="H22504" s="4">
        <v>118996.3</v>
      </c>
      <c r="I22504" s="4">
        <v>428386.68</v>
      </c>
      <c r="J22504" s="4">
        <v>505.52</v>
      </c>
      <c r="K22504" s="3">
        <v>65</v>
      </c>
      <c r="L22504" s="4">
        <v>847.42</v>
      </c>
    </row>
    <row r="22505" spans="1:12" x14ac:dyDescent="0.25">
      <c r="A22505" t="s">
        <v>117</v>
      </c>
      <c r="B22505" t="s">
        <v>451</v>
      </c>
      <c r="C22505" t="s">
        <v>38</v>
      </c>
      <c r="D22505" t="s">
        <v>78</v>
      </c>
      <c r="E22505" t="s">
        <v>513</v>
      </c>
      <c r="F22505" t="s">
        <v>450</v>
      </c>
      <c r="G22505" s="4"/>
      <c r="H22505" s="4">
        <v>288767.71999999997</v>
      </c>
      <c r="I22505" s="4">
        <v>1039563.79</v>
      </c>
      <c r="J22505" s="4">
        <v>1100.07</v>
      </c>
      <c r="K22505" s="3">
        <v>71</v>
      </c>
      <c r="L22505" s="4">
        <v>945</v>
      </c>
    </row>
    <row r="22506" spans="1:12" x14ac:dyDescent="0.25">
      <c r="A22506" t="s">
        <v>117</v>
      </c>
      <c r="B22506" t="s">
        <v>80</v>
      </c>
      <c r="C22506" t="s">
        <v>38</v>
      </c>
      <c r="D22506" t="s">
        <v>78</v>
      </c>
      <c r="E22506" t="s">
        <v>514</v>
      </c>
      <c r="F22506" t="s">
        <v>450</v>
      </c>
      <c r="G22506" s="4"/>
      <c r="H22506" s="4">
        <v>210682.72</v>
      </c>
      <c r="I22506" s="4">
        <v>758457.79</v>
      </c>
      <c r="J22506" s="4">
        <v>1100.07</v>
      </c>
      <c r="K22506" s="3">
        <v>71</v>
      </c>
      <c r="L22506" s="4">
        <v>689.46</v>
      </c>
    </row>
    <row r="22507" spans="1:12" x14ac:dyDescent="0.25">
      <c r="A22507" t="s">
        <v>117</v>
      </c>
      <c r="B22507" t="s">
        <v>467</v>
      </c>
      <c r="C22507" t="s">
        <v>14</v>
      </c>
      <c r="D22507" t="s">
        <v>15</v>
      </c>
      <c r="E22507" t="s">
        <v>515</v>
      </c>
      <c r="F22507" t="s">
        <v>450</v>
      </c>
      <c r="G22507" s="4"/>
      <c r="H22507" s="4">
        <v>10794</v>
      </c>
      <c r="I22507" s="4">
        <v>38858.400000000001</v>
      </c>
      <c r="J22507" s="4"/>
      <c r="K22507" s="3">
        <v>70</v>
      </c>
      <c r="L22507" s="4"/>
    </row>
    <row r="22508" spans="1:12" x14ac:dyDescent="0.25">
      <c r="A22508" t="s">
        <v>117</v>
      </c>
      <c r="B22508" t="s">
        <v>467</v>
      </c>
      <c r="C22508" t="s">
        <v>14</v>
      </c>
      <c r="D22508" t="s">
        <v>15</v>
      </c>
      <c r="E22508" t="s">
        <v>516</v>
      </c>
      <c r="F22508" t="s">
        <v>450</v>
      </c>
      <c r="G22508" s="4"/>
      <c r="H22508" s="4">
        <v>0</v>
      </c>
      <c r="I22508" s="4">
        <v>0</v>
      </c>
      <c r="J22508" s="4"/>
      <c r="K22508" s="3">
        <v>70</v>
      </c>
      <c r="L22508" s="4"/>
    </row>
    <row r="22509" spans="1:12" x14ac:dyDescent="0.25">
      <c r="A22509" t="s">
        <v>117</v>
      </c>
      <c r="B22509" t="s">
        <v>467</v>
      </c>
      <c r="C22509" t="s">
        <v>14</v>
      </c>
      <c r="D22509" t="s">
        <v>15</v>
      </c>
      <c r="E22509" t="s">
        <v>517</v>
      </c>
      <c r="F22509" t="s">
        <v>450</v>
      </c>
      <c r="G22509" s="4"/>
      <c r="H22509" s="4">
        <v>11057</v>
      </c>
      <c r="I22509" s="4">
        <v>39805.199999999997</v>
      </c>
      <c r="J22509" s="4"/>
      <c r="K22509" s="3">
        <v>70</v>
      </c>
      <c r="L22509" s="4"/>
    </row>
    <row r="22510" spans="1:12" x14ac:dyDescent="0.25">
      <c r="A22510" t="s">
        <v>117</v>
      </c>
      <c r="B22510" t="s">
        <v>467</v>
      </c>
      <c r="C22510" t="s">
        <v>14</v>
      </c>
      <c r="D22510" t="s">
        <v>15</v>
      </c>
      <c r="E22510" t="s">
        <v>518</v>
      </c>
      <c r="F22510" t="s">
        <v>450</v>
      </c>
      <c r="G22510" s="4"/>
      <c r="H22510" s="4">
        <v>0</v>
      </c>
      <c r="I22510" s="4">
        <v>0</v>
      </c>
      <c r="J22510" s="4"/>
      <c r="K22510" s="3">
        <v>70</v>
      </c>
      <c r="L22510" s="4"/>
    </row>
    <row r="22511" spans="1:12" x14ac:dyDescent="0.25">
      <c r="A22511" t="s">
        <v>118</v>
      </c>
      <c r="B22511" t="s">
        <v>13</v>
      </c>
      <c r="C22511" t="s">
        <v>14</v>
      </c>
      <c r="D22511" t="s">
        <v>15</v>
      </c>
      <c r="E22511" t="s">
        <v>449</v>
      </c>
      <c r="F22511" t="s">
        <v>450</v>
      </c>
      <c r="G22511" s="4"/>
      <c r="H22511" s="4">
        <v>15128</v>
      </c>
      <c r="I22511" s="4">
        <v>54460.800000000003</v>
      </c>
      <c r="J22511" s="4">
        <v>255.76</v>
      </c>
      <c r="K22511" s="3">
        <v>70</v>
      </c>
      <c r="L22511" s="4">
        <v>212.94</v>
      </c>
    </row>
    <row r="22512" spans="1:12" x14ac:dyDescent="0.25">
      <c r="A22512" t="s">
        <v>118</v>
      </c>
      <c r="B22512" t="s">
        <v>451</v>
      </c>
      <c r="C22512" t="s">
        <v>14</v>
      </c>
      <c r="D22512" t="s">
        <v>15</v>
      </c>
      <c r="E22512" t="s">
        <v>452</v>
      </c>
      <c r="F22512" t="s">
        <v>450</v>
      </c>
      <c r="G22512" s="4"/>
      <c r="H22512" s="4">
        <v>63764.5</v>
      </c>
      <c r="I22512" s="4">
        <v>229552.2</v>
      </c>
      <c r="J22512" s="4">
        <v>255.76</v>
      </c>
      <c r="K22512" s="3">
        <v>70</v>
      </c>
      <c r="L22512" s="4">
        <v>897.53</v>
      </c>
    </row>
    <row r="22513" spans="1:12" x14ac:dyDescent="0.25">
      <c r="A22513" t="s">
        <v>118</v>
      </c>
      <c r="B22513" t="s">
        <v>453</v>
      </c>
      <c r="C22513" t="s">
        <v>14</v>
      </c>
      <c r="D22513" t="s">
        <v>15</v>
      </c>
      <c r="E22513" t="s">
        <v>454</v>
      </c>
      <c r="F22513" t="s">
        <v>450</v>
      </c>
      <c r="G22513" s="4"/>
      <c r="H22513" s="4">
        <v>3638</v>
      </c>
      <c r="I22513" s="4">
        <v>13096.8</v>
      </c>
      <c r="J22513" s="4">
        <v>255.76</v>
      </c>
      <c r="K22513" s="3">
        <v>70</v>
      </c>
      <c r="L22513" s="4">
        <v>51.21</v>
      </c>
    </row>
    <row r="22514" spans="1:12" x14ac:dyDescent="0.25">
      <c r="A22514" t="s">
        <v>118</v>
      </c>
      <c r="B22514" t="s">
        <v>453</v>
      </c>
      <c r="C22514" t="s">
        <v>14</v>
      </c>
      <c r="D22514" t="s">
        <v>15</v>
      </c>
      <c r="E22514" t="s">
        <v>455</v>
      </c>
      <c r="F22514" t="s">
        <v>450</v>
      </c>
      <c r="G22514" s="4"/>
      <c r="H22514" s="4">
        <v>2358</v>
      </c>
      <c r="I22514" s="4">
        <v>8488.7999999999993</v>
      </c>
      <c r="J22514" s="4">
        <v>255.76</v>
      </c>
      <c r="K22514" s="3">
        <v>70</v>
      </c>
      <c r="L22514" s="4">
        <v>33.19</v>
      </c>
    </row>
    <row r="22515" spans="1:12" x14ac:dyDescent="0.25">
      <c r="A22515" t="s">
        <v>118</v>
      </c>
      <c r="B22515" t="s">
        <v>453</v>
      </c>
      <c r="C22515" t="s">
        <v>14</v>
      </c>
      <c r="D22515" t="s">
        <v>15</v>
      </c>
      <c r="E22515" t="s">
        <v>456</v>
      </c>
      <c r="F22515" t="s">
        <v>450</v>
      </c>
      <c r="G22515" s="4"/>
      <c r="H22515" s="4">
        <v>0</v>
      </c>
      <c r="I22515" s="4">
        <v>0</v>
      </c>
      <c r="J22515" s="4">
        <v>255.76</v>
      </c>
      <c r="K22515" s="3">
        <v>70</v>
      </c>
      <c r="L22515" s="4">
        <v>0</v>
      </c>
    </row>
    <row r="22516" spans="1:12" x14ac:dyDescent="0.25">
      <c r="A22516" t="s">
        <v>118</v>
      </c>
      <c r="B22516" t="s">
        <v>453</v>
      </c>
      <c r="C22516" t="s">
        <v>14</v>
      </c>
      <c r="D22516" t="s">
        <v>15</v>
      </c>
      <c r="E22516" t="s">
        <v>457</v>
      </c>
      <c r="F22516" t="s">
        <v>450</v>
      </c>
      <c r="G22516" s="4"/>
      <c r="H22516" s="4">
        <v>8</v>
      </c>
      <c r="I22516" s="4">
        <v>28.8</v>
      </c>
      <c r="J22516" s="4">
        <v>255.76</v>
      </c>
      <c r="K22516" s="3">
        <v>70</v>
      </c>
      <c r="L22516" s="4">
        <v>0.11</v>
      </c>
    </row>
    <row r="22517" spans="1:12" x14ac:dyDescent="0.25">
      <c r="A22517" t="s">
        <v>118</v>
      </c>
      <c r="B22517" t="s">
        <v>458</v>
      </c>
      <c r="C22517" t="s">
        <v>14</v>
      </c>
      <c r="D22517" t="s">
        <v>15</v>
      </c>
      <c r="E22517" t="s">
        <v>459</v>
      </c>
      <c r="F22517" t="s">
        <v>450</v>
      </c>
      <c r="G22517" s="4"/>
      <c r="H22517" s="4">
        <v>1639</v>
      </c>
      <c r="I22517" s="4">
        <v>5900.4</v>
      </c>
      <c r="J22517" s="4">
        <v>89.91</v>
      </c>
      <c r="K22517" s="3">
        <v>70</v>
      </c>
      <c r="L22517" s="4">
        <v>65.63</v>
      </c>
    </row>
    <row r="22518" spans="1:12" x14ac:dyDescent="0.25">
      <c r="A22518" t="s">
        <v>118</v>
      </c>
      <c r="B22518" t="s">
        <v>458</v>
      </c>
      <c r="C22518" t="s">
        <v>14</v>
      </c>
      <c r="D22518" t="s">
        <v>15</v>
      </c>
      <c r="E22518" t="s">
        <v>460</v>
      </c>
      <c r="F22518" t="s">
        <v>450</v>
      </c>
      <c r="G22518" s="4"/>
      <c r="H22518" s="4">
        <v>1943</v>
      </c>
      <c r="I22518" s="4">
        <v>6994.8</v>
      </c>
      <c r="J22518" s="4">
        <v>59.05</v>
      </c>
      <c r="K22518" s="3">
        <v>70</v>
      </c>
      <c r="L22518" s="4">
        <v>118.46</v>
      </c>
    </row>
    <row r="22519" spans="1:12" x14ac:dyDescent="0.25">
      <c r="A22519" t="s">
        <v>118</v>
      </c>
      <c r="B22519" t="s">
        <v>458</v>
      </c>
      <c r="C22519" t="s">
        <v>14</v>
      </c>
      <c r="D22519" t="s">
        <v>15</v>
      </c>
      <c r="E22519" t="s">
        <v>461</v>
      </c>
      <c r="F22519" t="s">
        <v>450</v>
      </c>
      <c r="G22519" s="4"/>
      <c r="H22519" s="4">
        <v>2341</v>
      </c>
      <c r="I22519" s="4">
        <v>8427.6</v>
      </c>
      <c r="J22519" s="4">
        <v>106.81</v>
      </c>
      <c r="K22519" s="3">
        <v>70</v>
      </c>
      <c r="L22519" s="4">
        <v>78.900000000000006</v>
      </c>
    </row>
    <row r="22520" spans="1:12" x14ac:dyDescent="0.25">
      <c r="A22520" t="s">
        <v>118</v>
      </c>
      <c r="B22520" t="s">
        <v>13</v>
      </c>
      <c r="C22520" t="s">
        <v>14</v>
      </c>
      <c r="D22520" t="s">
        <v>27</v>
      </c>
      <c r="E22520" t="s">
        <v>462</v>
      </c>
      <c r="F22520" t="s">
        <v>450</v>
      </c>
      <c r="G22520" s="4"/>
      <c r="H22520" s="4">
        <v>18805</v>
      </c>
      <c r="I22520" s="4">
        <v>67698</v>
      </c>
      <c r="J22520" s="4">
        <v>260.70999999999998</v>
      </c>
      <c r="K22520" s="3">
        <v>60</v>
      </c>
      <c r="L22520" s="4">
        <v>259.67</v>
      </c>
    </row>
    <row r="22521" spans="1:12" x14ac:dyDescent="0.25">
      <c r="A22521" t="s">
        <v>118</v>
      </c>
      <c r="B22521" t="s">
        <v>451</v>
      </c>
      <c r="C22521" t="s">
        <v>14</v>
      </c>
      <c r="D22521" t="s">
        <v>27</v>
      </c>
      <c r="E22521" t="s">
        <v>463</v>
      </c>
      <c r="F22521" t="s">
        <v>450</v>
      </c>
      <c r="G22521" s="4"/>
      <c r="H22521" s="4">
        <v>90276.6</v>
      </c>
      <c r="I22521" s="4">
        <v>324995.76</v>
      </c>
      <c r="J22521" s="4">
        <v>260.70999999999998</v>
      </c>
      <c r="K22521" s="3">
        <v>60</v>
      </c>
      <c r="L22521" s="4">
        <v>1246.58</v>
      </c>
    </row>
    <row r="22522" spans="1:12" x14ac:dyDescent="0.25">
      <c r="A22522" t="s">
        <v>118</v>
      </c>
      <c r="B22522" t="s">
        <v>453</v>
      </c>
      <c r="C22522" t="s">
        <v>14</v>
      </c>
      <c r="D22522" t="s">
        <v>27</v>
      </c>
      <c r="E22522" t="s">
        <v>464</v>
      </c>
      <c r="F22522" t="s">
        <v>450</v>
      </c>
      <c r="G22522" s="4"/>
      <c r="H22522" s="4">
        <v>2788</v>
      </c>
      <c r="I22522" s="4">
        <v>10036.799999999999</v>
      </c>
      <c r="J22522" s="4">
        <v>260.70999999999998</v>
      </c>
      <c r="K22522" s="3">
        <v>60</v>
      </c>
      <c r="L22522" s="4">
        <v>38.5</v>
      </c>
    </row>
    <row r="22523" spans="1:12" x14ac:dyDescent="0.25">
      <c r="A22523" t="s">
        <v>118</v>
      </c>
      <c r="B22523" t="s">
        <v>453</v>
      </c>
      <c r="C22523" t="s">
        <v>14</v>
      </c>
      <c r="D22523" t="s">
        <v>27</v>
      </c>
      <c r="E22523" t="s">
        <v>465</v>
      </c>
      <c r="F22523" t="s">
        <v>450</v>
      </c>
      <c r="G22523" s="4"/>
      <c r="H22523" s="4">
        <v>2557</v>
      </c>
      <c r="I22523" s="4">
        <v>9205.2000000000007</v>
      </c>
      <c r="J22523" s="4">
        <v>260.70999999999998</v>
      </c>
      <c r="K22523" s="3">
        <v>60</v>
      </c>
      <c r="L22523" s="4">
        <v>35.31</v>
      </c>
    </row>
    <row r="22524" spans="1:12" x14ac:dyDescent="0.25">
      <c r="A22524" t="s">
        <v>118</v>
      </c>
      <c r="B22524" t="s">
        <v>453</v>
      </c>
      <c r="C22524" t="s">
        <v>14</v>
      </c>
      <c r="D22524" t="s">
        <v>27</v>
      </c>
      <c r="E22524" t="s">
        <v>466</v>
      </c>
      <c r="F22524" t="s">
        <v>450</v>
      </c>
      <c r="G22524" s="4"/>
      <c r="H22524" s="4">
        <v>2097</v>
      </c>
      <c r="I22524" s="4">
        <v>7549.2</v>
      </c>
      <c r="J22524" s="4">
        <v>260.70999999999998</v>
      </c>
      <c r="K22524" s="3">
        <v>60</v>
      </c>
      <c r="L22524" s="4">
        <v>28.96</v>
      </c>
    </row>
    <row r="22525" spans="1:12" x14ac:dyDescent="0.25">
      <c r="A22525" t="s">
        <v>118</v>
      </c>
      <c r="B22525" t="s">
        <v>467</v>
      </c>
      <c r="C22525" t="s">
        <v>14</v>
      </c>
      <c r="D22525" t="s">
        <v>27</v>
      </c>
      <c r="E22525" t="s">
        <v>468</v>
      </c>
      <c r="F22525" t="s">
        <v>450</v>
      </c>
      <c r="G22525" s="4"/>
      <c r="H22525" s="4">
        <v>15447.6</v>
      </c>
      <c r="I22525" s="4">
        <v>55611.360000000001</v>
      </c>
      <c r="J22525" s="4">
        <v>260.70999999999998</v>
      </c>
      <c r="K22525" s="3">
        <v>60</v>
      </c>
      <c r="L22525" s="4">
        <v>213.31</v>
      </c>
    </row>
    <row r="22526" spans="1:12" x14ac:dyDescent="0.25">
      <c r="A22526" t="s">
        <v>118</v>
      </c>
      <c r="B22526" t="s">
        <v>467</v>
      </c>
      <c r="C22526" t="s">
        <v>14</v>
      </c>
      <c r="D22526" t="s">
        <v>27</v>
      </c>
      <c r="E22526" t="s">
        <v>469</v>
      </c>
      <c r="F22526" t="s">
        <v>450</v>
      </c>
      <c r="G22526" s="4"/>
      <c r="H22526" s="4">
        <v>16215.9</v>
      </c>
      <c r="I22526" s="4">
        <v>58377.24</v>
      </c>
      <c r="J22526" s="4">
        <v>260.70999999999998</v>
      </c>
      <c r="K22526" s="3">
        <v>60</v>
      </c>
      <c r="L22526" s="4">
        <v>223.92</v>
      </c>
    </row>
    <row r="22527" spans="1:12" x14ac:dyDescent="0.25">
      <c r="A22527" t="s">
        <v>118</v>
      </c>
      <c r="B22527" t="s">
        <v>458</v>
      </c>
      <c r="C22527" t="s">
        <v>14</v>
      </c>
      <c r="D22527" t="s">
        <v>27</v>
      </c>
      <c r="E22527" t="s">
        <v>470</v>
      </c>
      <c r="F22527" t="s">
        <v>450</v>
      </c>
      <c r="G22527" s="4"/>
      <c r="H22527" s="4">
        <v>981</v>
      </c>
      <c r="I22527" s="4">
        <v>3531.6</v>
      </c>
      <c r="J22527" s="4">
        <v>46.78</v>
      </c>
      <c r="K22527" s="3">
        <v>60</v>
      </c>
      <c r="L22527" s="4">
        <v>75.489999999999995</v>
      </c>
    </row>
    <row r="22528" spans="1:12" x14ac:dyDescent="0.25">
      <c r="A22528" t="s">
        <v>118</v>
      </c>
      <c r="B22528" t="s">
        <v>458</v>
      </c>
      <c r="C22528" t="s">
        <v>14</v>
      </c>
      <c r="D22528" t="s">
        <v>27</v>
      </c>
      <c r="E22528" t="s">
        <v>471</v>
      </c>
      <c r="F22528" t="s">
        <v>450</v>
      </c>
      <c r="G22528" s="4"/>
      <c r="H22528" s="4">
        <v>1074</v>
      </c>
      <c r="I22528" s="4">
        <v>3866.4</v>
      </c>
      <c r="J22528" s="4">
        <v>45.81</v>
      </c>
      <c r="K22528" s="3">
        <v>60</v>
      </c>
      <c r="L22528" s="4">
        <v>84.4</v>
      </c>
    </row>
    <row r="22529" spans="1:12" x14ac:dyDescent="0.25">
      <c r="A22529" t="s">
        <v>118</v>
      </c>
      <c r="B22529" t="s">
        <v>458</v>
      </c>
      <c r="C22529" t="s">
        <v>14</v>
      </c>
      <c r="D22529" t="s">
        <v>27</v>
      </c>
      <c r="E22529" t="s">
        <v>472</v>
      </c>
      <c r="F22529" t="s">
        <v>450</v>
      </c>
      <c r="G22529" s="4"/>
      <c r="H22529" s="4">
        <v>658</v>
      </c>
      <c r="I22529" s="4">
        <v>2368.8000000000002</v>
      </c>
      <c r="J22529" s="4">
        <v>34.1</v>
      </c>
      <c r="K22529" s="3">
        <v>60</v>
      </c>
      <c r="L22529" s="4">
        <v>69.47</v>
      </c>
    </row>
    <row r="22530" spans="1:12" x14ac:dyDescent="0.25">
      <c r="A22530" t="s">
        <v>118</v>
      </c>
      <c r="B22530" t="s">
        <v>458</v>
      </c>
      <c r="C22530" t="s">
        <v>14</v>
      </c>
      <c r="D22530" t="s">
        <v>27</v>
      </c>
      <c r="E22530" t="s">
        <v>473</v>
      </c>
      <c r="F22530" t="s">
        <v>450</v>
      </c>
      <c r="G22530" s="4"/>
      <c r="H22530" s="4">
        <v>3558</v>
      </c>
      <c r="I22530" s="4">
        <v>12808.8</v>
      </c>
      <c r="J22530" s="4">
        <v>134.01</v>
      </c>
      <c r="K22530" s="3">
        <v>60</v>
      </c>
      <c r="L22530" s="4">
        <v>95.58</v>
      </c>
    </row>
    <row r="22531" spans="1:12" x14ac:dyDescent="0.25">
      <c r="A22531" t="s">
        <v>118</v>
      </c>
      <c r="B22531" t="s">
        <v>13</v>
      </c>
      <c r="C22531" t="s">
        <v>38</v>
      </c>
      <c r="D22531" t="s">
        <v>39</v>
      </c>
      <c r="E22531" t="s">
        <v>474</v>
      </c>
      <c r="F22531" t="s">
        <v>450</v>
      </c>
      <c r="G22531" s="4"/>
      <c r="H22531" s="4">
        <v>16386</v>
      </c>
      <c r="I22531" s="4">
        <v>58989.599999999999</v>
      </c>
      <c r="J22531" s="4">
        <v>400.99</v>
      </c>
      <c r="K22531" s="3">
        <v>85</v>
      </c>
      <c r="L22531" s="4">
        <v>147.11000000000001</v>
      </c>
    </row>
    <row r="22532" spans="1:12" x14ac:dyDescent="0.25">
      <c r="A22532" t="s">
        <v>118</v>
      </c>
      <c r="B22532" t="s">
        <v>451</v>
      </c>
      <c r="C22532" t="s">
        <v>38</v>
      </c>
      <c r="D22532" t="s">
        <v>39</v>
      </c>
      <c r="E22532" t="s">
        <v>475</v>
      </c>
      <c r="F22532" t="s">
        <v>450</v>
      </c>
      <c r="G22532" s="4"/>
      <c r="H22532" s="4">
        <v>75957.600000000006</v>
      </c>
      <c r="I22532" s="4">
        <v>273447.36</v>
      </c>
      <c r="J22532" s="4">
        <v>400.99</v>
      </c>
      <c r="K22532" s="3">
        <v>85</v>
      </c>
      <c r="L22532" s="4">
        <v>681.93</v>
      </c>
    </row>
    <row r="22533" spans="1:12" x14ac:dyDescent="0.25">
      <c r="A22533" t="s">
        <v>118</v>
      </c>
      <c r="B22533" t="s">
        <v>453</v>
      </c>
      <c r="C22533" t="s">
        <v>38</v>
      </c>
      <c r="D22533" t="s">
        <v>39</v>
      </c>
      <c r="E22533" t="s">
        <v>476</v>
      </c>
      <c r="F22533" t="s">
        <v>450</v>
      </c>
      <c r="G22533" s="4"/>
      <c r="H22533" s="4">
        <v>2675</v>
      </c>
      <c r="I22533" s="4">
        <v>9630</v>
      </c>
      <c r="J22533" s="4">
        <v>400.99</v>
      </c>
      <c r="K22533" s="3">
        <v>85</v>
      </c>
      <c r="L22533" s="4">
        <v>24.02</v>
      </c>
    </row>
    <row r="22534" spans="1:12" x14ac:dyDescent="0.25">
      <c r="A22534" t="s">
        <v>118</v>
      </c>
      <c r="B22534" t="s">
        <v>453</v>
      </c>
      <c r="C22534" t="s">
        <v>38</v>
      </c>
      <c r="D22534" t="s">
        <v>39</v>
      </c>
      <c r="E22534" t="s">
        <v>477</v>
      </c>
      <c r="F22534" t="s">
        <v>450</v>
      </c>
      <c r="G22534" s="4"/>
      <c r="H22534" s="4">
        <v>60</v>
      </c>
      <c r="I22534" s="4">
        <v>216</v>
      </c>
      <c r="J22534" s="4">
        <v>400.99</v>
      </c>
      <c r="K22534" s="3">
        <v>85</v>
      </c>
      <c r="L22534" s="4">
        <v>0.54</v>
      </c>
    </row>
    <row r="22535" spans="1:12" x14ac:dyDescent="0.25">
      <c r="A22535" t="s">
        <v>118</v>
      </c>
      <c r="B22535" t="s">
        <v>453</v>
      </c>
      <c r="C22535" t="s">
        <v>38</v>
      </c>
      <c r="D22535" t="s">
        <v>39</v>
      </c>
      <c r="E22535" t="s">
        <v>478</v>
      </c>
      <c r="F22535" t="s">
        <v>450</v>
      </c>
      <c r="G22535" s="4"/>
      <c r="H22535" s="4">
        <v>3846</v>
      </c>
      <c r="I22535" s="4">
        <v>13845.6</v>
      </c>
      <c r="J22535" s="4">
        <v>400.99</v>
      </c>
      <c r="K22535" s="3">
        <v>85</v>
      </c>
      <c r="L22535" s="4">
        <v>34.53</v>
      </c>
    </row>
    <row r="22536" spans="1:12" x14ac:dyDescent="0.25">
      <c r="A22536" t="s">
        <v>118</v>
      </c>
      <c r="B22536" t="s">
        <v>467</v>
      </c>
      <c r="C22536" t="s">
        <v>38</v>
      </c>
      <c r="D22536" t="s">
        <v>39</v>
      </c>
      <c r="E22536" t="s">
        <v>479</v>
      </c>
      <c r="F22536" t="s">
        <v>450</v>
      </c>
      <c r="G22536" s="4"/>
      <c r="H22536" s="4">
        <v>0</v>
      </c>
      <c r="I22536" s="4">
        <v>0</v>
      </c>
      <c r="J22536" s="4">
        <v>400.99</v>
      </c>
      <c r="K22536" s="3">
        <v>85</v>
      </c>
      <c r="L22536" s="4">
        <v>0</v>
      </c>
    </row>
    <row r="22537" spans="1:12" x14ac:dyDescent="0.25">
      <c r="A22537" t="s">
        <v>118</v>
      </c>
      <c r="B22537" t="s">
        <v>467</v>
      </c>
      <c r="C22537" t="s">
        <v>38</v>
      </c>
      <c r="D22537" t="s">
        <v>39</v>
      </c>
      <c r="E22537" t="s">
        <v>480</v>
      </c>
      <c r="F22537" t="s">
        <v>450</v>
      </c>
      <c r="G22537" s="4"/>
      <c r="H22537" s="4">
        <v>0</v>
      </c>
      <c r="I22537" s="4">
        <v>-0.01</v>
      </c>
      <c r="J22537" s="4">
        <v>400.99</v>
      </c>
      <c r="K22537" s="3">
        <v>85</v>
      </c>
      <c r="L22537" s="4">
        <v>0</v>
      </c>
    </row>
    <row r="22538" spans="1:12" x14ac:dyDescent="0.25">
      <c r="A22538" t="s">
        <v>118</v>
      </c>
      <c r="B22538" t="s">
        <v>467</v>
      </c>
      <c r="C22538" t="s">
        <v>38</v>
      </c>
      <c r="D22538" t="s">
        <v>39</v>
      </c>
      <c r="E22538" t="s">
        <v>481</v>
      </c>
      <c r="F22538" t="s">
        <v>450</v>
      </c>
      <c r="G22538" s="4"/>
      <c r="H22538" s="4">
        <v>0</v>
      </c>
      <c r="I22538" s="4">
        <v>-0.01</v>
      </c>
      <c r="J22538" s="4">
        <v>400.99</v>
      </c>
      <c r="K22538" s="3">
        <v>85</v>
      </c>
      <c r="L22538" s="4">
        <v>0</v>
      </c>
    </row>
    <row r="22539" spans="1:12" x14ac:dyDescent="0.25">
      <c r="A22539" t="s">
        <v>118</v>
      </c>
      <c r="B22539" t="s">
        <v>467</v>
      </c>
      <c r="C22539" t="s">
        <v>38</v>
      </c>
      <c r="D22539" t="s">
        <v>42</v>
      </c>
      <c r="E22539" t="s">
        <v>482</v>
      </c>
      <c r="F22539" t="s">
        <v>450</v>
      </c>
      <c r="G22539" s="4"/>
      <c r="H22539" s="4">
        <v>18095</v>
      </c>
      <c r="I22539" s="4">
        <v>65142</v>
      </c>
      <c r="J22539" s="4">
        <v>400.99</v>
      </c>
      <c r="K22539" s="3">
        <v>30</v>
      </c>
      <c r="L22539" s="4">
        <v>162.44999999999999</v>
      </c>
    </row>
    <row r="22540" spans="1:12" x14ac:dyDescent="0.25">
      <c r="A22540" t="s">
        <v>118</v>
      </c>
      <c r="B22540" t="s">
        <v>458</v>
      </c>
      <c r="C22540" t="s">
        <v>38</v>
      </c>
      <c r="D22540" t="s">
        <v>39</v>
      </c>
      <c r="E22540" t="s">
        <v>483</v>
      </c>
      <c r="F22540" t="s">
        <v>450</v>
      </c>
      <c r="G22540" s="4"/>
      <c r="H22540" s="4">
        <v>3397</v>
      </c>
      <c r="I22540" s="4">
        <v>12229.2</v>
      </c>
      <c r="J22540" s="4">
        <v>133.66999999999999</v>
      </c>
      <c r="K22540" s="3">
        <v>85</v>
      </c>
      <c r="L22540" s="4">
        <v>91.49</v>
      </c>
    </row>
    <row r="22541" spans="1:12" x14ac:dyDescent="0.25">
      <c r="A22541" t="s">
        <v>118</v>
      </c>
      <c r="B22541" t="s">
        <v>458</v>
      </c>
      <c r="C22541" t="s">
        <v>38</v>
      </c>
      <c r="D22541" t="s">
        <v>39</v>
      </c>
      <c r="E22541" t="s">
        <v>484</v>
      </c>
      <c r="F22541" t="s">
        <v>450</v>
      </c>
      <c r="G22541" s="4"/>
      <c r="H22541" s="4">
        <v>1183</v>
      </c>
      <c r="I22541" s="4">
        <v>4258.8</v>
      </c>
      <c r="J22541" s="4">
        <v>43.71</v>
      </c>
      <c r="K22541" s="3">
        <v>85</v>
      </c>
      <c r="L22541" s="4">
        <v>97.43</v>
      </c>
    </row>
    <row r="22542" spans="1:12" x14ac:dyDescent="0.25">
      <c r="A22542" t="s">
        <v>118</v>
      </c>
      <c r="B22542" t="s">
        <v>458</v>
      </c>
      <c r="C22542" t="s">
        <v>38</v>
      </c>
      <c r="D22542" t="s">
        <v>39</v>
      </c>
      <c r="E22542" t="s">
        <v>485</v>
      </c>
      <c r="F22542" t="s">
        <v>450</v>
      </c>
      <c r="G22542" s="4"/>
      <c r="H22542" s="4">
        <v>426</v>
      </c>
      <c r="I22542" s="4">
        <v>1533.6</v>
      </c>
      <c r="J22542" s="4">
        <v>27.35</v>
      </c>
      <c r="K22542" s="3">
        <v>85</v>
      </c>
      <c r="L22542" s="4">
        <v>56.07</v>
      </c>
    </row>
    <row r="22543" spans="1:12" x14ac:dyDescent="0.25">
      <c r="A22543" t="s">
        <v>118</v>
      </c>
      <c r="B22543" t="s">
        <v>458</v>
      </c>
      <c r="C22543" t="s">
        <v>38</v>
      </c>
      <c r="D22543" t="s">
        <v>39</v>
      </c>
      <c r="E22543" t="s">
        <v>486</v>
      </c>
      <c r="F22543" t="s">
        <v>450</v>
      </c>
      <c r="G22543" s="4"/>
      <c r="H22543" s="4">
        <v>1508</v>
      </c>
      <c r="I22543" s="4">
        <v>5428.8</v>
      </c>
      <c r="J22543" s="4">
        <v>70.510000000000005</v>
      </c>
      <c r="K22543" s="3">
        <v>85</v>
      </c>
      <c r="L22543" s="4">
        <v>76.989999999999995</v>
      </c>
    </row>
    <row r="22544" spans="1:12" x14ac:dyDescent="0.25">
      <c r="A22544" t="s">
        <v>118</v>
      </c>
      <c r="B22544" t="s">
        <v>458</v>
      </c>
      <c r="C22544" t="s">
        <v>38</v>
      </c>
      <c r="D22544" t="s">
        <v>39</v>
      </c>
      <c r="E22544" t="s">
        <v>487</v>
      </c>
      <c r="F22544" t="s">
        <v>450</v>
      </c>
      <c r="G22544" s="4"/>
      <c r="H22544" s="4">
        <v>3697</v>
      </c>
      <c r="I22544" s="4">
        <v>13309.2</v>
      </c>
      <c r="J22544" s="4">
        <v>125.76</v>
      </c>
      <c r="K22544" s="3">
        <v>85</v>
      </c>
      <c r="L22544" s="4">
        <v>105.83</v>
      </c>
    </row>
    <row r="22545" spans="1:12" x14ac:dyDescent="0.25">
      <c r="A22545" t="s">
        <v>118</v>
      </c>
      <c r="B22545" t="s">
        <v>13</v>
      </c>
      <c r="C22545" t="s">
        <v>38</v>
      </c>
      <c r="D22545" t="s">
        <v>42</v>
      </c>
      <c r="E22545" t="s">
        <v>488</v>
      </c>
      <c r="F22545" t="s">
        <v>450</v>
      </c>
      <c r="G22545" s="4"/>
      <c r="H22545" s="4">
        <v>24231</v>
      </c>
      <c r="I22545" s="4">
        <v>87231.6</v>
      </c>
      <c r="J22545" s="4">
        <v>302.24</v>
      </c>
      <c r="K22545" s="3">
        <v>30</v>
      </c>
      <c r="L22545" s="4">
        <v>288.62</v>
      </c>
    </row>
    <row r="22546" spans="1:12" x14ac:dyDescent="0.25">
      <c r="A22546" t="s">
        <v>118</v>
      </c>
      <c r="B22546" t="s">
        <v>451</v>
      </c>
      <c r="C22546" t="s">
        <v>38</v>
      </c>
      <c r="D22546" t="s">
        <v>42</v>
      </c>
      <c r="E22546" t="s">
        <v>489</v>
      </c>
      <c r="F22546" t="s">
        <v>450</v>
      </c>
      <c r="G22546" s="4"/>
      <c r="H22546" s="4">
        <v>100506</v>
      </c>
      <c r="I22546" s="4">
        <v>361821.6</v>
      </c>
      <c r="J22546" s="4">
        <v>302.24</v>
      </c>
      <c r="K22546" s="3">
        <v>30</v>
      </c>
      <c r="L22546" s="4">
        <v>1197.1300000000001</v>
      </c>
    </row>
    <row r="22547" spans="1:12" x14ac:dyDescent="0.25">
      <c r="A22547" t="s">
        <v>118</v>
      </c>
      <c r="B22547" t="s">
        <v>453</v>
      </c>
      <c r="C22547" t="s">
        <v>38</v>
      </c>
      <c r="D22547" t="s">
        <v>42</v>
      </c>
      <c r="E22547" t="s">
        <v>490</v>
      </c>
      <c r="F22547" t="s">
        <v>450</v>
      </c>
      <c r="G22547" s="4"/>
      <c r="H22547" s="4">
        <v>5106</v>
      </c>
      <c r="I22547" s="4">
        <v>18381.599999999999</v>
      </c>
      <c r="J22547" s="4">
        <v>302.24</v>
      </c>
      <c r="K22547" s="3">
        <v>30</v>
      </c>
      <c r="L22547" s="4">
        <v>60.82</v>
      </c>
    </row>
    <row r="22548" spans="1:12" x14ac:dyDescent="0.25">
      <c r="A22548" t="s">
        <v>118</v>
      </c>
      <c r="B22548" t="s">
        <v>467</v>
      </c>
      <c r="C22548" t="s">
        <v>38</v>
      </c>
      <c r="D22548" t="s">
        <v>42</v>
      </c>
      <c r="E22548" t="s">
        <v>491</v>
      </c>
      <c r="F22548" t="s">
        <v>450</v>
      </c>
      <c r="G22548" s="4"/>
      <c r="H22548" s="4">
        <v>12932.1</v>
      </c>
      <c r="I22548" s="4">
        <v>46555.56</v>
      </c>
      <c r="J22548" s="4">
        <v>302.24</v>
      </c>
      <c r="K22548" s="3">
        <v>30</v>
      </c>
      <c r="L22548" s="4">
        <v>154.04</v>
      </c>
    </row>
    <row r="22549" spans="1:12" x14ac:dyDescent="0.25">
      <c r="A22549" t="s">
        <v>118</v>
      </c>
      <c r="B22549" t="s">
        <v>467</v>
      </c>
      <c r="C22549" t="s">
        <v>38</v>
      </c>
      <c r="D22549" t="s">
        <v>42</v>
      </c>
      <c r="E22549" t="s">
        <v>492</v>
      </c>
      <c r="F22549" t="s">
        <v>450</v>
      </c>
      <c r="G22549" s="4"/>
      <c r="H22549" s="4">
        <v>13128.5</v>
      </c>
      <c r="I22549" s="4">
        <v>47262.6</v>
      </c>
      <c r="J22549" s="4">
        <v>302.24</v>
      </c>
      <c r="K22549" s="3">
        <v>30</v>
      </c>
      <c r="L22549" s="4">
        <v>156.37</v>
      </c>
    </row>
    <row r="22550" spans="1:12" x14ac:dyDescent="0.25">
      <c r="A22550" t="s">
        <v>118</v>
      </c>
      <c r="B22550" t="s">
        <v>467</v>
      </c>
      <c r="C22550" t="s">
        <v>38</v>
      </c>
      <c r="D22550" t="s">
        <v>42</v>
      </c>
      <c r="E22550" t="s">
        <v>493</v>
      </c>
      <c r="F22550" t="s">
        <v>450</v>
      </c>
      <c r="G22550" s="4"/>
      <c r="H22550" s="4">
        <v>93.5</v>
      </c>
      <c r="I22550" s="4">
        <v>336.6</v>
      </c>
      <c r="J22550" s="4">
        <v>302.24</v>
      </c>
      <c r="K22550" s="3">
        <v>30</v>
      </c>
      <c r="L22550" s="4">
        <v>1.1100000000000001</v>
      </c>
    </row>
    <row r="22551" spans="1:12" x14ac:dyDescent="0.25">
      <c r="A22551" t="s">
        <v>118</v>
      </c>
      <c r="B22551" t="s">
        <v>458</v>
      </c>
      <c r="C22551" t="s">
        <v>38</v>
      </c>
      <c r="D22551" t="s">
        <v>42</v>
      </c>
      <c r="E22551" t="s">
        <v>494</v>
      </c>
      <c r="F22551" t="s">
        <v>450</v>
      </c>
      <c r="G22551" s="4"/>
      <c r="H22551" s="4">
        <v>1394</v>
      </c>
      <c r="I22551" s="4">
        <v>5018.3999999999996</v>
      </c>
      <c r="J22551" s="4">
        <v>75.849999999999994</v>
      </c>
      <c r="K22551" s="3">
        <v>30</v>
      </c>
      <c r="L22551" s="4">
        <v>66.16</v>
      </c>
    </row>
    <row r="22552" spans="1:12" x14ac:dyDescent="0.25">
      <c r="A22552" t="s">
        <v>118</v>
      </c>
      <c r="B22552" t="s">
        <v>458</v>
      </c>
      <c r="C22552" t="s">
        <v>38</v>
      </c>
      <c r="D22552" t="s">
        <v>42</v>
      </c>
      <c r="E22552" t="s">
        <v>495</v>
      </c>
      <c r="F22552" t="s">
        <v>450</v>
      </c>
      <c r="G22552" s="4"/>
      <c r="H22552" s="4">
        <v>1387</v>
      </c>
      <c r="I22552" s="4">
        <v>4993.2</v>
      </c>
      <c r="J22552" s="4">
        <v>57.6</v>
      </c>
      <c r="K22552" s="3">
        <v>30</v>
      </c>
      <c r="L22552" s="4">
        <v>86.69</v>
      </c>
    </row>
    <row r="22553" spans="1:12" x14ac:dyDescent="0.25">
      <c r="A22553" t="s">
        <v>118</v>
      </c>
      <c r="B22553" t="s">
        <v>458</v>
      </c>
      <c r="C22553" t="s">
        <v>38</v>
      </c>
      <c r="D22553" t="s">
        <v>42</v>
      </c>
      <c r="E22553" t="s">
        <v>496</v>
      </c>
      <c r="F22553" t="s">
        <v>450</v>
      </c>
      <c r="G22553" s="4"/>
      <c r="H22553" s="4">
        <v>843</v>
      </c>
      <c r="I22553" s="4">
        <v>3034.8</v>
      </c>
      <c r="J22553" s="4">
        <v>28.82</v>
      </c>
      <c r="K22553" s="3">
        <v>30</v>
      </c>
      <c r="L22553" s="4">
        <v>105.3</v>
      </c>
    </row>
    <row r="22554" spans="1:12" x14ac:dyDescent="0.25">
      <c r="A22554" t="s">
        <v>118</v>
      </c>
      <c r="B22554" t="s">
        <v>458</v>
      </c>
      <c r="C22554" t="s">
        <v>38</v>
      </c>
      <c r="D22554" t="s">
        <v>42</v>
      </c>
      <c r="E22554" t="s">
        <v>497</v>
      </c>
      <c r="F22554" t="s">
        <v>450</v>
      </c>
      <c r="G22554" s="4"/>
      <c r="H22554" s="4">
        <v>582</v>
      </c>
      <c r="I22554" s="4">
        <v>2095.1999999999998</v>
      </c>
      <c r="J22554" s="4">
        <v>48.16</v>
      </c>
      <c r="K22554" s="3">
        <v>30</v>
      </c>
      <c r="L22554" s="4">
        <v>43.5</v>
      </c>
    </row>
    <row r="22555" spans="1:12" x14ac:dyDescent="0.25">
      <c r="A22555" t="s">
        <v>118</v>
      </c>
      <c r="B22555" t="s">
        <v>458</v>
      </c>
      <c r="C22555" t="s">
        <v>38</v>
      </c>
      <c r="D22555" t="s">
        <v>42</v>
      </c>
      <c r="E22555" t="s">
        <v>498</v>
      </c>
      <c r="F22555" t="s">
        <v>450</v>
      </c>
      <c r="G22555" s="4"/>
      <c r="H22555" s="4">
        <v>1288</v>
      </c>
      <c r="I22555" s="4">
        <v>4636.8</v>
      </c>
      <c r="J22555" s="4">
        <v>91.81</v>
      </c>
      <c r="K22555" s="3">
        <v>30</v>
      </c>
      <c r="L22555" s="4">
        <v>50.5</v>
      </c>
    </row>
    <row r="22556" spans="1:12" x14ac:dyDescent="0.25">
      <c r="A22556" t="s">
        <v>118</v>
      </c>
      <c r="B22556" t="s">
        <v>13</v>
      </c>
      <c r="C22556" t="s">
        <v>38</v>
      </c>
      <c r="D22556" t="s">
        <v>65</v>
      </c>
      <c r="E22556" t="s">
        <v>499</v>
      </c>
      <c r="F22556" t="s">
        <v>450</v>
      </c>
      <c r="G22556" s="4"/>
      <c r="H22556" s="4">
        <v>37821</v>
      </c>
      <c r="I22556" s="4">
        <v>136155.6</v>
      </c>
      <c r="J22556" s="4">
        <v>400.75</v>
      </c>
      <c r="K22556" s="3">
        <v>85</v>
      </c>
      <c r="L22556" s="4">
        <v>339.75</v>
      </c>
    </row>
    <row r="22557" spans="1:12" x14ac:dyDescent="0.25">
      <c r="A22557" t="s">
        <v>118</v>
      </c>
      <c r="B22557" t="s">
        <v>451</v>
      </c>
      <c r="C22557" t="s">
        <v>38</v>
      </c>
      <c r="D22557" t="s">
        <v>65</v>
      </c>
      <c r="E22557" t="s">
        <v>500</v>
      </c>
      <c r="F22557" t="s">
        <v>450</v>
      </c>
      <c r="G22557" s="4"/>
      <c r="H22557" s="4">
        <v>112159.47</v>
      </c>
      <c r="I22557" s="4">
        <v>403774.09</v>
      </c>
      <c r="J22557" s="4">
        <v>400.75</v>
      </c>
      <c r="K22557" s="3">
        <v>85</v>
      </c>
      <c r="L22557" s="4">
        <v>1007.55</v>
      </c>
    </row>
    <row r="22558" spans="1:12" x14ac:dyDescent="0.25">
      <c r="A22558" t="s">
        <v>118</v>
      </c>
      <c r="B22558" t="s">
        <v>453</v>
      </c>
      <c r="C22558" t="s">
        <v>38</v>
      </c>
      <c r="D22558" t="s">
        <v>65</v>
      </c>
      <c r="E22558" t="s">
        <v>501</v>
      </c>
      <c r="F22558" t="s">
        <v>450</v>
      </c>
      <c r="G22558" s="4"/>
      <c r="H22558" s="4">
        <v>6516</v>
      </c>
      <c r="I22558" s="4">
        <v>23457.599999999999</v>
      </c>
      <c r="J22558" s="4">
        <v>400.75</v>
      </c>
      <c r="K22558" s="3">
        <v>85</v>
      </c>
      <c r="L22558" s="4">
        <v>58.53</v>
      </c>
    </row>
    <row r="22559" spans="1:12" x14ac:dyDescent="0.25">
      <c r="A22559" t="s">
        <v>118</v>
      </c>
      <c r="B22559" t="s">
        <v>467</v>
      </c>
      <c r="C22559" t="s">
        <v>38</v>
      </c>
      <c r="D22559" t="s">
        <v>65</v>
      </c>
      <c r="E22559" t="s">
        <v>502</v>
      </c>
      <c r="F22559" t="s">
        <v>450</v>
      </c>
      <c r="G22559" s="4"/>
      <c r="H22559" s="4">
        <v>11464</v>
      </c>
      <c r="I22559" s="4">
        <v>41270.400000000001</v>
      </c>
      <c r="J22559" s="4">
        <v>400.75</v>
      </c>
      <c r="K22559" s="3">
        <v>85</v>
      </c>
      <c r="L22559" s="4">
        <v>102.98</v>
      </c>
    </row>
    <row r="22560" spans="1:12" x14ac:dyDescent="0.25">
      <c r="A22560" t="s">
        <v>118</v>
      </c>
      <c r="B22560" t="s">
        <v>467</v>
      </c>
      <c r="C22560" t="s">
        <v>38</v>
      </c>
      <c r="D22560" t="s">
        <v>65</v>
      </c>
      <c r="E22560" t="s">
        <v>503</v>
      </c>
      <c r="F22560" t="s">
        <v>450</v>
      </c>
      <c r="G22560" s="4"/>
      <c r="H22560" s="4">
        <v>0</v>
      </c>
      <c r="I22560" s="4">
        <v>0</v>
      </c>
      <c r="J22560" s="4">
        <v>400.75</v>
      </c>
      <c r="K22560" s="3">
        <v>85</v>
      </c>
      <c r="L22560" s="4">
        <v>0</v>
      </c>
    </row>
    <row r="22561" spans="1:12" x14ac:dyDescent="0.25">
      <c r="A22561" t="s">
        <v>118</v>
      </c>
      <c r="B22561" t="s">
        <v>467</v>
      </c>
      <c r="C22561" t="s">
        <v>38</v>
      </c>
      <c r="D22561" t="s">
        <v>65</v>
      </c>
      <c r="E22561" t="s">
        <v>504</v>
      </c>
      <c r="F22561" t="s">
        <v>450</v>
      </c>
      <c r="G22561" s="4"/>
      <c r="H22561" s="4">
        <v>20373</v>
      </c>
      <c r="I22561" s="4">
        <v>73342.8</v>
      </c>
      <c r="J22561" s="4">
        <v>400.75</v>
      </c>
      <c r="K22561" s="3">
        <v>85</v>
      </c>
      <c r="L22561" s="4">
        <v>183.01</v>
      </c>
    </row>
    <row r="22562" spans="1:12" x14ac:dyDescent="0.25">
      <c r="A22562" t="s">
        <v>118</v>
      </c>
      <c r="B22562" t="s">
        <v>458</v>
      </c>
      <c r="C22562" t="s">
        <v>38</v>
      </c>
      <c r="D22562" t="s">
        <v>65</v>
      </c>
      <c r="E22562" t="s">
        <v>505</v>
      </c>
      <c r="F22562" t="s">
        <v>450</v>
      </c>
      <c r="G22562" s="4"/>
      <c r="H22562" s="4">
        <v>1977</v>
      </c>
      <c r="I22562" s="4">
        <v>7117.2</v>
      </c>
      <c r="J22562" s="4">
        <v>129.28</v>
      </c>
      <c r="K22562" s="3">
        <v>85</v>
      </c>
      <c r="L22562" s="4">
        <v>55.05</v>
      </c>
    </row>
    <row r="22563" spans="1:12" x14ac:dyDescent="0.25">
      <c r="A22563" t="s">
        <v>118</v>
      </c>
      <c r="B22563" t="s">
        <v>458</v>
      </c>
      <c r="C22563" t="s">
        <v>38</v>
      </c>
      <c r="D22563" t="s">
        <v>65</v>
      </c>
      <c r="E22563" t="s">
        <v>506</v>
      </c>
      <c r="F22563" t="s">
        <v>450</v>
      </c>
      <c r="G22563" s="4"/>
      <c r="H22563" s="4">
        <v>1653</v>
      </c>
      <c r="I22563" s="4">
        <v>5950.8</v>
      </c>
      <c r="J22563" s="4">
        <v>110.46</v>
      </c>
      <c r="K22563" s="3">
        <v>85</v>
      </c>
      <c r="L22563" s="4">
        <v>53.87</v>
      </c>
    </row>
    <row r="22564" spans="1:12" x14ac:dyDescent="0.25">
      <c r="A22564" t="s">
        <v>118</v>
      </c>
      <c r="B22564" t="s">
        <v>458</v>
      </c>
      <c r="C22564" t="s">
        <v>38</v>
      </c>
      <c r="D22564" t="s">
        <v>65</v>
      </c>
      <c r="E22564" t="s">
        <v>507</v>
      </c>
      <c r="F22564" t="s">
        <v>450</v>
      </c>
      <c r="G22564" s="4"/>
      <c r="H22564" s="4">
        <v>1113</v>
      </c>
      <c r="I22564" s="4">
        <v>4006.8</v>
      </c>
      <c r="J22564" s="4">
        <v>42.25</v>
      </c>
      <c r="K22564" s="3">
        <v>85</v>
      </c>
      <c r="L22564" s="4">
        <v>94.84</v>
      </c>
    </row>
    <row r="22565" spans="1:12" x14ac:dyDescent="0.25">
      <c r="A22565" t="s">
        <v>118</v>
      </c>
      <c r="B22565" t="s">
        <v>458</v>
      </c>
      <c r="C22565" t="s">
        <v>38</v>
      </c>
      <c r="D22565" t="s">
        <v>65</v>
      </c>
      <c r="E22565" t="s">
        <v>508</v>
      </c>
      <c r="F22565" t="s">
        <v>450</v>
      </c>
      <c r="G22565" s="4"/>
      <c r="H22565" s="4">
        <v>1330</v>
      </c>
      <c r="I22565" s="4">
        <v>4788</v>
      </c>
      <c r="J22565" s="4">
        <v>118.77</v>
      </c>
      <c r="K22565" s="3">
        <v>85</v>
      </c>
      <c r="L22565" s="4">
        <v>40.31</v>
      </c>
    </row>
    <row r="22566" spans="1:12" x14ac:dyDescent="0.25">
      <c r="A22566" t="s">
        <v>118</v>
      </c>
      <c r="B22566" t="s">
        <v>451</v>
      </c>
      <c r="C22566" t="s">
        <v>77</v>
      </c>
      <c r="D22566" t="s">
        <v>78</v>
      </c>
      <c r="E22566" t="s">
        <v>509</v>
      </c>
      <c r="F22566" t="s">
        <v>450</v>
      </c>
      <c r="G22566" s="4"/>
      <c r="H22566" s="4">
        <v>442664.17</v>
      </c>
      <c r="I22566" s="4">
        <v>1593591.01</v>
      </c>
      <c r="J22566" s="4">
        <v>1620.45</v>
      </c>
      <c r="K22566" s="3">
        <v>69</v>
      </c>
      <c r="L22566" s="4">
        <v>983.42</v>
      </c>
    </row>
    <row r="22567" spans="1:12" x14ac:dyDescent="0.25">
      <c r="A22567" t="s">
        <v>118</v>
      </c>
      <c r="B22567" t="s">
        <v>80</v>
      </c>
      <c r="C22567" t="s">
        <v>77</v>
      </c>
      <c r="D22567" t="s">
        <v>78</v>
      </c>
      <c r="E22567" t="s">
        <v>510</v>
      </c>
      <c r="F22567" t="s">
        <v>450</v>
      </c>
      <c r="G22567" s="4"/>
      <c r="H22567" s="4">
        <v>330293.17</v>
      </c>
      <c r="I22567" s="4">
        <v>1189055.4099999999</v>
      </c>
      <c r="J22567" s="4">
        <v>1620.45</v>
      </c>
      <c r="K22567" s="3">
        <v>69</v>
      </c>
      <c r="L22567" s="4">
        <v>733.78</v>
      </c>
    </row>
    <row r="22568" spans="1:12" x14ac:dyDescent="0.25">
      <c r="A22568" t="s">
        <v>118</v>
      </c>
      <c r="B22568" t="s">
        <v>451</v>
      </c>
      <c r="C22568" t="s">
        <v>14</v>
      </c>
      <c r="D22568" t="s">
        <v>78</v>
      </c>
      <c r="E22568" t="s">
        <v>511</v>
      </c>
      <c r="F22568" t="s">
        <v>450</v>
      </c>
      <c r="G22568" s="4"/>
      <c r="H22568" s="4">
        <v>154041.1</v>
      </c>
      <c r="I22568" s="4">
        <v>554547.96</v>
      </c>
      <c r="J22568" s="4">
        <v>516.47</v>
      </c>
      <c r="K22568" s="3">
        <v>65</v>
      </c>
      <c r="L22568" s="4">
        <v>1073.73</v>
      </c>
    </row>
    <row r="22569" spans="1:12" x14ac:dyDescent="0.25">
      <c r="A22569" t="s">
        <v>118</v>
      </c>
      <c r="B22569" t="s">
        <v>80</v>
      </c>
      <c r="C22569" t="s">
        <v>14</v>
      </c>
      <c r="D22569" t="s">
        <v>78</v>
      </c>
      <c r="E22569" t="s">
        <v>512</v>
      </c>
      <c r="F22569" t="s">
        <v>450</v>
      </c>
      <c r="G22569" s="4"/>
      <c r="H22569" s="4">
        <v>120108.1</v>
      </c>
      <c r="I22569" s="4">
        <v>432389.16</v>
      </c>
      <c r="J22569" s="4">
        <v>516.47</v>
      </c>
      <c r="K22569" s="3">
        <v>65</v>
      </c>
      <c r="L22569" s="4">
        <v>837.2</v>
      </c>
    </row>
    <row r="22570" spans="1:12" x14ac:dyDescent="0.25">
      <c r="A22570" t="s">
        <v>118</v>
      </c>
      <c r="B22570" t="s">
        <v>451</v>
      </c>
      <c r="C22570" t="s">
        <v>38</v>
      </c>
      <c r="D22570" t="s">
        <v>78</v>
      </c>
      <c r="E22570" t="s">
        <v>513</v>
      </c>
      <c r="F22570" t="s">
        <v>450</v>
      </c>
      <c r="G22570" s="4"/>
      <c r="H22570" s="4">
        <v>288623.07</v>
      </c>
      <c r="I22570" s="4">
        <v>1039043.05</v>
      </c>
      <c r="J22570" s="4">
        <v>1103.99</v>
      </c>
      <c r="K22570" s="3">
        <v>71</v>
      </c>
      <c r="L22570" s="4">
        <v>941.17</v>
      </c>
    </row>
    <row r="22571" spans="1:12" x14ac:dyDescent="0.25">
      <c r="A22571" t="s">
        <v>118</v>
      </c>
      <c r="B22571" t="s">
        <v>80</v>
      </c>
      <c r="C22571" t="s">
        <v>38</v>
      </c>
      <c r="D22571" t="s">
        <v>78</v>
      </c>
      <c r="E22571" t="s">
        <v>514</v>
      </c>
      <c r="F22571" t="s">
        <v>450</v>
      </c>
      <c r="G22571" s="4"/>
      <c r="H22571" s="4">
        <v>210185.07</v>
      </c>
      <c r="I22571" s="4">
        <v>756666.25</v>
      </c>
      <c r="J22571" s="4">
        <v>1103.99</v>
      </c>
      <c r="K22571" s="3">
        <v>71</v>
      </c>
      <c r="L22571" s="4">
        <v>685.39</v>
      </c>
    </row>
    <row r="22572" spans="1:12" x14ac:dyDescent="0.25">
      <c r="A22572" t="s">
        <v>118</v>
      </c>
      <c r="B22572" t="s">
        <v>467</v>
      </c>
      <c r="C22572" t="s">
        <v>14</v>
      </c>
      <c r="D22572" t="s">
        <v>15</v>
      </c>
      <c r="E22572" t="s">
        <v>515</v>
      </c>
      <c r="F22572" t="s">
        <v>450</v>
      </c>
      <c r="G22572" s="4"/>
      <c r="H22572" s="4">
        <v>10267</v>
      </c>
      <c r="I22572" s="4">
        <v>36961.199999999997</v>
      </c>
      <c r="J22572" s="4"/>
      <c r="K22572" s="3">
        <v>70</v>
      </c>
      <c r="L22572" s="4"/>
    </row>
    <row r="22573" spans="1:12" x14ac:dyDescent="0.25">
      <c r="A22573" t="s">
        <v>118</v>
      </c>
      <c r="B22573" t="s">
        <v>467</v>
      </c>
      <c r="C22573" t="s">
        <v>14</v>
      </c>
      <c r="D22573" t="s">
        <v>15</v>
      </c>
      <c r="E22573" t="s">
        <v>516</v>
      </c>
      <c r="F22573" t="s">
        <v>450</v>
      </c>
      <c r="G22573" s="4"/>
      <c r="H22573" s="4">
        <v>1771</v>
      </c>
      <c r="I22573" s="4">
        <v>6375.6</v>
      </c>
      <c r="J22573" s="4"/>
      <c r="K22573" s="3">
        <v>70</v>
      </c>
      <c r="L22573" s="4"/>
    </row>
    <row r="22574" spans="1:12" x14ac:dyDescent="0.25">
      <c r="A22574" t="s">
        <v>118</v>
      </c>
      <c r="B22574" t="s">
        <v>467</v>
      </c>
      <c r="C22574" t="s">
        <v>14</v>
      </c>
      <c r="D22574" t="s">
        <v>15</v>
      </c>
      <c r="E22574" t="s">
        <v>517</v>
      </c>
      <c r="F22574" t="s">
        <v>450</v>
      </c>
      <c r="G22574" s="4"/>
      <c r="H22574" s="4">
        <v>10922</v>
      </c>
      <c r="I22574" s="4">
        <v>39319.199999999997</v>
      </c>
      <c r="J22574" s="4"/>
      <c r="K22574" s="3">
        <v>70</v>
      </c>
      <c r="L22574" s="4"/>
    </row>
    <row r="22575" spans="1:12" x14ac:dyDescent="0.25">
      <c r="A22575" t="s">
        <v>118</v>
      </c>
      <c r="B22575" t="s">
        <v>467</v>
      </c>
      <c r="C22575" t="s">
        <v>14</v>
      </c>
      <c r="D22575" t="s">
        <v>15</v>
      </c>
      <c r="E22575" t="s">
        <v>518</v>
      </c>
      <c r="F22575" t="s">
        <v>450</v>
      </c>
      <c r="G22575" s="4"/>
      <c r="H22575" s="4">
        <v>0</v>
      </c>
      <c r="I22575" s="4">
        <v>0</v>
      </c>
      <c r="J22575" s="4"/>
      <c r="K22575" s="3">
        <v>70</v>
      </c>
      <c r="L22575" s="4"/>
    </row>
    <row r="22576" spans="1:12" x14ac:dyDescent="0.25">
      <c r="A22576" t="s">
        <v>119</v>
      </c>
      <c r="B22576" t="s">
        <v>13</v>
      </c>
      <c r="C22576" t="s">
        <v>14</v>
      </c>
      <c r="D22576" t="s">
        <v>15</v>
      </c>
      <c r="E22576" t="s">
        <v>449</v>
      </c>
      <c r="F22576" t="s">
        <v>450</v>
      </c>
      <c r="G22576" s="4"/>
      <c r="H22576" s="4">
        <v>15055</v>
      </c>
      <c r="I22576" s="4">
        <v>54198</v>
      </c>
      <c r="J22576" s="4">
        <v>247.72</v>
      </c>
      <c r="K22576" s="3">
        <v>70</v>
      </c>
      <c r="L22576" s="4">
        <v>218.79</v>
      </c>
    </row>
    <row r="22577" spans="1:12" x14ac:dyDescent="0.25">
      <c r="A22577" t="s">
        <v>119</v>
      </c>
      <c r="B22577" t="s">
        <v>451</v>
      </c>
      <c r="C22577" t="s">
        <v>14</v>
      </c>
      <c r="D22577" t="s">
        <v>15</v>
      </c>
      <c r="E22577" t="s">
        <v>452</v>
      </c>
      <c r="F22577" t="s">
        <v>450</v>
      </c>
      <c r="G22577" s="4"/>
      <c r="H22577" s="4">
        <v>62468.800000000003</v>
      </c>
      <c r="I22577" s="4">
        <v>224887.67999999999</v>
      </c>
      <c r="J22577" s="4">
        <v>247.72</v>
      </c>
      <c r="K22577" s="3">
        <v>70</v>
      </c>
      <c r="L22577" s="4">
        <v>907.83</v>
      </c>
    </row>
    <row r="22578" spans="1:12" x14ac:dyDescent="0.25">
      <c r="A22578" t="s">
        <v>119</v>
      </c>
      <c r="B22578" t="s">
        <v>453</v>
      </c>
      <c r="C22578" t="s">
        <v>14</v>
      </c>
      <c r="D22578" t="s">
        <v>15</v>
      </c>
      <c r="E22578" t="s">
        <v>454</v>
      </c>
      <c r="F22578" t="s">
        <v>450</v>
      </c>
      <c r="G22578" s="4"/>
      <c r="H22578" s="4">
        <v>3494</v>
      </c>
      <c r="I22578" s="4">
        <v>12578.4</v>
      </c>
      <c r="J22578" s="4">
        <v>247.72</v>
      </c>
      <c r="K22578" s="3">
        <v>70</v>
      </c>
      <c r="L22578" s="4">
        <v>50.78</v>
      </c>
    </row>
    <row r="22579" spans="1:12" x14ac:dyDescent="0.25">
      <c r="A22579" t="s">
        <v>119</v>
      </c>
      <c r="B22579" t="s">
        <v>453</v>
      </c>
      <c r="C22579" t="s">
        <v>14</v>
      </c>
      <c r="D22579" t="s">
        <v>15</v>
      </c>
      <c r="E22579" t="s">
        <v>455</v>
      </c>
      <c r="F22579" t="s">
        <v>450</v>
      </c>
      <c r="G22579" s="4"/>
      <c r="H22579" s="4">
        <v>2302</v>
      </c>
      <c r="I22579" s="4">
        <v>8287.2000000000007</v>
      </c>
      <c r="J22579" s="4">
        <v>247.72</v>
      </c>
      <c r="K22579" s="3">
        <v>70</v>
      </c>
      <c r="L22579" s="4">
        <v>33.450000000000003</v>
      </c>
    </row>
    <row r="22580" spans="1:12" x14ac:dyDescent="0.25">
      <c r="A22580" t="s">
        <v>119</v>
      </c>
      <c r="B22580" t="s">
        <v>453</v>
      </c>
      <c r="C22580" t="s">
        <v>14</v>
      </c>
      <c r="D22580" t="s">
        <v>15</v>
      </c>
      <c r="E22580" t="s">
        <v>456</v>
      </c>
      <c r="F22580" t="s">
        <v>450</v>
      </c>
      <c r="G22580" s="4"/>
      <c r="H22580" s="4">
        <v>0</v>
      </c>
      <c r="I22580" s="4">
        <v>0</v>
      </c>
      <c r="J22580" s="4">
        <v>247.72</v>
      </c>
      <c r="K22580" s="3">
        <v>70</v>
      </c>
      <c r="L22580" s="4">
        <v>0</v>
      </c>
    </row>
    <row r="22581" spans="1:12" x14ac:dyDescent="0.25">
      <c r="A22581" t="s">
        <v>119</v>
      </c>
      <c r="B22581" t="s">
        <v>453</v>
      </c>
      <c r="C22581" t="s">
        <v>14</v>
      </c>
      <c r="D22581" t="s">
        <v>15</v>
      </c>
      <c r="E22581" t="s">
        <v>457</v>
      </c>
      <c r="F22581" t="s">
        <v>450</v>
      </c>
      <c r="G22581" s="4"/>
      <c r="H22581" s="4">
        <v>8</v>
      </c>
      <c r="I22581" s="4">
        <v>28.8</v>
      </c>
      <c r="J22581" s="4">
        <v>247.72</v>
      </c>
      <c r="K22581" s="3">
        <v>70</v>
      </c>
      <c r="L22581" s="4">
        <v>0.12</v>
      </c>
    </row>
    <row r="22582" spans="1:12" x14ac:dyDescent="0.25">
      <c r="A22582" t="s">
        <v>119</v>
      </c>
      <c r="B22582" t="s">
        <v>458</v>
      </c>
      <c r="C22582" t="s">
        <v>14</v>
      </c>
      <c r="D22582" t="s">
        <v>15</v>
      </c>
      <c r="E22582" t="s">
        <v>459</v>
      </c>
      <c r="F22582" t="s">
        <v>450</v>
      </c>
      <c r="G22582" s="4"/>
      <c r="H22582" s="4">
        <v>1642</v>
      </c>
      <c r="I22582" s="4">
        <v>5911.2</v>
      </c>
      <c r="J22582" s="4">
        <v>90.28</v>
      </c>
      <c r="K22582" s="3">
        <v>70</v>
      </c>
      <c r="L22582" s="4">
        <v>65.48</v>
      </c>
    </row>
    <row r="22583" spans="1:12" x14ac:dyDescent="0.25">
      <c r="A22583" t="s">
        <v>119</v>
      </c>
      <c r="B22583" t="s">
        <v>458</v>
      </c>
      <c r="C22583" t="s">
        <v>14</v>
      </c>
      <c r="D22583" t="s">
        <v>15</v>
      </c>
      <c r="E22583" t="s">
        <v>460</v>
      </c>
      <c r="F22583" t="s">
        <v>450</v>
      </c>
      <c r="G22583" s="4"/>
      <c r="H22583" s="4">
        <v>1995</v>
      </c>
      <c r="I22583" s="4">
        <v>7182</v>
      </c>
      <c r="J22583" s="4">
        <v>61.42</v>
      </c>
      <c r="K22583" s="3">
        <v>70</v>
      </c>
      <c r="L22583" s="4">
        <v>116.93</v>
      </c>
    </row>
    <row r="22584" spans="1:12" x14ac:dyDescent="0.25">
      <c r="A22584" t="s">
        <v>119</v>
      </c>
      <c r="B22584" t="s">
        <v>458</v>
      </c>
      <c r="C22584" t="s">
        <v>14</v>
      </c>
      <c r="D22584" t="s">
        <v>15</v>
      </c>
      <c r="E22584" t="s">
        <v>461</v>
      </c>
      <c r="F22584" t="s">
        <v>450</v>
      </c>
      <c r="G22584" s="4"/>
      <c r="H22584" s="4">
        <v>2138</v>
      </c>
      <c r="I22584" s="4">
        <v>7696.8</v>
      </c>
      <c r="J22584" s="4">
        <v>96.02</v>
      </c>
      <c r="K22584" s="3">
        <v>70</v>
      </c>
      <c r="L22584" s="4">
        <v>80.16</v>
      </c>
    </row>
    <row r="22585" spans="1:12" x14ac:dyDescent="0.25">
      <c r="A22585" t="s">
        <v>119</v>
      </c>
      <c r="B22585" t="s">
        <v>13</v>
      </c>
      <c r="C22585" t="s">
        <v>14</v>
      </c>
      <c r="D22585" t="s">
        <v>27</v>
      </c>
      <c r="E22585" t="s">
        <v>462</v>
      </c>
      <c r="F22585" t="s">
        <v>450</v>
      </c>
      <c r="G22585" s="4"/>
      <c r="H22585" s="4">
        <v>18956</v>
      </c>
      <c r="I22585" s="4">
        <v>68241.600000000006</v>
      </c>
      <c r="J22585" s="4">
        <v>257.86</v>
      </c>
      <c r="K22585" s="3">
        <v>60</v>
      </c>
      <c r="L22585" s="4">
        <v>264.64999999999998</v>
      </c>
    </row>
    <row r="22586" spans="1:12" x14ac:dyDescent="0.25">
      <c r="A22586" t="s">
        <v>119</v>
      </c>
      <c r="B22586" t="s">
        <v>451</v>
      </c>
      <c r="C22586" t="s">
        <v>14</v>
      </c>
      <c r="D22586" t="s">
        <v>27</v>
      </c>
      <c r="E22586" t="s">
        <v>463</v>
      </c>
      <c r="F22586" t="s">
        <v>450</v>
      </c>
      <c r="G22586" s="4"/>
      <c r="H22586" s="4">
        <v>90643.4</v>
      </c>
      <c r="I22586" s="4">
        <v>326316.24</v>
      </c>
      <c r="J22586" s="4">
        <v>257.86</v>
      </c>
      <c r="K22586" s="3">
        <v>60</v>
      </c>
      <c r="L22586" s="4">
        <v>1265.48</v>
      </c>
    </row>
    <row r="22587" spans="1:12" x14ac:dyDescent="0.25">
      <c r="A22587" t="s">
        <v>119</v>
      </c>
      <c r="B22587" t="s">
        <v>453</v>
      </c>
      <c r="C22587" t="s">
        <v>14</v>
      </c>
      <c r="D22587" t="s">
        <v>27</v>
      </c>
      <c r="E22587" t="s">
        <v>464</v>
      </c>
      <c r="F22587" t="s">
        <v>450</v>
      </c>
      <c r="G22587" s="4"/>
      <c r="H22587" s="4">
        <v>2840</v>
      </c>
      <c r="I22587" s="4">
        <v>10224</v>
      </c>
      <c r="J22587" s="4">
        <v>257.86</v>
      </c>
      <c r="K22587" s="3">
        <v>60</v>
      </c>
      <c r="L22587" s="4">
        <v>39.65</v>
      </c>
    </row>
    <row r="22588" spans="1:12" x14ac:dyDescent="0.25">
      <c r="A22588" t="s">
        <v>119</v>
      </c>
      <c r="B22588" t="s">
        <v>453</v>
      </c>
      <c r="C22588" t="s">
        <v>14</v>
      </c>
      <c r="D22588" t="s">
        <v>27</v>
      </c>
      <c r="E22588" t="s">
        <v>465</v>
      </c>
      <c r="F22588" t="s">
        <v>450</v>
      </c>
      <c r="G22588" s="4"/>
      <c r="H22588" s="4">
        <v>2576</v>
      </c>
      <c r="I22588" s="4">
        <v>9273.6</v>
      </c>
      <c r="J22588" s="4">
        <v>257.86</v>
      </c>
      <c r="K22588" s="3">
        <v>60</v>
      </c>
      <c r="L22588" s="4">
        <v>35.96</v>
      </c>
    </row>
    <row r="22589" spans="1:12" x14ac:dyDescent="0.25">
      <c r="A22589" t="s">
        <v>119</v>
      </c>
      <c r="B22589" t="s">
        <v>453</v>
      </c>
      <c r="C22589" t="s">
        <v>14</v>
      </c>
      <c r="D22589" t="s">
        <v>27</v>
      </c>
      <c r="E22589" t="s">
        <v>466</v>
      </c>
      <c r="F22589" t="s">
        <v>450</v>
      </c>
      <c r="G22589" s="4"/>
      <c r="H22589" s="4">
        <v>2107</v>
      </c>
      <c r="I22589" s="4">
        <v>7585.2</v>
      </c>
      <c r="J22589" s="4">
        <v>257.86</v>
      </c>
      <c r="K22589" s="3">
        <v>60</v>
      </c>
      <c r="L22589" s="4">
        <v>29.42</v>
      </c>
    </row>
    <row r="22590" spans="1:12" x14ac:dyDescent="0.25">
      <c r="A22590" t="s">
        <v>119</v>
      </c>
      <c r="B22590" t="s">
        <v>467</v>
      </c>
      <c r="C22590" t="s">
        <v>14</v>
      </c>
      <c r="D22590" t="s">
        <v>27</v>
      </c>
      <c r="E22590" t="s">
        <v>468</v>
      </c>
      <c r="F22590" t="s">
        <v>450</v>
      </c>
      <c r="G22590" s="4"/>
      <c r="H22590" s="4">
        <v>15481.5</v>
      </c>
      <c r="I22590" s="4">
        <v>55733.4</v>
      </c>
      <c r="J22590" s="4">
        <v>257.86</v>
      </c>
      <c r="K22590" s="3">
        <v>60</v>
      </c>
      <c r="L22590" s="4">
        <v>216.14</v>
      </c>
    </row>
    <row r="22591" spans="1:12" x14ac:dyDescent="0.25">
      <c r="A22591" t="s">
        <v>119</v>
      </c>
      <c r="B22591" t="s">
        <v>467</v>
      </c>
      <c r="C22591" t="s">
        <v>14</v>
      </c>
      <c r="D22591" t="s">
        <v>27</v>
      </c>
      <c r="E22591" t="s">
        <v>469</v>
      </c>
      <c r="F22591" t="s">
        <v>450</v>
      </c>
      <c r="G22591" s="4"/>
      <c r="H22591" s="4">
        <v>16347.3</v>
      </c>
      <c r="I22591" s="4">
        <v>58850.28</v>
      </c>
      <c r="J22591" s="4">
        <v>257.86</v>
      </c>
      <c r="K22591" s="3">
        <v>60</v>
      </c>
      <c r="L22591" s="4">
        <v>228.23</v>
      </c>
    </row>
    <row r="22592" spans="1:12" x14ac:dyDescent="0.25">
      <c r="A22592" t="s">
        <v>119</v>
      </c>
      <c r="B22592" t="s">
        <v>458</v>
      </c>
      <c r="C22592" t="s">
        <v>14</v>
      </c>
      <c r="D22592" t="s">
        <v>27</v>
      </c>
      <c r="E22592" t="s">
        <v>470</v>
      </c>
      <c r="F22592" t="s">
        <v>450</v>
      </c>
      <c r="G22592" s="4"/>
      <c r="H22592" s="4">
        <v>1138</v>
      </c>
      <c r="I22592" s="4">
        <v>4096.8</v>
      </c>
      <c r="J22592" s="4">
        <v>46.8</v>
      </c>
      <c r="K22592" s="3">
        <v>60</v>
      </c>
      <c r="L22592" s="4">
        <v>87.54</v>
      </c>
    </row>
    <row r="22593" spans="1:12" x14ac:dyDescent="0.25">
      <c r="A22593" t="s">
        <v>119</v>
      </c>
      <c r="B22593" t="s">
        <v>458</v>
      </c>
      <c r="C22593" t="s">
        <v>14</v>
      </c>
      <c r="D22593" t="s">
        <v>27</v>
      </c>
      <c r="E22593" t="s">
        <v>471</v>
      </c>
      <c r="F22593" t="s">
        <v>450</v>
      </c>
      <c r="G22593" s="4"/>
      <c r="H22593" s="4">
        <v>1081</v>
      </c>
      <c r="I22593" s="4">
        <v>3891.6</v>
      </c>
      <c r="J22593" s="4">
        <v>45.76</v>
      </c>
      <c r="K22593" s="3">
        <v>60</v>
      </c>
      <c r="L22593" s="4">
        <v>85.04</v>
      </c>
    </row>
    <row r="22594" spans="1:12" x14ac:dyDescent="0.25">
      <c r="A22594" t="s">
        <v>119</v>
      </c>
      <c r="B22594" t="s">
        <v>458</v>
      </c>
      <c r="C22594" t="s">
        <v>14</v>
      </c>
      <c r="D22594" t="s">
        <v>27</v>
      </c>
      <c r="E22594" t="s">
        <v>472</v>
      </c>
      <c r="F22594" t="s">
        <v>450</v>
      </c>
      <c r="G22594" s="4"/>
      <c r="H22594" s="4">
        <v>530</v>
      </c>
      <c r="I22594" s="4">
        <v>1908</v>
      </c>
      <c r="J22594" s="4">
        <v>31.41</v>
      </c>
      <c r="K22594" s="3">
        <v>60</v>
      </c>
      <c r="L22594" s="4">
        <v>60.74</v>
      </c>
    </row>
    <row r="22595" spans="1:12" x14ac:dyDescent="0.25">
      <c r="A22595" t="s">
        <v>119</v>
      </c>
      <c r="B22595" t="s">
        <v>458</v>
      </c>
      <c r="C22595" t="s">
        <v>14</v>
      </c>
      <c r="D22595" t="s">
        <v>27</v>
      </c>
      <c r="E22595" t="s">
        <v>473</v>
      </c>
      <c r="F22595" t="s">
        <v>450</v>
      </c>
      <c r="G22595" s="4"/>
      <c r="H22595" s="4">
        <v>3578</v>
      </c>
      <c r="I22595" s="4">
        <v>12880.8</v>
      </c>
      <c r="J22595" s="4">
        <v>133.88999999999999</v>
      </c>
      <c r="K22595" s="3">
        <v>60</v>
      </c>
      <c r="L22595" s="4">
        <v>96.2</v>
      </c>
    </row>
    <row r="22596" spans="1:12" x14ac:dyDescent="0.25">
      <c r="A22596" t="s">
        <v>119</v>
      </c>
      <c r="B22596" t="s">
        <v>13</v>
      </c>
      <c r="C22596" t="s">
        <v>38</v>
      </c>
      <c r="D22596" t="s">
        <v>39</v>
      </c>
      <c r="E22596" t="s">
        <v>474</v>
      </c>
      <c r="F22596" t="s">
        <v>450</v>
      </c>
      <c r="G22596" s="4"/>
      <c r="H22596" s="4">
        <v>16015</v>
      </c>
      <c r="I22596" s="4">
        <v>57654</v>
      </c>
      <c r="J22596" s="4">
        <v>399.61</v>
      </c>
      <c r="K22596" s="3">
        <v>85</v>
      </c>
      <c r="L22596" s="4">
        <v>144.28</v>
      </c>
    </row>
    <row r="22597" spans="1:12" x14ac:dyDescent="0.25">
      <c r="A22597" t="s">
        <v>119</v>
      </c>
      <c r="B22597" t="s">
        <v>451</v>
      </c>
      <c r="C22597" t="s">
        <v>38</v>
      </c>
      <c r="D22597" t="s">
        <v>39</v>
      </c>
      <c r="E22597" t="s">
        <v>475</v>
      </c>
      <c r="F22597" t="s">
        <v>450</v>
      </c>
      <c r="G22597" s="4"/>
      <c r="H22597" s="4">
        <v>75363</v>
      </c>
      <c r="I22597" s="4">
        <v>271306.8</v>
      </c>
      <c r="J22597" s="4">
        <v>399.61</v>
      </c>
      <c r="K22597" s="3">
        <v>85</v>
      </c>
      <c r="L22597" s="4">
        <v>678.93</v>
      </c>
    </row>
    <row r="22598" spans="1:12" x14ac:dyDescent="0.25">
      <c r="A22598" t="s">
        <v>119</v>
      </c>
      <c r="B22598" t="s">
        <v>453</v>
      </c>
      <c r="C22598" t="s">
        <v>38</v>
      </c>
      <c r="D22598" t="s">
        <v>39</v>
      </c>
      <c r="E22598" t="s">
        <v>476</v>
      </c>
      <c r="F22598" t="s">
        <v>450</v>
      </c>
      <c r="G22598" s="4"/>
      <c r="H22598" s="4">
        <v>2675</v>
      </c>
      <c r="I22598" s="4">
        <v>9630</v>
      </c>
      <c r="J22598" s="4">
        <v>399.61</v>
      </c>
      <c r="K22598" s="3">
        <v>85</v>
      </c>
      <c r="L22598" s="4">
        <v>24.1</v>
      </c>
    </row>
    <row r="22599" spans="1:12" x14ac:dyDescent="0.25">
      <c r="A22599" t="s">
        <v>119</v>
      </c>
      <c r="B22599" t="s">
        <v>453</v>
      </c>
      <c r="C22599" t="s">
        <v>38</v>
      </c>
      <c r="D22599" t="s">
        <v>39</v>
      </c>
      <c r="E22599" t="s">
        <v>477</v>
      </c>
      <c r="F22599" t="s">
        <v>450</v>
      </c>
      <c r="G22599" s="4"/>
      <c r="H22599" s="4">
        <v>2</v>
      </c>
      <c r="I22599" s="4">
        <v>7.2</v>
      </c>
      <c r="J22599" s="4">
        <v>399.61</v>
      </c>
      <c r="K22599" s="3">
        <v>85</v>
      </c>
      <c r="L22599" s="4">
        <v>0.02</v>
      </c>
    </row>
    <row r="22600" spans="1:12" x14ac:dyDescent="0.25">
      <c r="A22600" t="s">
        <v>119</v>
      </c>
      <c r="B22600" t="s">
        <v>453</v>
      </c>
      <c r="C22600" t="s">
        <v>38</v>
      </c>
      <c r="D22600" t="s">
        <v>39</v>
      </c>
      <c r="E22600" t="s">
        <v>478</v>
      </c>
      <c r="F22600" t="s">
        <v>450</v>
      </c>
      <c r="G22600" s="4"/>
      <c r="H22600" s="4">
        <v>3846</v>
      </c>
      <c r="I22600" s="4">
        <v>13845.6</v>
      </c>
      <c r="J22600" s="4">
        <v>399.61</v>
      </c>
      <c r="K22600" s="3">
        <v>85</v>
      </c>
      <c r="L22600" s="4">
        <v>34.65</v>
      </c>
    </row>
    <row r="22601" spans="1:12" x14ac:dyDescent="0.25">
      <c r="A22601" t="s">
        <v>119</v>
      </c>
      <c r="B22601" t="s">
        <v>467</v>
      </c>
      <c r="C22601" t="s">
        <v>38</v>
      </c>
      <c r="D22601" t="s">
        <v>39</v>
      </c>
      <c r="E22601" t="s">
        <v>479</v>
      </c>
      <c r="F22601" t="s">
        <v>450</v>
      </c>
      <c r="G22601" s="4"/>
      <c r="H22601" s="4">
        <v>0</v>
      </c>
      <c r="I22601" s="4">
        <v>0</v>
      </c>
      <c r="J22601" s="4">
        <v>399.61</v>
      </c>
      <c r="K22601" s="3">
        <v>85</v>
      </c>
      <c r="L22601" s="4">
        <v>0</v>
      </c>
    </row>
    <row r="22602" spans="1:12" x14ac:dyDescent="0.25">
      <c r="A22602" t="s">
        <v>119</v>
      </c>
      <c r="B22602" t="s">
        <v>467</v>
      </c>
      <c r="C22602" t="s">
        <v>38</v>
      </c>
      <c r="D22602" t="s">
        <v>39</v>
      </c>
      <c r="E22602" t="s">
        <v>480</v>
      </c>
      <c r="F22602" t="s">
        <v>450</v>
      </c>
      <c r="G22602" s="4"/>
      <c r="H22602" s="4">
        <v>0</v>
      </c>
      <c r="I22602" s="4">
        <v>0</v>
      </c>
      <c r="J22602" s="4">
        <v>399.61</v>
      </c>
      <c r="K22602" s="3">
        <v>85</v>
      </c>
      <c r="L22602" s="4">
        <v>0</v>
      </c>
    </row>
    <row r="22603" spans="1:12" x14ac:dyDescent="0.25">
      <c r="A22603" t="s">
        <v>119</v>
      </c>
      <c r="B22603" t="s">
        <v>467</v>
      </c>
      <c r="C22603" t="s">
        <v>38</v>
      </c>
      <c r="D22603" t="s">
        <v>39</v>
      </c>
      <c r="E22603" t="s">
        <v>481</v>
      </c>
      <c r="F22603" t="s">
        <v>450</v>
      </c>
      <c r="G22603" s="4"/>
      <c r="H22603" s="4">
        <v>0</v>
      </c>
      <c r="I22603" s="4">
        <v>0</v>
      </c>
      <c r="J22603" s="4">
        <v>399.61</v>
      </c>
      <c r="K22603" s="3">
        <v>85</v>
      </c>
      <c r="L22603" s="4">
        <v>0</v>
      </c>
    </row>
    <row r="22604" spans="1:12" x14ac:dyDescent="0.25">
      <c r="A22604" t="s">
        <v>119</v>
      </c>
      <c r="B22604" t="s">
        <v>467</v>
      </c>
      <c r="C22604" t="s">
        <v>38</v>
      </c>
      <c r="D22604" t="s">
        <v>42</v>
      </c>
      <c r="E22604" t="s">
        <v>482</v>
      </c>
      <c r="F22604" t="s">
        <v>450</v>
      </c>
      <c r="G22604" s="4"/>
      <c r="H22604" s="4">
        <v>18098.349999999999</v>
      </c>
      <c r="I22604" s="4">
        <v>65154.06</v>
      </c>
      <c r="J22604" s="4">
        <v>399.61</v>
      </c>
      <c r="K22604" s="3">
        <v>30</v>
      </c>
      <c r="L22604" s="4">
        <v>163.04</v>
      </c>
    </row>
    <row r="22605" spans="1:12" x14ac:dyDescent="0.25">
      <c r="A22605" t="s">
        <v>119</v>
      </c>
      <c r="B22605" t="s">
        <v>458</v>
      </c>
      <c r="C22605" t="s">
        <v>38</v>
      </c>
      <c r="D22605" t="s">
        <v>39</v>
      </c>
      <c r="E22605" t="s">
        <v>483</v>
      </c>
      <c r="F22605" t="s">
        <v>450</v>
      </c>
      <c r="G22605" s="4"/>
      <c r="H22605" s="4">
        <v>3415</v>
      </c>
      <c r="I22605" s="4">
        <v>12294</v>
      </c>
      <c r="J22605" s="4">
        <v>134.46</v>
      </c>
      <c r="K22605" s="3">
        <v>85</v>
      </c>
      <c r="L22605" s="4">
        <v>91.43</v>
      </c>
    </row>
    <row r="22606" spans="1:12" x14ac:dyDescent="0.25">
      <c r="A22606" t="s">
        <v>119</v>
      </c>
      <c r="B22606" t="s">
        <v>458</v>
      </c>
      <c r="C22606" t="s">
        <v>38</v>
      </c>
      <c r="D22606" t="s">
        <v>39</v>
      </c>
      <c r="E22606" t="s">
        <v>484</v>
      </c>
      <c r="F22606" t="s">
        <v>450</v>
      </c>
      <c r="G22606" s="4"/>
      <c r="H22606" s="4">
        <v>1187</v>
      </c>
      <c r="I22606" s="4">
        <v>4273.2</v>
      </c>
      <c r="J22606" s="4">
        <v>43.64</v>
      </c>
      <c r="K22606" s="3">
        <v>85</v>
      </c>
      <c r="L22606" s="4">
        <v>97.92</v>
      </c>
    </row>
    <row r="22607" spans="1:12" x14ac:dyDescent="0.25">
      <c r="A22607" t="s">
        <v>119</v>
      </c>
      <c r="B22607" t="s">
        <v>458</v>
      </c>
      <c r="C22607" t="s">
        <v>38</v>
      </c>
      <c r="D22607" t="s">
        <v>39</v>
      </c>
      <c r="E22607" t="s">
        <v>485</v>
      </c>
      <c r="F22607" t="s">
        <v>450</v>
      </c>
      <c r="G22607" s="4"/>
      <c r="H22607" s="4">
        <v>412</v>
      </c>
      <c r="I22607" s="4">
        <v>1483.2</v>
      </c>
      <c r="J22607" s="4">
        <v>25.54</v>
      </c>
      <c r="K22607" s="3">
        <v>85</v>
      </c>
      <c r="L22607" s="4">
        <v>58.07</v>
      </c>
    </row>
    <row r="22608" spans="1:12" x14ac:dyDescent="0.25">
      <c r="A22608" t="s">
        <v>119</v>
      </c>
      <c r="B22608" t="s">
        <v>458</v>
      </c>
      <c r="C22608" t="s">
        <v>38</v>
      </c>
      <c r="D22608" t="s">
        <v>39</v>
      </c>
      <c r="E22608" t="s">
        <v>486</v>
      </c>
      <c r="F22608" t="s">
        <v>450</v>
      </c>
      <c r="G22608" s="4"/>
      <c r="H22608" s="4">
        <v>1527</v>
      </c>
      <c r="I22608" s="4">
        <v>5497.2</v>
      </c>
      <c r="J22608" s="4">
        <v>70.56</v>
      </c>
      <c r="K22608" s="3">
        <v>85</v>
      </c>
      <c r="L22608" s="4">
        <v>77.91</v>
      </c>
    </row>
    <row r="22609" spans="1:12" x14ac:dyDescent="0.25">
      <c r="A22609" t="s">
        <v>119</v>
      </c>
      <c r="B22609" t="s">
        <v>458</v>
      </c>
      <c r="C22609" t="s">
        <v>38</v>
      </c>
      <c r="D22609" t="s">
        <v>39</v>
      </c>
      <c r="E22609" t="s">
        <v>487</v>
      </c>
      <c r="F22609" t="s">
        <v>450</v>
      </c>
      <c r="G22609" s="4"/>
      <c r="H22609" s="4">
        <v>3634</v>
      </c>
      <c r="I22609" s="4">
        <v>13082.4</v>
      </c>
      <c r="J22609" s="4">
        <v>125.4</v>
      </c>
      <c r="K22609" s="3">
        <v>85</v>
      </c>
      <c r="L22609" s="4">
        <v>104.33</v>
      </c>
    </row>
    <row r="22610" spans="1:12" x14ac:dyDescent="0.25">
      <c r="A22610" t="s">
        <v>119</v>
      </c>
      <c r="B22610" t="s">
        <v>13</v>
      </c>
      <c r="C22610" t="s">
        <v>38</v>
      </c>
      <c r="D22610" t="s">
        <v>42</v>
      </c>
      <c r="E22610" t="s">
        <v>488</v>
      </c>
      <c r="F22610" t="s">
        <v>450</v>
      </c>
      <c r="G22610" s="4"/>
      <c r="H22610" s="4">
        <v>22859</v>
      </c>
      <c r="I22610" s="4">
        <v>82292.399999999994</v>
      </c>
      <c r="J22610" s="4">
        <v>300.02999999999997</v>
      </c>
      <c r="K22610" s="3">
        <v>30</v>
      </c>
      <c r="L22610" s="4">
        <v>274.27999999999997</v>
      </c>
    </row>
    <row r="22611" spans="1:12" x14ac:dyDescent="0.25">
      <c r="A22611" t="s">
        <v>119</v>
      </c>
      <c r="B22611" t="s">
        <v>451</v>
      </c>
      <c r="C22611" t="s">
        <v>38</v>
      </c>
      <c r="D22611" t="s">
        <v>42</v>
      </c>
      <c r="E22611" t="s">
        <v>489</v>
      </c>
      <c r="F22611" t="s">
        <v>450</v>
      </c>
      <c r="G22611" s="4"/>
      <c r="H22611" s="4">
        <v>98153.8</v>
      </c>
      <c r="I22611" s="4">
        <v>353353.68</v>
      </c>
      <c r="J22611" s="4">
        <v>300.02999999999997</v>
      </c>
      <c r="K22611" s="3">
        <v>30</v>
      </c>
      <c r="L22611" s="4">
        <v>1177.73</v>
      </c>
    </row>
    <row r="22612" spans="1:12" x14ac:dyDescent="0.25">
      <c r="A22612" t="s">
        <v>119</v>
      </c>
      <c r="B22612" t="s">
        <v>453</v>
      </c>
      <c r="C22612" t="s">
        <v>38</v>
      </c>
      <c r="D22612" t="s">
        <v>42</v>
      </c>
      <c r="E22612" t="s">
        <v>490</v>
      </c>
      <c r="F22612" t="s">
        <v>450</v>
      </c>
      <c r="G22612" s="4"/>
      <c r="H22612" s="4">
        <v>5003</v>
      </c>
      <c r="I22612" s="4">
        <v>18010.8</v>
      </c>
      <c r="J22612" s="4">
        <v>300.02999999999997</v>
      </c>
      <c r="K22612" s="3">
        <v>30</v>
      </c>
      <c r="L22612" s="4">
        <v>60.03</v>
      </c>
    </row>
    <row r="22613" spans="1:12" x14ac:dyDescent="0.25">
      <c r="A22613" t="s">
        <v>119</v>
      </c>
      <c r="B22613" t="s">
        <v>467</v>
      </c>
      <c r="C22613" t="s">
        <v>38</v>
      </c>
      <c r="D22613" t="s">
        <v>42</v>
      </c>
      <c r="E22613" t="s">
        <v>491</v>
      </c>
      <c r="F22613" t="s">
        <v>450</v>
      </c>
      <c r="G22613" s="4"/>
      <c r="H22613" s="4">
        <v>12892.4</v>
      </c>
      <c r="I22613" s="4">
        <v>46412.639999999999</v>
      </c>
      <c r="J22613" s="4">
        <v>300.02999999999997</v>
      </c>
      <c r="K22613" s="3">
        <v>30</v>
      </c>
      <c r="L22613" s="4">
        <v>154.69</v>
      </c>
    </row>
    <row r="22614" spans="1:12" x14ac:dyDescent="0.25">
      <c r="A22614" t="s">
        <v>119</v>
      </c>
      <c r="B22614" t="s">
        <v>467</v>
      </c>
      <c r="C22614" t="s">
        <v>38</v>
      </c>
      <c r="D22614" t="s">
        <v>42</v>
      </c>
      <c r="E22614" t="s">
        <v>492</v>
      </c>
      <c r="F22614" t="s">
        <v>450</v>
      </c>
      <c r="G22614" s="4"/>
      <c r="H22614" s="4">
        <v>13133.7</v>
      </c>
      <c r="I22614" s="4">
        <v>47281.32</v>
      </c>
      <c r="J22614" s="4">
        <v>300.02999999999997</v>
      </c>
      <c r="K22614" s="3">
        <v>30</v>
      </c>
      <c r="L22614" s="4">
        <v>157.59</v>
      </c>
    </row>
    <row r="22615" spans="1:12" x14ac:dyDescent="0.25">
      <c r="A22615" t="s">
        <v>119</v>
      </c>
      <c r="B22615" t="s">
        <v>467</v>
      </c>
      <c r="C22615" t="s">
        <v>38</v>
      </c>
      <c r="D22615" t="s">
        <v>42</v>
      </c>
      <c r="E22615" t="s">
        <v>493</v>
      </c>
      <c r="F22615" t="s">
        <v>450</v>
      </c>
      <c r="G22615" s="4"/>
      <c r="H22615" s="4">
        <v>97.3</v>
      </c>
      <c r="I22615" s="4">
        <v>350.28</v>
      </c>
      <c r="J22615" s="4">
        <v>300.02999999999997</v>
      </c>
      <c r="K22615" s="3">
        <v>30</v>
      </c>
      <c r="L22615" s="4">
        <v>1.17</v>
      </c>
    </row>
    <row r="22616" spans="1:12" x14ac:dyDescent="0.25">
      <c r="A22616" t="s">
        <v>119</v>
      </c>
      <c r="B22616" t="s">
        <v>458</v>
      </c>
      <c r="C22616" t="s">
        <v>38</v>
      </c>
      <c r="D22616" t="s">
        <v>42</v>
      </c>
      <c r="E22616" t="s">
        <v>494</v>
      </c>
      <c r="F22616" t="s">
        <v>450</v>
      </c>
      <c r="G22616" s="4"/>
      <c r="H22616" s="4">
        <v>1392</v>
      </c>
      <c r="I22616" s="4">
        <v>5011.2</v>
      </c>
      <c r="J22616" s="4">
        <v>75.86</v>
      </c>
      <c r="K22616" s="3">
        <v>30</v>
      </c>
      <c r="L22616" s="4">
        <v>66.06</v>
      </c>
    </row>
    <row r="22617" spans="1:12" x14ac:dyDescent="0.25">
      <c r="A22617" t="s">
        <v>119</v>
      </c>
      <c r="B22617" t="s">
        <v>458</v>
      </c>
      <c r="C22617" t="s">
        <v>38</v>
      </c>
      <c r="D22617" t="s">
        <v>42</v>
      </c>
      <c r="E22617" t="s">
        <v>495</v>
      </c>
      <c r="F22617" t="s">
        <v>450</v>
      </c>
      <c r="G22617" s="4"/>
      <c r="H22617" s="4">
        <v>1048</v>
      </c>
      <c r="I22617" s="4">
        <v>3772.8</v>
      </c>
      <c r="J22617" s="4">
        <v>55.26</v>
      </c>
      <c r="K22617" s="3">
        <v>30</v>
      </c>
      <c r="L22617" s="4">
        <v>68.27</v>
      </c>
    </row>
    <row r="22618" spans="1:12" x14ac:dyDescent="0.25">
      <c r="A22618" t="s">
        <v>119</v>
      </c>
      <c r="B22618" t="s">
        <v>458</v>
      </c>
      <c r="C22618" t="s">
        <v>38</v>
      </c>
      <c r="D22618" t="s">
        <v>42</v>
      </c>
      <c r="E22618" t="s">
        <v>496</v>
      </c>
      <c r="F22618" t="s">
        <v>450</v>
      </c>
      <c r="G22618" s="4"/>
      <c r="H22618" s="4">
        <v>847</v>
      </c>
      <c r="I22618" s="4">
        <v>3049.2</v>
      </c>
      <c r="J22618" s="4">
        <v>28.87</v>
      </c>
      <c r="K22618" s="3">
        <v>30</v>
      </c>
      <c r="L22618" s="4">
        <v>105.62</v>
      </c>
    </row>
    <row r="22619" spans="1:12" x14ac:dyDescent="0.25">
      <c r="A22619" t="s">
        <v>119</v>
      </c>
      <c r="B22619" t="s">
        <v>458</v>
      </c>
      <c r="C22619" t="s">
        <v>38</v>
      </c>
      <c r="D22619" t="s">
        <v>42</v>
      </c>
      <c r="E22619" t="s">
        <v>497</v>
      </c>
      <c r="F22619" t="s">
        <v>450</v>
      </c>
      <c r="G22619" s="4"/>
      <c r="H22619" s="4">
        <v>583</v>
      </c>
      <c r="I22619" s="4">
        <v>2098.8000000000002</v>
      </c>
      <c r="J22619" s="4">
        <v>48.19</v>
      </c>
      <c r="K22619" s="3">
        <v>30</v>
      </c>
      <c r="L22619" s="4">
        <v>43.55</v>
      </c>
    </row>
    <row r="22620" spans="1:12" x14ac:dyDescent="0.25">
      <c r="A22620" t="s">
        <v>119</v>
      </c>
      <c r="B22620" t="s">
        <v>458</v>
      </c>
      <c r="C22620" t="s">
        <v>38</v>
      </c>
      <c r="D22620" t="s">
        <v>42</v>
      </c>
      <c r="E22620" t="s">
        <v>498</v>
      </c>
      <c r="F22620" t="s">
        <v>450</v>
      </c>
      <c r="G22620" s="4"/>
      <c r="H22620" s="4">
        <v>1284</v>
      </c>
      <c r="I22620" s="4">
        <v>4622.3999999999996</v>
      </c>
      <c r="J22620" s="4">
        <v>91.85</v>
      </c>
      <c r="K22620" s="3">
        <v>30</v>
      </c>
      <c r="L22620" s="4">
        <v>50.33</v>
      </c>
    </row>
    <row r="22621" spans="1:12" x14ac:dyDescent="0.25">
      <c r="A22621" t="s">
        <v>119</v>
      </c>
      <c r="B22621" t="s">
        <v>13</v>
      </c>
      <c r="C22621" t="s">
        <v>38</v>
      </c>
      <c r="D22621" t="s">
        <v>65</v>
      </c>
      <c r="E22621" t="s">
        <v>499</v>
      </c>
      <c r="F22621" t="s">
        <v>450</v>
      </c>
      <c r="G22621" s="4"/>
      <c r="H22621" s="4">
        <v>37427</v>
      </c>
      <c r="I22621" s="4">
        <v>134737.20000000001</v>
      </c>
      <c r="J22621" s="4">
        <v>400.51</v>
      </c>
      <c r="K22621" s="3">
        <v>85</v>
      </c>
      <c r="L22621" s="4">
        <v>336.41</v>
      </c>
    </row>
    <row r="22622" spans="1:12" x14ac:dyDescent="0.25">
      <c r="A22622" t="s">
        <v>119</v>
      </c>
      <c r="B22622" t="s">
        <v>451</v>
      </c>
      <c r="C22622" t="s">
        <v>38</v>
      </c>
      <c r="D22622" t="s">
        <v>65</v>
      </c>
      <c r="E22622" t="s">
        <v>500</v>
      </c>
      <c r="F22622" t="s">
        <v>450</v>
      </c>
      <c r="G22622" s="4"/>
      <c r="H22622" s="4">
        <v>111539.29</v>
      </c>
      <c r="I22622" s="4">
        <v>401541.44</v>
      </c>
      <c r="J22622" s="4">
        <v>400.51</v>
      </c>
      <c r="K22622" s="3">
        <v>85</v>
      </c>
      <c r="L22622" s="4">
        <v>1002.58</v>
      </c>
    </row>
    <row r="22623" spans="1:12" x14ac:dyDescent="0.25">
      <c r="A22623" t="s">
        <v>119</v>
      </c>
      <c r="B22623" t="s">
        <v>453</v>
      </c>
      <c r="C22623" t="s">
        <v>38</v>
      </c>
      <c r="D22623" t="s">
        <v>65</v>
      </c>
      <c r="E22623" t="s">
        <v>501</v>
      </c>
      <c r="F22623" t="s">
        <v>450</v>
      </c>
      <c r="G22623" s="4"/>
      <c r="H22623" s="4">
        <v>6541</v>
      </c>
      <c r="I22623" s="4">
        <v>23547.599999999999</v>
      </c>
      <c r="J22623" s="4">
        <v>400.51</v>
      </c>
      <c r="K22623" s="3">
        <v>85</v>
      </c>
      <c r="L22623" s="4">
        <v>58.79</v>
      </c>
    </row>
    <row r="22624" spans="1:12" x14ac:dyDescent="0.25">
      <c r="A22624" t="s">
        <v>119</v>
      </c>
      <c r="B22624" t="s">
        <v>467</v>
      </c>
      <c r="C22624" t="s">
        <v>38</v>
      </c>
      <c r="D22624" t="s">
        <v>65</v>
      </c>
      <c r="E22624" t="s">
        <v>502</v>
      </c>
      <c r="F22624" t="s">
        <v>450</v>
      </c>
      <c r="G22624" s="4"/>
      <c r="H22624" s="4">
        <v>11522</v>
      </c>
      <c r="I22624" s="4">
        <v>41479.199999999997</v>
      </c>
      <c r="J22624" s="4">
        <v>400.51</v>
      </c>
      <c r="K22624" s="3">
        <v>85</v>
      </c>
      <c r="L22624" s="4">
        <v>103.57</v>
      </c>
    </row>
    <row r="22625" spans="1:12" x14ac:dyDescent="0.25">
      <c r="A22625" t="s">
        <v>119</v>
      </c>
      <c r="B22625" t="s">
        <v>467</v>
      </c>
      <c r="C22625" t="s">
        <v>38</v>
      </c>
      <c r="D22625" t="s">
        <v>65</v>
      </c>
      <c r="E22625" t="s">
        <v>503</v>
      </c>
      <c r="F22625" t="s">
        <v>450</v>
      </c>
      <c r="G22625" s="4"/>
      <c r="H22625" s="4">
        <v>0</v>
      </c>
      <c r="I22625" s="4">
        <v>0</v>
      </c>
      <c r="J22625" s="4">
        <v>400.51</v>
      </c>
      <c r="K22625" s="3">
        <v>85</v>
      </c>
      <c r="L22625" s="4">
        <v>0</v>
      </c>
    </row>
    <row r="22626" spans="1:12" x14ac:dyDescent="0.25">
      <c r="A22626" t="s">
        <v>119</v>
      </c>
      <c r="B22626" t="s">
        <v>467</v>
      </c>
      <c r="C22626" t="s">
        <v>38</v>
      </c>
      <c r="D22626" t="s">
        <v>65</v>
      </c>
      <c r="E22626" t="s">
        <v>504</v>
      </c>
      <c r="F22626" t="s">
        <v>450</v>
      </c>
      <c r="G22626" s="4"/>
      <c r="H22626" s="4">
        <v>20465</v>
      </c>
      <c r="I22626" s="4">
        <v>73674</v>
      </c>
      <c r="J22626" s="4">
        <v>400.51</v>
      </c>
      <c r="K22626" s="3">
        <v>85</v>
      </c>
      <c r="L22626" s="4">
        <v>183.95</v>
      </c>
    </row>
    <row r="22627" spans="1:12" x14ac:dyDescent="0.25">
      <c r="A22627" t="s">
        <v>119</v>
      </c>
      <c r="B22627" t="s">
        <v>458</v>
      </c>
      <c r="C22627" t="s">
        <v>38</v>
      </c>
      <c r="D22627" t="s">
        <v>65</v>
      </c>
      <c r="E22627" t="s">
        <v>505</v>
      </c>
      <c r="F22627" t="s">
        <v>450</v>
      </c>
      <c r="G22627" s="4"/>
      <c r="H22627" s="4">
        <v>1963</v>
      </c>
      <c r="I22627" s="4">
        <v>7066.8</v>
      </c>
      <c r="J22627" s="4">
        <v>129.11000000000001</v>
      </c>
      <c r="K22627" s="3">
        <v>85</v>
      </c>
      <c r="L22627" s="4">
        <v>54.73</v>
      </c>
    </row>
    <row r="22628" spans="1:12" x14ac:dyDescent="0.25">
      <c r="A22628" t="s">
        <v>119</v>
      </c>
      <c r="B22628" t="s">
        <v>458</v>
      </c>
      <c r="C22628" t="s">
        <v>38</v>
      </c>
      <c r="D22628" t="s">
        <v>65</v>
      </c>
      <c r="E22628" t="s">
        <v>506</v>
      </c>
      <c r="F22628" t="s">
        <v>450</v>
      </c>
      <c r="G22628" s="4"/>
      <c r="H22628" s="4">
        <v>1654</v>
      </c>
      <c r="I22628" s="4">
        <v>5954.4</v>
      </c>
      <c r="J22628" s="4">
        <v>110.37</v>
      </c>
      <c r="K22628" s="3">
        <v>85</v>
      </c>
      <c r="L22628" s="4">
        <v>53.95</v>
      </c>
    </row>
    <row r="22629" spans="1:12" x14ac:dyDescent="0.25">
      <c r="A22629" t="s">
        <v>119</v>
      </c>
      <c r="B22629" t="s">
        <v>458</v>
      </c>
      <c r="C22629" t="s">
        <v>38</v>
      </c>
      <c r="D22629" t="s">
        <v>65</v>
      </c>
      <c r="E22629" t="s">
        <v>507</v>
      </c>
      <c r="F22629" t="s">
        <v>450</v>
      </c>
      <c r="G22629" s="4"/>
      <c r="H22629" s="4">
        <v>1113</v>
      </c>
      <c r="I22629" s="4">
        <v>4006.8</v>
      </c>
      <c r="J22629" s="4">
        <v>42.25</v>
      </c>
      <c r="K22629" s="3">
        <v>85</v>
      </c>
      <c r="L22629" s="4">
        <v>94.84</v>
      </c>
    </row>
    <row r="22630" spans="1:12" x14ac:dyDescent="0.25">
      <c r="A22630" t="s">
        <v>119</v>
      </c>
      <c r="B22630" t="s">
        <v>458</v>
      </c>
      <c r="C22630" t="s">
        <v>38</v>
      </c>
      <c r="D22630" t="s">
        <v>65</v>
      </c>
      <c r="E22630" t="s">
        <v>508</v>
      </c>
      <c r="F22630" t="s">
        <v>450</v>
      </c>
      <c r="G22630" s="4"/>
      <c r="H22630" s="4">
        <v>1350</v>
      </c>
      <c r="I22630" s="4">
        <v>4860</v>
      </c>
      <c r="J22630" s="4">
        <v>118.78</v>
      </c>
      <c r="K22630" s="3">
        <v>85</v>
      </c>
      <c r="L22630" s="4">
        <v>40.92</v>
      </c>
    </row>
    <row r="22631" spans="1:12" x14ac:dyDescent="0.25">
      <c r="A22631" t="s">
        <v>119</v>
      </c>
      <c r="B22631" t="s">
        <v>451</v>
      </c>
      <c r="C22631" t="s">
        <v>77</v>
      </c>
      <c r="D22631" t="s">
        <v>78</v>
      </c>
      <c r="E22631" t="s">
        <v>509</v>
      </c>
      <c r="F22631" t="s">
        <v>450</v>
      </c>
      <c r="G22631" s="4"/>
      <c r="H22631" s="4">
        <v>438168.29</v>
      </c>
      <c r="I22631" s="4">
        <v>1577405.84</v>
      </c>
      <c r="J22631" s="4">
        <v>1605.72</v>
      </c>
      <c r="K22631" s="3">
        <v>69</v>
      </c>
      <c r="L22631" s="4">
        <v>982.37</v>
      </c>
    </row>
    <row r="22632" spans="1:12" x14ac:dyDescent="0.25">
      <c r="A22632" t="s">
        <v>119</v>
      </c>
      <c r="B22632" t="s">
        <v>80</v>
      </c>
      <c r="C22632" t="s">
        <v>77</v>
      </c>
      <c r="D22632" t="s">
        <v>78</v>
      </c>
      <c r="E22632" t="s">
        <v>510</v>
      </c>
      <c r="F22632" t="s">
        <v>450</v>
      </c>
      <c r="G22632" s="4"/>
      <c r="H22632" s="4">
        <v>327856.28999999998</v>
      </c>
      <c r="I22632" s="4">
        <v>1180282.6399999999</v>
      </c>
      <c r="J22632" s="4">
        <v>1605.72</v>
      </c>
      <c r="K22632" s="3">
        <v>69</v>
      </c>
      <c r="L22632" s="4">
        <v>735.05</v>
      </c>
    </row>
    <row r="22633" spans="1:12" x14ac:dyDescent="0.25">
      <c r="A22633" t="s">
        <v>119</v>
      </c>
      <c r="B22633" t="s">
        <v>451</v>
      </c>
      <c r="C22633" t="s">
        <v>14</v>
      </c>
      <c r="D22633" t="s">
        <v>78</v>
      </c>
      <c r="E22633" t="s">
        <v>511</v>
      </c>
      <c r="F22633" t="s">
        <v>450</v>
      </c>
      <c r="G22633" s="4"/>
      <c r="H22633" s="4">
        <v>153112.20000000001</v>
      </c>
      <c r="I22633" s="4">
        <v>551203.92000000004</v>
      </c>
      <c r="J22633" s="4">
        <v>505.58</v>
      </c>
      <c r="K22633" s="3">
        <v>65</v>
      </c>
      <c r="L22633" s="4">
        <v>1090.24</v>
      </c>
    </row>
    <row r="22634" spans="1:12" x14ac:dyDescent="0.25">
      <c r="A22634" t="s">
        <v>119</v>
      </c>
      <c r="B22634" t="s">
        <v>80</v>
      </c>
      <c r="C22634" t="s">
        <v>14</v>
      </c>
      <c r="D22634" t="s">
        <v>78</v>
      </c>
      <c r="E22634" t="s">
        <v>512</v>
      </c>
      <c r="F22634" t="s">
        <v>450</v>
      </c>
      <c r="G22634" s="4"/>
      <c r="H22634" s="4">
        <v>119101.2</v>
      </c>
      <c r="I22634" s="4">
        <v>428764.32</v>
      </c>
      <c r="J22634" s="4">
        <v>505.58</v>
      </c>
      <c r="K22634" s="3">
        <v>65</v>
      </c>
      <c r="L22634" s="4">
        <v>848.06</v>
      </c>
    </row>
    <row r="22635" spans="1:12" x14ac:dyDescent="0.25">
      <c r="A22635" t="s">
        <v>119</v>
      </c>
      <c r="B22635" t="s">
        <v>451</v>
      </c>
      <c r="C22635" t="s">
        <v>38</v>
      </c>
      <c r="D22635" t="s">
        <v>78</v>
      </c>
      <c r="E22635" t="s">
        <v>513</v>
      </c>
      <c r="F22635" t="s">
        <v>450</v>
      </c>
      <c r="G22635" s="4"/>
      <c r="H22635" s="4">
        <v>285056.09000000003</v>
      </c>
      <c r="I22635" s="4">
        <v>1026201.92</v>
      </c>
      <c r="J22635" s="4">
        <v>1100.1400000000001</v>
      </c>
      <c r="K22635" s="3">
        <v>71</v>
      </c>
      <c r="L22635" s="4">
        <v>932.79</v>
      </c>
    </row>
    <row r="22636" spans="1:12" x14ac:dyDescent="0.25">
      <c r="A22636" t="s">
        <v>119</v>
      </c>
      <c r="B22636" t="s">
        <v>80</v>
      </c>
      <c r="C22636" t="s">
        <v>38</v>
      </c>
      <c r="D22636" t="s">
        <v>78</v>
      </c>
      <c r="E22636" t="s">
        <v>514</v>
      </c>
      <c r="F22636" t="s">
        <v>450</v>
      </c>
      <c r="G22636" s="4"/>
      <c r="H22636" s="4">
        <v>208755.09</v>
      </c>
      <c r="I22636" s="4">
        <v>751518.32</v>
      </c>
      <c r="J22636" s="4">
        <v>1100.1400000000001</v>
      </c>
      <c r="K22636" s="3">
        <v>71</v>
      </c>
      <c r="L22636" s="4">
        <v>683.11</v>
      </c>
    </row>
    <row r="22637" spans="1:12" x14ac:dyDescent="0.25">
      <c r="A22637" t="s">
        <v>119</v>
      </c>
      <c r="B22637" t="s">
        <v>467</v>
      </c>
      <c r="C22637" t="s">
        <v>14</v>
      </c>
      <c r="D22637" t="s">
        <v>15</v>
      </c>
      <c r="E22637" t="s">
        <v>515</v>
      </c>
      <c r="F22637" t="s">
        <v>450</v>
      </c>
      <c r="G22637" s="4"/>
      <c r="H22637" s="4">
        <v>10585</v>
      </c>
      <c r="I22637" s="4">
        <v>38106</v>
      </c>
      <c r="J22637" s="4"/>
      <c r="K22637" s="3">
        <v>70</v>
      </c>
      <c r="L22637" s="4"/>
    </row>
    <row r="22638" spans="1:12" x14ac:dyDescent="0.25">
      <c r="A22638" t="s">
        <v>119</v>
      </c>
      <c r="B22638" t="s">
        <v>467</v>
      </c>
      <c r="C22638" t="s">
        <v>14</v>
      </c>
      <c r="D22638" t="s">
        <v>15</v>
      </c>
      <c r="E22638" t="s">
        <v>516</v>
      </c>
      <c r="F22638" t="s">
        <v>450</v>
      </c>
      <c r="G22638" s="4"/>
      <c r="H22638" s="4">
        <v>0</v>
      </c>
      <c r="I22638" s="4">
        <v>0</v>
      </c>
      <c r="J22638" s="4"/>
      <c r="K22638" s="3">
        <v>70</v>
      </c>
      <c r="L22638" s="4"/>
    </row>
    <row r="22639" spans="1:12" x14ac:dyDescent="0.25">
      <c r="A22639" t="s">
        <v>119</v>
      </c>
      <c r="B22639" t="s">
        <v>467</v>
      </c>
      <c r="C22639" t="s">
        <v>14</v>
      </c>
      <c r="D22639" t="s">
        <v>15</v>
      </c>
      <c r="E22639" t="s">
        <v>517</v>
      </c>
      <c r="F22639" t="s">
        <v>450</v>
      </c>
      <c r="G22639" s="4"/>
      <c r="H22639" s="4">
        <v>11011</v>
      </c>
      <c r="I22639" s="4">
        <v>39639.599999999999</v>
      </c>
      <c r="J22639" s="4"/>
      <c r="K22639" s="3">
        <v>70</v>
      </c>
      <c r="L22639" s="4"/>
    </row>
    <row r="22640" spans="1:12" x14ac:dyDescent="0.25">
      <c r="A22640" t="s">
        <v>119</v>
      </c>
      <c r="B22640" t="s">
        <v>467</v>
      </c>
      <c r="C22640" t="s">
        <v>14</v>
      </c>
      <c r="D22640" t="s">
        <v>15</v>
      </c>
      <c r="E22640" t="s">
        <v>518</v>
      </c>
      <c r="F22640" t="s">
        <v>450</v>
      </c>
      <c r="G22640" s="4"/>
      <c r="H22640" s="4">
        <v>0</v>
      </c>
      <c r="I22640" s="4">
        <v>0</v>
      </c>
      <c r="J22640" s="4"/>
      <c r="K22640" s="3">
        <v>70</v>
      </c>
      <c r="L22640" s="4"/>
    </row>
    <row r="22641" spans="1:12" x14ac:dyDescent="0.25">
      <c r="A22641" t="s">
        <v>120</v>
      </c>
      <c r="B22641" t="s">
        <v>13</v>
      </c>
      <c r="C22641" t="s">
        <v>14</v>
      </c>
      <c r="D22641" t="s">
        <v>15</v>
      </c>
      <c r="E22641" t="s">
        <v>449</v>
      </c>
      <c r="F22641" t="s">
        <v>450</v>
      </c>
      <c r="G22641" s="4"/>
      <c r="H22641" s="4">
        <v>11585</v>
      </c>
      <c r="I22641" s="4">
        <v>41706</v>
      </c>
      <c r="J22641" s="4">
        <v>220.51</v>
      </c>
      <c r="K22641" s="3">
        <v>70</v>
      </c>
      <c r="L22641" s="4">
        <v>189.13</v>
      </c>
    </row>
    <row r="22642" spans="1:12" x14ac:dyDescent="0.25">
      <c r="A22642" t="s">
        <v>120</v>
      </c>
      <c r="B22642" t="s">
        <v>451</v>
      </c>
      <c r="C22642" t="s">
        <v>14</v>
      </c>
      <c r="D22642" t="s">
        <v>15</v>
      </c>
      <c r="E22642" t="s">
        <v>452</v>
      </c>
      <c r="F22642" t="s">
        <v>450</v>
      </c>
      <c r="G22642" s="4"/>
      <c r="H22642" s="4">
        <v>56825.599999999999</v>
      </c>
      <c r="I22642" s="4">
        <v>204572.16</v>
      </c>
      <c r="J22642" s="4">
        <v>220.51</v>
      </c>
      <c r="K22642" s="3">
        <v>70</v>
      </c>
      <c r="L22642" s="4">
        <v>927.72</v>
      </c>
    </row>
    <row r="22643" spans="1:12" x14ac:dyDescent="0.25">
      <c r="A22643" t="s">
        <v>120</v>
      </c>
      <c r="B22643" t="s">
        <v>453</v>
      </c>
      <c r="C22643" t="s">
        <v>14</v>
      </c>
      <c r="D22643" t="s">
        <v>15</v>
      </c>
      <c r="E22643" t="s">
        <v>454</v>
      </c>
      <c r="F22643" t="s">
        <v>450</v>
      </c>
      <c r="G22643" s="4"/>
      <c r="H22643" s="4">
        <v>3491</v>
      </c>
      <c r="I22643" s="4">
        <v>12567.6</v>
      </c>
      <c r="J22643" s="4">
        <v>220.51</v>
      </c>
      <c r="K22643" s="3">
        <v>70</v>
      </c>
      <c r="L22643" s="4">
        <v>56.99</v>
      </c>
    </row>
    <row r="22644" spans="1:12" x14ac:dyDescent="0.25">
      <c r="A22644" t="s">
        <v>120</v>
      </c>
      <c r="B22644" t="s">
        <v>453</v>
      </c>
      <c r="C22644" t="s">
        <v>14</v>
      </c>
      <c r="D22644" t="s">
        <v>15</v>
      </c>
      <c r="E22644" t="s">
        <v>455</v>
      </c>
      <c r="F22644" t="s">
        <v>450</v>
      </c>
      <c r="G22644" s="4"/>
      <c r="H22644" s="4">
        <v>2285</v>
      </c>
      <c r="I22644" s="4">
        <v>8226</v>
      </c>
      <c r="J22644" s="4">
        <v>220.51</v>
      </c>
      <c r="K22644" s="3">
        <v>70</v>
      </c>
      <c r="L22644" s="4">
        <v>37.299999999999997</v>
      </c>
    </row>
    <row r="22645" spans="1:12" x14ac:dyDescent="0.25">
      <c r="A22645" t="s">
        <v>120</v>
      </c>
      <c r="B22645" t="s">
        <v>453</v>
      </c>
      <c r="C22645" t="s">
        <v>14</v>
      </c>
      <c r="D22645" t="s">
        <v>15</v>
      </c>
      <c r="E22645" t="s">
        <v>456</v>
      </c>
      <c r="F22645" t="s">
        <v>450</v>
      </c>
      <c r="G22645" s="4"/>
      <c r="H22645" s="4">
        <v>0</v>
      </c>
      <c r="I22645" s="4">
        <v>0</v>
      </c>
      <c r="J22645" s="4">
        <v>220.51</v>
      </c>
      <c r="K22645" s="3">
        <v>70</v>
      </c>
      <c r="L22645" s="4">
        <v>0</v>
      </c>
    </row>
    <row r="22646" spans="1:12" x14ac:dyDescent="0.25">
      <c r="A22646" t="s">
        <v>120</v>
      </c>
      <c r="B22646" t="s">
        <v>453</v>
      </c>
      <c r="C22646" t="s">
        <v>14</v>
      </c>
      <c r="D22646" t="s">
        <v>15</v>
      </c>
      <c r="E22646" t="s">
        <v>457</v>
      </c>
      <c r="F22646" t="s">
        <v>450</v>
      </c>
      <c r="G22646" s="4"/>
      <c r="H22646" s="4">
        <v>5</v>
      </c>
      <c r="I22646" s="4">
        <v>18</v>
      </c>
      <c r="J22646" s="4">
        <v>220.51</v>
      </c>
      <c r="K22646" s="3">
        <v>70</v>
      </c>
      <c r="L22646" s="4">
        <v>0.08</v>
      </c>
    </row>
    <row r="22647" spans="1:12" x14ac:dyDescent="0.25">
      <c r="A22647" t="s">
        <v>120</v>
      </c>
      <c r="B22647" t="s">
        <v>458</v>
      </c>
      <c r="C22647" t="s">
        <v>14</v>
      </c>
      <c r="D22647" t="s">
        <v>15</v>
      </c>
      <c r="E22647" t="s">
        <v>459</v>
      </c>
      <c r="F22647" t="s">
        <v>450</v>
      </c>
      <c r="G22647" s="4"/>
      <c r="H22647" s="4">
        <v>1652</v>
      </c>
      <c r="I22647" s="4">
        <v>5947.2</v>
      </c>
      <c r="J22647" s="4">
        <v>82.77</v>
      </c>
      <c r="K22647" s="3">
        <v>70</v>
      </c>
      <c r="L22647" s="4">
        <v>71.849999999999994</v>
      </c>
    </row>
    <row r="22648" spans="1:12" x14ac:dyDescent="0.25">
      <c r="A22648" t="s">
        <v>120</v>
      </c>
      <c r="B22648" t="s">
        <v>458</v>
      </c>
      <c r="C22648" t="s">
        <v>14</v>
      </c>
      <c r="D22648" t="s">
        <v>15</v>
      </c>
      <c r="E22648" t="s">
        <v>460</v>
      </c>
      <c r="F22648" t="s">
        <v>450</v>
      </c>
      <c r="G22648" s="4"/>
      <c r="H22648" s="4">
        <v>2038</v>
      </c>
      <c r="I22648" s="4">
        <v>7336.8</v>
      </c>
      <c r="J22648" s="4">
        <v>56.39</v>
      </c>
      <c r="K22648" s="3">
        <v>70</v>
      </c>
      <c r="L22648" s="4">
        <v>130.11000000000001</v>
      </c>
    </row>
    <row r="22649" spans="1:12" x14ac:dyDescent="0.25">
      <c r="A22649" t="s">
        <v>120</v>
      </c>
      <c r="B22649" t="s">
        <v>458</v>
      </c>
      <c r="C22649" t="s">
        <v>14</v>
      </c>
      <c r="D22649" t="s">
        <v>15</v>
      </c>
      <c r="E22649" t="s">
        <v>461</v>
      </c>
      <c r="F22649" t="s">
        <v>450</v>
      </c>
      <c r="G22649" s="4"/>
      <c r="H22649" s="4">
        <v>2157</v>
      </c>
      <c r="I22649" s="4">
        <v>7765.2</v>
      </c>
      <c r="J22649" s="4">
        <v>81.349999999999994</v>
      </c>
      <c r="K22649" s="3">
        <v>70</v>
      </c>
      <c r="L22649" s="4">
        <v>95.45</v>
      </c>
    </row>
    <row r="22650" spans="1:12" x14ac:dyDescent="0.25">
      <c r="A22650" t="s">
        <v>120</v>
      </c>
      <c r="B22650" t="s">
        <v>13</v>
      </c>
      <c r="C22650" t="s">
        <v>14</v>
      </c>
      <c r="D22650" t="s">
        <v>27</v>
      </c>
      <c r="E22650" t="s">
        <v>462</v>
      </c>
      <c r="F22650" t="s">
        <v>450</v>
      </c>
      <c r="G22650" s="4"/>
      <c r="H22650" s="4">
        <v>18770</v>
      </c>
      <c r="I22650" s="4">
        <v>67572</v>
      </c>
      <c r="J22650" s="4">
        <v>235.54</v>
      </c>
      <c r="K22650" s="3">
        <v>60</v>
      </c>
      <c r="L22650" s="4">
        <v>286.88</v>
      </c>
    </row>
    <row r="22651" spans="1:12" x14ac:dyDescent="0.25">
      <c r="A22651" t="s">
        <v>120</v>
      </c>
      <c r="B22651" t="s">
        <v>451</v>
      </c>
      <c r="C22651" t="s">
        <v>14</v>
      </c>
      <c r="D22651" t="s">
        <v>27</v>
      </c>
      <c r="E22651" t="s">
        <v>463</v>
      </c>
      <c r="F22651" t="s">
        <v>450</v>
      </c>
      <c r="G22651" s="4"/>
      <c r="H22651" s="4">
        <v>89836.5</v>
      </c>
      <c r="I22651" s="4">
        <v>323411.40000000002</v>
      </c>
      <c r="J22651" s="4">
        <v>235.54</v>
      </c>
      <c r="K22651" s="3">
        <v>60</v>
      </c>
      <c r="L22651" s="4">
        <v>1373.06</v>
      </c>
    </row>
    <row r="22652" spans="1:12" x14ac:dyDescent="0.25">
      <c r="A22652" t="s">
        <v>120</v>
      </c>
      <c r="B22652" t="s">
        <v>453</v>
      </c>
      <c r="C22652" t="s">
        <v>14</v>
      </c>
      <c r="D22652" t="s">
        <v>27</v>
      </c>
      <c r="E22652" t="s">
        <v>464</v>
      </c>
      <c r="F22652" t="s">
        <v>450</v>
      </c>
      <c r="G22652" s="4"/>
      <c r="H22652" s="4">
        <v>2849</v>
      </c>
      <c r="I22652" s="4">
        <v>10256.4</v>
      </c>
      <c r="J22652" s="4">
        <v>235.54</v>
      </c>
      <c r="K22652" s="3">
        <v>60</v>
      </c>
      <c r="L22652" s="4">
        <v>43.54</v>
      </c>
    </row>
    <row r="22653" spans="1:12" x14ac:dyDescent="0.25">
      <c r="A22653" t="s">
        <v>120</v>
      </c>
      <c r="B22653" t="s">
        <v>453</v>
      </c>
      <c r="C22653" t="s">
        <v>14</v>
      </c>
      <c r="D22653" t="s">
        <v>27</v>
      </c>
      <c r="E22653" t="s">
        <v>465</v>
      </c>
      <c r="F22653" t="s">
        <v>450</v>
      </c>
      <c r="G22653" s="4"/>
      <c r="H22653" s="4">
        <v>2581</v>
      </c>
      <c r="I22653" s="4">
        <v>9291.6</v>
      </c>
      <c r="J22653" s="4">
        <v>235.54</v>
      </c>
      <c r="K22653" s="3">
        <v>60</v>
      </c>
      <c r="L22653" s="4">
        <v>39.450000000000003</v>
      </c>
    </row>
    <row r="22654" spans="1:12" x14ac:dyDescent="0.25">
      <c r="A22654" t="s">
        <v>120</v>
      </c>
      <c r="B22654" t="s">
        <v>453</v>
      </c>
      <c r="C22654" t="s">
        <v>14</v>
      </c>
      <c r="D22654" t="s">
        <v>27</v>
      </c>
      <c r="E22654" t="s">
        <v>466</v>
      </c>
      <c r="F22654" t="s">
        <v>450</v>
      </c>
      <c r="G22654" s="4"/>
      <c r="H22654" s="4">
        <v>2153</v>
      </c>
      <c r="I22654" s="4">
        <v>7750.8</v>
      </c>
      <c r="J22654" s="4">
        <v>235.54</v>
      </c>
      <c r="K22654" s="3">
        <v>60</v>
      </c>
      <c r="L22654" s="4">
        <v>32.909999999999997</v>
      </c>
    </row>
    <row r="22655" spans="1:12" x14ac:dyDescent="0.25">
      <c r="A22655" t="s">
        <v>120</v>
      </c>
      <c r="B22655" t="s">
        <v>467</v>
      </c>
      <c r="C22655" t="s">
        <v>14</v>
      </c>
      <c r="D22655" t="s">
        <v>27</v>
      </c>
      <c r="E22655" t="s">
        <v>468</v>
      </c>
      <c r="F22655" t="s">
        <v>450</v>
      </c>
      <c r="G22655" s="4"/>
      <c r="H22655" s="4">
        <v>15563.2</v>
      </c>
      <c r="I22655" s="4">
        <v>56027.519999999997</v>
      </c>
      <c r="J22655" s="4">
        <v>235.54</v>
      </c>
      <c r="K22655" s="3">
        <v>60</v>
      </c>
      <c r="L22655" s="4">
        <v>237.87</v>
      </c>
    </row>
    <row r="22656" spans="1:12" x14ac:dyDescent="0.25">
      <c r="A22656" t="s">
        <v>120</v>
      </c>
      <c r="B22656" t="s">
        <v>467</v>
      </c>
      <c r="C22656" t="s">
        <v>14</v>
      </c>
      <c r="D22656" t="s">
        <v>27</v>
      </c>
      <c r="E22656" t="s">
        <v>469</v>
      </c>
      <c r="F22656" t="s">
        <v>450</v>
      </c>
      <c r="G22656" s="4"/>
      <c r="H22656" s="4">
        <v>16386.900000000001</v>
      </c>
      <c r="I22656" s="4">
        <v>58992.84</v>
      </c>
      <c r="J22656" s="4">
        <v>235.54</v>
      </c>
      <c r="K22656" s="3">
        <v>60</v>
      </c>
      <c r="L22656" s="4">
        <v>250.46</v>
      </c>
    </row>
    <row r="22657" spans="1:12" x14ac:dyDescent="0.25">
      <c r="A22657" t="s">
        <v>120</v>
      </c>
      <c r="B22657" t="s">
        <v>458</v>
      </c>
      <c r="C22657" t="s">
        <v>14</v>
      </c>
      <c r="D22657" t="s">
        <v>27</v>
      </c>
      <c r="E22657" t="s">
        <v>470</v>
      </c>
      <c r="F22657" t="s">
        <v>450</v>
      </c>
      <c r="G22657" s="4"/>
      <c r="H22657" s="4">
        <v>1273</v>
      </c>
      <c r="I22657" s="4">
        <v>4582.8</v>
      </c>
      <c r="J22657" s="4">
        <v>42.84</v>
      </c>
      <c r="K22657" s="3">
        <v>60</v>
      </c>
      <c r="L22657" s="4">
        <v>106.97</v>
      </c>
    </row>
    <row r="22658" spans="1:12" x14ac:dyDescent="0.25">
      <c r="A22658" t="s">
        <v>120</v>
      </c>
      <c r="B22658" t="s">
        <v>458</v>
      </c>
      <c r="C22658" t="s">
        <v>14</v>
      </c>
      <c r="D22658" t="s">
        <v>27</v>
      </c>
      <c r="E22658" t="s">
        <v>471</v>
      </c>
      <c r="F22658" t="s">
        <v>450</v>
      </c>
      <c r="G22658" s="4"/>
      <c r="H22658" s="4">
        <v>1058</v>
      </c>
      <c r="I22658" s="4">
        <v>3808.8</v>
      </c>
      <c r="J22658" s="4">
        <v>41.96</v>
      </c>
      <c r="K22658" s="3">
        <v>60</v>
      </c>
      <c r="L22658" s="4">
        <v>90.77</v>
      </c>
    </row>
    <row r="22659" spans="1:12" x14ac:dyDescent="0.25">
      <c r="A22659" t="s">
        <v>120</v>
      </c>
      <c r="B22659" t="s">
        <v>458</v>
      </c>
      <c r="C22659" t="s">
        <v>14</v>
      </c>
      <c r="D22659" t="s">
        <v>27</v>
      </c>
      <c r="E22659" t="s">
        <v>472</v>
      </c>
      <c r="F22659" t="s">
        <v>450</v>
      </c>
      <c r="G22659" s="4"/>
      <c r="H22659" s="4">
        <v>470</v>
      </c>
      <c r="I22659" s="4">
        <v>1692</v>
      </c>
      <c r="J22659" s="4">
        <v>28.03</v>
      </c>
      <c r="K22659" s="3">
        <v>60</v>
      </c>
      <c r="L22659" s="4">
        <v>60.36</v>
      </c>
    </row>
    <row r="22660" spans="1:12" x14ac:dyDescent="0.25">
      <c r="A22660" t="s">
        <v>120</v>
      </c>
      <c r="B22660" t="s">
        <v>458</v>
      </c>
      <c r="C22660" t="s">
        <v>14</v>
      </c>
      <c r="D22660" t="s">
        <v>27</v>
      </c>
      <c r="E22660" t="s">
        <v>473</v>
      </c>
      <c r="F22660" t="s">
        <v>450</v>
      </c>
      <c r="G22660" s="4"/>
      <c r="H22660" s="4">
        <v>3585</v>
      </c>
      <c r="I22660" s="4">
        <v>12906</v>
      </c>
      <c r="J22660" s="4">
        <v>122.71</v>
      </c>
      <c r="K22660" s="3">
        <v>60</v>
      </c>
      <c r="L22660" s="4">
        <v>105.17</v>
      </c>
    </row>
    <row r="22661" spans="1:12" x14ac:dyDescent="0.25">
      <c r="A22661" t="s">
        <v>120</v>
      </c>
      <c r="B22661" t="s">
        <v>13</v>
      </c>
      <c r="C22661" t="s">
        <v>38</v>
      </c>
      <c r="D22661" t="s">
        <v>39</v>
      </c>
      <c r="E22661" t="s">
        <v>474</v>
      </c>
      <c r="F22661" t="s">
        <v>450</v>
      </c>
      <c r="G22661" s="4"/>
      <c r="H22661" s="4">
        <v>17054</v>
      </c>
      <c r="I22661" s="4">
        <v>61394.400000000001</v>
      </c>
      <c r="J22661" s="4">
        <v>401.49</v>
      </c>
      <c r="K22661" s="3">
        <v>85</v>
      </c>
      <c r="L22661" s="4">
        <v>152.91999999999999</v>
      </c>
    </row>
    <row r="22662" spans="1:12" x14ac:dyDescent="0.25">
      <c r="A22662" t="s">
        <v>120</v>
      </c>
      <c r="B22662" t="s">
        <v>451</v>
      </c>
      <c r="C22662" t="s">
        <v>38</v>
      </c>
      <c r="D22662" t="s">
        <v>39</v>
      </c>
      <c r="E22662" t="s">
        <v>475</v>
      </c>
      <c r="F22662" t="s">
        <v>450</v>
      </c>
      <c r="G22662" s="4"/>
      <c r="H22662" s="4">
        <v>86140.9</v>
      </c>
      <c r="I22662" s="4">
        <v>310107.24</v>
      </c>
      <c r="J22662" s="4">
        <v>401.49</v>
      </c>
      <c r="K22662" s="3">
        <v>85</v>
      </c>
      <c r="L22662" s="4">
        <v>772.39</v>
      </c>
    </row>
    <row r="22663" spans="1:12" x14ac:dyDescent="0.25">
      <c r="A22663" t="s">
        <v>120</v>
      </c>
      <c r="B22663" t="s">
        <v>453</v>
      </c>
      <c r="C22663" t="s">
        <v>38</v>
      </c>
      <c r="D22663" t="s">
        <v>39</v>
      </c>
      <c r="E22663" t="s">
        <v>476</v>
      </c>
      <c r="F22663" t="s">
        <v>450</v>
      </c>
      <c r="G22663" s="4"/>
      <c r="H22663" s="4">
        <v>2675</v>
      </c>
      <c r="I22663" s="4">
        <v>9630</v>
      </c>
      <c r="J22663" s="4">
        <v>401.49</v>
      </c>
      <c r="K22663" s="3">
        <v>85</v>
      </c>
      <c r="L22663" s="4">
        <v>23.99</v>
      </c>
    </row>
    <row r="22664" spans="1:12" x14ac:dyDescent="0.25">
      <c r="A22664" t="s">
        <v>120</v>
      </c>
      <c r="B22664" t="s">
        <v>453</v>
      </c>
      <c r="C22664" t="s">
        <v>38</v>
      </c>
      <c r="D22664" t="s">
        <v>39</v>
      </c>
      <c r="E22664" t="s">
        <v>477</v>
      </c>
      <c r="F22664" t="s">
        <v>450</v>
      </c>
      <c r="G22664" s="4"/>
      <c r="H22664" s="4">
        <v>2382</v>
      </c>
      <c r="I22664" s="4">
        <v>8575.2000000000007</v>
      </c>
      <c r="J22664" s="4">
        <v>401.49</v>
      </c>
      <c r="K22664" s="3">
        <v>85</v>
      </c>
      <c r="L22664" s="4">
        <v>21.36</v>
      </c>
    </row>
    <row r="22665" spans="1:12" x14ac:dyDescent="0.25">
      <c r="A22665" t="s">
        <v>120</v>
      </c>
      <c r="B22665" t="s">
        <v>453</v>
      </c>
      <c r="C22665" t="s">
        <v>38</v>
      </c>
      <c r="D22665" t="s">
        <v>39</v>
      </c>
      <c r="E22665" t="s">
        <v>478</v>
      </c>
      <c r="F22665" t="s">
        <v>450</v>
      </c>
      <c r="G22665" s="4"/>
      <c r="H22665" s="4">
        <v>3846</v>
      </c>
      <c r="I22665" s="4">
        <v>13845.6</v>
      </c>
      <c r="J22665" s="4">
        <v>401.49</v>
      </c>
      <c r="K22665" s="3">
        <v>85</v>
      </c>
      <c r="L22665" s="4">
        <v>34.49</v>
      </c>
    </row>
    <row r="22666" spans="1:12" x14ac:dyDescent="0.25">
      <c r="A22666" t="s">
        <v>120</v>
      </c>
      <c r="B22666" t="s">
        <v>467</v>
      </c>
      <c r="C22666" t="s">
        <v>38</v>
      </c>
      <c r="D22666" t="s">
        <v>39</v>
      </c>
      <c r="E22666" t="s">
        <v>479</v>
      </c>
      <c r="F22666" t="s">
        <v>450</v>
      </c>
      <c r="G22666" s="4"/>
      <c r="H22666" s="4">
        <v>0</v>
      </c>
      <c r="I22666" s="4">
        <v>0</v>
      </c>
      <c r="J22666" s="4">
        <v>401.49</v>
      </c>
      <c r="K22666" s="3">
        <v>85</v>
      </c>
      <c r="L22666" s="4">
        <v>0</v>
      </c>
    </row>
    <row r="22667" spans="1:12" x14ac:dyDescent="0.25">
      <c r="A22667" t="s">
        <v>120</v>
      </c>
      <c r="B22667" t="s">
        <v>467</v>
      </c>
      <c r="C22667" t="s">
        <v>38</v>
      </c>
      <c r="D22667" t="s">
        <v>39</v>
      </c>
      <c r="E22667" t="s">
        <v>480</v>
      </c>
      <c r="F22667" t="s">
        <v>450</v>
      </c>
      <c r="G22667" s="4"/>
      <c r="H22667" s="4">
        <v>0</v>
      </c>
      <c r="I22667" s="4">
        <v>0</v>
      </c>
      <c r="J22667" s="4">
        <v>401.49</v>
      </c>
      <c r="K22667" s="3">
        <v>85</v>
      </c>
      <c r="L22667" s="4">
        <v>0</v>
      </c>
    </row>
    <row r="22668" spans="1:12" x14ac:dyDescent="0.25">
      <c r="A22668" t="s">
        <v>120</v>
      </c>
      <c r="B22668" t="s">
        <v>467</v>
      </c>
      <c r="C22668" t="s">
        <v>38</v>
      </c>
      <c r="D22668" t="s">
        <v>39</v>
      </c>
      <c r="E22668" t="s">
        <v>481</v>
      </c>
      <c r="F22668" t="s">
        <v>450</v>
      </c>
      <c r="G22668" s="4"/>
      <c r="H22668" s="4">
        <v>0</v>
      </c>
      <c r="I22668" s="4">
        <v>0</v>
      </c>
      <c r="J22668" s="4">
        <v>401.49</v>
      </c>
      <c r="K22668" s="3">
        <v>85</v>
      </c>
      <c r="L22668" s="4">
        <v>0</v>
      </c>
    </row>
    <row r="22669" spans="1:12" x14ac:dyDescent="0.25">
      <c r="A22669" t="s">
        <v>120</v>
      </c>
      <c r="B22669" t="s">
        <v>467</v>
      </c>
      <c r="C22669" t="s">
        <v>38</v>
      </c>
      <c r="D22669" t="s">
        <v>42</v>
      </c>
      <c r="E22669" t="s">
        <v>482</v>
      </c>
      <c r="F22669" t="s">
        <v>450</v>
      </c>
      <c r="G22669" s="4"/>
      <c r="H22669" s="4">
        <v>18098.349999999999</v>
      </c>
      <c r="I22669" s="4">
        <v>65154.06</v>
      </c>
      <c r="J22669" s="4">
        <v>401.49</v>
      </c>
      <c r="K22669" s="3">
        <v>30</v>
      </c>
      <c r="L22669" s="4">
        <v>162.28</v>
      </c>
    </row>
    <row r="22670" spans="1:12" x14ac:dyDescent="0.25">
      <c r="A22670" t="s">
        <v>120</v>
      </c>
      <c r="B22670" t="s">
        <v>458</v>
      </c>
      <c r="C22670" t="s">
        <v>38</v>
      </c>
      <c r="D22670" t="s">
        <v>39</v>
      </c>
      <c r="E22670" t="s">
        <v>483</v>
      </c>
      <c r="F22670" t="s">
        <v>450</v>
      </c>
      <c r="G22670" s="4"/>
      <c r="H22670" s="4">
        <v>3431</v>
      </c>
      <c r="I22670" s="4">
        <v>12351.6</v>
      </c>
      <c r="J22670" s="4">
        <v>135.56</v>
      </c>
      <c r="K22670" s="3">
        <v>85</v>
      </c>
      <c r="L22670" s="4">
        <v>91.12</v>
      </c>
    </row>
    <row r="22671" spans="1:12" x14ac:dyDescent="0.25">
      <c r="A22671" t="s">
        <v>120</v>
      </c>
      <c r="B22671" t="s">
        <v>458</v>
      </c>
      <c r="C22671" t="s">
        <v>38</v>
      </c>
      <c r="D22671" t="s">
        <v>39</v>
      </c>
      <c r="E22671" t="s">
        <v>484</v>
      </c>
      <c r="F22671" t="s">
        <v>450</v>
      </c>
      <c r="G22671" s="4"/>
      <c r="H22671" s="4">
        <v>1185</v>
      </c>
      <c r="I22671" s="4">
        <v>4266</v>
      </c>
      <c r="J22671" s="4">
        <v>43.78</v>
      </c>
      <c r="K22671" s="3">
        <v>85</v>
      </c>
      <c r="L22671" s="4">
        <v>97.44</v>
      </c>
    </row>
    <row r="22672" spans="1:12" x14ac:dyDescent="0.25">
      <c r="A22672" t="s">
        <v>120</v>
      </c>
      <c r="B22672" t="s">
        <v>458</v>
      </c>
      <c r="C22672" t="s">
        <v>38</v>
      </c>
      <c r="D22672" t="s">
        <v>39</v>
      </c>
      <c r="E22672" t="s">
        <v>485</v>
      </c>
      <c r="F22672" t="s">
        <v>450</v>
      </c>
      <c r="G22672" s="4"/>
      <c r="H22672" s="4">
        <v>490</v>
      </c>
      <c r="I22672" s="4">
        <v>1764</v>
      </c>
      <c r="J22672" s="4">
        <v>26.43</v>
      </c>
      <c r="K22672" s="3">
        <v>85</v>
      </c>
      <c r="L22672" s="4">
        <v>66.739999999999995</v>
      </c>
    </row>
    <row r="22673" spans="1:12" x14ac:dyDescent="0.25">
      <c r="A22673" t="s">
        <v>120</v>
      </c>
      <c r="B22673" t="s">
        <v>458</v>
      </c>
      <c r="C22673" t="s">
        <v>38</v>
      </c>
      <c r="D22673" t="s">
        <v>39</v>
      </c>
      <c r="E22673" t="s">
        <v>486</v>
      </c>
      <c r="F22673" t="s">
        <v>450</v>
      </c>
      <c r="G22673" s="4"/>
      <c r="H22673" s="4">
        <v>1523</v>
      </c>
      <c r="I22673" s="4">
        <v>5482.8</v>
      </c>
      <c r="J22673" s="4">
        <v>70.319999999999993</v>
      </c>
      <c r="K22673" s="3">
        <v>85</v>
      </c>
      <c r="L22673" s="4">
        <v>77.97</v>
      </c>
    </row>
    <row r="22674" spans="1:12" x14ac:dyDescent="0.25">
      <c r="A22674" t="s">
        <v>120</v>
      </c>
      <c r="B22674" t="s">
        <v>458</v>
      </c>
      <c r="C22674" t="s">
        <v>38</v>
      </c>
      <c r="D22674" t="s">
        <v>39</v>
      </c>
      <c r="E22674" t="s">
        <v>487</v>
      </c>
      <c r="F22674" t="s">
        <v>450</v>
      </c>
      <c r="G22674" s="4"/>
      <c r="H22674" s="4">
        <v>3597</v>
      </c>
      <c r="I22674" s="4">
        <v>12949.2</v>
      </c>
      <c r="J22674" s="4">
        <v>125.41</v>
      </c>
      <c r="K22674" s="3">
        <v>85</v>
      </c>
      <c r="L22674" s="4">
        <v>103.25</v>
      </c>
    </row>
    <row r="22675" spans="1:12" x14ac:dyDescent="0.25">
      <c r="A22675" t="s">
        <v>120</v>
      </c>
      <c r="B22675" t="s">
        <v>13</v>
      </c>
      <c r="C22675" t="s">
        <v>38</v>
      </c>
      <c r="D22675" t="s">
        <v>42</v>
      </c>
      <c r="E22675" t="s">
        <v>488</v>
      </c>
      <c r="F22675" t="s">
        <v>450</v>
      </c>
      <c r="G22675" s="4"/>
      <c r="H22675" s="4">
        <v>24780</v>
      </c>
      <c r="I22675" s="4">
        <v>89208</v>
      </c>
      <c r="J22675" s="4">
        <v>299.44</v>
      </c>
      <c r="K22675" s="3">
        <v>30</v>
      </c>
      <c r="L22675" s="4">
        <v>297.92</v>
      </c>
    </row>
    <row r="22676" spans="1:12" x14ac:dyDescent="0.25">
      <c r="A22676" t="s">
        <v>120</v>
      </c>
      <c r="B22676" t="s">
        <v>451</v>
      </c>
      <c r="C22676" t="s">
        <v>38</v>
      </c>
      <c r="D22676" t="s">
        <v>42</v>
      </c>
      <c r="E22676" t="s">
        <v>489</v>
      </c>
      <c r="F22676" t="s">
        <v>450</v>
      </c>
      <c r="G22676" s="4"/>
      <c r="H22676" s="4">
        <v>100488.6</v>
      </c>
      <c r="I22676" s="4">
        <v>361758.96</v>
      </c>
      <c r="J22676" s="4">
        <v>299.44</v>
      </c>
      <c r="K22676" s="3">
        <v>30</v>
      </c>
      <c r="L22676" s="4">
        <v>1208.1199999999999</v>
      </c>
    </row>
    <row r="22677" spans="1:12" x14ac:dyDescent="0.25">
      <c r="A22677" t="s">
        <v>120</v>
      </c>
      <c r="B22677" t="s">
        <v>453</v>
      </c>
      <c r="C22677" t="s">
        <v>38</v>
      </c>
      <c r="D22677" t="s">
        <v>42</v>
      </c>
      <c r="E22677" t="s">
        <v>490</v>
      </c>
      <c r="F22677" t="s">
        <v>450</v>
      </c>
      <c r="G22677" s="4"/>
      <c r="H22677" s="4">
        <v>6245</v>
      </c>
      <c r="I22677" s="4">
        <v>22482</v>
      </c>
      <c r="J22677" s="4">
        <v>299.44</v>
      </c>
      <c r="K22677" s="3">
        <v>30</v>
      </c>
      <c r="L22677" s="4">
        <v>75.08</v>
      </c>
    </row>
    <row r="22678" spans="1:12" x14ac:dyDescent="0.25">
      <c r="A22678" t="s">
        <v>120</v>
      </c>
      <c r="B22678" t="s">
        <v>467</v>
      </c>
      <c r="C22678" t="s">
        <v>38</v>
      </c>
      <c r="D22678" t="s">
        <v>42</v>
      </c>
      <c r="E22678" t="s">
        <v>491</v>
      </c>
      <c r="F22678" t="s">
        <v>450</v>
      </c>
      <c r="G22678" s="4"/>
      <c r="H22678" s="4">
        <v>12733.3</v>
      </c>
      <c r="I22678" s="4">
        <v>45839.88</v>
      </c>
      <c r="J22678" s="4">
        <v>299.44</v>
      </c>
      <c r="K22678" s="3">
        <v>30</v>
      </c>
      <c r="L22678" s="4">
        <v>153.09</v>
      </c>
    </row>
    <row r="22679" spans="1:12" x14ac:dyDescent="0.25">
      <c r="A22679" t="s">
        <v>120</v>
      </c>
      <c r="B22679" t="s">
        <v>467</v>
      </c>
      <c r="C22679" t="s">
        <v>38</v>
      </c>
      <c r="D22679" t="s">
        <v>42</v>
      </c>
      <c r="E22679" t="s">
        <v>492</v>
      </c>
      <c r="F22679" t="s">
        <v>450</v>
      </c>
      <c r="G22679" s="4"/>
      <c r="H22679" s="4">
        <v>13030.7</v>
      </c>
      <c r="I22679" s="4">
        <v>46910.52</v>
      </c>
      <c r="J22679" s="4">
        <v>299.44</v>
      </c>
      <c r="K22679" s="3">
        <v>30</v>
      </c>
      <c r="L22679" s="4">
        <v>156.66</v>
      </c>
    </row>
    <row r="22680" spans="1:12" x14ac:dyDescent="0.25">
      <c r="A22680" t="s">
        <v>120</v>
      </c>
      <c r="B22680" t="s">
        <v>467</v>
      </c>
      <c r="C22680" t="s">
        <v>38</v>
      </c>
      <c r="D22680" t="s">
        <v>42</v>
      </c>
      <c r="E22680" t="s">
        <v>493</v>
      </c>
      <c r="F22680" t="s">
        <v>450</v>
      </c>
      <c r="G22680" s="4"/>
      <c r="H22680" s="4">
        <v>91.8</v>
      </c>
      <c r="I22680" s="4">
        <v>330.48</v>
      </c>
      <c r="J22680" s="4">
        <v>299.44</v>
      </c>
      <c r="K22680" s="3">
        <v>30</v>
      </c>
      <c r="L22680" s="4">
        <v>1.1000000000000001</v>
      </c>
    </row>
    <row r="22681" spans="1:12" x14ac:dyDescent="0.25">
      <c r="A22681" t="s">
        <v>120</v>
      </c>
      <c r="B22681" t="s">
        <v>458</v>
      </c>
      <c r="C22681" t="s">
        <v>38</v>
      </c>
      <c r="D22681" t="s">
        <v>42</v>
      </c>
      <c r="E22681" t="s">
        <v>494</v>
      </c>
      <c r="F22681" t="s">
        <v>450</v>
      </c>
      <c r="G22681" s="4"/>
      <c r="H22681" s="4">
        <v>1377</v>
      </c>
      <c r="I22681" s="4">
        <v>4957.2</v>
      </c>
      <c r="J22681" s="4">
        <v>75.849999999999994</v>
      </c>
      <c r="K22681" s="3">
        <v>30</v>
      </c>
      <c r="L22681" s="4">
        <v>65.36</v>
      </c>
    </row>
    <row r="22682" spans="1:12" x14ac:dyDescent="0.25">
      <c r="A22682" t="s">
        <v>120</v>
      </c>
      <c r="B22682" t="s">
        <v>458</v>
      </c>
      <c r="C22682" t="s">
        <v>38</v>
      </c>
      <c r="D22682" t="s">
        <v>42</v>
      </c>
      <c r="E22682" t="s">
        <v>495</v>
      </c>
      <c r="F22682" t="s">
        <v>450</v>
      </c>
      <c r="G22682" s="4"/>
      <c r="H22682" s="4">
        <v>971</v>
      </c>
      <c r="I22682" s="4">
        <v>3495.6</v>
      </c>
      <c r="J22682" s="4">
        <v>54.97</v>
      </c>
      <c r="K22682" s="3">
        <v>30</v>
      </c>
      <c r="L22682" s="4">
        <v>63.59</v>
      </c>
    </row>
    <row r="22683" spans="1:12" x14ac:dyDescent="0.25">
      <c r="A22683" t="s">
        <v>120</v>
      </c>
      <c r="B22683" t="s">
        <v>458</v>
      </c>
      <c r="C22683" t="s">
        <v>38</v>
      </c>
      <c r="D22683" t="s">
        <v>42</v>
      </c>
      <c r="E22683" t="s">
        <v>496</v>
      </c>
      <c r="F22683" t="s">
        <v>450</v>
      </c>
      <c r="G22683" s="4"/>
      <c r="H22683" s="4">
        <v>854</v>
      </c>
      <c r="I22683" s="4">
        <v>3074.4</v>
      </c>
      <c r="J22683" s="4">
        <v>28.8</v>
      </c>
      <c r="K22683" s="3">
        <v>30</v>
      </c>
      <c r="L22683" s="4">
        <v>106.75</v>
      </c>
    </row>
    <row r="22684" spans="1:12" x14ac:dyDescent="0.25">
      <c r="A22684" t="s">
        <v>120</v>
      </c>
      <c r="B22684" t="s">
        <v>458</v>
      </c>
      <c r="C22684" t="s">
        <v>38</v>
      </c>
      <c r="D22684" t="s">
        <v>42</v>
      </c>
      <c r="E22684" t="s">
        <v>497</v>
      </c>
      <c r="F22684" t="s">
        <v>450</v>
      </c>
      <c r="G22684" s="4"/>
      <c r="H22684" s="4">
        <v>583</v>
      </c>
      <c r="I22684" s="4">
        <v>2098.8000000000002</v>
      </c>
      <c r="J22684" s="4">
        <v>48.15</v>
      </c>
      <c r="K22684" s="3">
        <v>30</v>
      </c>
      <c r="L22684" s="4">
        <v>43.59</v>
      </c>
    </row>
    <row r="22685" spans="1:12" x14ac:dyDescent="0.25">
      <c r="A22685" t="s">
        <v>120</v>
      </c>
      <c r="B22685" t="s">
        <v>458</v>
      </c>
      <c r="C22685" t="s">
        <v>38</v>
      </c>
      <c r="D22685" t="s">
        <v>42</v>
      </c>
      <c r="E22685" t="s">
        <v>498</v>
      </c>
      <c r="F22685" t="s">
        <v>450</v>
      </c>
      <c r="G22685" s="4"/>
      <c r="H22685" s="4">
        <v>1295</v>
      </c>
      <c r="I22685" s="4">
        <v>4662</v>
      </c>
      <c r="J22685" s="4">
        <v>91.68</v>
      </c>
      <c r="K22685" s="3">
        <v>30</v>
      </c>
      <c r="L22685" s="4">
        <v>50.85</v>
      </c>
    </row>
    <row r="22686" spans="1:12" x14ac:dyDescent="0.25">
      <c r="A22686" t="s">
        <v>120</v>
      </c>
      <c r="B22686" t="s">
        <v>13</v>
      </c>
      <c r="C22686" t="s">
        <v>38</v>
      </c>
      <c r="D22686" t="s">
        <v>65</v>
      </c>
      <c r="E22686" t="s">
        <v>499</v>
      </c>
      <c r="F22686" t="s">
        <v>450</v>
      </c>
      <c r="G22686" s="4"/>
      <c r="H22686" s="4">
        <v>37864</v>
      </c>
      <c r="I22686" s="4">
        <v>136310.39999999999</v>
      </c>
      <c r="J22686" s="4">
        <v>400.49</v>
      </c>
      <c r="K22686" s="3">
        <v>85</v>
      </c>
      <c r="L22686" s="4">
        <v>340.36</v>
      </c>
    </row>
    <row r="22687" spans="1:12" x14ac:dyDescent="0.25">
      <c r="A22687" t="s">
        <v>120</v>
      </c>
      <c r="B22687" t="s">
        <v>451</v>
      </c>
      <c r="C22687" t="s">
        <v>38</v>
      </c>
      <c r="D22687" t="s">
        <v>65</v>
      </c>
      <c r="E22687" t="s">
        <v>500</v>
      </c>
      <c r="F22687" t="s">
        <v>450</v>
      </c>
      <c r="G22687" s="4"/>
      <c r="H22687" s="4">
        <v>103975.75</v>
      </c>
      <c r="I22687" s="4">
        <v>374312.7</v>
      </c>
      <c r="J22687" s="4">
        <v>400.49</v>
      </c>
      <c r="K22687" s="3">
        <v>85</v>
      </c>
      <c r="L22687" s="4">
        <v>934.64</v>
      </c>
    </row>
    <row r="22688" spans="1:12" x14ac:dyDescent="0.25">
      <c r="A22688" t="s">
        <v>120</v>
      </c>
      <c r="B22688" t="s">
        <v>453</v>
      </c>
      <c r="C22688" t="s">
        <v>38</v>
      </c>
      <c r="D22688" t="s">
        <v>65</v>
      </c>
      <c r="E22688" t="s">
        <v>501</v>
      </c>
      <c r="F22688" t="s">
        <v>450</v>
      </c>
      <c r="G22688" s="4"/>
      <c r="H22688" s="4">
        <v>840</v>
      </c>
      <c r="I22688" s="4">
        <v>3024</v>
      </c>
      <c r="J22688" s="4">
        <v>400.49</v>
      </c>
      <c r="K22688" s="3">
        <v>85</v>
      </c>
      <c r="L22688" s="4">
        <v>7.55</v>
      </c>
    </row>
    <row r="22689" spans="1:12" x14ac:dyDescent="0.25">
      <c r="A22689" t="s">
        <v>120</v>
      </c>
      <c r="B22689" t="s">
        <v>467</v>
      </c>
      <c r="C22689" t="s">
        <v>38</v>
      </c>
      <c r="D22689" t="s">
        <v>65</v>
      </c>
      <c r="E22689" t="s">
        <v>502</v>
      </c>
      <c r="F22689" t="s">
        <v>450</v>
      </c>
      <c r="G22689" s="4"/>
      <c r="H22689" s="4">
        <v>11489</v>
      </c>
      <c r="I22689" s="4">
        <v>41360.400000000001</v>
      </c>
      <c r="J22689" s="4">
        <v>400.49</v>
      </c>
      <c r="K22689" s="3">
        <v>85</v>
      </c>
      <c r="L22689" s="4">
        <v>103.27</v>
      </c>
    </row>
    <row r="22690" spans="1:12" x14ac:dyDescent="0.25">
      <c r="A22690" t="s">
        <v>120</v>
      </c>
      <c r="B22690" t="s">
        <v>467</v>
      </c>
      <c r="C22690" t="s">
        <v>38</v>
      </c>
      <c r="D22690" t="s">
        <v>65</v>
      </c>
      <c r="E22690" t="s">
        <v>503</v>
      </c>
      <c r="F22690" t="s">
        <v>450</v>
      </c>
      <c r="G22690" s="4"/>
      <c r="H22690" s="4">
        <v>0</v>
      </c>
      <c r="I22690" s="4">
        <v>0</v>
      </c>
      <c r="J22690" s="4">
        <v>400.49</v>
      </c>
      <c r="K22690" s="3">
        <v>85</v>
      </c>
      <c r="L22690" s="4">
        <v>0</v>
      </c>
    </row>
    <row r="22691" spans="1:12" x14ac:dyDescent="0.25">
      <c r="A22691" t="s">
        <v>120</v>
      </c>
      <c r="B22691" t="s">
        <v>467</v>
      </c>
      <c r="C22691" t="s">
        <v>38</v>
      </c>
      <c r="D22691" t="s">
        <v>65</v>
      </c>
      <c r="E22691" t="s">
        <v>504</v>
      </c>
      <c r="F22691" t="s">
        <v>450</v>
      </c>
      <c r="G22691" s="4"/>
      <c r="H22691" s="4">
        <v>20152</v>
      </c>
      <c r="I22691" s="4">
        <v>72547.199999999997</v>
      </c>
      <c r="J22691" s="4">
        <v>400.49</v>
      </c>
      <c r="K22691" s="3">
        <v>85</v>
      </c>
      <c r="L22691" s="4">
        <v>181.15</v>
      </c>
    </row>
    <row r="22692" spans="1:12" x14ac:dyDescent="0.25">
      <c r="A22692" t="s">
        <v>120</v>
      </c>
      <c r="B22692" t="s">
        <v>458</v>
      </c>
      <c r="C22692" t="s">
        <v>38</v>
      </c>
      <c r="D22692" t="s">
        <v>65</v>
      </c>
      <c r="E22692" t="s">
        <v>505</v>
      </c>
      <c r="F22692" t="s">
        <v>450</v>
      </c>
      <c r="G22692" s="4"/>
      <c r="H22692" s="4">
        <v>1946</v>
      </c>
      <c r="I22692" s="4">
        <v>7005.6</v>
      </c>
      <c r="J22692" s="4">
        <v>128.97</v>
      </c>
      <c r="K22692" s="3">
        <v>85</v>
      </c>
      <c r="L22692" s="4">
        <v>54.32</v>
      </c>
    </row>
    <row r="22693" spans="1:12" x14ac:dyDescent="0.25">
      <c r="A22693" t="s">
        <v>120</v>
      </c>
      <c r="B22693" t="s">
        <v>458</v>
      </c>
      <c r="C22693" t="s">
        <v>38</v>
      </c>
      <c r="D22693" t="s">
        <v>65</v>
      </c>
      <c r="E22693" t="s">
        <v>506</v>
      </c>
      <c r="F22693" t="s">
        <v>450</v>
      </c>
      <c r="G22693" s="4"/>
      <c r="H22693" s="4">
        <v>1657</v>
      </c>
      <c r="I22693" s="4">
        <v>5965.2</v>
      </c>
      <c r="J22693" s="4">
        <v>110.43</v>
      </c>
      <c r="K22693" s="3">
        <v>85</v>
      </c>
      <c r="L22693" s="4">
        <v>54.02</v>
      </c>
    </row>
    <row r="22694" spans="1:12" x14ac:dyDescent="0.25">
      <c r="A22694" t="s">
        <v>120</v>
      </c>
      <c r="B22694" t="s">
        <v>458</v>
      </c>
      <c r="C22694" t="s">
        <v>38</v>
      </c>
      <c r="D22694" t="s">
        <v>65</v>
      </c>
      <c r="E22694" t="s">
        <v>507</v>
      </c>
      <c r="F22694" t="s">
        <v>450</v>
      </c>
      <c r="G22694" s="4"/>
      <c r="H22694" s="4">
        <v>1095</v>
      </c>
      <c r="I22694" s="4">
        <v>3942</v>
      </c>
      <c r="J22694" s="4">
        <v>42.19</v>
      </c>
      <c r="K22694" s="3">
        <v>85</v>
      </c>
      <c r="L22694" s="4">
        <v>93.43</v>
      </c>
    </row>
    <row r="22695" spans="1:12" x14ac:dyDescent="0.25">
      <c r="A22695" t="s">
        <v>120</v>
      </c>
      <c r="B22695" t="s">
        <v>458</v>
      </c>
      <c r="C22695" t="s">
        <v>38</v>
      </c>
      <c r="D22695" t="s">
        <v>65</v>
      </c>
      <c r="E22695" t="s">
        <v>508</v>
      </c>
      <c r="F22695" t="s">
        <v>450</v>
      </c>
      <c r="G22695" s="4"/>
      <c r="H22695" s="4">
        <v>1349</v>
      </c>
      <c r="I22695" s="4">
        <v>4856.3999999999996</v>
      </c>
      <c r="J22695" s="4">
        <v>118.9</v>
      </c>
      <c r="K22695" s="3">
        <v>85</v>
      </c>
      <c r="L22695" s="4">
        <v>40.840000000000003</v>
      </c>
    </row>
    <row r="22696" spans="1:12" x14ac:dyDescent="0.25">
      <c r="A22696" t="s">
        <v>120</v>
      </c>
      <c r="B22696" t="s">
        <v>451</v>
      </c>
      <c r="C22696" t="s">
        <v>77</v>
      </c>
      <c r="D22696" t="s">
        <v>78</v>
      </c>
      <c r="E22696" t="s">
        <v>509</v>
      </c>
      <c r="F22696" t="s">
        <v>450</v>
      </c>
      <c r="G22696" s="4"/>
      <c r="H22696" s="4">
        <v>437267.35</v>
      </c>
      <c r="I22696" s="4">
        <v>1574162.46</v>
      </c>
      <c r="J22696" s="4">
        <v>1557.47</v>
      </c>
      <c r="K22696" s="3">
        <v>69</v>
      </c>
      <c r="L22696" s="4">
        <v>1010.72</v>
      </c>
    </row>
    <row r="22697" spans="1:12" x14ac:dyDescent="0.25">
      <c r="A22697" t="s">
        <v>120</v>
      </c>
      <c r="B22697" t="s">
        <v>80</v>
      </c>
      <c r="C22697" t="s">
        <v>77</v>
      </c>
      <c r="D22697" t="s">
        <v>78</v>
      </c>
      <c r="E22697" t="s">
        <v>510</v>
      </c>
      <c r="F22697" t="s">
        <v>450</v>
      </c>
      <c r="G22697" s="4"/>
      <c r="H22697" s="4">
        <v>327214.34999999998</v>
      </c>
      <c r="I22697" s="4">
        <v>1177971.6599999999</v>
      </c>
      <c r="J22697" s="4">
        <v>1557.47</v>
      </c>
      <c r="K22697" s="3">
        <v>69</v>
      </c>
      <c r="L22697" s="4">
        <v>756.34</v>
      </c>
    </row>
    <row r="22698" spans="1:12" x14ac:dyDescent="0.25">
      <c r="A22698" t="s">
        <v>120</v>
      </c>
      <c r="B22698" t="s">
        <v>451</v>
      </c>
      <c r="C22698" t="s">
        <v>14</v>
      </c>
      <c r="D22698" t="s">
        <v>78</v>
      </c>
      <c r="E22698" t="s">
        <v>511</v>
      </c>
      <c r="F22698" t="s">
        <v>450</v>
      </c>
      <c r="G22698" s="4"/>
      <c r="H22698" s="4">
        <v>146662.1</v>
      </c>
      <c r="I22698" s="4">
        <v>527983.56000000006</v>
      </c>
      <c r="J22698" s="4">
        <v>456.05</v>
      </c>
      <c r="K22698" s="3">
        <v>65</v>
      </c>
      <c r="L22698" s="4">
        <v>1157.73</v>
      </c>
    </row>
    <row r="22699" spans="1:12" x14ac:dyDescent="0.25">
      <c r="A22699" t="s">
        <v>120</v>
      </c>
      <c r="B22699" t="s">
        <v>80</v>
      </c>
      <c r="C22699" t="s">
        <v>14</v>
      </c>
      <c r="D22699" t="s">
        <v>78</v>
      </c>
      <c r="E22699" t="s">
        <v>512</v>
      </c>
      <c r="F22699" t="s">
        <v>450</v>
      </c>
      <c r="G22699" s="4"/>
      <c r="H22699" s="4">
        <v>116307.1</v>
      </c>
      <c r="I22699" s="4">
        <v>418705.56</v>
      </c>
      <c r="J22699" s="4">
        <v>456.05</v>
      </c>
      <c r="K22699" s="3">
        <v>65</v>
      </c>
      <c r="L22699" s="4">
        <v>918.11</v>
      </c>
    </row>
    <row r="22700" spans="1:12" x14ac:dyDescent="0.25">
      <c r="A22700" t="s">
        <v>120</v>
      </c>
      <c r="B22700" t="s">
        <v>451</v>
      </c>
      <c r="C22700" t="s">
        <v>38</v>
      </c>
      <c r="D22700" t="s">
        <v>78</v>
      </c>
      <c r="E22700" t="s">
        <v>513</v>
      </c>
      <c r="F22700" t="s">
        <v>450</v>
      </c>
      <c r="G22700" s="4"/>
      <c r="H22700" s="4">
        <v>290605.25</v>
      </c>
      <c r="I22700" s="4">
        <v>1046178.9</v>
      </c>
      <c r="J22700" s="4">
        <v>1101.42</v>
      </c>
      <c r="K22700" s="3">
        <v>71</v>
      </c>
      <c r="L22700" s="4">
        <v>949.85</v>
      </c>
    </row>
    <row r="22701" spans="1:12" x14ac:dyDescent="0.25">
      <c r="A22701" t="s">
        <v>120</v>
      </c>
      <c r="B22701" t="s">
        <v>80</v>
      </c>
      <c r="C22701" t="s">
        <v>38</v>
      </c>
      <c r="D22701" t="s">
        <v>78</v>
      </c>
      <c r="E22701" t="s">
        <v>514</v>
      </c>
      <c r="F22701" t="s">
        <v>450</v>
      </c>
      <c r="G22701" s="4"/>
      <c r="H22701" s="4">
        <v>210907.25</v>
      </c>
      <c r="I22701" s="4">
        <v>759266.1</v>
      </c>
      <c r="J22701" s="4">
        <v>1101.42</v>
      </c>
      <c r="K22701" s="3">
        <v>71</v>
      </c>
      <c r="L22701" s="4">
        <v>689.35</v>
      </c>
    </row>
    <row r="22702" spans="1:12" x14ac:dyDescent="0.25">
      <c r="A22702" t="s">
        <v>120</v>
      </c>
      <c r="B22702" t="s">
        <v>467</v>
      </c>
      <c r="C22702" t="s">
        <v>14</v>
      </c>
      <c r="D22702" t="s">
        <v>15</v>
      </c>
      <c r="E22702" t="s">
        <v>515</v>
      </c>
      <c r="F22702" t="s">
        <v>450</v>
      </c>
      <c r="G22702" s="4"/>
      <c r="H22702" s="4">
        <v>10617</v>
      </c>
      <c r="I22702" s="4">
        <v>38221.199999999997</v>
      </c>
      <c r="J22702" s="4"/>
      <c r="K22702" s="3">
        <v>70</v>
      </c>
      <c r="L22702" s="4"/>
    </row>
    <row r="22703" spans="1:12" x14ac:dyDescent="0.25">
      <c r="A22703" t="s">
        <v>120</v>
      </c>
      <c r="B22703" t="s">
        <v>467</v>
      </c>
      <c r="C22703" t="s">
        <v>14</v>
      </c>
      <c r="D22703" t="s">
        <v>15</v>
      </c>
      <c r="E22703" t="s">
        <v>516</v>
      </c>
      <c r="F22703" t="s">
        <v>450</v>
      </c>
      <c r="G22703" s="4"/>
      <c r="H22703" s="4">
        <v>0</v>
      </c>
      <c r="I22703" s="4">
        <v>0</v>
      </c>
      <c r="J22703" s="4"/>
      <c r="K22703" s="3">
        <v>70</v>
      </c>
      <c r="L22703" s="4"/>
    </row>
    <row r="22704" spans="1:12" x14ac:dyDescent="0.25">
      <c r="A22704" t="s">
        <v>120</v>
      </c>
      <c r="B22704" t="s">
        <v>467</v>
      </c>
      <c r="C22704" t="s">
        <v>14</v>
      </c>
      <c r="D22704" t="s">
        <v>15</v>
      </c>
      <c r="E22704" t="s">
        <v>517</v>
      </c>
      <c r="F22704" t="s">
        <v>450</v>
      </c>
      <c r="G22704" s="4"/>
      <c r="H22704" s="4">
        <v>11032</v>
      </c>
      <c r="I22704" s="4">
        <v>39715.199999999997</v>
      </c>
      <c r="J22704" s="4"/>
      <c r="K22704" s="3">
        <v>70</v>
      </c>
      <c r="L22704" s="4"/>
    </row>
    <row r="22705" spans="1:12" x14ac:dyDescent="0.25">
      <c r="A22705" t="s">
        <v>120</v>
      </c>
      <c r="B22705" t="s">
        <v>467</v>
      </c>
      <c r="C22705" t="s">
        <v>14</v>
      </c>
      <c r="D22705" t="s">
        <v>15</v>
      </c>
      <c r="E22705" t="s">
        <v>518</v>
      </c>
      <c r="F22705" t="s">
        <v>450</v>
      </c>
      <c r="G22705" s="4"/>
      <c r="H22705" s="4">
        <v>0</v>
      </c>
      <c r="I22705" s="4">
        <v>0</v>
      </c>
      <c r="J22705" s="4"/>
      <c r="K22705" s="3">
        <v>70</v>
      </c>
      <c r="L22705" s="4"/>
    </row>
    <row r="22706" spans="1:12" x14ac:dyDescent="0.25">
      <c r="A22706" t="s">
        <v>121</v>
      </c>
      <c r="B22706" t="s">
        <v>13</v>
      </c>
      <c r="C22706" t="s">
        <v>14</v>
      </c>
      <c r="D22706" t="s">
        <v>15</v>
      </c>
      <c r="E22706" t="s">
        <v>449</v>
      </c>
      <c r="F22706" t="s">
        <v>450</v>
      </c>
      <c r="G22706" s="4"/>
      <c r="H22706" s="4">
        <v>13180</v>
      </c>
      <c r="I22706" s="4">
        <v>47448</v>
      </c>
      <c r="J22706" s="4">
        <v>240.26</v>
      </c>
      <c r="K22706" s="3">
        <v>70</v>
      </c>
      <c r="L22706" s="4">
        <v>197.49</v>
      </c>
    </row>
    <row r="22707" spans="1:12" x14ac:dyDescent="0.25">
      <c r="A22707" t="s">
        <v>121</v>
      </c>
      <c r="B22707" t="s">
        <v>451</v>
      </c>
      <c r="C22707" t="s">
        <v>14</v>
      </c>
      <c r="D22707" t="s">
        <v>15</v>
      </c>
      <c r="E22707" t="s">
        <v>452</v>
      </c>
      <c r="F22707" t="s">
        <v>450</v>
      </c>
      <c r="G22707" s="4"/>
      <c r="H22707" s="4">
        <v>58465.7</v>
      </c>
      <c r="I22707" s="4">
        <v>210476.52</v>
      </c>
      <c r="J22707" s="4">
        <v>240.26</v>
      </c>
      <c r="K22707" s="3">
        <v>70</v>
      </c>
      <c r="L22707" s="4">
        <v>876.04</v>
      </c>
    </row>
    <row r="22708" spans="1:12" x14ac:dyDescent="0.25">
      <c r="A22708" t="s">
        <v>121</v>
      </c>
      <c r="B22708" t="s">
        <v>453</v>
      </c>
      <c r="C22708" t="s">
        <v>14</v>
      </c>
      <c r="D22708" t="s">
        <v>15</v>
      </c>
      <c r="E22708" t="s">
        <v>454</v>
      </c>
      <c r="F22708" t="s">
        <v>450</v>
      </c>
      <c r="G22708" s="4"/>
      <c r="H22708" s="4">
        <v>3491</v>
      </c>
      <c r="I22708" s="4">
        <v>12567.6</v>
      </c>
      <c r="J22708" s="4">
        <v>240.26</v>
      </c>
      <c r="K22708" s="3">
        <v>70</v>
      </c>
      <c r="L22708" s="4">
        <v>52.31</v>
      </c>
    </row>
    <row r="22709" spans="1:12" x14ac:dyDescent="0.25">
      <c r="A22709" t="s">
        <v>121</v>
      </c>
      <c r="B22709" t="s">
        <v>453</v>
      </c>
      <c r="C22709" t="s">
        <v>14</v>
      </c>
      <c r="D22709" t="s">
        <v>15</v>
      </c>
      <c r="E22709" t="s">
        <v>455</v>
      </c>
      <c r="F22709" t="s">
        <v>450</v>
      </c>
      <c r="G22709" s="4"/>
      <c r="H22709" s="4">
        <v>2426</v>
      </c>
      <c r="I22709" s="4">
        <v>8733.6</v>
      </c>
      <c r="J22709" s="4">
        <v>240.26</v>
      </c>
      <c r="K22709" s="3">
        <v>70</v>
      </c>
      <c r="L22709" s="4">
        <v>36.35</v>
      </c>
    </row>
    <row r="22710" spans="1:12" x14ac:dyDescent="0.25">
      <c r="A22710" t="s">
        <v>121</v>
      </c>
      <c r="B22710" t="s">
        <v>453</v>
      </c>
      <c r="C22710" t="s">
        <v>14</v>
      </c>
      <c r="D22710" t="s">
        <v>15</v>
      </c>
      <c r="E22710" t="s">
        <v>456</v>
      </c>
      <c r="F22710" t="s">
        <v>450</v>
      </c>
      <c r="G22710" s="4"/>
      <c r="H22710" s="4">
        <v>0</v>
      </c>
      <c r="I22710" s="4">
        <v>0</v>
      </c>
      <c r="J22710" s="4">
        <v>240.26</v>
      </c>
      <c r="K22710" s="3">
        <v>70</v>
      </c>
      <c r="L22710" s="4">
        <v>0</v>
      </c>
    </row>
    <row r="22711" spans="1:12" x14ac:dyDescent="0.25">
      <c r="A22711" t="s">
        <v>121</v>
      </c>
      <c r="B22711" t="s">
        <v>453</v>
      </c>
      <c r="C22711" t="s">
        <v>14</v>
      </c>
      <c r="D22711" t="s">
        <v>15</v>
      </c>
      <c r="E22711" t="s">
        <v>457</v>
      </c>
      <c r="F22711" t="s">
        <v>450</v>
      </c>
      <c r="G22711" s="4"/>
      <c r="H22711" s="4">
        <v>7</v>
      </c>
      <c r="I22711" s="4">
        <v>25.2</v>
      </c>
      <c r="J22711" s="4">
        <v>240.26</v>
      </c>
      <c r="K22711" s="3">
        <v>70</v>
      </c>
      <c r="L22711" s="4">
        <v>0.1</v>
      </c>
    </row>
    <row r="22712" spans="1:12" x14ac:dyDescent="0.25">
      <c r="A22712" t="s">
        <v>121</v>
      </c>
      <c r="B22712" t="s">
        <v>458</v>
      </c>
      <c r="C22712" t="s">
        <v>14</v>
      </c>
      <c r="D22712" t="s">
        <v>15</v>
      </c>
      <c r="E22712" t="s">
        <v>459</v>
      </c>
      <c r="F22712" t="s">
        <v>450</v>
      </c>
      <c r="G22712" s="4"/>
      <c r="H22712" s="4">
        <v>1654</v>
      </c>
      <c r="I22712" s="4">
        <v>5954.4</v>
      </c>
      <c r="J22712" s="4">
        <v>90.09</v>
      </c>
      <c r="K22712" s="3">
        <v>70</v>
      </c>
      <c r="L22712" s="4">
        <v>66.09</v>
      </c>
    </row>
    <row r="22713" spans="1:12" x14ac:dyDescent="0.25">
      <c r="A22713" t="s">
        <v>121</v>
      </c>
      <c r="B22713" t="s">
        <v>458</v>
      </c>
      <c r="C22713" t="s">
        <v>14</v>
      </c>
      <c r="D22713" t="s">
        <v>15</v>
      </c>
      <c r="E22713" t="s">
        <v>460</v>
      </c>
      <c r="F22713" t="s">
        <v>450</v>
      </c>
      <c r="G22713" s="4"/>
      <c r="H22713" s="4">
        <v>2027</v>
      </c>
      <c r="I22713" s="4">
        <v>7297.2</v>
      </c>
      <c r="J22713" s="4">
        <v>61.47</v>
      </c>
      <c r="K22713" s="3">
        <v>70</v>
      </c>
      <c r="L22713" s="4">
        <v>118.71</v>
      </c>
    </row>
    <row r="22714" spans="1:12" x14ac:dyDescent="0.25">
      <c r="A22714" t="s">
        <v>121</v>
      </c>
      <c r="B22714" t="s">
        <v>458</v>
      </c>
      <c r="C22714" t="s">
        <v>14</v>
      </c>
      <c r="D22714" t="s">
        <v>15</v>
      </c>
      <c r="E22714" t="s">
        <v>461</v>
      </c>
      <c r="F22714" t="s">
        <v>450</v>
      </c>
      <c r="G22714" s="4"/>
      <c r="H22714" s="4">
        <v>2160</v>
      </c>
      <c r="I22714" s="4">
        <v>7776</v>
      </c>
      <c r="J22714" s="4">
        <v>88.69</v>
      </c>
      <c r="K22714" s="3">
        <v>70</v>
      </c>
      <c r="L22714" s="4">
        <v>87.68</v>
      </c>
    </row>
    <row r="22715" spans="1:12" x14ac:dyDescent="0.25">
      <c r="A22715" t="s">
        <v>121</v>
      </c>
      <c r="B22715" t="s">
        <v>13</v>
      </c>
      <c r="C22715" t="s">
        <v>14</v>
      </c>
      <c r="D22715" t="s">
        <v>27</v>
      </c>
      <c r="E22715" t="s">
        <v>462</v>
      </c>
      <c r="F22715" t="s">
        <v>450</v>
      </c>
      <c r="G22715" s="4"/>
      <c r="H22715" s="4">
        <v>19980</v>
      </c>
      <c r="I22715" s="4">
        <v>71928</v>
      </c>
      <c r="J22715" s="4">
        <v>256.89</v>
      </c>
      <c r="K22715" s="3">
        <v>60</v>
      </c>
      <c r="L22715" s="4">
        <v>280</v>
      </c>
    </row>
    <row r="22716" spans="1:12" x14ac:dyDescent="0.25">
      <c r="A22716" t="s">
        <v>121</v>
      </c>
      <c r="B22716" t="s">
        <v>451</v>
      </c>
      <c r="C22716" t="s">
        <v>14</v>
      </c>
      <c r="D22716" t="s">
        <v>27</v>
      </c>
      <c r="E22716" t="s">
        <v>463</v>
      </c>
      <c r="F22716" t="s">
        <v>450</v>
      </c>
      <c r="G22716" s="4"/>
      <c r="H22716" s="4">
        <v>90955.6</v>
      </c>
      <c r="I22716" s="4">
        <v>327440.15999999997</v>
      </c>
      <c r="J22716" s="4">
        <v>256.89</v>
      </c>
      <c r="K22716" s="3">
        <v>60</v>
      </c>
      <c r="L22716" s="4">
        <v>1274.6300000000001</v>
      </c>
    </row>
    <row r="22717" spans="1:12" x14ac:dyDescent="0.25">
      <c r="A22717" t="s">
        <v>121</v>
      </c>
      <c r="B22717" t="s">
        <v>453</v>
      </c>
      <c r="C22717" t="s">
        <v>14</v>
      </c>
      <c r="D22717" t="s">
        <v>27</v>
      </c>
      <c r="E22717" t="s">
        <v>464</v>
      </c>
      <c r="F22717" t="s">
        <v>450</v>
      </c>
      <c r="G22717" s="4"/>
      <c r="H22717" s="4">
        <v>2861</v>
      </c>
      <c r="I22717" s="4">
        <v>10299.6</v>
      </c>
      <c r="J22717" s="4">
        <v>256.89</v>
      </c>
      <c r="K22717" s="3">
        <v>60</v>
      </c>
      <c r="L22717" s="4">
        <v>40.090000000000003</v>
      </c>
    </row>
    <row r="22718" spans="1:12" x14ac:dyDescent="0.25">
      <c r="A22718" t="s">
        <v>121</v>
      </c>
      <c r="B22718" t="s">
        <v>453</v>
      </c>
      <c r="C22718" t="s">
        <v>14</v>
      </c>
      <c r="D22718" t="s">
        <v>27</v>
      </c>
      <c r="E22718" t="s">
        <v>465</v>
      </c>
      <c r="F22718" t="s">
        <v>450</v>
      </c>
      <c r="G22718" s="4"/>
      <c r="H22718" s="4">
        <v>2582</v>
      </c>
      <c r="I22718" s="4">
        <v>9295.2000000000007</v>
      </c>
      <c r="J22718" s="4">
        <v>256.89</v>
      </c>
      <c r="K22718" s="3">
        <v>60</v>
      </c>
      <c r="L22718" s="4">
        <v>36.18</v>
      </c>
    </row>
    <row r="22719" spans="1:12" x14ac:dyDescent="0.25">
      <c r="A22719" t="s">
        <v>121</v>
      </c>
      <c r="B22719" t="s">
        <v>453</v>
      </c>
      <c r="C22719" t="s">
        <v>14</v>
      </c>
      <c r="D22719" t="s">
        <v>27</v>
      </c>
      <c r="E22719" t="s">
        <v>466</v>
      </c>
      <c r="F22719" t="s">
        <v>450</v>
      </c>
      <c r="G22719" s="4"/>
      <c r="H22719" s="4">
        <v>2170</v>
      </c>
      <c r="I22719" s="4">
        <v>7812</v>
      </c>
      <c r="J22719" s="4">
        <v>256.89</v>
      </c>
      <c r="K22719" s="3">
        <v>60</v>
      </c>
      <c r="L22719" s="4">
        <v>30.41</v>
      </c>
    </row>
    <row r="22720" spans="1:12" x14ac:dyDescent="0.25">
      <c r="A22720" t="s">
        <v>121</v>
      </c>
      <c r="B22720" t="s">
        <v>467</v>
      </c>
      <c r="C22720" t="s">
        <v>14</v>
      </c>
      <c r="D22720" t="s">
        <v>27</v>
      </c>
      <c r="E22720" t="s">
        <v>468</v>
      </c>
      <c r="F22720" t="s">
        <v>450</v>
      </c>
      <c r="G22720" s="4"/>
      <c r="H22720" s="4">
        <v>15562.6</v>
      </c>
      <c r="I22720" s="4">
        <v>56025.36</v>
      </c>
      <c r="J22720" s="4">
        <v>256.89</v>
      </c>
      <c r="K22720" s="3">
        <v>60</v>
      </c>
      <c r="L22720" s="4">
        <v>218.09</v>
      </c>
    </row>
    <row r="22721" spans="1:12" x14ac:dyDescent="0.25">
      <c r="A22721" t="s">
        <v>121</v>
      </c>
      <c r="B22721" t="s">
        <v>467</v>
      </c>
      <c r="C22721" t="s">
        <v>14</v>
      </c>
      <c r="D22721" t="s">
        <v>27</v>
      </c>
      <c r="E22721" t="s">
        <v>469</v>
      </c>
      <c r="F22721" t="s">
        <v>450</v>
      </c>
      <c r="G22721" s="4"/>
      <c r="H22721" s="4">
        <v>16353.1</v>
      </c>
      <c r="I22721" s="4">
        <v>58871.16</v>
      </c>
      <c r="J22721" s="4">
        <v>256.89</v>
      </c>
      <c r="K22721" s="3">
        <v>60</v>
      </c>
      <c r="L22721" s="4">
        <v>229.17</v>
      </c>
    </row>
    <row r="22722" spans="1:12" x14ac:dyDescent="0.25">
      <c r="A22722" t="s">
        <v>121</v>
      </c>
      <c r="B22722" t="s">
        <v>458</v>
      </c>
      <c r="C22722" t="s">
        <v>14</v>
      </c>
      <c r="D22722" t="s">
        <v>27</v>
      </c>
      <c r="E22722" t="s">
        <v>470</v>
      </c>
      <c r="F22722" t="s">
        <v>450</v>
      </c>
      <c r="G22722" s="4"/>
      <c r="H22722" s="4">
        <v>1270</v>
      </c>
      <c r="I22722" s="4">
        <v>4572</v>
      </c>
      <c r="J22722" s="4">
        <v>46.81</v>
      </c>
      <c r="K22722" s="3">
        <v>60</v>
      </c>
      <c r="L22722" s="4">
        <v>97.67</v>
      </c>
    </row>
    <row r="22723" spans="1:12" x14ac:dyDescent="0.25">
      <c r="A22723" t="s">
        <v>121</v>
      </c>
      <c r="B22723" t="s">
        <v>458</v>
      </c>
      <c r="C22723" t="s">
        <v>14</v>
      </c>
      <c r="D22723" t="s">
        <v>27</v>
      </c>
      <c r="E22723" t="s">
        <v>471</v>
      </c>
      <c r="F22723" t="s">
        <v>450</v>
      </c>
      <c r="G22723" s="4"/>
      <c r="H22723" s="4">
        <v>1045</v>
      </c>
      <c r="I22723" s="4">
        <v>3762</v>
      </c>
      <c r="J22723" s="4">
        <v>45.75</v>
      </c>
      <c r="K22723" s="3">
        <v>60</v>
      </c>
      <c r="L22723" s="4">
        <v>82.23</v>
      </c>
    </row>
    <row r="22724" spans="1:12" x14ac:dyDescent="0.25">
      <c r="A22724" t="s">
        <v>121</v>
      </c>
      <c r="B22724" t="s">
        <v>458</v>
      </c>
      <c r="C22724" t="s">
        <v>14</v>
      </c>
      <c r="D22724" t="s">
        <v>27</v>
      </c>
      <c r="E22724" t="s">
        <v>472</v>
      </c>
      <c r="F22724" t="s">
        <v>450</v>
      </c>
      <c r="G22724" s="4"/>
      <c r="H22724" s="4">
        <v>467</v>
      </c>
      <c r="I22724" s="4">
        <v>1681.2</v>
      </c>
      <c r="J22724" s="4">
        <v>30.56</v>
      </c>
      <c r="K22724" s="3">
        <v>60</v>
      </c>
      <c r="L22724" s="4">
        <v>55.01</v>
      </c>
    </row>
    <row r="22725" spans="1:12" x14ac:dyDescent="0.25">
      <c r="A22725" t="s">
        <v>121</v>
      </c>
      <c r="B22725" t="s">
        <v>458</v>
      </c>
      <c r="C22725" t="s">
        <v>14</v>
      </c>
      <c r="D22725" t="s">
        <v>27</v>
      </c>
      <c r="E22725" t="s">
        <v>473</v>
      </c>
      <c r="F22725" t="s">
        <v>450</v>
      </c>
      <c r="G22725" s="4"/>
      <c r="H22725" s="4">
        <v>3534</v>
      </c>
      <c r="I22725" s="4">
        <v>12722.4</v>
      </c>
      <c r="J22725" s="4">
        <v>133.76</v>
      </c>
      <c r="K22725" s="3">
        <v>60</v>
      </c>
      <c r="L22725" s="4">
        <v>95.11</v>
      </c>
    </row>
    <row r="22726" spans="1:12" x14ac:dyDescent="0.25">
      <c r="A22726" t="s">
        <v>121</v>
      </c>
      <c r="B22726" t="s">
        <v>13</v>
      </c>
      <c r="C22726" t="s">
        <v>38</v>
      </c>
      <c r="D22726" t="s">
        <v>39</v>
      </c>
      <c r="E22726" t="s">
        <v>474</v>
      </c>
      <c r="F22726" t="s">
        <v>450</v>
      </c>
      <c r="G22726" s="4"/>
      <c r="H22726" s="4">
        <v>17514</v>
      </c>
      <c r="I22726" s="4">
        <v>63050.400000000001</v>
      </c>
      <c r="J22726" s="4">
        <v>402.38</v>
      </c>
      <c r="K22726" s="3">
        <v>85</v>
      </c>
      <c r="L22726" s="4">
        <v>156.69</v>
      </c>
    </row>
    <row r="22727" spans="1:12" x14ac:dyDescent="0.25">
      <c r="A22727" t="s">
        <v>121</v>
      </c>
      <c r="B22727" t="s">
        <v>451</v>
      </c>
      <c r="C22727" t="s">
        <v>38</v>
      </c>
      <c r="D22727" t="s">
        <v>39</v>
      </c>
      <c r="E22727" t="s">
        <v>475</v>
      </c>
      <c r="F22727" t="s">
        <v>450</v>
      </c>
      <c r="G22727" s="4"/>
      <c r="H22727" s="4">
        <v>96241.4</v>
      </c>
      <c r="I22727" s="4">
        <v>346469.04</v>
      </c>
      <c r="J22727" s="4">
        <v>402.38</v>
      </c>
      <c r="K22727" s="3">
        <v>85</v>
      </c>
      <c r="L22727" s="4">
        <v>861.05</v>
      </c>
    </row>
    <row r="22728" spans="1:12" x14ac:dyDescent="0.25">
      <c r="A22728" t="s">
        <v>121</v>
      </c>
      <c r="B22728" t="s">
        <v>453</v>
      </c>
      <c r="C22728" t="s">
        <v>38</v>
      </c>
      <c r="D22728" t="s">
        <v>39</v>
      </c>
      <c r="E22728" t="s">
        <v>476</v>
      </c>
      <c r="F22728" t="s">
        <v>450</v>
      </c>
      <c r="G22728" s="4"/>
      <c r="H22728" s="4">
        <v>2675</v>
      </c>
      <c r="I22728" s="4">
        <v>9630</v>
      </c>
      <c r="J22728" s="4">
        <v>402.38</v>
      </c>
      <c r="K22728" s="3">
        <v>85</v>
      </c>
      <c r="L22728" s="4">
        <v>23.93</v>
      </c>
    </row>
    <row r="22729" spans="1:12" x14ac:dyDescent="0.25">
      <c r="A22729" t="s">
        <v>121</v>
      </c>
      <c r="B22729" t="s">
        <v>453</v>
      </c>
      <c r="C22729" t="s">
        <v>38</v>
      </c>
      <c r="D22729" t="s">
        <v>39</v>
      </c>
      <c r="E22729" t="s">
        <v>477</v>
      </c>
      <c r="F22729" t="s">
        <v>450</v>
      </c>
      <c r="G22729" s="4"/>
      <c r="H22729" s="4">
        <v>2780</v>
      </c>
      <c r="I22729" s="4">
        <v>10008</v>
      </c>
      <c r="J22729" s="4">
        <v>402.38</v>
      </c>
      <c r="K22729" s="3">
        <v>85</v>
      </c>
      <c r="L22729" s="4">
        <v>24.87</v>
      </c>
    </row>
    <row r="22730" spans="1:12" x14ac:dyDescent="0.25">
      <c r="A22730" t="s">
        <v>121</v>
      </c>
      <c r="B22730" t="s">
        <v>453</v>
      </c>
      <c r="C22730" t="s">
        <v>38</v>
      </c>
      <c r="D22730" t="s">
        <v>39</v>
      </c>
      <c r="E22730" t="s">
        <v>478</v>
      </c>
      <c r="F22730" t="s">
        <v>450</v>
      </c>
      <c r="G22730" s="4"/>
      <c r="H22730" s="4">
        <v>3846</v>
      </c>
      <c r="I22730" s="4">
        <v>13845.6</v>
      </c>
      <c r="J22730" s="4">
        <v>402.38</v>
      </c>
      <c r="K22730" s="3">
        <v>85</v>
      </c>
      <c r="L22730" s="4">
        <v>34.409999999999997</v>
      </c>
    </row>
    <row r="22731" spans="1:12" x14ac:dyDescent="0.25">
      <c r="A22731" t="s">
        <v>121</v>
      </c>
      <c r="B22731" t="s">
        <v>467</v>
      </c>
      <c r="C22731" t="s">
        <v>38</v>
      </c>
      <c r="D22731" t="s">
        <v>39</v>
      </c>
      <c r="E22731" t="s">
        <v>479</v>
      </c>
      <c r="F22731" t="s">
        <v>450</v>
      </c>
      <c r="G22731" s="4"/>
      <c r="H22731" s="4">
        <v>0</v>
      </c>
      <c r="I22731" s="4">
        <v>0</v>
      </c>
      <c r="J22731" s="4">
        <v>402.38</v>
      </c>
      <c r="K22731" s="3">
        <v>85</v>
      </c>
      <c r="L22731" s="4">
        <v>0</v>
      </c>
    </row>
    <row r="22732" spans="1:12" x14ac:dyDescent="0.25">
      <c r="A22732" t="s">
        <v>121</v>
      </c>
      <c r="B22732" t="s">
        <v>467</v>
      </c>
      <c r="C22732" t="s">
        <v>38</v>
      </c>
      <c r="D22732" t="s">
        <v>39</v>
      </c>
      <c r="E22732" t="s">
        <v>480</v>
      </c>
      <c r="F22732" t="s">
        <v>450</v>
      </c>
      <c r="G22732" s="4"/>
      <c r="H22732" s="4">
        <v>0</v>
      </c>
      <c r="I22732" s="4">
        <v>0</v>
      </c>
      <c r="J22732" s="4">
        <v>402.38</v>
      </c>
      <c r="K22732" s="3">
        <v>85</v>
      </c>
      <c r="L22732" s="4">
        <v>0</v>
      </c>
    </row>
    <row r="22733" spans="1:12" x14ac:dyDescent="0.25">
      <c r="A22733" t="s">
        <v>121</v>
      </c>
      <c r="B22733" t="s">
        <v>467</v>
      </c>
      <c r="C22733" t="s">
        <v>38</v>
      </c>
      <c r="D22733" t="s">
        <v>39</v>
      </c>
      <c r="E22733" t="s">
        <v>481</v>
      </c>
      <c r="F22733" t="s">
        <v>450</v>
      </c>
      <c r="G22733" s="4"/>
      <c r="H22733" s="4">
        <v>0</v>
      </c>
      <c r="I22733" s="4">
        <v>0</v>
      </c>
      <c r="J22733" s="4">
        <v>402.38</v>
      </c>
      <c r="K22733" s="3">
        <v>85</v>
      </c>
      <c r="L22733" s="4">
        <v>0</v>
      </c>
    </row>
    <row r="22734" spans="1:12" x14ac:dyDescent="0.25">
      <c r="A22734" t="s">
        <v>121</v>
      </c>
      <c r="B22734" t="s">
        <v>467</v>
      </c>
      <c r="C22734" t="s">
        <v>38</v>
      </c>
      <c r="D22734" t="s">
        <v>42</v>
      </c>
      <c r="E22734" t="s">
        <v>482</v>
      </c>
      <c r="F22734" t="s">
        <v>450</v>
      </c>
      <c r="G22734" s="4"/>
      <c r="H22734" s="4">
        <v>18102</v>
      </c>
      <c r="I22734" s="4">
        <v>65167.199999999997</v>
      </c>
      <c r="J22734" s="4">
        <v>402.38</v>
      </c>
      <c r="K22734" s="3">
        <v>30</v>
      </c>
      <c r="L22734" s="4">
        <v>161.94999999999999</v>
      </c>
    </row>
    <row r="22735" spans="1:12" x14ac:dyDescent="0.25">
      <c r="A22735" t="s">
        <v>121</v>
      </c>
      <c r="B22735" t="s">
        <v>458</v>
      </c>
      <c r="C22735" t="s">
        <v>38</v>
      </c>
      <c r="D22735" t="s">
        <v>39</v>
      </c>
      <c r="E22735" t="s">
        <v>483</v>
      </c>
      <c r="F22735" t="s">
        <v>450</v>
      </c>
      <c r="G22735" s="4"/>
      <c r="H22735" s="4">
        <v>3383</v>
      </c>
      <c r="I22735" s="4">
        <v>12178.8</v>
      </c>
      <c r="J22735" s="4">
        <v>135.84</v>
      </c>
      <c r="K22735" s="3">
        <v>85</v>
      </c>
      <c r="L22735" s="4">
        <v>89.66</v>
      </c>
    </row>
    <row r="22736" spans="1:12" x14ac:dyDescent="0.25">
      <c r="A22736" t="s">
        <v>121</v>
      </c>
      <c r="B22736" t="s">
        <v>458</v>
      </c>
      <c r="C22736" t="s">
        <v>38</v>
      </c>
      <c r="D22736" t="s">
        <v>39</v>
      </c>
      <c r="E22736" t="s">
        <v>484</v>
      </c>
      <c r="F22736" t="s">
        <v>450</v>
      </c>
      <c r="G22736" s="4"/>
      <c r="H22736" s="4">
        <v>1184</v>
      </c>
      <c r="I22736" s="4">
        <v>4262.3999999999996</v>
      </c>
      <c r="J22736" s="4">
        <v>43.74</v>
      </c>
      <c r="K22736" s="3">
        <v>85</v>
      </c>
      <c r="L22736" s="4">
        <v>97.45</v>
      </c>
    </row>
    <row r="22737" spans="1:12" x14ac:dyDescent="0.25">
      <c r="A22737" t="s">
        <v>121</v>
      </c>
      <c r="B22737" t="s">
        <v>458</v>
      </c>
      <c r="C22737" t="s">
        <v>38</v>
      </c>
      <c r="D22737" t="s">
        <v>39</v>
      </c>
      <c r="E22737" t="s">
        <v>485</v>
      </c>
      <c r="F22737" t="s">
        <v>450</v>
      </c>
      <c r="G22737" s="4"/>
      <c r="H22737" s="4">
        <v>511</v>
      </c>
      <c r="I22737" s="4">
        <v>1839.6</v>
      </c>
      <c r="J22737" s="4">
        <v>26.87</v>
      </c>
      <c r="K22737" s="3">
        <v>85</v>
      </c>
      <c r="L22737" s="4">
        <v>68.459999999999994</v>
      </c>
    </row>
    <row r="22738" spans="1:12" x14ac:dyDescent="0.25">
      <c r="A22738" t="s">
        <v>121</v>
      </c>
      <c r="B22738" t="s">
        <v>458</v>
      </c>
      <c r="C22738" t="s">
        <v>38</v>
      </c>
      <c r="D22738" t="s">
        <v>39</v>
      </c>
      <c r="E22738" t="s">
        <v>486</v>
      </c>
      <c r="F22738" t="s">
        <v>450</v>
      </c>
      <c r="G22738" s="4"/>
      <c r="H22738" s="4">
        <v>1525</v>
      </c>
      <c r="I22738" s="4">
        <v>5490</v>
      </c>
      <c r="J22738" s="4">
        <v>70.56</v>
      </c>
      <c r="K22738" s="3">
        <v>85</v>
      </c>
      <c r="L22738" s="4">
        <v>77.81</v>
      </c>
    </row>
    <row r="22739" spans="1:12" x14ac:dyDescent="0.25">
      <c r="A22739" t="s">
        <v>121</v>
      </c>
      <c r="B22739" t="s">
        <v>458</v>
      </c>
      <c r="C22739" t="s">
        <v>38</v>
      </c>
      <c r="D22739" t="s">
        <v>39</v>
      </c>
      <c r="E22739" t="s">
        <v>487</v>
      </c>
      <c r="F22739" t="s">
        <v>450</v>
      </c>
      <c r="G22739" s="4"/>
      <c r="H22739" s="4">
        <v>3602</v>
      </c>
      <c r="I22739" s="4">
        <v>12967.2</v>
      </c>
      <c r="J22739" s="4">
        <v>125.37</v>
      </c>
      <c r="K22739" s="3">
        <v>85</v>
      </c>
      <c r="L22739" s="4">
        <v>103.43</v>
      </c>
    </row>
    <row r="22740" spans="1:12" x14ac:dyDescent="0.25">
      <c r="A22740" t="s">
        <v>121</v>
      </c>
      <c r="B22740" t="s">
        <v>13</v>
      </c>
      <c r="C22740" t="s">
        <v>38</v>
      </c>
      <c r="D22740" t="s">
        <v>42</v>
      </c>
      <c r="E22740" t="s">
        <v>488</v>
      </c>
      <c r="F22740" t="s">
        <v>450</v>
      </c>
      <c r="G22740" s="4"/>
      <c r="H22740" s="4">
        <v>25291</v>
      </c>
      <c r="I22740" s="4">
        <v>91047.6</v>
      </c>
      <c r="J22740" s="4">
        <v>299.97000000000003</v>
      </c>
      <c r="K22740" s="3">
        <v>30</v>
      </c>
      <c r="L22740" s="4">
        <v>303.52</v>
      </c>
    </row>
    <row r="22741" spans="1:12" x14ac:dyDescent="0.25">
      <c r="A22741" t="s">
        <v>121</v>
      </c>
      <c r="B22741" t="s">
        <v>451</v>
      </c>
      <c r="C22741" t="s">
        <v>38</v>
      </c>
      <c r="D22741" t="s">
        <v>42</v>
      </c>
      <c r="E22741" t="s">
        <v>489</v>
      </c>
      <c r="F22741" t="s">
        <v>450</v>
      </c>
      <c r="G22741" s="4"/>
      <c r="H22741" s="4">
        <v>100352.9</v>
      </c>
      <c r="I22741" s="4">
        <v>361270.44</v>
      </c>
      <c r="J22741" s="4">
        <v>299.97000000000003</v>
      </c>
      <c r="K22741" s="3">
        <v>30</v>
      </c>
      <c r="L22741" s="4">
        <v>1204.3599999999999</v>
      </c>
    </row>
    <row r="22742" spans="1:12" x14ac:dyDescent="0.25">
      <c r="A22742" t="s">
        <v>121</v>
      </c>
      <c r="B22742" t="s">
        <v>453</v>
      </c>
      <c r="C22742" t="s">
        <v>38</v>
      </c>
      <c r="D22742" t="s">
        <v>42</v>
      </c>
      <c r="E22742" t="s">
        <v>490</v>
      </c>
      <c r="F22742" t="s">
        <v>450</v>
      </c>
      <c r="G22742" s="4"/>
      <c r="H22742" s="4">
        <v>6421</v>
      </c>
      <c r="I22742" s="4">
        <v>23115.599999999999</v>
      </c>
      <c r="J22742" s="4">
        <v>299.97000000000003</v>
      </c>
      <c r="K22742" s="3">
        <v>30</v>
      </c>
      <c r="L22742" s="4">
        <v>77.06</v>
      </c>
    </row>
    <row r="22743" spans="1:12" x14ac:dyDescent="0.25">
      <c r="A22743" t="s">
        <v>121</v>
      </c>
      <c r="B22743" t="s">
        <v>467</v>
      </c>
      <c r="C22743" t="s">
        <v>38</v>
      </c>
      <c r="D22743" t="s">
        <v>42</v>
      </c>
      <c r="E22743" t="s">
        <v>491</v>
      </c>
      <c r="F22743" t="s">
        <v>450</v>
      </c>
      <c r="G22743" s="4"/>
      <c r="H22743" s="4">
        <v>12277.3</v>
      </c>
      <c r="I22743" s="4">
        <v>44198.28</v>
      </c>
      <c r="J22743" s="4">
        <v>299.97000000000003</v>
      </c>
      <c r="K22743" s="3">
        <v>30</v>
      </c>
      <c r="L22743" s="4">
        <v>147.34</v>
      </c>
    </row>
    <row r="22744" spans="1:12" x14ac:dyDescent="0.25">
      <c r="A22744" t="s">
        <v>121</v>
      </c>
      <c r="B22744" t="s">
        <v>467</v>
      </c>
      <c r="C22744" t="s">
        <v>38</v>
      </c>
      <c r="D22744" t="s">
        <v>42</v>
      </c>
      <c r="E22744" t="s">
        <v>492</v>
      </c>
      <c r="F22744" t="s">
        <v>450</v>
      </c>
      <c r="G22744" s="4"/>
      <c r="H22744" s="4">
        <v>12910.7</v>
      </c>
      <c r="I22744" s="4">
        <v>46478.52</v>
      </c>
      <c r="J22744" s="4">
        <v>299.97000000000003</v>
      </c>
      <c r="K22744" s="3">
        <v>30</v>
      </c>
      <c r="L22744" s="4">
        <v>154.94</v>
      </c>
    </row>
    <row r="22745" spans="1:12" x14ac:dyDescent="0.25">
      <c r="A22745" t="s">
        <v>121</v>
      </c>
      <c r="B22745" t="s">
        <v>467</v>
      </c>
      <c r="C22745" t="s">
        <v>38</v>
      </c>
      <c r="D22745" t="s">
        <v>42</v>
      </c>
      <c r="E22745" t="s">
        <v>493</v>
      </c>
      <c r="F22745" t="s">
        <v>450</v>
      </c>
      <c r="G22745" s="4"/>
      <c r="H22745" s="4">
        <v>91.7</v>
      </c>
      <c r="I22745" s="4">
        <v>330.12</v>
      </c>
      <c r="J22745" s="4">
        <v>299.97000000000003</v>
      </c>
      <c r="K22745" s="3">
        <v>30</v>
      </c>
      <c r="L22745" s="4">
        <v>1.1000000000000001</v>
      </c>
    </row>
    <row r="22746" spans="1:12" x14ac:dyDescent="0.25">
      <c r="A22746" t="s">
        <v>121</v>
      </c>
      <c r="B22746" t="s">
        <v>458</v>
      </c>
      <c r="C22746" t="s">
        <v>38</v>
      </c>
      <c r="D22746" t="s">
        <v>42</v>
      </c>
      <c r="E22746" t="s">
        <v>494</v>
      </c>
      <c r="F22746" t="s">
        <v>450</v>
      </c>
      <c r="G22746" s="4"/>
      <c r="H22746" s="4">
        <v>1379</v>
      </c>
      <c r="I22746" s="4">
        <v>4964.3999999999996</v>
      </c>
      <c r="J22746" s="4">
        <v>75.77</v>
      </c>
      <c r="K22746" s="3">
        <v>30</v>
      </c>
      <c r="L22746" s="4">
        <v>65.52</v>
      </c>
    </row>
    <row r="22747" spans="1:12" x14ac:dyDescent="0.25">
      <c r="A22747" t="s">
        <v>121</v>
      </c>
      <c r="B22747" t="s">
        <v>458</v>
      </c>
      <c r="C22747" t="s">
        <v>38</v>
      </c>
      <c r="D22747" t="s">
        <v>42</v>
      </c>
      <c r="E22747" t="s">
        <v>495</v>
      </c>
      <c r="F22747" t="s">
        <v>450</v>
      </c>
      <c r="G22747" s="4"/>
      <c r="H22747" s="4">
        <v>992</v>
      </c>
      <c r="I22747" s="4">
        <v>3571.2</v>
      </c>
      <c r="J22747" s="4">
        <v>55.05</v>
      </c>
      <c r="K22747" s="3">
        <v>30</v>
      </c>
      <c r="L22747" s="4">
        <v>64.87</v>
      </c>
    </row>
    <row r="22748" spans="1:12" x14ac:dyDescent="0.25">
      <c r="A22748" t="s">
        <v>121</v>
      </c>
      <c r="B22748" t="s">
        <v>458</v>
      </c>
      <c r="C22748" t="s">
        <v>38</v>
      </c>
      <c r="D22748" t="s">
        <v>42</v>
      </c>
      <c r="E22748" t="s">
        <v>496</v>
      </c>
      <c r="F22748" t="s">
        <v>450</v>
      </c>
      <c r="G22748" s="4"/>
      <c r="H22748" s="4">
        <v>855</v>
      </c>
      <c r="I22748" s="4">
        <v>3078</v>
      </c>
      <c r="J22748" s="4">
        <v>28.92</v>
      </c>
      <c r="K22748" s="3">
        <v>30</v>
      </c>
      <c r="L22748" s="4">
        <v>106.43</v>
      </c>
    </row>
    <row r="22749" spans="1:12" x14ac:dyDescent="0.25">
      <c r="A22749" t="s">
        <v>121</v>
      </c>
      <c r="B22749" t="s">
        <v>458</v>
      </c>
      <c r="C22749" t="s">
        <v>38</v>
      </c>
      <c r="D22749" t="s">
        <v>42</v>
      </c>
      <c r="E22749" t="s">
        <v>497</v>
      </c>
      <c r="F22749" t="s">
        <v>450</v>
      </c>
      <c r="G22749" s="4"/>
      <c r="H22749" s="4">
        <v>582</v>
      </c>
      <c r="I22749" s="4">
        <v>2095.1999999999998</v>
      </c>
      <c r="J22749" s="4">
        <v>48.15</v>
      </c>
      <c r="K22749" s="3">
        <v>30</v>
      </c>
      <c r="L22749" s="4">
        <v>43.51</v>
      </c>
    </row>
    <row r="22750" spans="1:12" x14ac:dyDescent="0.25">
      <c r="A22750" t="s">
        <v>121</v>
      </c>
      <c r="B22750" t="s">
        <v>458</v>
      </c>
      <c r="C22750" t="s">
        <v>38</v>
      </c>
      <c r="D22750" t="s">
        <v>42</v>
      </c>
      <c r="E22750" t="s">
        <v>498</v>
      </c>
      <c r="F22750" t="s">
        <v>450</v>
      </c>
      <c r="G22750" s="4"/>
      <c r="H22750" s="4">
        <v>1284</v>
      </c>
      <c r="I22750" s="4">
        <v>4622.3999999999996</v>
      </c>
      <c r="J22750" s="4">
        <v>92.07</v>
      </c>
      <c r="K22750" s="3">
        <v>30</v>
      </c>
      <c r="L22750" s="4">
        <v>50.21</v>
      </c>
    </row>
    <row r="22751" spans="1:12" x14ac:dyDescent="0.25">
      <c r="A22751" t="s">
        <v>121</v>
      </c>
      <c r="B22751" t="s">
        <v>13</v>
      </c>
      <c r="C22751" t="s">
        <v>38</v>
      </c>
      <c r="D22751" t="s">
        <v>65</v>
      </c>
      <c r="E22751" t="s">
        <v>499</v>
      </c>
      <c r="F22751" t="s">
        <v>450</v>
      </c>
      <c r="G22751" s="4"/>
      <c r="H22751" s="4">
        <v>37895</v>
      </c>
      <c r="I22751" s="4">
        <v>136422</v>
      </c>
      <c r="J22751" s="4">
        <v>400.29</v>
      </c>
      <c r="K22751" s="3">
        <v>85</v>
      </c>
      <c r="L22751" s="4">
        <v>340.81</v>
      </c>
    </row>
    <row r="22752" spans="1:12" x14ac:dyDescent="0.25">
      <c r="A22752" t="s">
        <v>121</v>
      </c>
      <c r="B22752" t="s">
        <v>451</v>
      </c>
      <c r="C22752" t="s">
        <v>38</v>
      </c>
      <c r="D22752" t="s">
        <v>65</v>
      </c>
      <c r="E22752" t="s">
        <v>500</v>
      </c>
      <c r="F22752" t="s">
        <v>450</v>
      </c>
      <c r="G22752" s="4"/>
      <c r="H22752" s="4">
        <v>101171.33</v>
      </c>
      <c r="I22752" s="4">
        <v>364216.79</v>
      </c>
      <c r="J22752" s="4">
        <v>400.29</v>
      </c>
      <c r="K22752" s="3">
        <v>85</v>
      </c>
      <c r="L22752" s="4">
        <v>909.88</v>
      </c>
    </row>
    <row r="22753" spans="1:12" x14ac:dyDescent="0.25">
      <c r="A22753" t="s">
        <v>121</v>
      </c>
      <c r="B22753" t="s">
        <v>453</v>
      </c>
      <c r="C22753" t="s">
        <v>38</v>
      </c>
      <c r="D22753" t="s">
        <v>65</v>
      </c>
      <c r="E22753" t="s">
        <v>501</v>
      </c>
      <c r="F22753" t="s">
        <v>450</v>
      </c>
      <c r="G22753" s="4"/>
      <c r="H22753" s="4">
        <v>0</v>
      </c>
      <c r="I22753" s="4">
        <v>0</v>
      </c>
      <c r="J22753" s="4">
        <v>400.29</v>
      </c>
      <c r="K22753" s="3">
        <v>85</v>
      </c>
      <c r="L22753" s="4">
        <v>0</v>
      </c>
    </row>
    <row r="22754" spans="1:12" x14ac:dyDescent="0.25">
      <c r="A22754" t="s">
        <v>121</v>
      </c>
      <c r="B22754" t="s">
        <v>467</v>
      </c>
      <c r="C22754" t="s">
        <v>38</v>
      </c>
      <c r="D22754" t="s">
        <v>65</v>
      </c>
      <c r="E22754" t="s">
        <v>502</v>
      </c>
      <c r="F22754" t="s">
        <v>450</v>
      </c>
      <c r="G22754" s="4"/>
      <c r="H22754" s="4">
        <v>11489</v>
      </c>
      <c r="I22754" s="4">
        <v>41360.400000000001</v>
      </c>
      <c r="J22754" s="4">
        <v>400.29</v>
      </c>
      <c r="K22754" s="3">
        <v>85</v>
      </c>
      <c r="L22754" s="4">
        <v>103.33</v>
      </c>
    </row>
    <row r="22755" spans="1:12" x14ac:dyDescent="0.25">
      <c r="A22755" t="s">
        <v>121</v>
      </c>
      <c r="B22755" t="s">
        <v>467</v>
      </c>
      <c r="C22755" t="s">
        <v>38</v>
      </c>
      <c r="D22755" t="s">
        <v>65</v>
      </c>
      <c r="E22755" t="s">
        <v>503</v>
      </c>
      <c r="F22755" t="s">
        <v>450</v>
      </c>
      <c r="G22755" s="4"/>
      <c r="H22755" s="4">
        <v>0</v>
      </c>
      <c r="I22755" s="4">
        <v>0</v>
      </c>
      <c r="J22755" s="4">
        <v>400.29</v>
      </c>
      <c r="K22755" s="3">
        <v>85</v>
      </c>
      <c r="L22755" s="4">
        <v>0</v>
      </c>
    </row>
    <row r="22756" spans="1:12" x14ac:dyDescent="0.25">
      <c r="A22756" t="s">
        <v>121</v>
      </c>
      <c r="B22756" t="s">
        <v>467</v>
      </c>
      <c r="C22756" t="s">
        <v>38</v>
      </c>
      <c r="D22756" t="s">
        <v>65</v>
      </c>
      <c r="E22756" t="s">
        <v>504</v>
      </c>
      <c r="F22756" t="s">
        <v>450</v>
      </c>
      <c r="G22756" s="4"/>
      <c r="H22756" s="4">
        <v>19606</v>
      </c>
      <c r="I22756" s="4">
        <v>70581.600000000006</v>
      </c>
      <c r="J22756" s="4">
        <v>400.29</v>
      </c>
      <c r="K22756" s="3">
        <v>85</v>
      </c>
      <c r="L22756" s="4">
        <v>176.33</v>
      </c>
    </row>
    <row r="22757" spans="1:12" x14ac:dyDescent="0.25">
      <c r="A22757" t="s">
        <v>121</v>
      </c>
      <c r="B22757" t="s">
        <v>458</v>
      </c>
      <c r="C22757" t="s">
        <v>38</v>
      </c>
      <c r="D22757" t="s">
        <v>65</v>
      </c>
      <c r="E22757" t="s">
        <v>505</v>
      </c>
      <c r="F22757" t="s">
        <v>450</v>
      </c>
      <c r="G22757" s="4"/>
      <c r="H22757" s="4">
        <v>1956</v>
      </c>
      <c r="I22757" s="4">
        <v>7041.6</v>
      </c>
      <c r="J22757" s="4">
        <v>128.9</v>
      </c>
      <c r="K22757" s="3">
        <v>85</v>
      </c>
      <c r="L22757" s="4">
        <v>54.63</v>
      </c>
    </row>
    <row r="22758" spans="1:12" x14ac:dyDescent="0.25">
      <c r="A22758" t="s">
        <v>121</v>
      </c>
      <c r="B22758" t="s">
        <v>458</v>
      </c>
      <c r="C22758" t="s">
        <v>38</v>
      </c>
      <c r="D22758" t="s">
        <v>65</v>
      </c>
      <c r="E22758" t="s">
        <v>506</v>
      </c>
      <c r="F22758" t="s">
        <v>450</v>
      </c>
      <c r="G22758" s="4"/>
      <c r="H22758" s="4">
        <v>1659</v>
      </c>
      <c r="I22758" s="4">
        <v>5972.4</v>
      </c>
      <c r="J22758" s="4">
        <v>110.47</v>
      </c>
      <c r="K22758" s="3">
        <v>85</v>
      </c>
      <c r="L22758" s="4">
        <v>54.06</v>
      </c>
    </row>
    <row r="22759" spans="1:12" x14ac:dyDescent="0.25">
      <c r="A22759" t="s">
        <v>121</v>
      </c>
      <c r="B22759" t="s">
        <v>458</v>
      </c>
      <c r="C22759" t="s">
        <v>38</v>
      </c>
      <c r="D22759" t="s">
        <v>65</v>
      </c>
      <c r="E22759" t="s">
        <v>507</v>
      </c>
      <c r="F22759" t="s">
        <v>450</v>
      </c>
      <c r="G22759" s="4"/>
      <c r="H22759" s="4">
        <v>1095</v>
      </c>
      <c r="I22759" s="4">
        <v>3942</v>
      </c>
      <c r="J22759" s="4">
        <v>42.24</v>
      </c>
      <c r="K22759" s="3">
        <v>85</v>
      </c>
      <c r="L22759" s="4">
        <v>93.32</v>
      </c>
    </row>
    <row r="22760" spans="1:12" x14ac:dyDescent="0.25">
      <c r="A22760" t="s">
        <v>121</v>
      </c>
      <c r="B22760" t="s">
        <v>458</v>
      </c>
      <c r="C22760" t="s">
        <v>38</v>
      </c>
      <c r="D22760" t="s">
        <v>65</v>
      </c>
      <c r="E22760" t="s">
        <v>508</v>
      </c>
      <c r="F22760" t="s">
        <v>450</v>
      </c>
      <c r="G22760" s="4"/>
      <c r="H22760" s="4">
        <v>1345</v>
      </c>
      <c r="I22760" s="4">
        <v>4842</v>
      </c>
      <c r="J22760" s="4">
        <v>118.69</v>
      </c>
      <c r="K22760" s="3">
        <v>85</v>
      </c>
      <c r="L22760" s="4">
        <v>40.799999999999997</v>
      </c>
    </row>
    <row r="22761" spans="1:12" x14ac:dyDescent="0.25">
      <c r="A22761" t="s">
        <v>121</v>
      </c>
      <c r="B22761" t="s">
        <v>451</v>
      </c>
      <c r="C22761" t="s">
        <v>77</v>
      </c>
      <c r="D22761" t="s">
        <v>78</v>
      </c>
      <c r="E22761" t="s">
        <v>509</v>
      </c>
      <c r="F22761" t="s">
        <v>450</v>
      </c>
      <c r="G22761" s="4"/>
      <c r="H22761" s="4">
        <v>447186.93</v>
      </c>
      <c r="I22761" s="4">
        <v>1609872.95</v>
      </c>
      <c r="J22761" s="4">
        <v>1599.79</v>
      </c>
      <c r="K22761" s="3">
        <v>69</v>
      </c>
      <c r="L22761" s="4">
        <v>1006.3</v>
      </c>
    </row>
    <row r="22762" spans="1:12" x14ac:dyDescent="0.25">
      <c r="A22762" t="s">
        <v>121</v>
      </c>
      <c r="B22762" t="s">
        <v>80</v>
      </c>
      <c r="C22762" t="s">
        <v>77</v>
      </c>
      <c r="D22762" t="s">
        <v>78</v>
      </c>
      <c r="E22762" t="s">
        <v>510</v>
      </c>
      <c r="F22762" t="s">
        <v>450</v>
      </c>
      <c r="G22762" s="4"/>
      <c r="H22762" s="4">
        <v>333326.93</v>
      </c>
      <c r="I22762" s="4">
        <v>1199976.95</v>
      </c>
      <c r="J22762" s="4">
        <v>1599.79</v>
      </c>
      <c r="K22762" s="3">
        <v>69</v>
      </c>
      <c r="L22762" s="4">
        <v>750.08</v>
      </c>
    </row>
    <row r="22763" spans="1:12" x14ac:dyDescent="0.25">
      <c r="A22763" t="s">
        <v>121</v>
      </c>
      <c r="B22763" t="s">
        <v>451</v>
      </c>
      <c r="C22763" t="s">
        <v>14</v>
      </c>
      <c r="D22763" t="s">
        <v>78</v>
      </c>
      <c r="E22763" t="s">
        <v>511</v>
      </c>
      <c r="F22763" t="s">
        <v>450</v>
      </c>
      <c r="G22763" s="4"/>
      <c r="H22763" s="4">
        <v>149421.29999999999</v>
      </c>
      <c r="I22763" s="4">
        <v>537916.68000000005</v>
      </c>
      <c r="J22763" s="4">
        <v>497.14</v>
      </c>
      <c r="K22763" s="3">
        <v>65</v>
      </c>
      <c r="L22763" s="4">
        <v>1082.02</v>
      </c>
    </row>
    <row r="22764" spans="1:12" x14ac:dyDescent="0.25">
      <c r="A22764" t="s">
        <v>121</v>
      </c>
      <c r="B22764" t="s">
        <v>80</v>
      </c>
      <c r="C22764" t="s">
        <v>14</v>
      </c>
      <c r="D22764" t="s">
        <v>78</v>
      </c>
      <c r="E22764" t="s">
        <v>512</v>
      </c>
      <c r="F22764" t="s">
        <v>450</v>
      </c>
      <c r="G22764" s="4"/>
      <c r="H22764" s="4">
        <v>116261.3</v>
      </c>
      <c r="I22764" s="4">
        <v>418540.68</v>
      </c>
      <c r="J22764" s="4">
        <v>497.14</v>
      </c>
      <c r="K22764" s="3">
        <v>65</v>
      </c>
      <c r="L22764" s="4">
        <v>841.9</v>
      </c>
    </row>
    <row r="22765" spans="1:12" x14ac:dyDescent="0.25">
      <c r="A22765" t="s">
        <v>121</v>
      </c>
      <c r="B22765" t="s">
        <v>451</v>
      </c>
      <c r="C22765" t="s">
        <v>38</v>
      </c>
      <c r="D22765" t="s">
        <v>78</v>
      </c>
      <c r="E22765" t="s">
        <v>513</v>
      </c>
      <c r="F22765" t="s">
        <v>450</v>
      </c>
      <c r="G22765" s="4"/>
      <c r="H22765" s="4">
        <v>297765.63</v>
      </c>
      <c r="I22765" s="4">
        <v>1071956.27</v>
      </c>
      <c r="J22765" s="4">
        <v>1102.6400000000001</v>
      </c>
      <c r="K22765" s="3">
        <v>71</v>
      </c>
      <c r="L22765" s="4">
        <v>972.17</v>
      </c>
    </row>
    <row r="22766" spans="1:12" x14ac:dyDescent="0.25">
      <c r="A22766" t="s">
        <v>121</v>
      </c>
      <c r="B22766" t="s">
        <v>80</v>
      </c>
      <c r="C22766" t="s">
        <v>38</v>
      </c>
      <c r="D22766" t="s">
        <v>78</v>
      </c>
      <c r="E22766" t="s">
        <v>514</v>
      </c>
      <c r="F22766" t="s">
        <v>450</v>
      </c>
      <c r="G22766" s="4"/>
      <c r="H22766" s="4">
        <v>217065.63</v>
      </c>
      <c r="I22766" s="4">
        <v>781436.27</v>
      </c>
      <c r="J22766" s="4">
        <v>1102.6400000000001</v>
      </c>
      <c r="K22766" s="3">
        <v>71</v>
      </c>
      <c r="L22766" s="4">
        <v>708.7</v>
      </c>
    </row>
    <row r="22767" spans="1:12" x14ac:dyDescent="0.25">
      <c r="A22767" t="s">
        <v>121</v>
      </c>
      <c r="B22767" t="s">
        <v>467</v>
      </c>
      <c r="C22767" t="s">
        <v>14</v>
      </c>
      <c r="D22767" t="s">
        <v>15</v>
      </c>
      <c r="E22767" t="s">
        <v>515</v>
      </c>
      <c r="F22767" t="s">
        <v>450</v>
      </c>
      <c r="G22767" s="4"/>
      <c r="H22767" s="4">
        <v>10637</v>
      </c>
      <c r="I22767" s="4">
        <v>38293.199999999997</v>
      </c>
      <c r="J22767" s="4"/>
      <c r="K22767" s="3">
        <v>70</v>
      </c>
      <c r="L22767" s="4"/>
    </row>
    <row r="22768" spans="1:12" x14ac:dyDescent="0.25">
      <c r="A22768" t="s">
        <v>121</v>
      </c>
      <c r="B22768" t="s">
        <v>467</v>
      </c>
      <c r="C22768" t="s">
        <v>14</v>
      </c>
      <c r="D22768" t="s">
        <v>15</v>
      </c>
      <c r="E22768" t="s">
        <v>516</v>
      </c>
      <c r="F22768" t="s">
        <v>450</v>
      </c>
      <c r="G22768" s="4"/>
      <c r="H22768" s="4">
        <v>0</v>
      </c>
      <c r="I22768" s="4">
        <v>0</v>
      </c>
      <c r="J22768" s="4"/>
      <c r="K22768" s="3">
        <v>70</v>
      </c>
      <c r="L22768" s="4"/>
    </row>
    <row r="22769" spans="1:12" x14ac:dyDescent="0.25">
      <c r="A22769" t="s">
        <v>121</v>
      </c>
      <c r="B22769" t="s">
        <v>467</v>
      </c>
      <c r="C22769" t="s">
        <v>14</v>
      </c>
      <c r="D22769" t="s">
        <v>15</v>
      </c>
      <c r="E22769" t="s">
        <v>517</v>
      </c>
      <c r="F22769" t="s">
        <v>450</v>
      </c>
      <c r="G22769" s="4"/>
      <c r="H22769" s="4">
        <v>11034</v>
      </c>
      <c r="I22769" s="4">
        <v>39722.400000000001</v>
      </c>
      <c r="J22769" s="4"/>
      <c r="K22769" s="3">
        <v>70</v>
      </c>
      <c r="L22769" s="4"/>
    </row>
    <row r="22770" spans="1:12" x14ac:dyDescent="0.25">
      <c r="A22770" t="s">
        <v>121</v>
      </c>
      <c r="B22770" t="s">
        <v>467</v>
      </c>
      <c r="C22770" t="s">
        <v>14</v>
      </c>
      <c r="D22770" t="s">
        <v>15</v>
      </c>
      <c r="E22770" t="s">
        <v>518</v>
      </c>
      <c r="F22770" t="s">
        <v>450</v>
      </c>
      <c r="G22770" s="4"/>
      <c r="H22770" s="4">
        <v>0</v>
      </c>
      <c r="I22770" s="4">
        <v>0</v>
      </c>
      <c r="J22770" s="4"/>
      <c r="K22770" s="3">
        <v>70</v>
      </c>
      <c r="L22770" s="4"/>
    </row>
    <row r="22771" spans="1:12" x14ac:dyDescent="0.25">
      <c r="A22771" t="s">
        <v>122</v>
      </c>
      <c r="B22771" t="s">
        <v>13</v>
      </c>
      <c r="C22771" t="s">
        <v>14</v>
      </c>
      <c r="D22771" t="s">
        <v>15</v>
      </c>
      <c r="E22771" t="s">
        <v>449</v>
      </c>
      <c r="F22771" t="s">
        <v>450</v>
      </c>
      <c r="G22771" s="4"/>
      <c r="H22771" s="4">
        <v>23560</v>
      </c>
      <c r="I22771" s="4">
        <v>84816</v>
      </c>
      <c r="J22771" s="4">
        <v>217.6</v>
      </c>
      <c r="K22771" s="3">
        <v>70</v>
      </c>
      <c r="L22771" s="4">
        <v>389.78</v>
      </c>
    </row>
    <row r="22772" spans="1:12" x14ac:dyDescent="0.25">
      <c r="A22772" t="s">
        <v>122</v>
      </c>
      <c r="B22772" t="s">
        <v>451</v>
      </c>
      <c r="C22772" t="s">
        <v>14</v>
      </c>
      <c r="D22772" t="s">
        <v>15</v>
      </c>
      <c r="E22772" t="s">
        <v>452</v>
      </c>
      <c r="F22772" t="s">
        <v>450</v>
      </c>
      <c r="G22772" s="4"/>
      <c r="H22772" s="4">
        <v>72139.399999999994</v>
      </c>
      <c r="I22772" s="4">
        <v>259701.84</v>
      </c>
      <c r="J22772" s="4">
        <v>217.6</v>
      </c>
      <c r="K22772" s="3">
        <v>70</v>
      </c>
      <c r="L22772" s="4">
        <v>1193.48</v>
      </c>
    </row>
    <row r="22773" spans="1:12" x14ac:dyDescent="0.25">
      <c r="A22773" t="s">
        <v>122</v>
      </c>
      <c r="B22773" t="s">
        <v>453</v>
      </c>
      <c r="C22773" t="s">
        <v>14</v>
      </c>
      <c r="D22773" t="s">
        <v>15</v>
      </c>
      <c r="E22773" t="s">
        <v>454</v>
      </c>
      <c r="F22773" t="s">
        <v>450</v>
      </c>
      <c r="G22773" s="4"/>
      <c r="H22773" s="4">
        <v>3219</v>
      </c>
      <c r="I22773" s="4">
        <v>11588.4</v>
      </c>
      <c r="J22773" s="4">
        <v>217.6</v>
      </c>
      <c r="K22773" s="3">
        <v>70</v>
      </c>
      <c r="L22773" s="4">
        <v>53.26</v>
      </c>
    </row>
    <row r="22774" spans="1:12" x14ac:dyDescent="0.25">
      <c r="A22774" t="s">
        <v>122</v>
      </c>
      <c r="B22774" t="s">
        <v>453</v>
      </c>
      <c r="C22774" t="s">
        <v>14</v>
      </c>
      <c r="D22774" t="s">
        <v>15</v>
      </c>
      <c r="E22774" t="s">
        <v>455</v>
      </c>
      <c r="F22774" t="s">
        <v>450</v>
      </c>
      <c r="G22774" s="4"/>
      <c r="H22774" s="4">
        <v>2563</v>
      </c>
      <c r="I22774" s="4">
        <v>9226.7999999999993</v>
      </c>
      <c r="J22774" s="4">
        <v>217.6</v>
      </c>
      <c r="K22774" s="3">
        <v>70</v>
      </c>
      <c r="L22774" s="4">
        <v>42.4</v>
      </c>
    </row>
    <row r="22775" spans="1:12" x14ac:dyDescent="0.25">
      <c r="A22775" t="s">
        <v>122</v>
      </c>
      <c r="B22775" t="s">
        <v>453</v>
      </c>
      <c r="C22775" t="s">
        <v>14</v>
      </c>
      <c r="D22775" t="s">
        <v>15</v>
      </c>
      <c r="E22775" t="s">
        <v>456</v>
      </c>
      <c r="F22775" t="s">
        <v>450</v>
      </c>
      <c r="G22775" s="4"/>
      <c r="H22775" s="4">
        <v>0</v>
      </c>
      <c r="I22775" s="4">
        <v>0</v>
      </c>
      <c r="J22775" s="4">
        <v>217.6</v>
      </c>
      <c r="K22775" s="3">
        <v>70</v>
      </c>
      <c r="L22775" s="4">
        <v>0</v>
      </c>
    </row>
    <row r="22776" spans="1:12" x14ac:dyDescent="0.25">
      <c r="A22776" t="s">
        <v>122</v>
      </c>
      <c r="B22776" t="s">
        <v>453</v>
      </c>
      <c r="C22776" t="s">
        <v>14</v>
      </c>
      <c r="D22776" t="s">
        <v>15</v>
      </c>
      <c r="E22776" t="s">
        <v>519</v>
      </c>
      <c r="F22776" t="s">
        <v>450</v>
      </c>
      <c r="G22776" s="4"/>
      <c r="H22776" s="4">
        <v>3</v>
      </c>
      <c r="I22776" s="4">
        <v>10.8</v>
      </c>
      <c r="J22776" s="4">
        <v>217.6</v>
      </c>
      <c r="K22776" s="3">
        <v>70</v>
      </c>
      <c r="L22776" s="4">
        <v>0.05</v>
      </c>
    </row>
    <row r="22777" spans="1:12" x14ac:dyDescent="0.25">
      <c r="A22777" t="s">
        <v>122</v>
      </c>
      <c r="B22777" t="s">
        <v>453</v>
      </c>
      <c r="C22777" t="s">
        <v>14</v>
      </c>
      <c r="D22777" t="s">
        <v>15</v>
      </c>
      <c r="E22777" t="s">
        <v>457</v>
      </c>
      <c r="F22777" t="s">
        <v>450</v>
      </c>
      <c r="G22777" s="4"/>
      <c r="H22777" s="4">
        <v>3</v>
      </c>
      <c r="I22777" s="4">
        <v>10.8</v>
      </c>
      <c r="J22777" s="4">
        <v>217.6</v>
      </c>
      <c r="K22777" s="3">
        <v>70</v>
      </c>
      <c r="L22777" s="4">
        <v>0.05</v>
      </c>
    </row>
    <row r="22778" spans="1:12" x14ac:dyDescent="0.25">
      <c r="A22778" t="s">
        <v>122</v>
      </c>
      <c r="B22778" t="s">
        <v>467</v>
      </c>
      <c r="C22778" t="s">
        <v>14</v>
      </c>
      <c r="D22778" t="s">
        <v>15</v>
      </c>
      <c r="E22778" t="s">
        <v>520</v>
      </c>
      <c r="F22778" t="s">
        <v>450</v>
      </c>
      <c r="G22778" s="4"/>
      <c r="H22778" s="4">
        <v>4574</v>
      </c>
      <c r="I22778" s="4">
        <v>16466.400000000001</v>
      </c>
      <c r="J22778" s="4">
        <v>217.6</v>
      </c>
      <c r="K22778" s="3">
        <v>70</v>
      </c>
      <c r="L22778" s="4">
        <v>75.67</v>
      </c>
    </row>
    <row r="22779" spans="1:12" x14ac:dyDescent="0.25">
      <c r="A22779" t="s">
        <v>122</v>
      </c>
      <c r="B22779" t="s">
        <v>467</v>
      </c>
      <c r="C22779" t="s">
        <v>14</v>
      </c>
      <c r="D22779" t="s">
        <v>15</v>
      </c>
      <c r="E22779" t="s">
        <v>521</v>
      </c>
      <c r="F22779" t="s">
        <v>450</v>
      </c>
      <c r="G22779" s="4"/>
      <c r="H22779" s="4">
        <v>0</v>
      </c>
      <c r="I22779" s="4">
        <v>0</v>
      </c>
      <c r="J22779" s="4">
        <v>217.6</v>
      </c>
      <c r="K22779" s="3">
        <v>70</v>
      </c>
      <c r="L22779" s="4">
        <v>0</v>
      </c>
    </row>
    <row r="22780" spans="1:12" x14ac:dyDescent="0.25">
      <c r="A22780" t="s">
        <v>122</v>
      </c>
      <c r="B22780" t="s">
        <v>467</v>
      </c>
      <c r="C22780" t="s">
        <v>14</v>
      </c>
      <c r="D22780" t="s">
        <v>15</v>
      </c>
      <c r="E22780" t="s">
        <v>522</v>
      </c>
      <c r="F22780" t="s">
        <v>450</v>
      </c>
      <c r="G22780" s="4"/>
      <c r="H22780" s="4">
        <v>4733</v>
      </c>
      <c r="I22780" s="4">
        <v>17038.8</v>
      </c>
      <c r="J22780" s="4">
        <v>217.6</v>
      </c>
      <c r="K22780" s="3">
        <v>70</v>
      </c>
      <c r="L22780" s="4">
        <v>78.3</v>
      </c>
    </row>
    <row r="22781" spans="1:12" x14ac:dyDescent="0.25">
      <c r="A22781" t="s">
        <v>122</v>
      </c>
      <c r="B22781" t="s">
        <v>467</v>
      </c>
      <c r="C22781" t="s">
        <v>14</v>
      </c>
      <c r="D22781" t="s">
        <v>15</v>
      </c>
      <c r="E22781" t="s">
        <v>523</v>
      </c>
      <c r="F22781" t="s">
        <v>450</v>
      </c>
      <c r="G22781" s="4"/>
      <c r="H22781" s="4">
        <v>0</v>
      </c>
      <c r="I22781" s="4">
        <v>0</v>
      </c>
      <c r="J22781" s="4">
        <v>217.6</v>
      </c>
      <c r="K22781" s="3">
        <v>70</v>
      </c>
      <c r="L22781" s="4">
        <v>0</v>
      </c>
    </row>
    <row r="22782" spans="1:12" x14ac:dyDescent="0.25">
      <c r="A22782" t="s">
        <v>122</v>
      </c>
      <c r="B22782" t="s">
        <v>458</v>
      </c>
      <c r="C22782" t="s">
        <v>14</v>
      </c>
      <c r="D22782" t="s">
        <v>15</v>
      </c>
      <c r="E22782" t="s">
        <v>524</v>
      </c>
      <c r="F22782" t="s">
        <v>450</v>
      </c>
      <c r="G22782" s="4"/>
      <c r="H22782" s="4">
        <v>224</v>
      </c>
      <c r="I22782" s="4">
        <v>806.4</v>
      </c>
      <c r="J22782" s="4">
        <v>76.819999999999993</v>
      </c>
      <c r="K22782" s="3">
        <v>70</v>
      </c>
      <c r="L22782" s="4">
        <v>10.5</v>
      </c>
    </row>
    <row r="22783" spans="1:12" x14ac:dyDescent="0.25">
      <c r="A22783" t="s">
        <v>122</v>
      </c>
      <c r="B22783" t="s">
        <v>458</v>
      </c>
      <c r="C22783" t="s">
        <v>14</v>
      </c>
      <c r="D22783" t="s">
        <v>15</v>
      </c>
      <c r="E22783" t="s">
        <v>459</v>
      </c>
      <c r="F22783" t="s">
        <v>450</v>
      </c>
      <c r="G22783" s="4"/>
      <c r="H22783" s="4">
        <v>1809</v>
      </c>
      <c r="I22783" s="4">
        <v>6512.4</v>
      </c>
      <c r="J22783" s="4">
        <v>76.819999999999993</v>
      </c>
      <c r="K22783" s="3">
        <v>70</v>
      </c>
      <c r="L22783" s="4">
        <v>84.77</v>
      </c>
    </row>
    <row r="22784" spans="1:12" x14ac:dyDescent="0.25">
      <c r="A22784" t="s">
        <v>122</v>
      </c>
      <c r="B22784" t="s">
        <v>458</v>
      </c>
      <c r="C22784" t="s">
        <v>14</v>
      </c>
      <c r="D22784" t="s">
        <v>15</v>
      </c>
      <c r="E22784" t="s">
        <v>525</v>
      </c>
      <c r="F22784" t="s">
        <v>450</v>
      </c>
      <c r="G22784" s="4"/>
      <c r="H22784" s="4">
        <v>230</v>
      </c>
      <c r="I22784" s="4">
        <v>828</v>
      </c>
      <c r="J22784" s="4">
        <v>54.46</v>
      </c>
      <c r="K22784" s="3">
        <v>70</v>
      </c>
      <c r="L22784" s="4">
        <v>15.2</v>
      </c>
    </row>
    <row r="22785" spans="1:12" x14ac:dyDescent="0.25">
      <c r="A22785" t="s">
        <v>122</v>
      </c>
      <c r="B22785" t="s">
        <v>458</v>
      </c>
      <c r="C22785" t="s">
        <v>14</v>
      </c>
      <c r="D22785" t="s">
        <v>15</v>
      </c>
      <c r="E22785" t="s">
        <v>460</v>
      </c>
      <c r="F22785" t="s">
        <v>450</v>
      </c>
      <c r="G22785" s="4"/>
      <c r="H22785" s="4">
        <v>2183</v>
      </c>
      <c r="I22785" s="4">
        <v>7858.8</v>
      </c>
      <c r="J22785" s="4">
        <v>54.46</v>
      </c>
      <c r="K22785" s="3">
        <v>70</v>
      </c>
      <c r="L22785" s="4">
        <v>144.30000000000001</v>
      </c>
    </row>
    <row r="22786" spans="1:12" x14ac:dyDescent="0.25">
      <c r="A22786" t="s">
        <v>122</v>
      </c>
      <c r="B22786" t="s">
        <v>458</v>
      </c>
      <c r="C22786" t="s">
        <v>14</v>
      </c>
      <c r="D22786" t="s">
        <v>15</v>
      </c>
      <c r="E22786" t="s">
        <v>526</v>
      </c>
      <c r="F22786" t="s">
        <v>450</v>
      </c>
      <c r="G22786" s="4"/>
      <c r="H22786" s="4">
        <v>237</v>
      </c>
      <c r="I22786" s="4">
        <v>853.2</v>
      </c>
      <c r="J22786" s="4">
        <v>86.32</v>
      </c>
      <c r="K22786" s="3">
        <v>70</v>
      </c>
      <c r="L22786" s="4">
        <v>9.8800000000000008</v>
      </c>
    </row>
    <row r="22787" spans="1:12" x14ac:dyDescent="0.25">
      <c r="A22787" t="s">
        <v>122</v>
      </c>
      <c r="B22787" t="s">
        <v>458</v>
      </c>
      <c r="C22787" t="s">
        <v>14</v>
      </c>
      <c r="D22787" t="s">
        <v>15</v>
      </c>
      <c r="E22787" t="s">
        <v>461</v>
      </c>
      <c r="F22787" t="s">
        <v>450</v>
      </c>
      <c r="G22787" s="4"/>
      <c r="H22787" s="4">
        <v>2237</v>
      </c>
      <c r="I22787" s="4">
        <v>8053.2</v>
      </c>
      <c r="J22787" s="4">
        <v>86.32</v>
      </c>
      <c r="K22787" s="3">
        <v>70</v>
      </c>
      <c r="L22787" s="4">
        <v>93.29</v>
      </c>
    </row>
    <row r="22788" spans="1:12" x14ac:dyDescent="0.25">
      <c r="A22788" t="s">
        <v>122</v>
      </c>
      <c r="B22788" t="s">
        <v>13</v>
      </c>
      <c r="C22788" t="s">
        <v>14</v>
      </c>
      <c r="D22788" t="s">
        <v>27</v>
      </c>
      <c r="E22788" t="s">
        <v>462</v>
      </c>
      <c r="F22788" t="s">
        <v>450</v>
      </c>
      <c r="G22788" s="4"/>
      <c r="H22788" s="4">
        <v>19144</v>
      </c>
      <c r="I22788" s="4">
        <v>68918.399999999994</v>
      </c>
      <c r="J22788" s="4">
        <v>257.19</v>
      </c>
      <c r="K22788" s="3">
        <v>60</v>
      </c>
      <c r="L22788" s="4">
        <v>267.97000000000003</v>
      </c>
    </row>
    <row r="22789" spans="1:12" x14ac:dyDescent="0.25">
      <c r="A22789" t="s">
        <v>122</v>
      </c>
      <c r="B22789" t="s">
        <v>451</v>
      </c>
      <c r="C22789" t="s">
        <v>14</v>
      </c>
      <c r="D22789" t="s">
        <v>27</v>
      </c>
      <c r="E22789" t="s">
        <v>463</v>
      </c>
      <c r="F22789" t="s">
        <v>450</v>
      </c>
      <c r="G22789" s="4"/>
      <c r="H22789" s="4">
        <v>91296.7</v>
      </c>
      <c r="I22789" s="4">
        <v>328668.12</v>
      </c>
      <c r="J22789" s="4">
        <v>257.19</v>
      </c>
      <c r="K22789" s="3">
        <v>60</v>
      </c>
      <c r="L22789" s="4">
        <v>1277.92</v>
      </c>
    </row>
    <row r="22790" spans="1:12" x14ac:dyDescent="0.25">
      <c r="A22790" t="s">
        <v>122</v>
      </c>
      <c r="B22790" t="s">
        <v>453</v>
      </c>
      <c r="C22790" t="s">
        <v>14</v>
      </c>
      <c r="D22790" t="s">
        <v>27</v>
      </c>
      <c r="E22790" t="s">
        <v>464</v>
      </c>
      <c r="F22790" t="s">
        <v>450</v>
      </c>
      <c r="G22790" s="4"/>
      <c r="H22790" s="4">
        <v>2646</v>
      </c>
      <c r="I22790" s="4">
        <v>9525.6</v>
      </c>
      <c r="J22790" s="4">
        <v>257.19</v>
      </c>
      <c r="K22790" s="3">
        <v>60</v>
      </c>
      <c r="L22790" s="4">
        <v>37.04</v>
      </c>
    </row>
    <row r="22791" spans="1:12" x14ac:dyDescent="0.25">
      <c r="A22791" t="s">
        <v>122</v>
      </c>
      <c r="B22791" t="s">
        <v>453</v>
      </c>
      <c r="C22791" t="s">
        <v>14</v>
      </c>
      <c r="D22791" t="s">
        <v>27</v>
      </c>
      <c r="E22791" t="s">
        <v>465</v>
      </c>
      <c r="F22791" t="s">
        <v>450</v>
      </c>
      <c r="G22791" s="4"/>
      <c r="H22791" s="4">
        <v>2381</v>
      </c>
      <c r="I22791" s="4">
        <v>8571.6</v>
      </c>
      <c r="J22791" s="4">
        <v>257.19</v>
      </c>
      <c r="K22791" s="3">
        <v>60</v>
      </c>
      <c r="L22791" s="4">
        <v>33.33</v>
      </c>
    </row>
    <row r="22792" spans="1:12" x14ac:dyDescent="0.25">
      <c r="A22792" t="s">
        <v>122</v>
      </c>
      <c r="B22792" t="s">
        <v>453</v>
      </c>
      <c r="C22792" t="s">
        <v>14</v>
      </c>
      <c r="D22792" t="s">
        <v>27</v>
      </c>
      <c r="E22792" t="s">
        <v>466</v>
      </c>
      <c r="F22792" t="s">
        <v>450</v>
      </c>
      <c r="G22792" s="4"/>
      <c r="H22792" s="4">
        <v>2170</v>
      </c>
      <c r="I22792" s="4">
        <v>7812</v>
      </c>
      <c r="J22792" s="4">
        <v>257.19</v>
      </c>
      <c r="K22792" s="3">
        <v>60</v>
      </c>
      <c r="L22792" s="4">
        <v>30.37</v>
      </c>
    </row>
    <row r="22793" spans="1:12" x14ac:dyDescent="0.25">
      <c r="A22793" t="s">
        <v>122</v>
      </c>
      <c r="B22793" t="s">
        <v>467</v>
      </c>
      <c r="C22793" t="s">
        <v>14</v>
      </c>
      <c r="D22793" t="s">
        <v>27</v>
      </c>
      <c r="E22793" t="s">
        <v>468</v>
      </c>
      <c r="F22793" t="s">
        <v>450</v>
      </c>
      <c r="G22793" s="4"/>
      <c r="H22793" s="4">
        <v>15771</v>
      </c>
      <c r="I22793" s="4">
        <v>56775.6</v>
      </c>
      <c r="J22793" s="4">
        <v>257.19</v>
      </c>
      <c r="K22793" s="3">
        <v>60</v>
      </c>
      <c r="L22793" s="4">
        <v>220.75</v>
      </c>
    </row>
    <row r="22794" spans="1:12" x14ac:dyDescent="0.25">
      <c r="A22794" t="s">
        <v>122</v>
      </c>
      <c r="B22794" t="s">
        <v>467</v>
      </c>
      <c r="C22794" t="s">
        <v>14</v>
      </c>
      <c r="D22794" t="s">
        <v>27</v>
      </c>
      <c r="E22794" t="s">
        <v>469</v>
      </c>
      <c r="F22794" t="s">
        <v>450</v>
      </c>
      <c r="G22794" s="4"/>
      <c r="H22794" s="4">
        <v>16375.2</v>
      </c>
      <c r="I22794" s="4">
        <v>58950.720000000001</v>
      </c>
      <c r="J22794" s="4">
        <v>257.19</v>
      </c>
      <c r="K22794" s="3">
        <v>60</v>
      </c>
      <c r="L22794" s="4">
        <v>229.21</v>
      </c>
    </row>
    <row r="22795" spans="1:12" x14ac:dyDescent="0.25">
      <c r="A22795" t="s">
        <v>122</v>
      </c>
      <c r="B22795" t="s">
        <v>458</v>
      </c>
      <c r="C22795" t="s">
        <v>14</v>
      </c>
      <c r="D22795" t="s">
        <v>27</v>
      </c>
      <c r="E22795" t="s">
        <v>527</v>
      </c>
      <c r="F22795" t="s">
        <v>450</v>
      </c>
      <c r="G22795" s="4"/>
      <c r="H22795" s="4">
        <v>75</v>
      </c>
      <c r="I22795" s="4">
        <v>270</v>
      </c>
      <c r="J22795" s="4">
        <v>46.81</v>
      </c>
      <c r="K22795" s="3">
        <v>60</v>
      </c>
      <c r="L22795" s="4">
        <v>5.77</v>
      </c>
    </row>
    <row r="22796" spans="1:12" x14ac:dyDescent="0.25">
      <c r="A22796" t="s">
        <v>122</v>
      </c>
      <c r="B22796" t="s">
        <v>458</v>
      </c>
      <c r="C22796" t="s">
        <v>14</v>
      </c>
      <c r="D22796" t="s">
        <v>27</v>
      </c>
      <c r="E22796" t="s">
        <v>470</v>
      </c>
      <c r="F22796" t="s">
        <v>450</v>
      </c>
      <c r="G22796" s="4"/>
      <c r="H22796" s="4">
        <v>1273</v>
      </c>
      <c r="I22796" s="4">
        <v>4582.8</v>
      </c>
      <c r="J22796" s="4">
        <v>46.81</v>
      </c>
      <c r="K22796" s="3">
        <v>60</v>
      </c>
      <c r="L22796" s="4">
        <v>97.9</v>
      </c>
    </row>
    <row r="22797" spans="1:12" x14ac:dyDescent="0.25">
      <c r="A22797" t="s">
        <v>122</v>
      </c>
      <c r="B22797" t="s">
        <v>458</v>
      </c>
      <c r="C22797" t="s">
        <v>14</v>
      </c>
      <c r="D22797" t="s">
        <v>27</v>
      </c>
      <c r="E22797" t="s">
        <v>528</v>
      </c>
      <c r="F22797" t="s">
        <v>450</v>
      </c>
      <c r="G22797" s="4"/>
      <c r="H22797" s="4">
        <v>88</v>
      </c>
      <c r="I22797" s="4">
        <v>316.8</v>
      </c>
      <c r="J22797" s="4">
        <v>45.71</v>
      </c>
      <c r="K22797" s="3">
        <v>60</v>
      </c>
      <c r="L22797" s="4">
        <v>6.93</v>
      </c>
    </row>
    <row r="22798" spans="1:12" x14ac:dyDescent="0.25">
      <c r="A22798" t="s">
        <v>122</v>
      </c>
      <c r="B22798" t="s">
        <v>458</v>
      </c>
      <c r="C22798" t="s">
        <v>14</v>
      </c>
      <c r="D22798" t="s">
        <v>27</v>
      </c>
      <c r="E22798" t="s">
        <v>471</v>
      </c>
      <c r="F22798" t="s">
        <v>450</v>
      </c>
      <c r="G22798" s="4"/>
      <c r="H22798" s="4">
        <v>1055</v>
      </c>
      <c r="I22798" s="4">
        <v>3798</v>
      </c>
      <c r="J22798" s="4">
        <v>45.71</v>
      </c>
      <c r="K22798" s="3">
        <v>60</v>
      </c>
      <c r="L22798" s="4">
        <v>83.09</v>
      </c>
    </row>
    <row r="22799" spans="1:12" x14ac:dyDescent="0.25">
      <c r="A22799" t="s">
        <v>122</v>
      </c>
      <c r="B22799" t="s">
        <v>458</v>
      </c>
      <c r="C22799" t="s">
        <v>14</v>
      </c>
      <c r="D22799" t="s">
        <v>27</v>
      </c>
      <c r="E22799" t="s">
        <v>529</v>
      </c>
      <c r="F22799" t="s">
        <v>450</v>
      </c>
      <c r="G22799" s="4"/>
      <c r="H22799" s="4">
        <v>53</v>
      </c>
      <c r="I22799" s="4">
        <v>190.8</v>
      </c>
      <c r="J22799" s="4">
        <v>30.63</v>
      </c>
      <c r="K22799" s="3">
        <v>60</v>
      </c>
      <c r="L22799" s="4">
        <v>6.23</v>
      </c>
    </row>
    <row r="22800" spans="1:12" x14ac:dyDescent="0.25">
      <c r="A22800" t="s">
        <v>122</v>
      </c>
      <c r="B22800" t="s">
        <v>458</v>
      </c>
      <c r="C22800" t="s">
        <v>14</v>
      </c>
      <c r="D22800" t="s">
        <v>27</v>
      </c>
      <c r="E22800" t="s">
        <v>472</v>
      </c>
      <c r="F22800" t="s">
        <v>450</v>
      </c>
      <c r="G22800" s="4"/>
      <c r="H22800" s="4">
        <v>468</v>
      </c>
      <c r="I22800" s="4">
        <v>1684.8</v>
      </c>
      <c r="J22800" s="4">
        <v>30.63</v>
      </c>
      <c r="K22800" s="3">
        <v>60</v>
      </c>
      <c r="L22800" s="4">
        <v>55</v>
      </c>
    </row>
    <row r="22801" spans="1:12" x14ac:dyDescent="0.25">
      <c r="A22801" t="s">
        <v>122</v>
      </c>
      <c r="B22801" t="s">
        <v>458</v>
      </c>
      <c r="C22801" t="s">
        <v>14</v>
      </c>
      <c r="D22801" t="s">
        <v>27</v>
      </c>
      <c r="E22801" t="s">
        <v>530</v>
      </c>
      <c r="F22801" t="s">
        <v>450</v>
      </c>
      <c r="G22801" s="4"/>
      <c r="H22801" s="4">
        <v>123</v>
      </c>
      <c r="I22801" s="4">
        <v>442.8</v>
      </c>
      <c r="J22801" s="4">
        <v>134.04</v>
      </c>
      <c r="K22801" s="3">
        <v>60</v>
      </c>
      <c r="L22801" s="4">
        <v>3.3</v>
      </c>
    </row>
    <row r="22802" spans="1:12" x14ac:dyDescent="0.25">
      <c r="A22802" t="s">
        <v>122</v>
      </c>
      <c r="B22802" t="s">
        <v>458</v>
      </c>
      <c r="C22802" t="s">
        <v>14</v>
      </c>
      <c r="D22802" t="s">
        <v>27</v>
      </c>
      <c r="E22802" t="s">
        <v>473</v>
      </c>
      <c r="F22802" t="s">
        <v>450</v>
      </c>
      <c r="G22802" s="4"/>
      <c r="H22802" s="4">
        <v>3548</v>
      </c>
      <c r="I22802" s="4">
        <v>12772.8</v>
      </c>
      <c r="J22802" s="4">
        <v>134.04</v>
      </c>
      <c r="K22802" s="3">
        <v>60</v>
      </c>
      <c r="L22802" s="4">
        <v>95.29</v>
      </c>
    </row>
    <row r="22803" spans="1:12" x14ac:dyDescent="0.25">
      <c r="A22803" t="s">
        <v>122</v>
      </c>
      <c r="B22803" t="s">
        <v>13</v>
      </c>
      <c r="C22803" t="s">
        <v>38</v>
      </c>
      <c r="D22803" t="s">
        <v>39</v>
      </c>
      <c r="E22803" t="s">
        <v>474</v>
      </c>
      <c r="F22803" t="s">
        <v>450</v>
      </c>
      <c r="G22803" s="4"/>
      <c r="H22803" s="4">
        <v>17765</v>
      </c>
      <c r="I22803" s="4">
        <v>63954</v>
      </c>
      <c r="J22803" s="4">
        <v>402.7</v>
      </c>
      <c r="K22803" s="3">
        <v>85</v>
      </c>
      <c r="L22803" s="4">
        <v>158.81</v>
      </c>
    </row>
    <row r="22804" spans="1:12" x14ac:dyDescent="0.25">
      <c r="A22804" t="s">
        <v>122</v>
      </c>
      <c r="B22804" t="s">
        <v>451</v>
      </c>
      <c r="C22804" t="s">
        <v>38</v>
      </c>
      <c r="D22804" t="s">
        <v>39</v>
      </c>
      <c r="E22804" t="s">
        <v>475</v>
      </c>
      <c r="F22804" t="s">
        <v>450</v>
      </c>
      <c r="G22804" s="4"/>
      <c r="H22804" s="4">
        <v>97632.7</v>
      </c>
      <c r="I22804" s="4">
        <v>351477.72</v>
      </c>
      <c r="J22804" s="4">
        <v>402.7</v>
      </c>
      <c r="K22804" s="3">
        <v>85</v>
      </c>
      <c r="L22804" s="4">
        <v>872.8</v>
      </c>
    </row>
    <row r="22805" spans="1:12" x14ac:dyDescent="0.25">
      <c r="A22805" t="s">
        <v>122</v>
      </c>
      <c r="B22805" t="s">
        <v>453</v>
      </c>
      <c r="C22805" t="s">
        <v>38</v>
      </c>
      <c r="D22805" t="s">
        <v>39</v>
      </c>
      <c r="E22805" t="s">
        <v>476</v>
      </c>
      <c r="F22805" t="s">
        <v>450</v>
      </c>
      <c r="G22805" s="4"/>
      <c r="H22805" s="4">
        <v>2675</v>
      </c>
      <c r="I22805" s="4">
        <v>9630</v>
      </c>
      <c r="J22805" s="4">
        <v>402.7</v>
      </c>
      <c r="K22805" s="3">
        <v>85</v>
      </c>
      <c r="L22805" s="4">
        <v>23.91</v>
      </c>
    </row>
    <row r="22806" spans="1:12" x14ac:dyDescent="0.25">
      <c r="A22806" t="s">
        <v>122</v>
      </c>
      <c r="B22806" t="s">
        <v>453</v>
      </c>
      <c r="C22806" t="s">
        <v>38</v>
      </c>
      <c r="D22806" t="s">
        <v>39</v>
      </c>
      <c r="E22806" t="s">
        <v>477</v>
      </c>
      <c r="F22806" t="s">
        <v>450</v>
      </c>
      <c r="G22806" s="4"/>
      <c r="H22806" s="4">
        <v>2680.88</v>
      </c>
      <c r="I22806" s="4">
        <v>9651.17</v>
      </c>
      <c r="J22806" s="4">
        <v>402.7</v>
      </c>
      <c r="K22806" s="3">
        <v>85</v>
      </c>
      <c r="L22806" s="4">
        <v>23.97</v>
      </c>
    </row>
    <row r="22807" spans="1:12" x14ac:dyDescent="0.25">
      <c r="A22807" t="s">
        <v>122</v>
      </c>
      <c r="B22807" t="s">
        <v>453</v>
      </c>
      <c r="C22807" t="s">
        <v>38</v>
      </c>
      <c r="D22807" t="s">
        <v>39</v>
      </c>
      <c r="E22807" t="s">
        <v>478</v>
      </c>
      <c r="F22807" t="s">
        <v>450</v>
      </c>
      <c r="G22807" s="4"/>
      <c r="H22807" s="4">
        <v>3846</v>
      </c>
      <c r="I22807" s="4">
        <v>13845.6</v>
      </c>
      <c r="J22807" s="4">
        <v>402.7</v>
      </c>
      <c r="K22807" s="3">
        <v>85</v>
      </c>
      <c r="L22807" s="4">
        <v>34.380000000000003</v>
      </c>
    </row>
    <row r="22808" spans="1:12" x14ac:dyDescent="0.25">
      <c r="A22808" t="s">
        <v>122</v>
      </c>
      <c r="B22808" t="s">
        <v>453</v>
      </c>
      <c r="C22808" t="s">
        <v>38</v>
      </c>
      <c r="D22808" t="s">
        <v>39</v>
      </c>
      <c r="E22808" t="s">
        <v>531</v>
      </c>
      <c r="F22808" t="s">
        <v>450</v>
      </c>
      <c r="G22808" s="4"/>
      <c r="H22808" s="4">
        <v>0</v>
      </c>
      <c r="I22808" s="4">
        <v>0</v>
      </c>
      <c r="J22808" s="4">
        <v>402.7</v>
      </c>
      <c r="K22808" s="3">
        <v>85</v>
      </c>
      <c r="L22808" s="4">
        <v>0</v>
      </c>
    </row>
    <row r="22809" spans="1:12" x14ac:dyDescent="0.25">
      <c r="A22809" t="s">
        <v>122</v>
      </c>
      <c r="B22809" t="s">
        <v>467</v>
      </c>
      <c r="C22809" t="s">
        <v>38</v>
      </c>
      <c r="D22809" t="s">
        <v>39</v>
      </c>
      <c r="E22809" t="s">
        <v>479</v>
      </c>
      <c r="F22809" t="s">
        <v>450</v>
      </c>
      <c r="G22809" s="4"/>
      <c r="H22809" s="4">
        <v>0</v>
      </c>
      <c r="I22809" s="4">
        <v>0</v>
      </c>
      <c r="J22809" s="4">
        <v>402.7</v>
      </c>
      <c r="K22809" s="3">
        <v>85</v>
      </c>
      <c r="L22809" s="4">
        <v>0</v>
      </c>
    </row>
    <row r="22810" spans="1:12" x14ac:dyDescent="0.25">
      <c r="A22810" t="s">
        <v>122</v>
      </c>
      <c r="B22810" t="s">
        <v>467</v>
      </c>
      <c r="C22810" t="s">
        <v>38</v>
      </c>
      <c r="D22810" t="s">
        <v>39</v>
      </c>
      <c r="E22810" t="s">
        <v>480</v>
      </c>
      <c r="F22810" t="s">
        <v>450</v>
      </c>
      <c r="G22810" s="4"/>
      <c r="H22810" s="4">
        <v>0</v>
      </c>
      <c r="I22810" s="4">
        <v>0</v>
      </c>
      <c r="J22810" s="4">
        <v>402.7</v>
      </c>
      <c r="K22810" s="3">
        <v>85</v>
      </c>
      <c r="L22810" s="4">
        <v>0</v>
      </c>
    </row>
    <row r="22811" spans="1:12" x14ac:dyDescent="0.25">
      <c r="A22811" t="s">
        <v>122</v>
      </c>
      <c r="B22811" t="s">
        <v>467</v>
      </c>
      <c r="C22811" t="s">
        <v>38</v>
      </c>
      <c r="D22811" t="s">
        <v>39</v>
      </c>
      <c r="E22811" t="s">
        <v>481</v>
      </c>
      <c r="F22811" t="s">
        <v>450</v>
      </c>
      <c r="G22811" s="4"/>
      <c r="H22811" s="4">
        <v>0</v>
      </c>
      <c r="I22811" s="4">
        <v>0</v>
      </c>
      <c r="J22811" s="4">
        <v>402.7</v>
      </c>
      <c r="K22811" s="3">
        <v>85</v>
      </c>
      <c r="L22811" s="4">
        <v>0</v>
      </c>
    </row>
    <row r="22812" spans="1:12" x14ac:dyDescent="0.25">
      <c r="A22812" t="s">
        <v>122</v>
      </c>
      <c r="B22812" t="s">
        <v>467</v>
      </c>
      <c r="C22812" t="s">
        <v>38</v>
      </c>
      <c r="D22812" t="s">
        <v>42</v>
      </c>
      <c r="E22812" t="s">
        <v>482</v>
      </c>
      <c r="F22812" t="s">
        <v>450</v>
      </c>
      <c r="G22812" s="4"/>
      <c r="H22812" s="4">
        <v>18098.349999999999</v>
      </c>
      <c r="I22812" s="4">
        <v>65154.06</v>
      </c>
      <c r="J22812" s="4">
        <v>402.7</v>
      </c>
      <c r="K22812" s="3">
        <v>30</v>
      </c>
      <c r="L22812" s="4">
        <v>161.79</v>
      </c>
    </row>
    <row r="22813" spans="1:12" x14ac:dyDescent="0.25">
      <c r="A22813" t="s">
        <v>122</v>
      </c>
      <c r="B22813" t="s">
        <v>458</v>
      </c>
      <c r="C22813" t="s">
        <v>38</v>
      </c>
      <c r="D22813" t="s">
        <v>39</v>
      </c>
      <c r="E22813" t="s">
        <v>532</v>
      </c>
      <c r="F22813" t="s">
        <v>450</v>
      </c>
      <c r="G22813" s="4"/>
      <c r="H22813" s="4">
        <v>115</v>
      </c>
      <c r="I22813" s="4">
        <v>414</v>
      </c>
      <c r="J22813" s="4">
        <v>136.16999999999999</v>
      </c>
      <c r="K22813" s="3">
        <v>85</v>
      </c>
      <c r="L22813" s="4">
        <v>3.04</v>
      </c>
    </row>
    <row r="22814" spans="1:12" x14ac:dyDescent="0.25">
      <c r="A22814" t="s">
        <v>122</v>
      </c>
      <c r="B22814" t="s">
        <v>458</v>
      </c>
      <c r="C22814" t="s">
        <v>38</v>
      </c>
      <c r="D22814" t="s">
        <v>39</v>
      </c>
      <c r="E22814" t="s">
        <v>483</v>
      </c>
      <c r="F22814" t="s">
        <v>450</v>
      </c>
      <c r="G22814" s="4"/>
      <c r="H22814" s="4">
        <v>3462</v>
      </c>
      <c r="I22814" s="4">
        <v>12463.2</v>
      </c>
      <c r="J22814" s="4">
        <v>136.16999999999999</v>
      </c>
      <c r="K22814" s="3">
        <v>85</v>
      </c>
      <c r="L22814" s="4">
        <v>91.53</v>
      </c>
    </row>
    <row r="22815" spans="1:12" x14ac:dyDescent="0.25">
      <c r="A22815" t="s">
        <v>122</v>
      </c>
      <c r="B22815" t="s">
        <v>458</v>
      </c>
      <c r="C22815" t="s">
        <v>38</v>
      </c>
      <c r="D22815" t="s">
        <v>39</v>
      </c>
      <c r="E22815" t="s">
        <v>484</v>
      </c>
      <c r="F22815" t="s">
        <v>450</v>
      </c>
      <c r="G22815" s="4"/>
      <c r="H22815" s="4">
        <v>1190</v>
      </c>
      <c r="I22815" s="4">
        <v>4284</v>
      </c>
      <c r="J22815" s="4">
        <v>43.75</v>
      </c>
      <c r="K22815" s="3">
        <v>85</v>
      </c>
      <c r="L22815" s="4">
        <v>97.92</v>
      </c>
    </row>
    <row r="22816" spans="1:12" x14ac:dyDescent="0.25">
      <c r="A22816" t="s">
        <v>122</v>
      </c>
      <c r="B22816" t="s">
        <v>458</v>
      </c>
      <c r="C22816" t="s">
        <v>38</v>
      </c>
      <c r="D22816" t="s">
        <v>39</v>
      </c>
      <c r="E22816" t="s">
        <v>533</v>
      </c>
      <c r="F22816" t="s">
        <v>450</v>
      </c>
      <c r="G22816" s="4"/>
      <c r="H22816" s="4">
        <v>79</v>
      </c>
      <c r="I22816" s="4">
        <v>284.39999999999998</v>
      </c>
      <c r="J22816" s="4">
        <v>26.81</v>
      </c>
      <c r="K22816" s="3">
        <v>85</v>
      </c>
      <c r="L22816" s="4">
        <v>10.61</v>
      </c>
    </row>
    <row r="22817" spans="1:12" x14ac:dyDescent="0.25">
      <c r="A22817" t="s">
        <v>122</v>
      </c>
      <c r="B22817" t="s">
        <v>458</v>
      </c>
      <c r="C22817" t="s">
        <v>38</v>
      </c>
      <c r="D22817" t="s">
        <v>39</v>
      </c>
      <c r="E22817" t="s">
        <v>485</v>
      </c>
      <c r="F22817" t="s">
        <v>450</v>
      </c>
      <c r="G22817" s="4"/>
      <c r="H22817" s="4">
        <v>416</v>
      </c>
      <c r="I22817" s="4">
        <v>1497.6</v>
      </c>
      <c r="J22817" s="4">
        <v>26.81</v>
      </c>
      <c r="K22817" s="3">
        <v>85</v>
      </c>
      <c r="L22817" s="4">
        <v>55.86</v>
      </c>
    </row>
    <row r="22818" spans="1:12" x14ac:dyDescent="0.25">
      <c r="A22818" t="s">
        <v>122</v>
      </c>
      <c r="B22818" t="s">
        <v>458</v>
      </c>
      <c r="C22818" t="s">
        <v>38</v>
      </c>
      <c r="D22818" t="s">
        <v>39</v>
      </c>
      <c r="E22818" t="s">
        <v>486</v>
      </c>
      <c r="F22818" t="s">
        <v>450</v>
      </c>
      <c r="G22818" s="4"/>
      <c r="H22818" s="4">
        <v>1519</v>
      </c>
      <c r="I22818" s="4">
        <v>5468.4</v>
      </c>
      <c r="J22818" s="4">
        <v>70.510000000000005</v>
      </c>
      <c r="K22818" s="3">
        <v>85</v>
      </c>
      <c r="L22818" s="4">
        <v>77.55</v>
      </c>
    </row>
    <row r="22819" spans="1:12" x14ac:dyDescent="0.25">
      <c r="A22819" t="s">
        <v>122</v>
      </c>
      <c r="B22819" t="s">
        <v>458</v>
      </c>
      <c r="C22819" t="s">
        <v>38</v>
      </c>
      <c r="D22819" t="s">
        <v>39</v>
      </c>
      <c r="E22819" t="s">
        <v>534</v>
      </c>
      <c r="F22819" t="s">
        <v>450</v>
      </c>
      <c r="G22819" s="4"/>
      <c r="H22819" s="4">
        <v>386</v>
      </c>
      <c r="I22819" s="4">
        <v>1389.6</v>
      </c>
      <c r="J22819" s="4">
        <v>125.45</v>
      </c>
      <c r="K22819" s="3">
        <v>85</v>
      </c>
      <c r="L22819" s="4">
        <v>11.08</v>
      </c>
    </row>
    <row r="22820" spans="1:12" x14ac:dyDescent="0.25">
      <c r="A22820" t="s">
        <v>122</v>
      </c>
      <c r="B22820" t="s">
        <v>458</v>
      </c>
      <c r="C22820" t="s">
        <v>38</v>
      </c>
      <c r="D22820" t="s">
        <v>39</v>
      </c>
      <c r="E22820" t="s">
        <v>487</v>
      </c>
      <c r="F22820" t="s">
        <v>450</v>
      </c>
      <c r="G22820" s="4"/>
      <c r="H22820" s="4">
        <v>3658</v>
      </c>
      <c r="I22820" s="4">
        <v>13168.8</v>
      </c>
      <c r="J22820" s="4">
        <v>125.45</v>
      </c>
      <c r="K22820" s="3">
        <v>85</v>
      </c>
      <c r="L22820" s="4">
        <v>104.97</v>
      </c>
    </row>
    <row r="22821" spans="1:12" x14ac:dyDescent="0.25">
      <c r="A22821" t="s">
        <v>122</v>
      </c>
      <c r="B22821" t="s">
        <v>13</v>
      </c>
      <c r="C22821" t="s">
        <v>38</v>
      </c>
      <c r="D22821" t="s">
        <v>42</v>
      </c>
      <c r="E22821" t="s">
        <v>488</v>
      </c>
      <c r="F22821" t="s">
        <v>450</v>
      </c>
      <c r="G22821" s="4"/>
      <c r="H22821" s="4">
        <v>25403</v>
      </c>
      <c r="I22821" s="4">
        <v>91450.8</v>
      </c>
      <c r="J22821" s="4">
        <v>299.93</v>
      </c>
      <c r="K22821" s="3">
        <v>30</v>
      </c>
      <c r="L22821" s="4">
        <v>304.91000000000003</v>
      </c>
    </row>
    <row r="22822" spans="1:12" x14ac:dyDescent="0.25">
      <c r="A22822" t="s">
        <v>122</v>
      </c>
      <c r="B22822" t="s">
        <v>451</v>
      </c>
      <c r="C22822" t="s">
        <v>38</v>
      </c>
      <c r="D22822" t="s">
        <v>42</v>
      </c>
      <c r="E22822" t="s">
        <v>489</v>
      </c>
      <c r="F22822" t="s">
        <v>450</v>
      </c>
      <c r="G22822" s="4"/>
      <c r="H22822" s="4">
        <v>100879.1</v>
      </c>
      <c r="I22822" s="4">
        <v>363164.76</v>
      </c>
      <c r="J22822" s="4">
        <v>299.93</v>
      </c>
      <c r="K22822" s="3">
        <v>30</v>
      </c>
      <c r="L22822" s="4">
        <v>1210.83</v>
      </c>
    </row>
    <row r="22823" spans="1:12" x14ac:dyDescent="0.25">
      <c r="A22823" t="s">
        <v>122</v>
      </c>
      <c r="B22823" t="s">
        <v>453</v>
      </c>
      <c r="C22823" t="s">
        <v>38</v>
      </c>
      <c r="D22823" t="s">
        <v>42</v>
      </c>
      <c r="E22823" t="s">
        <v>490</v>
      </c>
      <c r="F22823" t="s">
        <v>450</v>
      </c>
      <c r="G22823" s="4"/>
      <c r="H22823" s="4">
        <v>6403</v>
      </c>
      <c r="I22823" s="4">
        <v>23050.799999999999</v>
      </c>
      <c r="J22823" s="4">
        <v>299.93</v>
      </c>
      <c r="K22823" s="3">
        <v>30</v>
      </c>
      <c r="L22823" s="4">
        <v>76.849999999999994</v>
      </c>
    </row>
    <row r="22824" spans="1:12" x14ac:dyDescent="0.25">
      <c r="A22824" t="s">
        <v>122</v>
      </c>
      <c r="B22824" t="s">
        <v>467</v>
      </c>
      <c r="C22824" t="s">
        <v>38</v>
      </c>
      <c r="D22824" t="s">
        <v>42</v>
      </c>
      <c r="E22824" t="s">
        <v>491</v>
      </c>
      <c r="F22824" t="s">
        <v>450</v>
      </c>
      <c r="G22824" s="4"/>
      <c r="H22824" s="4">
        <v>12267.7</v>
      </c>
      <c r="I22824" s="4">
        <v>44163.72</v>
      </c>
      <c r="J22824" s="4">
        <v>299.93</v>
      </c>
      <c r="K22824" s="3">
        <v>30</v>
      </c>
      <c r="L22824" s="4">
        <v>147.25</v>
      </c>
    </row>
    <row r="22825" spans="1:12" x14ac:dyDescent="0.25">
      <c r="A22825" t="s">
        <v>122</v>
      </c>
      <c r="B22825" t="s">
        <v>467</v>
      </c>
      <c r="C22825" t="s">
        <v>38</v>
      </c>
      <c r="D22825" t="s">
        <v>42</v>
      </c>
      <c r="E22825" t="s">
        <v>492</v>
      </c>
      <c r="F22825" t="s">
        <v>450</v>
      </c>
      <c r="G22825" s="4"/>
      <c r="H22825" s="4">
        <v>12976</v>
      </c>
      <c r="I22825" s="4">
        <v>46713.599999999999</v>
      </c>
      <c r="J22825" s="4">
        <v>299.93</v>
      </c>
      <c r="K22825" s="3">
        <v>30</v>
      </c>
      <c r="L22825" s="4">
        <v>155.75</v>
      </c>
    </row>
    <row r="22826" spans="1:12" x14ac:dyDescent="0.25">
      <c r="A22826" t="s">
        <v>122</v>
      </c>
      <c r="B22826" t="s">
        <v>467</v>
      </c>
      <c r="C22826" t="s">
        <v>38</v>
      </c>
      <c r="D22826" t="s">
        <v>42</v>
      </c>
      <c r="E22826" t="s">
        <v>493</v>
      </c>
      <c r="F22826" t="s">
        <v>450</v>
      </c>
      <c r="G22826" s="4"/>
      <c r="H22826" s="4">
        <v>95.2</v>
      </c>
      <c r="I22826" s="4">
        <v>342.72</v>
      </c>
      <c r="J22826" s="4">
        <v>299.93</v>
      </c>
      <c r="K22826" s="3">
        <v>30</v>
      </c>
      <c r="L22826" s="4">
        <v>1.1399999999999999</v>
      </c>
    </row>
    <row r="22827" spans="1:12" x14ac:dyDescent="0.25">
      <c r="A22827" t="s">
        <v>122</v>
      </c>
      <c r="B22827" t="s">
        <v>458</v>
      </c>
      <c r="C22827" t="s">
        <v>38</v>
      </c>
      <c r="D22827" t="s">
        <v>42</v>
      </c>
      <c r="E22827" t="s">
        <v>494</v>
      </c>
      <c r="F22827" t="s">
        <v>450</v>
      </c>
      <c r="G22827" s="4"/>
      <c r="H22827" s="4">
        <v>1378</v>
      </c>
      <c r="I22827" s="4">
        <v>4960.8</v>
      </c>
      <c r="J22827" s="4">
        <v>75.819999999999993</v>
      </c>
      <c r="K22827" s="3">
        <v>30</v>
      </c>
      <c r="L22827" s="4">
        <v>65.430000000000007</v>
      </c>
    </row>
    <row r="22828" spans="1:12" x14ac:dyDescent="0.25">
      <c r="A22828" t="s">
        <v>122</v>
      </c>
      <c r="B22828" t="s">
        <v>458</v>
      </c>
      <c r="C22828" t="s">
        <v>38</v>
      </c>
      <c r="D22828" t="s">
        <v>42</v>
      </c>
      <c r="E22828" t="s">
        <v>535</v>
      </c>
      <c r="F22828" t="s">
        <v>450</v>
      </c>
      <c r="G22828" s="4"/>
      <c r="H22828" s="4">
        <v>98</v>
      </c>
      <c r="I22828" s="4">
        <v>352.8</v>
      </c>
      <c r="J22828" s="4">
        <v>54.98</v>
      </c>
      <c r="K22828" s="3">
        <v>30</v>
      </c>
      <c r="L22828" s="4">
        <v>6.42</v>
      </c>
    </row>
    <row r="22829" spans="1:12" x14ac:dyDescent="0.25">
      <c r="A22829" t="s">
        <v>122</v>
      </c>
      <c r="B22829" t="s">
        <v>458</v>
      </c>
      <c r="C22829" t="s">
        <v>38</v>
      </c>
      <c r="D22829" t="s">
        <v>42</v>
      </c>
      <c r="E22829" t="s">
        <v>495</v>
      </c>
      <c r="F22829" t="s">
        <v>450</v>
      </c>
      <c r="G22829" s="4"/>
      <c r="H22829" s="4">
        <v>966</v>
      </c>
      <c r="I22829" s="4">
        <v>3477.6</v>
      </c>
      <c r="J22829" s="4">
        <v>54.98</v>
      </c>
      <c r="K22829" s="3">
        <v>30</v>
      </c>
      <c r="L22829" s="4">
        <v>63.25</v>
      </c>
    </row>
    <row r="22830" spans="1:12" x14ac:dyDescent="0.25">
      <c r="A22830" t="s">
        <v>122</v>
      </c>
      <c r="B22830" t="s">
        <v>458</v>
      </c>
      <c r="C22830" t="s">
        <v>38</v>
      </c>
      <c r="D22830" t="s">
        <v>42</v>
      </c>
      <c r="E22830" t="s">
        <v>536</v>
      </c>
      <c r="F22830" t="s">
        <v>450</v>
      </c>
      <c r="G22830" s="4"/>
      <c r="H22830" s="4">
        <v>106</v>
      </c>
      <c r="I22830" s="4">
        <v>381.6</v>
      </c>
      <c r="J22830" s="4">
        <v>28.84</v>
      </c>
      <c r="K22830" s="3">
        <v>30</v>
      </c>
      <c r="L22830" s="4">
        <v>13.23</v>
      </c>
    </row>
    <row r="22831" spans="1:12" x14ac:dyDescent="0.25">
      <c r="A22831" t="s">
        <v>122</v>
      </c>
      <c r="B22831" t="s">
        <v>458</v>
      </c>
      <c r="C22831" t="s">
        <v>38</v>
      </c>
      <c r="D22831" t="s">
        <v>42</v>
      </c>
      <c r="E22831" t="s">
        <v>496</v>
      </c>
      <c r="F22831" t="s">
        <v>450</v>
      </c>
      <c r="G22831" s="4"/>
      <c r="H22831" s="4">
        <v>861</v>
      </c>
      <c r="I22831" s="4">
        <v>3099.6</v>
      </c>
      <c r="J22831" s="4">
        <v>28.84</v>
      </c>
      <c r="K22831" s="3">
        <v>30</v>
      </c>
      <c r="L22831" s="4">
        <v>107.48</v>
      </c>
    </row>
    <row r="22832" spans="1:12" x14ac:dyDescent="0.25">
      <c r="A22832" t="s">
        <v>122</v>
      </c>
      <c r="B22832" t="s">
        <v>458</v>
      </c>
      <c r="C22832" t="s">
        <v>38</v>
      </c>
      <c r="D22832" t="s">
        <v>42</v>
      </c>
      <c r="E22832" t="s">
        <v>537</v>
      </c>
      <c r="F22832" t="s">
        <v>450</v>
      </c>
      <c r="G22832" s="4"/>
      <c r="H22832" s="4">
        <v>57</v>
      </c>
      <c r="I22832" s="4">
        <v>205.2</v>
      </c>
      <c r="J22832" s="4">
        <v>48.2</v>
      </c>
      <c r="K22832" s="3">
        <v>30</v>
      </c>
      <c r="L22832" s="4">
        <v>4.26</v>
      </c>
    </row>
    <row r="22833" spans="1:12" x14ac:dyDescent="0.25">
      <c r="A22833" t="s">
        <v>122</v>
      </c>
      <c r="B22833" t="s">
        <v>458</v>
      </c>
      <c r="C22833" t="s">
        <v>38</v>
      </c>
      <c r="D22833" t="s">
        <v>42</v>
      </c>
      <c r="E22833" t="s">
        <v>497</v>
      </c>
      <c r="F22833" t="s">
        <v>450</v>
      </c>
      <c r="G22833" s="4"/>
      <c r="H22833" s="4">
        <v>582</v>
      </c>
      <c r="I22833" s="4">
        <v>2095.1999999999998</v>
      </c>
      <c r="J22833" s="4">
        <v>48.2</v>
      </c>
      <c r="K22833" s="3">
        <v>30</v>
      </c>
      <c r="L22833" s="4">
        <v>43.47</v>
      </c>
    </row>
    <row r="22834" spans="1:12" x14ac:dyDescent="0.25">
      <c r="A22834" t="s">
        <v>122</v>
      </c>
      <c r="B22834" t="s">
        <v>458</v>
      </c>
      <c r="C22834" t="s">
        <v>38</v>
      </c>
      <c r="D22834" t="s">
        <v>42</v>
      </c>
      <c r="E22834" t="s">
        <v>538</v>
      </c>
      <c r="F22834" t="s">
        <v>450</v>
      </c>
      <c r="G22834" s="4"/>
      <c r="H22834" s="4">
        <v>164</v>
      </c>
      <c r="I22834" s="4">
        <v>590.4</v>
      </c>
      <c r="J22834" s="4">
        <v>92.08</v>
      </c>
      <c r="K22834" s="3">
        <v>30</v>
      </c>
      <c r="L22834" s="4">
        <v>6.41</v>
      </c>
    </row>
    <row r="22835" spans="1:12" x14ac:dyDescent="0.25">
      <c r="A22835" t="s">
        <v>122</v>
      </c>
      <c r="B22835" t="s">
        <v>458</v>
      </c>
      <c r="C22835" t="s">
        <v>38</v>
      </c>
      <c r="D22835" t="s">
        <v>42</v>
      </c>
      <c r="E22835" t="s">
        <v>498</v>
      </c>
      <c r="F22835" t="s">
        <v>450</v>
      </c>
      <c r="G22835" s="4"/>
      <c r="H22835" s="4">
        <v>1280</v>
      </c>
      <c r="I22835" s="4">
        <v>4608</v>
      </c>
      <c r="J22835" s="4">
        <v>92.08</v>
      </c>
      <c r="K22835" s="3">
        <v>30</v>
      </c>
      <c r="L22835" s="4">
        <v>50.04</v>
      </c>
    </row>
    <row r="22836" spans="1:12" x14ac:dyDescent="0.25">
      <c r="A22836" t="s">
        <v>122</v>
      </c>
      <c r="B22836" t="s">
        <v>13</v>
      </c>
      <c r="C22836" t="s">
        <v>38</v>
      </c>
      <c r="D22836" t="s">
        <v>65</v>
      </c>
      <c r="E22836" t="s">
        <v>499</v>
      </c>
      <c r="F22836" t="s">
        <v>450</v>
      </c>
      <c r="G22836" s="4"/>
      <c r="H22836" s="4">
        <v>38263</v>
      </c>
      <c r="I22836" s="4">
        <v>137746.79999999999</v>
      </c>
      <c r="J22836" s="4">
        <v>400.66</v>
      </c>
      <c r="K22836" s="3">
        <v>85</v>
      </c>
      <c r="L22836" s="4">
        <v>343.8</v>
      </c>
    </row>
    <row r="22837" spans="1:12" x14ac:dyDescent="0.25">
      <c r="A22837" t="s">
        <v>122</v>
      </c>
      <c r="B22837" t="s">
        <v>451</v>
      </c>
      <c r="C22837" t="s">
        <v>38</v>
      </c>
      <c r="D22837" t="s">
        <v>65</v>
      </c>
      <c r="E22837" t="s">
        <v>500</v>
      </c>
      <c r="F22837" t="s">
        <v>450</v>
      </c>
      <c r="G22837" s="4"/>
      <c r="H22837" s="4">
        <v>102496.59</v>
      </c>
      <c r="I22837" s="4">
        <v>368987.72</v>
      </c>
      <c r="J22837" s="4">
        <v>400.66</v>
      </c>
      <c r="K22837" s="3">
        <v>85</v>
      </c>
      <c r="L22837" s="4">
        <v>920.95</v>
      </c>
    </row>
    <row r="22838" spans="1:12" x14ac:dyDescent="0.25">
      <c r="A22838" t="s">
        <v>122</v>
      </c>
      <c r="B22838" t="s">
        <v>453</v>
      </c>
      <c r="C22838" t="s">
        <v>38</v>
      </c>
      <c r="D22838" t="s">
        <v>65</v>
      </c>
      <c r="E22838" t="s">
        <v>501</v>
      </c>
      <c r="F22838" t="s">
        <v>450</v>
      </c>
      <c r="G22838" s="4"/>
      <c r="H22838" s="4">
        <v>0</v>
      </c>
      <c r="I22838" s="4">
        <v>0</v>
      </c>
      <c r="J22838" s="4">
        <v>400.66</v>
      </c>
      <c r="K22838" s="3">
        <v>85</v>
      </c>
      <c r="L22838" s="4">
        <v>0</v>
      </c>
    </row>
    <row r="22839" spans="1:12" x14ac:dyDescent="0.25">
      <c r="A22839" t="s">
        <v>122</v>
      </c>
      <c r="B22839" t="s">
        <v>467</v>
      </c>
      <c r="C22839" t="s">
        <v>38</v>
      </c>
      <c r="D22839" t="s">
        <v>65</v>
      </c>
      <c r="E22839" t="s">
        <v>502</v>
      </c>
      <c r="F22839" t="s">
        <v>450</v>
      </c>
      <c r="G22839" s="4"/>
      <c r="H22839" s="4">
        <v>11479</v>
      </c>
      <c r="I22839" s="4">
        <v>41324.400000000001</v>
      </c>
      <c r="J22839" s="4">
        <v>400.66</v>
      </c>
      <c r="K22839" s="3">
        <v>85</v>
      </c>
      <c r="L22839" s="4">
        <v>103.14</v>
      </c>
    </row>
    <row r="22840" spans="1:12" x14ac:dyDescent="0.25">
      <c r="A22840" t="s">
        <v>122</v>
      </c>
      <c r="B22840" t="s">
        <v>467</v>
      </c>
      <c r="C22840" t="s">
        <v>38</v>
      </c>
      <c r="D22840" t="s">
        <v>65</v>
      </c>
      <c r="E22840" t="s">
        <v>503</v>
      </c>
      <c r="F22840" t="s">
        <v>450</v>
      </c>
      <c r="G22840" s="4"/>
      <c r="H22840" s="4">
        <v>0</v>
      </c>
      <c r="I22840" s="4">
        <v>0</v>
      </c>
      <c r="J22840" s="4">
        <v>400.66</v>
      </c>
      <c r="K22840" s="3">
        <v>85</v>
      </c>
      <c r="L22840" s="4">
        <v>0</v>
      </c>
    </row>
    <row r="22841" spans="1:12" x14ac:dyDescent="0.25">
      <c r="A22841" t="s">
        <v>122</v>
      </c>
      <c r="B22841" t="s">
        <v>467</v>
      </c>
      <c r="C22841" t="s">
        <v>38</v>
      </c>
      <c r="D22841" t="s">
        <v>65</v>
      </c>
      <c r="E22841" t="s">
        <v>504</v>
      </c>
      <c r="F22841" t="s">
        <v>450</v>
      </c>
      <c r="G22841" s="4"/>
      <c r="H22841" s="4">
        <v>19883</v>
      </c>
      <c r="I22841" s="4">
        <v>71578.8</v>
      </c>
      <c r="J22841" s="4">
        <v>400.66</v>
      </c>
      <c r="K22841" s="3">
        <v>85</v>
      </c>
      <c r="L22841" s="4">
        <v>178.65</v>
      </c>
    </row>
    <row r="22842" spans="1:12" x14ac:dyDescent="0.25">
      <c r="A22842" t="s">
        <v>122</v>
      </c>
      <c r="B22842" t="s">
        <v>458</v>
      </c>
      <c r="C22842" t="s">
        <v>38</v>
      </c>
      <c r="D22842" t="s">
        <v>65</v>
      </c>
      <c r="E22842" t="s">
        <v>539</v>
      </c>
      <c r="F22842" t="s">
        <v>450</v>
      </c>
      <c r="G22842" s="4"/>
      <c r="H22842" s="4">
        <v>53</v>
      </c>
      <c r="I22842" s="4">
        <v>190.8</v>
      </c>
      <c r="J22842" s="4">
        <v>129.22</v>
      </c>
      <c r="K22842" s="3">
        <v>85</v>
      </c>
      <c r="L22842" s="4">
        <v>1.48</v>
      </c>
    </row>
    <row r="22843" spans="1:12" x14ac:dyDescent="0.25">
      <c r="A22843" t="s">
        <v>122</v>
      </c>
      <c r="B22843" t="s">
        <v>458</v>
      </c>
      <c r="C22843" t="s">
        <v>38</v>
      </c>
      <c r="D22843" t="s">
        <v>65</v>
      </c>
      <c r="E22843" t="s">
        <v>540</v>
      </c>
      <c r="F22843" t="s">
        <v>450</v>
      </c>
      <c r="G22843" s="4"/>
      <c r="H22843" s="4">
        <v>833</v>
      </c>
      <c r="I22843" s="4">
        <v>2998.8</v>
      </c>
      <c r="J22843" s="4">
        <v>129.22</v>
      </c>
      <c r="K22843" s="3">
        <v>85</v>
      </c>
      <c r="L22843" s="4">
        <v>23.21</v>
      </c>
    </row>
    <row r="22844" spans="1:12" x14ac:dyDescent="0.25">
      <c r="A22844" t="s">
        <v>122</v>
      </c>
      <c r="B22844" t="s">
        <v>458</v>
      </c>
      <c r="C22844" t="s">
        <v>38</v>
      </c>
      <c r="D22844" t="s">
        <v>65</v>
      </c>
      <c r="E22844" t="s">
        <v>505</v>
      </c>
      <c r="F22844" t="s">
        <v>450</v>
      </c>
      <c r="G22844" s="4"/>
      <c r="H22844" s="4">
        <v>961</v>
      </c>
      <c r="I22844" s="4">
        <v>3459.6</v>
      </c>
      <c r="J22844" s="4">
        <v>129.22</v>
      </c>
      <c r="K22844" s="3">
        <v>85</v>
      </c>
      <c r="L22844" s="4">
        <v>26.77</v>
      </c>
    </row>
    <row r="22845" spans="1:12" x14ac:dyDescent="0.25">
      <c r="A22845" t="s">
        <v>122</v>
      </c>
      <c r="B22845" t="s">
        <v>458</v>
      </c>
      <c r="C22845" t="s">
        <v>38</v>
      </c>
      <c r="D22845" t="s">
        <v>65</v>
      </c>
      <c r="E22845" t="s">
        <v>541</v>
      </c>
      <c r="F22845" t="s">
        <v>450</v>
      </c>
      <c r="G22845" s="4"/>
      <c r="H22845" s="4">
        <v>96</v>
      </c>
      <c r="I22845" s="4">
        <v>345.6</v>
      </c>
      <c r="J22845" s="4">
        <v>110.25</v>
      </c>
      <c r="K22845" s="3">
        <v>85</v>
      </c>
      <c r="L22845" s="4">
        <v>3.13</v>
      </c>
    </row>
    <row r="22846" spans="1:12" x14ac:dyDescent="0.25">
      <c r="A22846" t="s">
        <v>122</v>
      </c>
      <c r="B22846" t="s">
        <v>458</v>
      </c>
      <c r="C22846" t="s">
        <v>38</v>
      </c>
      <c r="D22846" t="s">
        <v>65</v>
      </c>
      <c r="E22846" t="s">
        <v>542</v>
      </c>
      <c r="F22846" t="s">
        <v>450</v>
      </c>
      <c r="G22846" s="4"/>
      <c r="H22846" s="4">
        <v>721</v>
      </c>
      <c r="I22846" s="4">
        <v>2595.6</v>
      </c>
      <c r="J22846" s="4">
        <v>110.25</v>
      </c>
      <c r="K22846" s="3">
        <v>85</v>
      </c>
      <c r="L22846" s="4">
        <v>23.54</v>
      </c>
    </row>
    <row r="22847" spans="1:12" x14ac:dyDescent="0.25">
      <c r="A22847" t="s">
        <v>122</v>
      </c>
      <c r="B22847" t="s">
        <v>458</v>
      </c>
      <c r="C22847" t="s">
        <v>38</v>
      </c>
      <c r="D22847" t="s">
        <v>65</v>
      </c>
      <c r="E22847" t="s">
        <v>506</v>
      </c>
      <c r="F22847" t="s">
        <v>450</v>
      </c>
      <c r="G22847" s="4"/>
      <c r="H22847" s="4">
        <v>818</v>
      </c>
      <c r="I22847" s="4">
        <v>2944.8</v>
      </c>
      <c r="J22847" s="4">
        <v>110.25</v>
      </c>
      <c r="K22847" s="3">
        <v>85</v>
      </c>
      <c r="L22847" s="4">
        <v>26.71</v>
      </c>
    </row>
    <row r="22848" spans="1:12" x14ac:dyDescent="0.25">
      <c r="A22848" t="s">
        <v>122</v>
      </c>
      <c r="B22848" t="s">
        <v>458</v>
      </c>
      <c r="C22848" t="s">
        <v>38</v>
      </c>
      <c r="D22848" t="s">
        <v>65</v>
      </c>
      <c r="E22848" t="s">
        <v>543</v>
      </c>
      <c r="F22848" t="s">
        <v>450</v>
      </c>
      <c r="G22848" s="4"/>
      <c r="H22848" s="4">
        <v>79</v>
      </c>
      <c r="I22848" s="4">
        <v>284.39999999999998</v>
      </c>
      <c r="J22848" s="4">
        <v>42.3</v>
      </c>
      <c r="K22848" s="3">
        <v>85</v>
      </c>
      <c r="L22848" s="4">
        <v>6.72</v>
      </c>
    </row>
    <row r="22849" spans="1:12" x14ac:dyDescent="0.25">
      <c r="A22849" t="s">
        <v>122</v>
      </c>
      <c r="B22849" t="s">
        <v>458</v>
      </c>
      <c r="C22849" t="s">
        <v>38</v>
      </c>
      <c r="D22849" t="s">
        <v>65</v>
      </c>
      <c r="E22849" t="s">
        <v>544</v>
      </c>
      <c r="F22849" t="s">
        <v>450</v>
      </c>
      <c r="G22849" s="4"/>
      <c r="H22849" s="4">
        <v>480</v>
      </c>
      <c r="I22849" s="4">
        <v>1728</v>
      </c>
      <c r="J22849" s="4">
        <v>42.3</v>
      </c>
      <c r="K22849" s="3">
        <v>85</v>
      </c>
      <c r="L22849" s="4">
        <v>40.85</v>
      </c>
    </row>
    <row r="22850" spans="1:12" x14ac:dyDescent="0.25">
      <c r="A22850" t="s">
        <v>122</v>
      </c>
      <c r="B22850" t="s">
        <v>458</v>
      </c>
      <c r="C22850" t="s">
        <v>38</v>
      </c>
      <c r="D22850" t="s">
        <v>65</v>
      </c>
      <c r="E22850" t="s">
        <v>507</v>
      </c>
      <c r="F22850" t="s">
        <v>450</v>
      </c>
      <c r="G22850" s="4"/>
      <c r="H22850" s="4">
        <v>545</v>
      </c>
      <c r="I22850" s="4">
        <v>1962</v>
      </c>
      <c r="J22850" s="4">
        <v>42.3</v>
      </c>
      <c r="K22850" s="3">
        <v>85</v>
      </c>
      <c r="L22850" s="4">
        <v>46.38</v>
      </c>
    </row>
    <row r="22851" spans="1:12" x14ac:dyDescent="0.25">
      <c r="A22851" t="s">
        <v>122</v>
      </c>
      <c r="B22851" t="s">
        <v>458</v>
      </c>
      <c r="C22851" t="s">
        <v>38</v>
      </c>
      <c r="D22851" t="s">
        <v>65</v>
      </c>
      <c r="E22851" t="s">
        <v>545</v>
      </c>
      <c r="F22851" t="s">
        <v>450</v>
      </c>
      <c r="G22851" s="4"/>
      <c r="H22851" s="4">
        <v>72</v>
      </c>
      <c r="I22851" s="4">
        <v>259.2</v>
      </c>
      <c r="J22851" s="4">
        <v>118.89</v>
      </c>
      <c r="K22851" s="3">
        <v>85</v>
      </c>
      <c r="L22851" s="4">
        <v>2.1800000000000002</v>
      </c>
    </row>
    <row r="22852" spans="1:12" x14ac:dyDescent="0.25">
      <c r="A22852" t="s">
        <v>122</v>
      </c>
      <c r="B22852" t="s">
        <v>458</v>
      </c>
      <c r="C22852" t="s">
        <v>38</v>
      </c>
      <c r="D22852" t="s">
        <v>65</v>
      </c>
      <c r="E22852" t="s">
        <v>546</v>
      </c>
      <c r="F22852" t="s">
        <v>450</v>
      </c>
      <c r="G22852" s="4"/>
      <c r="H22852" s="4">
        <v>581</v>
      </c>
      <c r="I22852" s="4">
        <v>2091.6</v>
      </c>
      <c r="J22852" s="4">
        <v>118.89</v>
      </c>
      <c r="K22852" s="3">
        <v>85</v>
      </c>
      <c r="L22852" s="4">
        <v>17.59</v>
      </c>
    </row>
    <row r="22853" spans="1:12" x14ac:dyDescent="0.25">
      <c r="A22853" t="s">
        <v>122</v>
      </c>
      <c r="B22853" t="s">
        <v>458</v>
      </c>
      <c r="C22853" t="s">
        <v>38</v>
      </c>
      <c r="D22853" t="s">
        <v>65</v>
      </c>
      <c r="E22853" t="s">
        <v>508</v>
      </c>
      <c r="F22853" t="s">
        <v>450</v>
      </c>
      <c r="G22853" s="4"/>
      <c r="H22853" s="4">
        <v>658</v>
      </c>
      <c r="I22853" s="4">
        <v>2368.8000000000002</v>
      </c>
      <c r="J22853" s="4">
        <v>118.89</v>
      </c>
      <c r="K22853" s="3">
        <v>85</v>
      </c>
      <c r="L22853" s="4">
        <v>19.920000000000002</v>
      </c>
    </row>
    <row r="22854" spans="1:12" x14ac:dyDescent="0.25">
      <c r="A22854" t="s">
        <v>122</v>
      </c>
      <c r="B22854" t="s">
        <v>451</v>
      </c>
      <c r="C22854" t="s">
        <v>77</v>
      </c>
      <c r="D22854" t="s">
        <v>78</v>
      </c>
      <c r="E22854" t="s">
        <v>509</v>
      </c>
      <c r="F22854" t="s">
        <v>450</v>
      </c>
      <c r="G22854" s="4"/>
      <c r="H22854" s="4">
        <v>464444.49</v>
      </c>
      <c r="I22854" s="4">
        <v>1672000.16</v>
      </c>
      <c r="J22854" s="4">
        <v>1578.07</v>
      </c>
      <c r="K22854" s="3">
        <v>69</v>
      </c>
      <c r="L22854" s="4">
        <v>1059.52</v>
      </c>
    </row>
    <row r="22855" spans="1:12" x14ac:dyDescent="0.25">
      <c r="A22855" t="s">
        <v>122</v>
      </c>
      <c r="B22855" t="s">
        <v>80</v>
      </c>
      <c r="C22855" t="s">
        <v>77</v>
      </c>
      <c r="D22855" t="s">
        <v>78</v>
      </c>
      <c r="E22855" t="s">
        <v>510</v>
      </c>
      <c r="F22855" t="s">
        <v>450</v>
      </c>
      <c r="G22855" s="4"/>
      <c r="H22855" s="4">
        <v>340309.49</v>
      </c>
      <c r="I22855" s="4">
        <v>1225114.1599999999</v>
      </c>
      <c r="J22855" s="4">
        <v>1578.07</v>
      </c>
      <c r="K22855" s="3">
        <v>69</v>
      </c>
      <c r="L22855" s="4">
        <v>776.34</v>
      </c>
    </row>
    <row r="22856" spans="1:12" x14ac:dyDescent="0.25">
      <c r="A22856" t="s">
        <v>122</v>
      </c>
      <c r="B22856" t="s">
        <v>451</v>
      </c>
      <c r="C22856" t="s">
        <v>14</v>
      </c>
      <c r="D22856" t="s">
        <v>78</v>
      </c>
      <c r="E22856" t="s">
        <v>511</v>
      </c>
      <c r="F22856" t="s">
        <v>450</v>
      </c>
      <c r="G22856" s="4"/>
      <c r="H22856" s="4">
        <v>163436.1</v>
      </c>
      <c r="I22856" s="4">
        <v>588369.96</v>
      </c>
      <c r="J22856" s="4">
        <v>474.79</v>
      </c>
      <c r="K22856" s="3">
        <v>65</v>
      </c>
      <c r="L22856" s="4">
        <v>1239.22</v>
      </c>
    </row>
    <row r="22857" spans="1:12" x14ac:dyDescent="0.25">
      <c r="A22857" t="s">
        <v>122</v>
      </c>
      <c r="B22857" t="s">
        <v>80</v>
      </c>
      <c r="C22857" t="s">
        <v>14</v>
      </c>
      <c r="D22857" t="s">
        <v>78</v>
      </c>
      <c r="E22857" t="s">
        <v>512</v>
      </c>
      <c r="F22857" t="s">
        <v>450</v>
      </c>
      <c r="G22857" s="4"/>
      <c r="H22857" s="4">
        <v>120732.1</v>
      </c>
      <c r="I22857" s="4">
        <v>434635.56</v>
      </c>
      <c r="J22857" s="4">
        <v>474.79</v>
      </c>
      <c r="K22857" s="3">
        <v>65</v>
      </c>
      <c r="L22857" s="4">
        <v>915.43</v>
      </c>
    </row>
    <row r="22858" spans="1:12" x14ac:dyDescent="0.25">
      <c r="A22858" t="s">
        <v>122</v>
      </c>
      <c r="B22858" t="s">
        <v>451</v>
      </c>
      <c r="C22858" t="s">
        <v>38</v>
      </c>
      <c r="D22858" t="s">
        <v>78</v>
      </c>
      <c r="E22858" t="s">
        <v>513</v>
      </c>
      <c r="F22858" t="s">
        <v>450</v>
      </c>
      <c r="G22858" s="4"/>
      <c r="H22858" s="4">
        <v>301008.39</v>
      </c>
      <c r="I22858" s="4">
        <v>1083630.2</v>
      </c>
      <c r="J22858" s="4">
        <v>1103.28</v>
      </c>
      <c r="K22858" s="3">
        <v>71</v>
      </c>
      <c r="L22858" s="4">
        <v>982.19</v>
      </c>
    </row>
    <row r="22859" spans="1:12" x14ac:dyDescent="0.25">
      <c r="A22859" t="s">
        <v>122</v>
      </c>
      <c r="B22859" t="s">
        <v>80</v>
      </c>
      <c r="C22859" t="s">
        <v>38</v>
      </c>
      <c r="D22859" t="s">
        <v>78</v>
      </c>
      <c r="E22859" t="s">
        <v>514</v>
      </c>
      <c r="F22859" t="s">
        <v>450</v>
      </c>
      <c r="G22859" s="4"/>
      <c r="H22859" s="4">
        <v>219577.39</v>
      </c>
      <c r="I22859" s="4">
        <v>790478.6</v>
      </c>
      <c r="J22859" s="4">
        <v>1103.28</v>
      </c>
      <c r="K22859" s="3">
        <v>71</v>
      </c>
      <c r="L22859" s="4">
        <v>716.48</v>
      </c>
    </row>
    <row r="22860" spans="1:12" x14ac:dyDescent="0.25">
      <c r="A22860" t="s">
        <v>122</v>
      </c>
      <c r="B22860" t="s">
        <v>467</v>
      </c>
      <c r="C22860" t="s">
        <v>14</v>
      </c>
      <c r="D22860" t="s">
        <v>15</v>
      </c>
      <c r="E22860" t="s">
        <v>515</v>
      </c>
      <c r="F22860" t="s">
        <v>450</v>
      </c>
      <c r="G22860" s="4"/>
      <c r="H22860" s="4">
        <v>5274</v>
      </c>
      <c r="I22860" s="4">
        <v>18986.400000000001</v>
      </c>
      <c r="J22860" s="4"/>
      <c r="K22860" s="3">
        <v>70</v>
      </c>
      <c r="L22860" s="4"/>
    </row>
    <row r="22861" spans="1:12" x14ac:dyDescent="0.25">
      <c r="A22861" t="s">
        <v>122</v>
      </c>
      <c r="B22861" t="s">
        <v>467</v>
      </c>
      <c r="C22861" t="s">
        <v>14</v>
      </c>
      <c r="D22861" t="s">
        <v>15</v>
      </c>
      <c r="E22861" t="s">
        <v>516</v>
      </c>
      <c r="F22861" t="s">
        <v>450</v>
      </c>
      <c r="G22861" s="4"/>
      <c r="H22861" s="4">
        <v>0</v>
      </c>
      <c r="I22861" s="4">
        <v>0</v>
      </c>
      <c r="J22861" s="4"/>
      <c r="K22861" s="3">
        <v>70</v>
      </c>
      <c r="L22861" s="4"/>
    </row>
    <row r="22862" spans="1:12" x14ac:dyDescent="0.25">
      <c r="A22862" t="s">
        <v>122</v>
      </c>
      <c r="B22862" t="s">
        <v>467</v>
      </c>
      <c r="C22862" t="s">
        <v>14</v>
      </c>
      <c r="D22862" t="s">
        <v>15</v>
      </c>
      <c r="E22862" t="s">
        <v>517</v>
      </c>
      <c r="F22862" t="s">
        <v>450</v>
      </c>
      <c r="G22862" s="4"/>
      <c r="H22862" s="4">
        <v>5455</v>
      </c>
      <c r="I22862" s="4">
        <v>19638</v>
      </c>
      <c r="J22862" s="4"/>
      <c r="K22862" s="3">
        <v>70</v>
      </c>
      <c r="L22862" s="4"/>
    </row>
    <row r="22863" spans="1:12" x14ac:dyDescent="0.25">
      <c r="A22863" t="s">
        <v>122</v>
      </c>
      <c r="B22863" t="s">
        <v>467</v>
      </c>
      <c r="C22863" t="s">
        <v>14</v>
      </c>
      <c r="D22863" t="s">
        <v>15</v>
      </c>
      <c r="E22863" t="s">
        <v>518</v>
      </c>
      <c r="F22863" t="s">
        <v>450</v>
      </c>
      <c r="G22863" s="4"/>
      <c r="H22863" s="4">
        <v>0</v>
      </c>
      <c r="I22863" s="4">
        <v>0</v>
      </c>
      <c r="J22863" s="4"/>
      <c r="K22863" s="3">
        <v>70</v>
      </c>
      <c r="L22863" s="4"/>
    </row>
    <row r="22864" spans="1:12" x14ac:dyDescent="0.25">
      <c r="A22864" t="s">
        <v>123</v>
      </c>
      <c r="B22864" t="s">
        <v>13</v>
      </c>
      <c r="C22864" t="s">
        <v>14</v>
      </c>
      <c r="D22864" t="s">
        <v>15</v>
      </c>
      <c r="E22864" t="s">
        <v>449</v>
      </c>
      <c r="F22864" t="s">
        <v>450</v>
      </c>
      <c r="G22864" s="4"/>
      <c r="H22864" s="4">
        <v>27032</v>
      </c>
      <c r="I22864" s="4">
        <v>97315.199999999997</v>
      </c>
      <c r="J22864" s="4">
        <v>269.92</v>
      </c>
      <c r="K22864" s="3">
        <v>70</v>
      </c>
      <c r="L22864" s="4">
        <v>360.53</v>
      </c>
    </row>
    <row r="22865" spans="1:12" x14ac:dyDescent="0.25">
      <c r="A22865" t="s">
        <v>123</v>
      </c>
      <c r="B22865" t="s">
        <v>451</v>
      </c>
      <c r="C22865" t="s">
        <v>14</v>
      </c>
      <c r="D22865" t="s">
        <v>15</v>
      </c>
      <c r="E22865" t="s">
        <v>452</v>
      </c>
      <c r="F22865" t="s">
        <v>450</v>
      </c>
      <c r="G22865" s="4"/>
      <c r="H22865" s="4">
        <v>78657.2</v>
      </c>
      <c r="I22865" s="4">
        <v>283165.92</v>
      </c>
      <c r="J22865" s="4">
        <v>269.92</v>
      </c>
      <c r="K22865" s="3">
        <v>70</v>
      </c>
      <c r="L22865" s="4">
        <v>1049.07</v>
      </c>
    </row>
    <row r="22866" spans="1:12" x14ac:dyDescent="0.25">
      <c r="A22866" t="s">
        <v>123</v>
      </c>
      <c r="B22866" t="s">
        <v>453</v>
      </c>
      <c r="C22866" t="s">
        <v>14</v>
      </c>
      <c r="D22866" t="s">
        <v>15</v>
      </c>
      <c r="E22866" t="s">
        <v>454</v>
      </c>
      <c r="F22866" t="s">
        <v>450</v>
      </c>
      <c r="G22866" s="4"/>
      <c r="H22866" s="4">
        <v>3436</v>
      </c>
      <c r="I22866" s="4">
        <v>12369.6</v>
      </c>
      <c r="J22866" s="4">
        <v>269.92</v>
      </c>
      <c r="K22866" s="3">
        <v>70</v>
      </c>
      <c r="L22866" s="4">
        <v>45.83</v>
      </c>
    </row>
    <row r="22867" spans="1:12" x14ac:dyDescent="0.25">
      <c r="A22867" t="s">
        <v>123</v>
      </c>
      <c r="B22867" t="s">
        <v>453</v>
      </c>
      <c r="C22867" t="s">
        <v>14</v>
      </c>
      <c r="D22867" t="s">
        <v>15</v>
      </c>
      <c r="E22867" t="s">
        <v>455</v>
      </c>
      <c r="F22867" t="s">
        <v>450</v>
      </c>
      <c r="G22867" s="4"/>
      <c r="H22867" s="4">
        <v>110</v>
      </c>
      <c r="I22867" s="4">
        <v>396</v>
      </c>
      <c r="J22867" s="4">
        <v>269.92</v>
      </c>
      <c r="K22867" s="3">
        <v>70</v>
      </c>
      <c r="L22867" s="4">
        <v>1.47</v>
      </c>
    </row>
    <row r="22868" spans="1:12" x14ac:dyDescent="0.25">
      <c r="A22868" t="s">
        <v>123</v>
      </c>
      <c r="B22868" t="s">
        <v>453</v>
      </c>
      <c r="C22868" t="s">
        <v>14</v>
      </c>
      <c r="D22868" t="s">
        <v>15</v>
      </c>
      <c r="E22868" t="s">
        <v>456</v>
      </c>
      <c r="F22868" t="s">
        <v>450</v>
      </c>
      <c r="G22868" s="4"/>
      <c r="H22868" s="4">
        <v>0</v>
      </c>
      <c r="I22868" s="4">
        <v>0</v>
      </c>
      <c r="J22868" s="4">
        <v>269.92</v>
      </c>
      <c r="K22868" s="3">
        <v>70</v>
      </c>
      <c r="L22868" s="4">
        <v>0</v>
      </c>
    </row>
    <row r="22869" spans="1:12" x14ac:dyDescent="0.25">
      <c r="A22869" t="s">
        <v>123</v>
      </c>
      <c r="B22869" t="s">
        <v>453</v>
      </c>
      <c r="C22869" t="s">
        <v>14</v>
      </c>
      <c r="D22869" t="s">
        <v>15</v>
      </c>
      <c r="E22869" t="s">
        <v>519</v>
      </c>
      <c r="F22869" t="s">
        <v>450</v>
      </c>
      <c r="G22869" s="4"/>
      <c r="H22869" s="4">
        <v>50</v>
      </c>
      <c r="I22869" s="4">
        <v>180</v>
      </c>
      <c r="J22869" s="4">
        <v>269.92</v>
      </c>
      <c r="K22869" s="3">
        <v>70</v>
      </c>
      <c r="L22869" s="4">
        <v>0.67</v>
      </c>
    </row>
    <row r="22870" spans="1:12" x14ac:dyDescent="0.25">
      <c r="A22870" t="s">
        <v>123</v>
      </c>
      <c r="B22870" t="s">
        <v>467</v>
      </c>
      <c r="C22870" t="s">
        <v>14</v>
      </c>
      <c r="D22870" t="s">
        <v>15</v>
      </c>
      <c r="E22870" t="s">
        <v>520</v>
      </c>
      <c r="F22870" t="s">
        <v>450</v>
      </c>
      <c r="G22870" s="4"/>
      <c r="H22870" s="4">
        <v>10598</v>
      </c>
      <c r="I22870" s="4">
        <v>38152.800000000003</v>
      </c>
      <c r="J22870" s="4">
        <v>269.92</v>
      </c>
      <c r="K22870" s="3">
        <v>70</v>
      </c>
      <c r="L22870" s="4">
        <v>141.35</v>
      </c>
    </row>
    <row r="22871" spans="1:12" x14ac:dyDescent="0.25">
      <c r="A22871" t="s">
        <v>123</v>
      </c>
      <c r="B22871" t="s">
        <v>467</v>
      </c>
      <c r="C22871" t="s">
        <v>14</v>
      </c>
      <c r="D22871" t="s">
        <v>15</v>
      </c>
      <c r="E22871" t="s">
        <v>521</v>
      </c>
      <c r="F22871" t="s">
        <v>450</v>
      </c>
      <c r="G22871" s="4"/>
      <c r="H22871" s="4">
        <v>0</v>
      </c>
      <c r="I22871" s="4">
        <v>0</v>
      </c>
      <c r="J22871" s="4">
        <v>269.92</v>
      </c>
      <c r="K22871" s="3">
        <v>70</v>
      </c>
      <c r="L22871" s="4">
        <v>0</v>
      </c>
    </row>
    <row r="22872" spans="1:12" x14ac:dyDescent="0.25">
      <c r="A22872" t="s">
        <v>123</v>
      </c>
      <c r="B22872" t="s">
        <v>467</v>
      </c>
      <c r="C22872" t="s">
        <v>14</v>
      </c>
      <c r="D22872" t="s">
        <v>15</v>
      </c>
      <c r="E22872" t="s">
        <v>522</v>
      </c>
      <c r="F22872" t="s">
        <v>450</v>
      </c>
      <c r="G22872" s="4"/>
      <c r="H22872" s="4">
        <v>10999</v>
      </c>
      <c r="I22872" s="4">
        <v>39596.400000000001</v>
      </c>
      <c r="J22872" s="4">
        <v>269.92</v>
      </c>
      <c r="K22872" s="3">
        <v>70</v>
      </c>
      <c r="L22872" s="4">
        <v>146.69999999999999</v>
      </c>
    </row>
    <row r="22873" spans="1:12" x14ac:dyDescent="0.25">
      <c r="A22873" t="s">
        <v>123</v>
      </c>
      <c r="B22873" t="s">
        <v>467</v>
      </c>
      <c r="C22873" t="s">
        <v>14</v>
      </c>
      <c r="D22873" t="s">
        <v>15</v>
      </c>
      <c r="E22873" t="s">
        <v>523</v>
      </c>
      <c r="F22873" t="s">
        <v>450</v>
      </c>
      <c r="G22873" s="4"/>
      <c r="H22873" s="4">
        <v>0</v>
      </c>
      <c r="I22873" s="4">
        <v>0</v>
      </c>
      <c r="J22873" s="4">
        <v>269.92</v>
      </c>
      <c r="K22873" s="3">
        <v>70</v>
      </c>
      <c r="L22873" s="4">
        <v>0</v>
      </c>
    </row>
    <row r="22874" spans="1:12" x14ac:dyDescent="0.25">
      <c r="A22874" t="s">
        <v>123</v>
      </c>
      <c r="B22874" t="s">
        <v>458</v>
      </c>
      <c r="C22874" t="s">
        <v>14</v>
      </c>
      <c r="D22874" t="s">
        <v>15</v>
      </c>
      <c r="E22874" t="s">
        <v>524</v>
      </c>
      <c r="F22874" t="s">
        <v>450</v>
      </c>
      <c r="G22874" s="4"/>
      <c r="H22874" s="4">
        <v>532</v>
      </c>
      <c r="I22874" s="4">
        <v>1915.2</v>
      </c>
      <c r="J22874" s="4">
        <v>96.36</v>
      </c>
      <c r="K22874" s="3">
        <v>70</v>
      </c>
      <c r="L22874" s="4">
        <v>19.88</v>
      </c>
    </row>
    <row r="22875" spans="1:12" x14ac:dyDescent="0.25">
      <c r="A22875" t="s">
        <v>123</v>
      </c>
      <c r="B22875" t="s">
        <v>458</v>
      </c>
      <c r="C22875" t="s">
        <v>14</v>
      </c>
      <c r="D22875" t="s">
        <v>15</v>
      </c>
      <c r="E22875" t="s">
        <v>459</v>
      </c>
      <c r="F22875" t="s">
        <v>450</v>
      </c>
      <c r="G22875" s="4"/>
      <c r="H22875" s="4">
        <v>2032</v>
      </c>
      <c r="I22875" s="4">
        <v>7315.2</v>
      </c>
      <c r="J22875" s="4">
        <v>96.36</v>
      </c>
      <c r="K22875" s="3">
        <v>70</v>
      </c>
      <c r="L22875" s="4">
        <v>75.92</v>
      </c>
    </row>
    <row r="22876" spans="1:12" x14ac:dyDescent="0.25">
      <c r="A22876" t="s">
        <v>123</v>
      </c>
      <c r="B22876" t="s">
        <v>458</v>
      </c>
      <c r="C22876" t="s">
        <v>14</v>
      </c>
      <c r="D22876" t="s">
        <v>15</v>
      </c>
      <c r="E22876" t="s">
        <v>525</v>
      </c>
      <c r="F22876" t="s">
        <v>450</v>
      </c>
      <c r="G22876" s="4"/>
      <c r="H22876" s="4">
        <v>537</v>
      </c>
      <c r="I22876" s="4">
        <v>1933.2</v>
      </c>
      <c r="J22876" s="4">
        <v>75.67</v>
      </c>
      <c r="K22876" s="3">
        <v>70</v>
      </c>
      <c r="L22876" s="4">
        <v>25.55</v>
      </c>
    </row>
    <row r="22877" spans="1:12" x14ac:dyDescent="0.25">
      <c r="A22877" t="s">
        <v>123</v>
      </c>
      <c r="B22877" t="s">
        <v>458</v>
      </c>
      <c r="C22877" t="s">
        <v>14</v>
      </c>
      <c r="D22877" t="s">
        <v>15</v>
      </c>
      <c r="E22877" t="s">
        <v>460</v>
      </c>
      <c r="F22877" t="s">
        <v>450</v>
      </c>
      <c r="G22877" s="4"/>
      <c r="H22877" s="4">
        <v>2290</v>
      </c>
      <c r="I22877" s="4">
        <v>8244</v>
      </c>
      <c r="J22877" s="4">
        <v>75.67</v>
      </c>
      <c r="K22877" s="3">
        <v>70</v>
      </c>
      <c r="L22877" s="4">
        <v>108.95</v>
      </c>
    </row>
    <row r="22878" spans="1:12" x14ac:dyDescent="0.25">
      <c r="A22878" t="s">
        <v>123</v>
      </c>
      <c r="B22878" t="s">
        <v>458</v>
      </c>
      <c r="C22878" t="s">
        <v>14</v>
      </c>
      <c r="D22878" t="s">
        <v>15</v>
      </c>
      <c r="E22878" t="s">
        <v>526</v>
      </c>
      <c r="F22878" t="s">
        <v>450</v>
      </c>
      <c r="G22878" s="4"/>
      <c r="H22878" s="4">
        <v>561</v>
      </c>
      <c r="I22878" s="4">
        <v>2019.6</v>
      </c>
      <c r="J22878" s="4">
        <v>97.88</v>
      </c>
      <c r="K22878" s="3">
        <v>70</v>
      </c>
      <c r="L22878" s="4">
        <v>20.63</v>
      </c>
    </row>
    <row r="22879" spans="1:12" x14ac:dyDescent="0.25">
      <c r="A22879" t="s">
        <v>123</v>
      </c>
      <c r="B22879" t="s">
        <v>458</v>
      </c>
      <c r="C22879" t="s">
        <v>14</v>
      </c>
      <c r="D22879" t="s">
        <v>15</v>
      </c>
      <c r="E22879" t="s">
        <v>461</v>
      </c>
      <c r="F22879" t="s">
        <v>450</v>
      </c>
      <c r="G22879" s="4"/>
      <c r="H22879" s="4">
        <v>2382</v>
      </c>
      <c r="I22879" s="4">
        <v>8575.2000000000007</v>
      </c>
      <c r="J22879" s="4">
        <v>97.88</v>
      </c>
      <c r="K22879" s="3">
        <v>70</v>
      </c>
      <c r="L22879" s="4">
        <v>87.61</v>
      </c>
    </row>
    <row r="22880" spans="1:12" x14ac:dyDescent="0.25">
      <c r="A22880" t="s">
        <v>123</v>
      </c>
      <c r="B22880" t="s">
        <v>13</v>
      </c>
      <c r="C22880" t="s">
        <v>14</v>
      </c>
      <c r="D22880" t="s">
        <v>27</v>
      </c>
      <c r="E22880" t="s">
        <v>462</v>
      </c>
      <c r="F22880" t="s">
        <v>450</v>
      </c>
      <c r="G22880" s="4"/>
      <c r="H22880" s="4">
        <v>20187</v>
      </c>
      <c r="I22880" s="4">
        <v>72673.2</v>
      </c>
      <c r="J22880" s="4">
        <v>260.10000000000002</v>
      </c>
      <c r="K22880" s="3">
        <v>60</v>
      </c>
      <c r="L22880" s="4">
        <v>279.39999999999998</v>
      </c>
    </row>
    <row r="22881" spans="1:12" x14ac:dyDescent="0.25">
      <c r="A22881" t="s">
        <v>123</v>
      </c>
      <c r="B22881" t="s">
        <v>451</v>
      </c>
      <c r="C22881" t="s">
        <v>14</v>
      </c>
      <c r="D22881" t="s">
        <v>27</v>
      </c>
      <c r="E22881" t="s">
        <v>463</v>
      </c>
      <c r="F22881" t="s">
        <v>450</v>
      </c>
      <c r="G22881" s="4"/>
      <c r="H22881" s="4">
        <v>90722</v>
      </c>
      <c r="I22881" s="4">
        <v>326599.2</v>
      </c>
      <c r="J22881" s="4">
        <v>260.10000000000002</v>
      </c>
      <c r="K22881" s="3">
        <v>60</v>
      </c>
      <c r="L22881" s="4">
        <v>1255.67</v>
      </c>
    </row>
    <row r="22882" spans="1:12" x14ac:dyDescent="0.25">
      <c r="A22882" t="s">
        <v>123</v>
      </c>
      <c r="B22882" t="s">
        <v>453</v>
      </c>
      <c r="C22882" t="s">
        <v>14</v>
      </c>
      <c r="D22882" t="s">
        <v>27</v>
      </c>
      <c r="E22882" t="s">
        <v>464</v>
      </c>
      <c r="F22882" t="s">
        <v>450</v>
      </c>
      <c r="G22882" s="4"/>
      <c r="H22882" s="4">
        <v>2847</v>
      </c>
      <c r="I22882" s="4">
        <v>10249.200000000001</v>
      </c>
      <c r="J22882" s="4">
        <v>260.10000000000002</v>
      </c>
      <c r="K22882" s="3">
        <v>60</v>
      </c>
      <c r="L22882" s="4">
        <v>39.4</v>
      </c>
    </row>
    <row r="22883" spans="1:12" x14ac:dyDescent="0.25">
      <c r="A22883" t="s">
        <v>123</v>
      </c>
      <c r="B22883" t="s">
        <v>453</v>
      </c>
      <c r="C22883" t="s">
        <v>14</v>
      </c>
      <c r="D22883" t="s">
        <v>27</v>
      </c>
      <c r="E22883" t="s">
        <v>465</v>
      </c>
      <c r="F22883" t="s">
        <v>450</v>
      </c>
      <c r="G22883" s="4"/>
      <c r="H22883" s="4">
        <v>2563</v>
      </c>
      <c r="I22883" s="4">
        <v>9226.7999999999993</v>
      </c>
      <c r="J22883" s="4">
        <v>260.10000000000002</v>
      </c>
      <c r="K22883" s="3">
        <v>60</v>
      </c>
      <c r="L22883" s="4">
        <v>35.47</v>
      </c>
    </row>
    <row r="22884" spans="1:12" x14ac:dyDescent="0.25">
      <c r="A22884" t="s">
        <v>123</v>
      </c>
      <c r="B22884" t="s">
        <v>453</v>
      </c>
      <c r="C22884" t="s">
        <v>14</v>
      </c>
      <c r="D22884" t="s">
        <v>27</v>
      </c>
      <c r="E22884" t="s">
        <v>466</v>
      </c>
      <c r="F22884" t="s">
        <v>450</v>
      </c>
      <c r="G22884" s="4"/>
      <c r="H22884" s="4">
        <v>2134</v>
      </c>
      <c r="I22884" s="4">
        <v>7682.4</v>
      </c>
      <c r="J22884" s="4">
        <v>260.10000000000002</v>
      </c>
      <c r="K22884" s="3">
        <v>60</v>
      </c>
      <c r="L22884" s="4">
        <v>29.54</v>
      </c>
    </row>
    <row r="22885" spans="1:12" x14ac:dyDescent="0.25">
      <c r="A22885" t="s">
        <v>123</v>
      </c>
      <c r="B22885" t="s">
        <v>467</v>
      </c>
      <c r="C22885" t="s">
        <v>14</v>
      </c>
      <c r="D22885" t="s">
        <v>27</v>
      </c>
      <c r="E22885" t="s">
        <v>468</v>
      </c>
      <c r="F22885" t="s">
        <v>450</v>
      </c>
      <c r="G22885" s="4"/>
      <c r="H22885" s="4">
        <v>15793.5</v>
      </c>
      <c r="I22885" s="4">
        <v>56856.6</v>
      </c>
      <c r="J22885" s="4">
        <v>260.10000000000002</v>
      </c>
      <c r="K22885" s="3">
        <v>60</v>
      </c>
      <c r="L22885" s="4">
        <v>218.6</v>
      </c>
    </row>
    <row r="22886" spans="1:12" x14ac:dyDescent="0.25">
      <c r="A22886" t="s">
        <v>123</v>
      </c>
      <c r="B22886" t="s">
        <v>467</v>
      </c>
      <c r="C22886" t="s">
        <v>14</v>
      </c>
      <c r="D22886" t="s">
        <v>27</v>
      </c>
      <c r="E22886" t="s">
        <v>469</v>
      </c>
      <c r="F22886" t="s">
        <v>450</v>
      </c>
      <c r="G22886" s="4"/>
      <c r="H22886" s="4">
        <v>16372.6</v>
      </c>
      <c r="I22886" s="4">
        <v>58941.36</v>
      </c>
      <c r="J22886" s="4">
        <v>260.10000000000002</v>
      </c>
      <c r="K22886" s="3">
        <v>60</v>
      </c>
      <c r="L22886" s="4">
        <v>226.61</v>
      </c>
    </row>
    <row r="22887" spans="1:12" x14ac:dyDescent="0.25">
      <c r="A22887" t="s">
        <v>123</v>
      </c>
      <c r="B22887" t="s">
        <v>458</v>
      </c>
      <c r="C22887" t="s">
        <v>14</v>
      </c>
      <c r="D22887" t="s">
        <v>27</v>
      </c>
      <c r="E22887" t="s">
        <v>527</v>
      </c>
      <c r="F22887" t="s">
        <v>450</v>
      </c>
      <c r="G22887" s="4"/>
      <c r="H22887" s="4">
        <v>173</v>
      </c>
      <c r="I22887" s="4">
        <v>622.79999999999995</v>
      </c>
      <c r="J22887" s="4">
        <v>46.66</v>
      </c>
      <c r="K22887" s="3">
        <v>60</v>
      </c>
      <c r="L22887" s="4">
        <v>13.35</v>
      </c>
    </row>
    <row r="22888" spans="1:12" x14ac:dyDescent="0.25">
      <c r="A22888" t="s">
        <v>123</v>
      </c>
      <c r="B22888" t="s">
        <v>458</v>
      </c>
      <c r="C22888" t="s">
        <v>14</v>
      </c>
      <c r="D22888" t="s">
        <v>27</v>
      </c>
      <c r="E22888" t="s">
        <v>470</v>
      </c>
      <c r="F22888" t="s">
        <v>450</v>
      </c>
      <c r="G22888" s="4"/>
      <c r="H22888" s="4">
        <v>1274</v>
      </c>
      <c r="I22888" s="4">
        <v>4586.3999999999996</v>
      </c>
      <c r="J22888" s="4">
        <v>46.66</v>
      </c>
      <c r="K22888" s="3">
        <v>60</v>
      </c>
      <c r="L22888" s="4">
        <v>98.29</v>
      </c>
    </row>
    <row r="22889" spans="1:12" x14ac:dyDescent="0.25">
      <c r="A22889" t="s">
        <v>123</v>
      </c>
      <c r="B22889" t="s">
        <v>458</v>
      </c>
      <c r="C22889" t="s">
        <v>14</v>
      </c>
      <c r="D22889" t="s">
        <v>27</v>
      </c>
      <c r="E22889" t="s">
        <v>528</v>
      </c>
      <c r="F22889" t="s">
        <v>450</v>
      </c>
      <c r="G22889" s="4"/>
      <c r="H22889" s="4">
        <v>202</v>
      </c>
      <c r="I22889" s="4">
        <v>727.2</v>
      </c>
      <c r="J22889" s="4">
        <v>45.75</v>
      </c>
      <c r="K22889" s="3">
        <v>60</v>
      </c>
      <c r="L22889" s="4">
        <v>15.9</v>
      </c>
    </row>
    <row r="22890" spans="1:12" x14ac:dyDescent="0.25">
      <c r="A22890" t="s">
        <v>123</v>
      </c>
      <c r="B22890" t="s">
        <v>458</v>
      </c>
      <c r="C22890" t="s">
        <v>14</v>
      </c>
      <c r="D22890" t="s">
        <v>27</v>
      </c>
      <c r="E22890" t="s">
        <v>471</v>
      </c>
      <c r="F22890" t="s">
        <v>450</v>
      </c>
      <c r="G22890" s="4"/>
      <c r="H22890" s="4">
        <v>1069</v>
      </c>
      <c r="I22890" s="4">
        <v>3848.4</v>
      </c>
      <c r="J22890" s="4">
        <v>45.75</v>
      </c>
      <c r="K22890" s="3">
        <v>60</v>
      </c>
      <c r="L22890" s="4">
        <v>84.12</v>
      </c>
    </row>
    <row r="22891" spans="1:12" x14ac:dyDescent="0.25">
      <c r="A22891" t="s">
        <v>123</v>
      </c>
      <c r="B22891" t="s">
        <v>458</v>
      </c>
      <c r="C22891" t="s">
        <v>14</v>
      </c>
      <c r="D22891" t="s">
        <v>27</v>
      </c>
      <c r="E22891" t="s">
        <v>529</v>
      </c>
      <c r="F22891" t="s">
        <v>450</v>
      </c>
      <c r="G22891" s="4"/>
      <c r="H22891" s="4">
        <v>153</v>
      </c>
      <c r="I22891" s="4">
        <v>550.79999999999995</v>
      </c>
      <c r="J22891" s="4">
        <v>33.86</v>
      </c>
      <c r="K22891" s="3">
        <v>60</v>
      </c>
      <c r="L22891" s="4">
        <v>16.27</v>
      </c>
    </row>
    <row r="22892" spans="1:12" x14ac:dyDescent="0.25">
      <c r="A22892" t="s">
        <v>123</v>
      </c>
      <c r="B22892" t="s">
        <v>458</v>
      </c>
      <c r="C22892" t="s">
        <v>14</v>
      </c>
      <c r="D22892" t="s">
        <v>27</v>
      </c>
      <c r="E22892" t="s">
        <v>472</v>
      </c>
      <c r="F22892" t="s">
        <v>450</v>
      </c>
      <c r="G22892" s="4"/>
      <c r="H22892" s="4">
        <v>1114</v>
      </c>
      <c r="I22892" s="4">
        <v>4010.4</v>
      </c>
      <c r="J22892" s="4">
        <v>33.86</v>
      </c>
      <c r="K22892" s="3">
        <v>60</v>
      </c>
      <c r="L22892" s="4">
        <v>118.44</v>
      </c>
    </row>
    <row r="22893" spans="1:12" x14ac:dyDescent="0.25">
      <c r="A22893" t="s">
        <v>123</v>
      </c>
      <c r="B22893" t="s">
        <v>458</v>
      </c>
      <c r="C22893" t="s">
        <v>14</v>
      </c>
      <c r="D22893" t="s">
        <v>27</v>
      </c>
      <c r="E22893" t="s">
        <v>530</v>
      </c>
      <c r="F22893" t="s">
        <v>450</v>
      </c>
      <c r="G22893" s="4"/>
      <c r="H22893" s="4">
        <v>286</v>
      </c>
      <c r="I22893" s="4">
        <v>1029.5999999999999</v>
      </c>
      <c r="J22893" s="4">
        <v>133.83000000000001</v>
      </c>
      <c r="K22893" s="3">
        <v>60</v>
      </c>
      <c r="L22893" s="4">
        <v>7.69</v>
      </c>
    </row>
    <row r="22894" spans="1:12" x14ac:dyDescent="0.25">
      <c r="A22894" t="s">
        <v>123</v>
      </c>
      <c r="B22894" t="s">
        <v>458</v>
      </c>
      <c r="C22894" t="s">
        <v>14</v>
      </c>
      <c r="D22894" t="s">
        <v>27</v>
      </c>
      <c r="E22894" t="s">
        <v>473</v>
      </c>
      <c r="F22894" t="s">
        <v>450</v>
      </c>
      <c r="G22894" s="4"/>
      <c r="H22894" s="4">
        <v>3523</v>
      </c>
      <c r="I22894" s="4">
        <v>12682.8</v>
      </c>
      <c r="J22894" s="4">
        <v>133.83000000000001</v>
      </c>
      <c r="K22894" s="3">
        <v>60</v>
      </c>
      <c r="L22894" s="4">
        <v>94.77</v>
      </c>
    </row>
    <row r="22895" spans="1:12" x14ac:dyDescent="0.25">
      <c r="A22895" t="s">
        <v>123</v>
      </c>
      <c r="B22895" t="s">
        <v>13</v>
      </c>
      <c r="C22895" t="s">
        <v>38</v>
      </c>
      <c r="D22895" t="s">
        <v>39</v>
      </c>
      <c r="E22895" t="s">
        <v>474</v>
      </c>
      <c r="F22895" t="s">
        <v>450</v>
      </c>
      <c r="G22895" s="4"/>
      <c r="H22895" s="4">
        <v>17729</v>
      </c>
      <c r="I22895" s="4">
        <v>63824.4</v>
      </c>
      <c r="J22895" s="4">
        <v>402.14</v>
      </c>
      <c r="K22895" s="3">
        <v>85</v>
      </c>
      <c r="L22895" s="4">
        <v>158.71</v>
      </c>
    </row>
    <row r="22896" spans="1:12" x14ac:dyDescent="0.25">
      <c r="A22896" t="s">
        <v>123</v>
      </c>
      <c r="B22896" t="s">
        <v>451</v>
      </c>
      <c r="C22896" t="s">
        <v>38</v>
      </c>
      <c r="D22896" t="s">
        <v>39</v>
      </c>
      <c r="E22896" t="s">
        <v>475</v>
      </c>
      <c r="F22896" t="s">
        <v>450</v>
      </c>
      <c r="G22896" s="4"/>
      <c r="H22896" s="4">
        <v>97824.3</v>
      </c>
      <c r="I22896" s="4">
        <v>352167.48</v>
      </c>
      <c r="J22896" s="4">
        <v>402.14</v>
      </c>
      <c r="K22896" s="3">
        <v>85</v>
      </c>
      <c r="L22896" s="4">
        <v>875.73</v>
      </c>
    </row>
    <row r="22897" spans="1:12" x14ac:dyDescent="0.25">
      <c r="A22897" t="s">
        <v>123</v>
      </c>
      <c r="B22897" t="s">
        <v>453</v>
      </c>
      <c r="C22897" t="s">
        <v>38</v>
      </c>
      <c r="D22897" t="s">
        <v>39</v>
      </c>
      <c r="E22897" t="s">
        <v>476</v>
      </c>
      <c r="F22897" t="s">
        <v>450</v>
      </c>
      <c r="G22897" s="4"/>
      <c r="H22897" s="4">
        <v>2675</v>
      </c>
      <c r="I22897" s="4">
        <v>9630</v>
      </c>
      <c r="J22897" s="4">
        <v>402.14</v>
      </c>
      <c r="K22897" s="3">
        <v>85</v>
      </c>
      <c r="L22897" s="4">
        <v>23.95</v>
      </c>
    </row>
    <row r="22898" spans="1:12" x14ac:dyDescent="0.25">
      <c r="A22898" t="s">
        <v>123</v>
      </c>
      <c r="B22898" t="s">
        <v>453</v>
      </c>
      <c r="C22898" t="s">
        <v>38</v>
      </c>
      <c r="D22898" t="s">
        <v>39</v>
      </c>
      <c r="E22898" t="s">
        <v>477</v>
      </c>
      <c r="F22898" t="s">
        <v>450</v>
      </c>
      <c r="G22898" s="4"/>
      <c r="H22898" s="4">
        <v>2723.2</v>
      </c>
      <c r="I22898" s="4">
        <v>9803.52</v>
      </c>
      <c r="J22898" s="4">
        <v>402.14</v>
      </c>
      <c r="K22898" s="3">
        <v>85</v>
      </c>
      <c r="L22898" s="4">
        <v>24.38</v>
      </c>
    </row>
    <row r="22899" spans="1:12" x14ac:dyDescent="0.25">
      <c r="A22899" t="s">
        <v>123</v>
      </c>
      <c r="B22899" t="s">
        <v>453</v>
      </c>
      <c r="C22899" t="s">
        <v>38</v>
      </c>
      <c r="D22899" t="s">
        <v>39</v>
      </c>
      <c r="E22899" t="s">
        <v>478</v>
      </c>
      <c r="F22899" t="s">
        <v>450</v>
      </c>
      <c r="G22899" s="4"/>
      <c r="H22899" s="4">
        <v>3846</v>
      </c>
      <c r="I22899" s="4">
        <v>13845.6</v>
      </c>
      <c r="J22899" s="4">
        <v>402.14</v>
      </c>
      <c r="K22899" s="3">
        <v>85</v>
      </c>
      <c r="L22899" s="4">
        <v>34.43</v>
      </c>
    </row>
    <row r="22900" spans="1:12" x14ac:dyDescent="0.25">
      <c r="A22900" t="s">
        <v>123</v>
      </c>
      <c r="B22900" t="s">
        <v>453</v>
      </c>
      <c r="C22900" t="s">
        <v>38</v>
      </c>
      <c r="D22900" t="s">
        <v>39</v>
      </c>
      <c r="E22900" t="s">
        <v>531</v>
      </c>
      <c r="F22900" t="s">
        <v>450</v>
      </c>
      <c r="G22900" s="4"/>
      <c r="H22900" s="4">
        <v>0</v>
      </c>
      <c r="I22900" s="4">
        <v>0</v>
      </c>
      <c r="J22900" s="4">
        <v>402.14</v>
      </c>
      <c r="K22900" s="3">
        <v>85</v>
      </c>
      <c r="L22900" s="4">
        <v>0</v>
      </c>
    </row>
    <row r="22901" spans="1:12" x14ac:dyDescent="0.25">
      <c r="A22901" t="s">
        <v>123</v>
      </c>
      <c r="B22901" t="s">
        <v>467</v>
      </c>
      <c r="C22901" t="s">
        <v>38</v>
      </c>
      <c r="D22901" t="s">
        <v>39</v>
      </c>
      <c r="E22901" t="s">
        <v>479</v>
      </c>
      <c r="F22901" t="s">
        <v>450</v>
      </c>
      <c r="G22901" s="4"/>
      <c r="H22901" s="4">
        <v>0</v>
      </c>
      <c r="I22901" s="4">
        <v>0</v>
      </c>
      <c r="J22901" s="4">
        <v>402.14</v>
      </c>
      <c r="K22901" s="3">
        <v>85</v>
      </c>
      <c r="L22901" s="4">
        <v>0</v>
      </c>
    </row>
    <row r="22902" spans="1:12" x14ac:dyDescent="0.25">
      <c r="A22902" t="s">
        <v>123</v>
      </c>
      <c r="B22902" t="s">
        <v>467</v>
      </c>
      <c r="C22902" t="s">
        <v>38</v>
      </c>
      <c r="D22902" t="s">
        <v>39</v>
      </c>
      <c r="E22902" t="s">
        <v>480</v>
      </c>
      <c r="F22902" t="s">
        <v>450</v>
      </c>
      <c r="G22902" s="4"/>
      <c r="H22902" s="4">
        <v>0</v>
      </c>
      <c r="I22902" s="4">
        <v>0</v>
      </c>
      <c r="J22902" s="4">
        <v>402.14</v>
      </c>
      <c r="K22902" s="3">
        <v>85</v>
      </c>
      <c r="L22902" s="4">
        <v>0</v>
      </c>
    </row>
    <row r="22903" spans="1:12" x14ac:dyDescent="0.25">
      <c r="A22903" t="s">
        <v>123</v>
      </c>
      <c r="B22903" t="s">
        <v>467</v>
      </c>
      <c r="C22903" t="s">
        <v>38</v>
      </c>
      <c r="D22903" t="s">
        <v>39</v>
      </c>
      <c r="E22903" t="s">
        <v>481</v>
      </c>
      <c r="F22903" t="s">
        <v>450</v>
      </c>
      <c r="G22903" s="4"/>
      <c r="H22903" s="4">
        <v>0</v>
      </c>
      <c r="I22903" s="4">
        <v>0</v>
      </c>
      <c r="J22903" s="4">
        <v>402.14</v>
      </c>
      <c r="K22903" s="3">
        <v>85</v>
      </c>
      <c r="L22903" s="4">
        <v>0</v>
      </c>
    </row>
    <row r="22904" spans="1:12" x14ac:dyDescent="0.25">
      <c r="A22904" t="s">
        <v>123</v>
      </c>
      <c r="B22904" t="s">
        <v>467</v>
      </c>
      <c r="C22904" t="s">
        <v>38</v>
      </c>
      <c r="D22904" t="s">
        <v>42</v>
      </c>
      <c r="E22904" t="s">
        <v>482</v>
      </c>
      <c r="F22904" t="s">
        <v>450</v>
      </c>
      <c r="G22904" s="4"/>
      <c r="H22904" s="4">
        <v>18098.349999999999</v>
      </c>
      <c r="I22904" s="4">
        <v>65154.06</v>
      </c>
      <c r="J22904" s="4">
        <v>402.14</v>
      </c>
      <c r="K22904" s="3">
        <v>30</v>
      </c>
      <c r="L22904" s="4">
        <v>162.02000000000001</v>
      </c>
    </row>
    <row r="22905" spans="1:12" x14ac:dyDescent="0.25">
      <c r="A22905" t="s">
        <v>123</v>
      </c>
      <c r="B22905" t="s">
        <v>458</v>
      </c>
      <c r="C22905" t="s">
        <v>38</v>
      </c>
      <c r="D22905" t="s">
        <v>39</v>
      </c>
      <c r="E22905" t="s">
        <v>532</v>
      </c>
      <c r="F22905" t="s">
        <v>450</v>
      </c>
      <c r="G22905" s="4"/>
      <c r="H22905" s="4">
        <v>266</v>
      </c>
      <c r="I22905" s="4">
        <v>957.6</v>
      </c>
      <c r="J22905" s="4">
        <v>135.96</v>
      </c>
      <c r="K22905" s="3">
        <v>85</v>
      </c>
      <c r="L22905" s="4">
        <v>7.04</v>
      </c>
    </row>
    <row r="22906" spans="1:12" x14ac:dyDescent="0.25">
      <c r="A22906" t="s">
        <v>123</v>
      </c>
      <c r="B22906" t="s">
        <v>458</v>
      </c>
      <c r="C22906" t="s">
        <v>38</v>
      </c>
      <c r="D22906" t="s">
        <v>39</v>
      </c>
      <c r="E22906" t="s">
        <v>483</v>
      </c>
      <c r="F22906" t="s">
        <v>450</v>
      </c>
      <c r="G22906" s="4"/>
      <c r="H22906" s="4">
        <v>3401</v>
      </c>
      <c r="I22906" s="4">
        <v>12243.6</v>
      </c>
      <c r="J22906" s="4">
        <v>135.96</v>
      </c>
      <c r="K22906" s="3">
        <v>85</v>
      </c>
      <c r="L22906" s="4">
        <v>90.05</v>
      </c>
    </row>
    <row r="22907" spans="1:12" x14ac:dyDescent="0.25">
      <c r="A22907" t="s">
        <v>123</v>
      </c>
      <c r="B22907" t="s">
        <v>458</v>
      </c>
      <c r="C22907" t="s">
        <v>38</v>
      </c>
      <c r="D22907" t="s">
        <v>39</v>
      </c>
      <c r="E22907" t="s">
        <v>484</v>
      </c>
      <c r="F22907" t="s">
        <v>450</v>
      </c>
      <c r="G22907" s="4"/>
      <c r="H22907" s="4">
        <v>1189</v>
      </c>
      <c r="I22907" s="4">
        <v>4280.3999999999996</v>
      </c>
      <c r="J22907" s="4">
        <v>43.64</v>
      </c>
      <c r="K22907" s="3">
        <v>85</v>
      </c>
      <c r="L22907" s="4">
        <v>98.08</v>
      </c>
    </row>
    <row r="22908" spans="1:12" x14ac:dyDescent="0.25">
      <c r="A22908" t="s">
        <v>123</v>
      </c>
      <c r="B22908" t="s">
        <v>458</v>
      </c>
      <c r="C22908" t="s">
        <v>38</v>
      </c>
      <c r="D22908" t="s">
        <v>39</v>
      </c>
      <c r="E22908" t="s">
        <v>533</v>
      </c>
      <c r="F22908" t="s">
        <v>450</v>
      </c>
      <c r="G22908" s="4"/>
      <c r="H22908" s="4">
        <v>181</v>
      </c>
      <c r="I22908" s="4">
        <v>651.6</v>
      </c>
      <c r="J22908" s="4">
        <v>26.82</v>
      </c>
      <c r="K22908" s="3">
        <v>85</v>
      </c>
      <c r="L22908" s="4">
        <v>24.3</v>
      </c>
    </row>
    <row r="22909" spans="1:12" x14ac:dyDescent="0.25">
      <c r="A22909" t="s">
        <v>123</v>
      </c>
      <c r="B22909" t="s">
        <v>458</v>
      </c>
      <c r="C22909" t="s">
        <v>38</v>
      </c>
      <c r="D22909" t="s">
        <v>39</v>
      </c>
      <c r="E22909" t="s">
        <v>485</v>
      </c>
      <c r="F22909" t="s">
        <v>450</v>
      </c>
      <c r="G22909" s="4"/>
      <c r="H22909" s="4">
        <v>407</v>
      </c>
      <c r="I22909" s="4">
        <v>1465.2</v>
      </c>
      <c r="J22909" s="4">
        <v>26.82</v>
      </c>
      <c r="K22909" s="3">
        <v>85</v>
      </c>
      <c r="L22909" s="4">
        <v>54.63</v>
      </c>
    </row>
    <row r="22910" spans="1:12" x14ac:dyDescent="0.25">
      <c r="A22910" t="s">
        <v>123</v>
      </c>
      <c r="B22910" t="s">
        <v>458</v>
      </c>
      <c r="C22910" t="s">
        <v>38</v>
      </c>
      <c r="D22910" t="s">
        <v>39</v>
      </c>
      <c r="E22910" t="s">
        <v>486</v>
      </c>
      <c r="F22910" t="s">
        <v>450</v>
      </c>
      <c r="G22910" s="4"/>
      <c r="H22910" s="4">
        <v>1518</v>
      </c>
      <c r="I22910" s="4">
        <v>5464.8</v>
      </c>
      <c r="J22910" s="4">
        <v>70.48</v>
      </c>
      <c r="K22910" s="3">
        <v>85</v>
      </c>
      <c r="L22910" s="4">
        <v>77.540000000000006</v>
      </c>
    </row>
    <row r="22911" spans="1:12" x14ac:dyDescent="0.25">
      <c r="A22911" t="s">
        <v>123</v>
      </c>
      <c r="B22911" t="s">
        <v>458</v>
      </c>
      <c r="C22911" t="s">
        <v>38</v>
      </c>
      <c r="D22911" t="s">
        <v>39</v>
      </c>
      <c r="E22911" t="s">
        <v>534</v>
      </c>
      <c r="F22911" t="s">
        <v>450</v>
      </c>
      <c r="G22911" s="4"/>
      <c r="H22911" s="4">
        <v>893</v>
      </c>
      <c r="I22911" s="4">
        <v>3214.8</v>
      </c>
      <c r="J22911" s="4">
        <v>125.24</v>
      </c>
      <c r="K22911" s="3">
        <v>85</v>
      </c>
      <c r="L22911" s="4">
        <v>25.67</v>
      </c>
    </row>
    <row r="22912" spans="1:12" x14ac:dyDescent="0.25">
      <c r="A22912" t="s">
        <v>123</v>
      </c>
      <c r="B22912" t="s">
        <v>458</v>
      </c>
      <c r="C22912" t="s">
        <v>38</v>
      </c>
      <c r="D22912" t="s">
        <v>39</v>
      </c>
      <c r="E22912" t="s">
        <v>487</v>
      </c>
      <c r="F22912" t="s">
        <v>450</v>
      </c>
      <c r="G22912" s="4"/>
      <c r="H22912" s="4">
        <v>3577</v>
      </c>
      <c r="I22912" s="4">
        <v>12877.2</v>
      </c>
      <c r="J22912" s="4">
        <v>125.24</v>
      </c>
      <c r="K22912" s="3">
        <v>85</v>
      </c>
      <c r="L22912" s="4">
        <v>102.82</v>
      </c>
    </row>
    <row r="22913" spans="1:12" x14ac:dyDescent="0.25">
      <c r="A22913" t="s">
        <v>123</v>
      </c>
      <c r="B22913" t="s">
        <v>13</v>
      </c>
      <c r="C22913" t="s">
        <v>38</v>
      </c>
      <c r="D22913" t="s">
        <v>42</v>
      </c>
      <c r="E22913" t="s">
        <v>488</v>
      </c>
      <c r="F22913" t="s">
        <v>450</v>
      </c>
      <c r="G22913" s="4"/>
      <c r="H22913" s="4">
        <v>26725</v>
      </c>
      <c r="I22913" s="4">
        <v>96210</v>
      </c>
      <c r="J22913" s="4">
        <v>302.58999999999997</v>
      </c>
      <c r="K22913" s="3">
        <v>30</v>
      </c>
      <c r="L22913" s="4">
        <v>317.95</v>
      </c>
    </row>
    <row r="22914" spans="1:12" x14ac:dyDescent="0.25">
      <c r="A22914" t="s">
        <v>123</v>
      </c>
      <c r="B22914" t="s">
        <v>451</v>
      </c>
      <c r="C22914" t="s">
        <v>38</v>
      </c>
      <c r="D22914" t="s">
        <v>42</v>
      </c>
      <c r="E22914" t="s">
        <v>489</v>
      </c>
      <c r="F22914" t="s">
        <v>450</v>
      </c>
      <c r="G22914" s="4"/>
      <c r="H22914" s="4">
        <v>103755.2</v>
      </c>
      <c r="I22914" s="4">
        <v>373518.72</v>
      </c>
      <c r="J22914" s="4">
        <v>302.58999999999997</v>
      </c>
      <c r="K22914" s="3">
        <v>30</v>
      </c>
      <c r="L22914" s="4">
        <v>1234.4100000000001</v>
      </c>
    </row>
    <row r="22915" spans="1:12" x14ac:dyDescent="0.25">
      <c r="A22915" t="s">
        <v>123</v>
      </c>
      <c r="B22915" t="s">
        <v>453</v>
      </c>
      <c r="C22915" t="s">
        <v>38</v>
      </c>
      <c r="D22915" t="s">
        <v>42</v>
      </c>
      <c r="E22915" t="s">
        <v>490</v>
      </c>
      <c r="F22915" t="s">
        <v>450</v>
      </c>
      <c r="G22915" s="4"/>
      <c r="H22915" s="4">
        <v>6374</v>
      </c>
      <c r="I22915" s="4">
        <v>22946.400000000001</v>
      </c>
      <c r="J22915" s="4">
        <v>302.58999999999997</v>
      </c>
      <c r="K22915" s="3">
        <v>30</v>
      </c>
      <c r="L22915" s="4">
        <v>75.83</v>
      </c>
    </row>
    <row r="22916" spans="1:12" x14ac:dyDescent="0.25">
      <c r="A22916" t="s">
        <v>123</v>
      </c>
      <c r="B22916" t="s">
        <v>467</v>
      </c>
      <c r="C22916" t="s">
        <v>38</v>
      </c>
      <c r="D22916" t="s">
        <v>42</v>
      </c>
      <c r="E22916" t="s">
        <v>491</v>
      </c>
      <c r="F22916" t="s">
        <v>450</v>
      </c>
      <c r="G22916" s="4"/>
      <c r="H22916" s="4">
        <v>12393.4</v>
      </c>
      <c r="I22916" s="4">
        <v>44616.24</v>
      </c>
      <c r="J22916" s="4">
        <v>302.58999999999997</v>
      </c>
      <c r="K22916" s="3">
        <v>30</v>
      </c>
      <c r="L22916" s="4">
        <v>147.44999999999999</v>
      </c>
    </row>
    <row r="22917" spans="1:12" x14ac:dyDescent="0.25">
      <c r="A22917" t="s">
        <v>123</v>
      </c>
      <c r="B22917" t="s">
        <v>467</v>
      </c>
      <c r="C22917" t="s">
        <v>38</v>
      </c>
      <c r="D22917" t="s">
        <v>42</v>
      </c>
      <c r="E22917" t="s">
        <v>492</v>
      </c>
      <c r="F22917" t="s">
        <v>450</v>
      </c>
      <c r="G22917" s="4"/>
      <c r="H22917" s="4">
        <v>12727.6</v>
      </c>
      <c r="I22917" s="4">
        <v>45819.360000000001</v>
      </c>
      <c r="J22917" s="4">
        <v>302.58999999999997</v>
      </c>
      <c r="K22917" s="3">
        <v>30</v>
      </c>
      <c r="L22917" s="4">
        <v>151.41999999999999</v>
      </c>
    </row>
    <row r="22918" spans="1:12" x14ac:dyDescent="0.25">
      <c r="A22918" t="s">
        <v>123</v>
      </c>
      <c r="B22918" t="s">
        <v>467</v>
      </c>
      <c r="C22918" t="s">
        <v>38</v>
      </c>
      <c r="D22918" t="s">
        <v>42</v>
      </c>
      <c r="E22918" t="s">
        <v>493</v>
      </c>
      <c r="F22918" t="s">
        <v>450</v>
      </c>
      <c r="G22918" s="4"/>
      <c r="H22918" s="4">
        <v>113.7</v>
      </c>
      <c r="I22918" s="4">
        <v>409.32</v>
      </c>
      <c r="J22918" s="4">
        <v>302.58999999999997</v>
      </c>
      <c r="K22918" s="3">
        <v>30</v>
      </c>
      <c r="L22918" s="4">
        <v>1.35</v>
      </c>
    </row>
    <row r="22919" spans="1:12" x14ac:dyDescent="0.25">
      <c r="A22919" t="s">
        <v>123</v>
      </c>
      <c r="B22919" t="s">
        <v>458</v>
      </c>
      <c r="C22919" t="s">
        <v>38</v>
      </c>
      <c r="D22919" t="s">
        <v>42</v>
      </c>
      <c r="E22919" t="s">
        <v>494</v>
      </c>
      <c r="F22919" t="s">
        <v>450</v>
      </c>
      <c r="G22919" s="4"/>
      <c r="H22919" s="4">
        <v>1390</v>
      </c>
      <c r="I22919" s="4">
        <v>5004</v>
      </c>
      <c r="J22919" s="4">
        <v>75.819999999999993</v>
      </c>
      <c r="K22919" s="3">
        <v>30</v>
      </c>
      <c r="L22919" s="4">
        <v>66</v>
      </c>
    </row>
    <row r="22920" spans="1:12" x14ac:dyDescent="0.25">
      <c r="A22920" t="s">
        <v>123</v>
      </c>
      <c r="B22920" t="s">
        <v>458</v>
      </c>
      <c r="C22920" t="s">
        <v>38</v>
      </c>
      <c r="D22920" t="s">
        <v>42</v>
      </c>
      <c r="E22920" t="s">
        <v>535</v>
      </c>
      <c r="F22920" t="s">
        <v>450</v>
      </c>
      <c r="G22920" s="4"/>
      <c r="H22920" s="4">
        <v>255</v>
      </c>
      <c r="I22920" s="4">
        <v>918</v>
      </c>
      <c r="J22920" s="4">
        <v>57.93</v>
      </c>
      <c r="K22920" s="3">
        <v>30</v>
      </c>
      <c r="L22920" s="4">
        <v>15.85</v>
      </c>
    </row>
    <row r="22921" spans="1:12" x14ac:dyDescent="0.25">
      <c r="A22921" t="s">
        <v>123</v>
      </c>
      <c r="B22921" t="s">
        <v>458</v>
      </c>
      <c r="C22921" t="s">
        <v>38</v>
      </c>
      <c r="D22921" t="s">
        <v>42</v>
      </c>
      <c r="E22921" t="s">
        <v>495</v>
      </c>
      <c r="F22921" t="s">
        <v>450</v>
      </c>
      <c r="G22921" s="4"/>
      <c r="H22921" s="4">
        <v>2094</v>
      </c>
      <c r="I22921" s="4">
        <v>7538.4</v>
      </c>
      <c r="J22921" s="4">
        <v>57.93</v>
      </c>
      <c r="K22921" s="3">
        <v>30</v>
      </c>
      <c r="L22921" s="4">
        <v>130.13</v>
      </c>
    </row>
    <row r="22922" spans="1:12" x14ac:dyDescent="0.25">
      <c r="A22922" t="s">
        <v>123</v>
      </c>
      <c r="B22922" t="s">
        <v>458</v>
      </c>
      <c r="C22922" t="s">
        <v>38</v>
      </c>
      <c r="D22922" t="s">
        <v>42</v>
      </c>
      <c r="E22922" t="s">
        <v>536</v>
      </c>
      <c r="F22922" t="s">
        <v>450</v>
      </c>
      <c r="G22922" s="4"/>
      <c r="H22922" s="4">
        <v>247</v>
      </c>
      <c r="I22922" s="4">
        <v>889.2</v>
      </c>
      <c r="J22922" s="4">
        <v>28.85</v>
      </c>
      <c r="K22922" s="3">
        <v>30</v>
      </c>
      <c r="L22922" s="4">
        <v>30.82</v>
      </c>
    </row>
    <row r="22923" spans="1:12" x14ac:dyDescent="0.25">
      <c r="A22923" t="s">
        <v>123</v>
      </c>
      <c r="B22923" t="s">
        <v>458</v>
      </c>
      <c r="C22923" t="s">
        <v>38</v>
      </c>
      <c r="D22923" t="s">
        <v>42</v>
      </c>
      <c r="E22923" t="s">
        <v>496</v>
      </c>
      <c r="F22923" t="s">
        <v>450</v>
      </c>
      <c r="G22923" s="4"/>
      <c r="H22923" s="4">
        <v>854</v>
      </c>
      <c r="I22923" s="4">
        <v>3074.4</v>
      </c>
      <c r="J22923" s="4">
        <v>28.85</v>
      </c>
      <c r="K22923" s="3">
        <v>30</v>
      </c>
      <c r="L22923" s="4">
        <v>106.56</v>
      </c>
    </row>
    <row r="22924" spans="1:12" x14ac:dyDescent="0.25">
      <c r="A22924" t="s">
        <v>123</v>
      </c>
      <c r="B22924" t="s">
        <v>458</v>
      </c>
      <c r="C22924" t="s">
        <v>38</v>
      </c>
      <c r="D22924" t="s">
        <v>42</v>
      </c>
      <c r="E22924" t="s">
        <v>537</v>
      </c>
      <c r="F22924" t="s">
        <v>450</v>
      </c>
      <c r="G22924" s="4"/>
      <c r="H22924" s="4">
        <v>131</v>
      </c>
      <c r="I22924" s="4">
        <v>471.6</v>
      </c>
      <c r="J22924" s="4">
        <v>48.19</v>
      </c>
      <c r="K22924" s="3">
        <v>30</v>
      </c>
      <c r="L22924" s="4">
        <v>9.7899999999999991</v>
      </c>
    </row>
    <row r="22925" spans="1:12" x14ac:dyDescent="0.25">
      <c r="A22925" t="s">
        <v>123</v>
      </c>
      <c r="B22925" t="s">
        <v>458</v>
      </c>
      <c r="C22925" t="s">
        <v>38</v>
      </c>
      <c r="D22925" t="s">
        <v>42</v>
      </c>
      <c r="E22925" t="s">
        <v>497</v>
      </c>
      <c r="F22925" t="s">
        <v>450</v>
      </c>
      <c r="G22925" s="4"/>
      <c r="H22925" s="4">
        <v>584</v>
      </c>
      <c r="I22925" s="4">
        <v>2102.4</v>
      </c>
      <c r="J22925" s="4">
        <v>48.19</v>
      </c>
      <c r="K22925" s="3">
        <v>30</v>
      </c>
      <c r="L22925" s="4">
        <v>43.63</v>
      </c>
    </row>
    <row r="22926" spans="1:12" x14ac:dyDescent="0.25">
      <c r="A22926" t="s">
        <v>123</v>
      </c>
      <c r="B22926" t="s">
        <v>458</v>
      </c>
      <c r="C22926" t="s">
        <v>38</v>
      </c>
      <c r="D22926" t="s">
        <v>42</v>
      </c>
      <c r="E22926" t="s">
        <v>538</v>
      </c>
      <c r="F22926" t="s">
        <v>450</v>
      </c>
      <c r="G22926" s="4"/>
      <c r="H22926" s="4">
        <v>382</v>
      </c>
      <c r="I22926" s="4">
        <v>1375.2</v>
      </c>
      <c r="J22926" s="4">
        <v>91.81</v>
      </c>
      <c r="K22926" s="3">
        <v>30</v>
      </c>
      <c r="L22926" s="4">
        <v>14.98</v>
      </c>
    </row>
    <row r="22927" spans="1:12" x14ac:dyDescent="0.25">
      <c r="A22927" t="s">
        <v>123</v>
      </c>
      <c r="B22927" t="s">
        <v>458</v>
      </c>
      <c r="C22927" t="s">
        <v>38</v>
      </c>
      <c r="D22927" t="s">
        <v>42</v>
      </c>
      <c r="E22927" t="s">
        <v>498</v>
      </c>
      <c r="F22927" t="s">
        <v>450</v>
      </c>
      <c r="G22927" s="4"/>
      <c r="H22927" s="4">
        <v>1281</v>
      </c>
      <c r="I22927" s="4">
        <v>4611.6000000000004</v>
      </c>
      <c r="J22927" s="4">
        <v>91.81</v>
      </c>
      <c r="K22927" s="3">
        <v>30</v>
      </c>
      <c r="L22927" s="4">
        <v>50.23</v>
      </c>
    </row>
    <row r="22928" spans="1:12" x14ac:dyDescent="0.25">
      <c r="A22928" t="s">
        <v>123</v>
      </c>
      <c r="B22928" t="s">
        <v>13</v>
      </c>
      <c r="C22928" t="s">
        <v>38</v>
      </c>
      <c r="D22928" t="s">
        <v>65</v>
      </c>
      <c r="E22928" t="s">
        <v>499</v>
      </c>
      <c r="F22928" t="s">
        <v>450</v>
      </c>
      <c r="G22928" s="4"/>
      <c r="H22928" s="4">
        <v>38306</v>
      </c>
      <c r="I22928" s="4">
        <v>137901.6</v>
      </c>
      <c r="J22928" s="4">
        <v>400.59</v>
      </c>
      <c r="K22928" s="3">
        <v>85</v>
      </c>
      <c r="L22928" s="4">
        <v>344.25</v>
      </c>
    </row>
    <row r="22929" spans="1:12" x14ac:dyDescent="0.25">
      <c r="A22929" t="s">
        <v>123</v>
      </c>
      <c r="B22929" t="s">
        <v>451</v>
      </c>
      <c r="C22929" t="s">
        <v>38</v>
      </c>
      <c r="D22929" t="s">
        <v>65</v>
      </c>
      <c r="E22929" t="s">
        <v>500</v>
      </c>
      <c r="F22929" t="s">
        <v>450</v>
      </c>
      <c r="G22929" s="4"/>
      <c r="H22929" s="4">
        <v>97243.05</v>
      </c>
      <c r="I22929" s="4">
        <v>350074.98</v>
      </c>
      <c r="J22929" s="4">
        <v>400.59</v>
      </c>
      <c r="K22929" s="3">
        <v>85</v>
      </c>
      <c r="L22929" s="4">
        <v>873.9</v>
      </c>
    </row>
    <row r="22930" spans="1:12" x14ac:dyDescent="0.25">
      <c r="A22930" t="s">
        <v>123</v>
      </c>
      <c r="B22930" t="s">
        <v>453</v>
      </c>
      <c r="C22930" t="s">
        <v>38</v>
      </c>
      <c r="D22930" t="s">
        <v>65</v>
      </c>
      <c r="E22930" t="s">
        <v>501</v>
      </c>
      <c r="F22930" t="s">
        <v>450</v>
      </c>
      <c r="G22930" s="4"/>
      <c r="H22930" s="4">
        <v>0</v>
      </c>
      <c r="I22930" s="4">
        <v>0</v>
      </c>
      <c r="J22930" s="4">
        <v>400.59</v>
      </c>
      <c r="K22930" s="3">
        <v>85</v>
      </c>
      <c r="L22930" s="4">
        <v>0</v>
      </c>
    </row>
    <row r="22931" spans="1:12" x14ac:dyDescent="0.25">
      <c r="A22931" t="s">
        <v>123</v>
      </c>
      <c r="B22931" t="s">
        <v>467</v>
      </c>
      <c r="C22931" t="s">
        <v>38</v>
      </c>
      <c r="D22931" t="s">
        <v>65</v>
      </c>
      <c r="E22931" t="s">
        <v>502</v>
      </c>
      <c r="F22931" t="s">
        <v>450</v>
      </c>
      <c r="G22931" s="4"/>
      <c r="H22931" s="4">
        <v>11470</v>
      </c>
      <c r="I22931" s="4">
        <v>41292</v>
      </c>
      <c r="J22931" s="4">
        <v>400.59</v>
      </c>
      <c r="K22931" s="3">
        <v>85</v>
      </c>
      <c r="L22931" s="4">
        <v>103.08</v>
      </c>
    </row>
    <row r="22932" spans="1:12" x14ac:dyDescent="0.25">
      <c r="A22932" t="s">
        <v>123</v>
      </c>
      <c r="B22932" t="s">
        <v>467</v>
      </c>
      <c r="C22932" t="s">
        <v>38</v>
      </c>
      <c r="D22932" t="s">
        <v>65</v>
      </c>
      <c r="E22932" t="s">
        <v>503</v>
      </c>
      <c r="F22932" t="s">
        <v>450</v>
      </c>
      <c r="G22932" s="4"/>
      <c r="H22932" s="4">
        <v>0</v>
      </c>
      <c r="I22932" s="4">
        <v>0</v>
      </c>
      <c r="J22932" s="4">
        <v>400.59</v>
      </c>
      <c r="K22932" s="3">
        <v>85</v>
      </c>
      <c r="L22932" s="4">
        <v>0</v>
      </c>
    </row>
    <row r="22933" spans="1:12" x14ac:dyDescent="0.25">
      <c r="A22933" t="s">
        <v>123</v>
      </c>
      <c r="B22933" t="s">
        <v>467</v>
      </c>
      <c r="C22933" t="s">
        <v>38</v>
      </c>
      <c r="D22933" t="s">
        <v>65</v>
      </c>
      <c r="E22933" t="s">
        <v>504</v>
      </c>
      <c r="F22933" t="s">
        <v>450</v>
      </c>
      <c r="G22933" s="4"/>
      <c r="H22933" s="4">
        <v>20467</v>
      </c>
      <c r="I22933" s="4">
        <v>73681.2</v>
      </c>
      <c r="J22933" s="4">
        <v>400.59</v>
      </c>
      <c r="K22933" s="3">
        <v>85</v>
      </c>
      <c r="L22933" s="4">
        <v>183.93</v>
      </c>
    </row>
    <row r="22934" spans="1:12" x14ac:dyDescent="0.25">
      <c r="A22934" t="s">
        <v>123</v>
      </c>
      <c r="B22934" t="s">
        <v>458</v>
      </c>
      <c r="C22934" t="s">
        <v>38</v>
      </c>
      <c r="D22934" t="s">
        <v>65</v>
      </c>
      <c r="E22934" t="s">
        <v>539</v>
      </c>
      <c r="F22934" t="s">
        <v>450</v>
      </c>
      <c r="G22934" s="4"/>
      <c r="H22934" s="4">
        <v>122</v>
      </c>
      <c r="I22934" s="4">
        <v>439.2</v>
      </c>
      <c r="J22934" s="4">
        <v>129.31</v>
      </c>
      <c r="K22934" s="3">
        <v>85</v>
      </c>
      <c r="L22934" s="4">
        <v>3.4</v>
      </c>
    </row>
    <row r="22935" spans="1:12" x14ac:dyDescent="0.25">
      <c r="A22935" t="s">
        <v>123</v>
      </c>
      <c r="B22935" t="s">
        <v>458</v>
      </c>
      <c r="C22935" t="s">
        <v>38</v>
      </c>
      <c r="D22935" t="s">
        <v>65</v>
      </c>
      <c r="E22935" t="s">
        <v>540</v>
      </c>
      <c r="F22935" t="s">
        <v>450</v>
      </c>
      <c r="G22935" s="4"/>
      <c r="H22935" s="4">
        <v>1954</v>
      </c>
      <c r="I22935" s="4">
        <v>7034.4</v>
      </c>
      <c r="J22935" s="4">
        <v>129.31</v>
      </c>
      <c r="K22935" s="3">
        <v>85</v>
      </c>
      <c r="L22935" s="4">
        <v>54.4</v>
      </c>
    </row>
    <row r="22936" spans="1:12" x14ac:dyDescent="0.25">
      <c r="A22936" t="s">
        <v>123</v>
      </c>
      <c r="B22936" t="s">
        <v>458</v>
      </c>
      <c r="C22936" t="s">
        <v>38</v>
      </c>
      <c r="D22936" t="s">
        <v>65</v>
      </c>
      <c r="E22936" t="s">
        <v>541</v>
      </c>
      <c r="F22936" t="s">
        <v>450</v>
      </c>
      <c r="G22936" s="4"/>
      <c r="H22936" s="4">
        <v>227</v>
      </c>
      <c r="I22936" s="4">
        <v>817.2</v>
      </c>
      <c r="J22936" s="4">
        <v>110.32</v>
      </c>
      <c r="K22936" s="3">
        <v>85</v>
      </c>
      <c r="L22936" s="4">
        <v>7.41</v>
      </c>
    </row>
    <row r="22937" spans="1:12" x14ac:dyDescent="0.25">
      <c r="A22937" t="s">
        <v>123</v>
      </c>
      <c r="B22937" t="s">
        <v>458</v>
      </c>
      <c r="C22937" t="s">
        <v>38</v>
      </c>
      <c r="D22937" t="s">
        <v>65</v>
      </c>
      <c r="E22937" t="s">
        <v>542</v>
      </c>
      <c r="F22937" t="s">
        <v>450</v>
      </c>
      <c r="G22937" s="4"/>
      <c r="H22937" s="4">
        <v>1670</v>
      </c>
      <c r="I22937" s="4">
        <v>6012</v>
      </c>
      <c r="J22937" s="4">
        <v>110.32</v>
      </c>
      <c r="K22937" s="3">
        <v>85</v>
      </c>
      <c r="L22937" s="4">
        <v>54.5</v>
      </c>
    </row>
    <row r="22938" spans="1:12" x14ac:dyDescent="0.25">
      <c r="A22938" t="s">
        <v>123</v>
      </c>
      <c r="B22938" t="s">
        <v>458</v>
      </c>
      <c r="C22938" t="s">
        <v>38</v>
      </c>
      <c r="D22938" t="s">
        <v>65</v>
      </c>
      <c r="E22938" t="s">
        <v>543</v>
      </c>
      <c r="F22938" t="s">
        <v>450</v>
      </c>
      <c r="G22938" s="4"/>
      <c r="H22938" s="4">
        <v>183</v>
      </c>
      <c r="I22938" s="4">
        <v>658.8</v>
      </c>
      <c r="J22938" s="4">
        <v>42.27</v>
      </c>
      <c r="K22938" s="3">
        <v>85</v>
      </c>
      <c r="L22938" s="4">
        <v>15.59</v>
      </c>
    </row>
    <row r="22939" spans="1:12" x14ac:dyDescent="0.25">
      <c r="A22939" t="s">
        <v>123</v>
      </c>
      <c r="B22939" t="s">
        <v>458</v>
      </c>
      <c r="C22939" t="s">
        <v>38</v>
      </c>
      <c r="D22939" t="s">
        <v>65</v>
      </c>
      <c r="E22939" t="s">
        <v>544</v>
      </c>
      <c r="F22939" t="s">
        <v>450</v>
      </c>
      <c r="G22939" s="4"/>
      <c r="H22939" s="4">
        <v>1121</v>
      </c>
      <c r="I22939" s="4">
        <v>4035.6</v>
      </c>
      <c r="J22939" s="4">
        <v>42.27</v>
      </c>
      <c r="K22939" s="3">
        <v>85</v>
      </c>
      <c r="L22939" s="4">
        <v>95.47</v>
      </c>
    </row>
    <row r="22940" spans="1:12" x14ac:dyDescent="0.25">
      <c r="A22940" t="s">
        <v>123</v>
      </c>
      <c r="B22940" t="s">
        <v>458</v>
      </c>
      <c r="C22940" t="s">
        <v>38</v>
      </c>
      <c r="D22940" t="s">
        <v>65</v>
      </c>
      <c r="E22940" t="s">
        <v>545</v>
      </c>
      <c r="F22940" t="s">
        <v>450</v>
      </c>
      <c r="G22940" s="4"/>
      <c r="H22940" s="4">
        <v>167</v>
      </c>
      <c r="I22940" s="4">
        <v>601.20000000000005</v>
      </c>
      <c r="J22940" s="4">
        <v>118.69</v>
      </c>
      <c r="K22940" s="3">
        <v>85</v>
      </c>
      <c r="L22940" s="4">
        <v>5.07</v>
      </c>
    </row>
    <row r="22941" spans="1:12" x14ac:dyDescent="0.25">
      <c r="A22941" t="s">
        <v>123</v>
      </c>
      <c r="B22941" t="s">
        <v>458</v>
      </c>
      <c r="C22941" t="s">
        <v>38</v>
      </c>
      <c r="D22941" t="s">
        <v>65</v>
      </c>
      <c r="E22941" t="s">
        <v>546</v>
      </c>
      <c r="F22941" t="s">
        <v>450</v>
      </c>
      <c r="G22941" s="4"/>
      <c r="H22941" s="4">
        <v>1366</v>
      </c>
      <c r="I22941" s="4">
        <v>4917.6000000000004</v>
      </c>
      <c r="J22941" s="4">
        <v>118.69</v>
      </c>
      <c r="K22941" s="3">
        <v>85</v>
      </c>
      <c r="L22941" s="4">
        <v>41.43</v>
      </c>
    </row>
    <row r="22942" spans="1:12" x14ac:dyDescent="0.25">
      <c r="A22942" t="s">
        <v>123</v>
      </c>
      <c r="B22942" t="s">
        <v>451</v>
      </c>
      <c r="C22942" t="s">
        <v>77</v>
      </c>
      <c r="D22942" t="s">
        <v>78</v>
      </c>
      <c r="E22942" t="s">
        <v>509</v>
      </c>
      <c r="F22942" t="s">
        <v>450</v>
      </c>
      <c r="G22942" s="4"/>
      <c r="H22942" s="4">
        <v>468201.75</v>
      </c>
      <c r="I22942" s="4">
        <v>1685526.3</v>
      </c>
      <c r="J22942" s="4">
        <v>1635.33</v>
      </c>
      <c r="K22942" s="3">
        <v>69</v>
      </c>
      <c r="L22942" s="4">
        <v>1030.69</v>
      </c>
    </row>
    <row r="22943" spans="1:12" x14ac:dyDescent="0.25">
      <c r="A22943" t="s">
        <v>123</v>
      </c>
      <c r="B22943" t="s">
        <v>80</v>
      </c>
      <c r="C22943" t="s">
        <v>77</v>
      </c>
      <c r="D22943" t="s">
        <v>78</v>
      </c>
      <c r="E22943" t="s">
        <v>510</v>
      </c>
      <c r="F22943" t="s">
        <v>450</v>
      </c>
      <c r="G22943" s="4"/>
      <c r="H22943" s="4">
        <v>338222.75</v>
      </c>
      <c r="I22943" s="4">
        <v>1217601.8999999999</v>
      </c>
      <c r="J22943" s="4">
        <v>1635.33</v>
      </c>
      <c r="K22943" s="3">
        <v>69</v>
      </c>
      <c r="L22943" s="4">
        <v>744.56</v>
      </c>
    </row>
    <row r="22944" spans="1:12" x14ac:dyDescent="0.25">
      <c r="A22944" t="s">
        <v>123</v>
      </c>
      <c r="B22944" t="s">
        <v>451</v>
      </c>
      <c r="C22944" t="s">
        <v>14</v>
      </c>
      <c r="D22944" t="s">
        <v>78</v>
      </c>
      <c r="E22944" t="s">
        <v>511</v>
      </c>
      <c r="F22944" t="s">
        <v>450</v>
      </c>
      <c r="G22944" s="4"/>
      <c r="H22944" s="4">
        <v>169379.20000000001</v>
      </c>
      <c r="I22944" s="4">
        <v>609765.12</v>
      </c>
      <c r="J22944" s="4">
        <v>530.01</v>
      </c>
      <c r="K22944" s="3">
        <v>65</v>
      </c>
      <c r="L22944" s="4">
        <v>1150.48</v>
      </c>
    </row>
    <row r="22945" spans="1:12" x14ac:dyDescent="0.25">
      <c r="A22945" t="s">
        <v>123</v>
      </c>
      <c r="B22945" t="s">
        <v>80</v>
      </c>
      <c r="C22945" t="s">
        <v>14</v>
      </c>
      <c r="D22945" t="s">
        <v>78</v>
      </c>
      <c r="E22945" t="s">
        <v>512</v>
      </c>
      <c r="F22945" t="s">
        <v>450</v>
      </c>
      <c r="G22945" s="4"/>
      <c r="H22945" s="4">
        <v>122160.2</v>
      </c>
      <c r="I22945" s="4">
        <v>439776.72</v>
      </c>
      <c r="J22945" s="4">
        <v>530.01</v>
      </c>
      <c r="K22945" s="3">
        <v>65</v>
      </c>
      <c r="L22945" s="4">
        <v>829.75</v>
      </c>
    </row>
    <row r="22946" spans="1:12" x14ac:dyDescent="0.25">
      <c r="A22946" t="s">
        <v>123</v>
      </c>
      <c r="B22946" t="s">
        <v>451</v>
      </c>
      <c r="C22946" t="s">
        <v>38</v>
      </c>
      <c r="D22946" t="s">
        <v>78</v>
      </c>
      <c r="E22946" t="s">
        <v>513</v>
      </c>
      <c r="F22946" t="s">
        <v>450</v>
      </c>
      <c r="G22946" s="4"/>
      <c r="H22946" s="4">
        <v>298822.55</v>
      </c>
      <c r="I22946" s="4">
        <v>1075761.18</v>
      </c>
      <c r="J22946" s="4">
        <v>1105.32</v>
      </c>
      <c r="K22946" s="3">
        <v>71</v>
      </c>
      <c r="L22946" s="4">
        <v>973.26</v>
      </c>
    </row>
    <row r="22947" spans="1:12" x14ac:dyDescent="0.25">
      <c r="A22947" t="s">
        <v>123</v>
      </c>
      <c r="B22947" t="s">
        <v>80</v>
      </c>
      <c r="C22947" t="s">
        <v>38</v>
      </c>
      <c r="D22947" t="s">
        <v>78</v>
      </c>
      <c r="E22947" t="s">
        <v>514</v>
      </c>
      <c r="F22947" t="s">
        <v>450</v>
      </c>
      <c r="G22947" s="4"/>
      <c r="H22947" s="4">
        <v>216062.55</v>
      </c>
      <c r="I22947" s="4">
        <v>777825.18</v>
      </c>
      <c r="J22947" s="4">
        <v>1105.32</v>
      </c>
      <c r="K22947" s="3">
        <v>71</v>
      </c>
      <c r="L22947" s="4">
        <v>703.71</v>
      </c>
    </row>
    <row r="22948" spans="1:12" x14ac:dyDescent="0.25">
      <c r="A22948" t="s">
        <v>124</v>
      </c>
      <c r="B22948" t="s">
        <v>13</v>
      </c>
      <c r="C22948" t="s">
        <v>14</v>
      </c>
      <c r="D22948" t="s">
        <v>15</v>
      </c>
      <c r="E22948" t="s">
        <v>449</v>
      </c>
      <c r="F22948" t="s">
        <v>450</v>
      </c>
      <c r="G22948" s="4"/>
      <c r="H22948" s="4">
        <v>25774</v>
      </c>
      <c r="I22948" s="4">
        <v>92786.4</v>
      </c>
      <c r="J22948" s="4">
        <v>279.20999999999998</v>
      </c>
      <c r="K22948" s="3">
        <v>70</v>
      </c>
      <c r="L22948" s="4">
        <v>332.32</v>
      </c>
    </row>
    <row r="22949" spans="1:12" x14ac:dyDescent="0.25">
      <c r="A22949" t="s">
        <v>124</v>
      </c>
      <c r="B22949" t="s">
        <v>451</v>
      </c>
      <c r="C22949" t="s">
        <v>14</v>
      </c>
      <c r="D22949" t="s">
        <v>15</v>
      </c>
      <c r="E22949" t="s">
        <v>452</v>
      </c>
      <c r="F22949" t="s">
        <v>450</v>
      </c>
      <c r="G22949" s="4"/>
      <c r="H22949" s="4">
        <v>77701.600000000006</v>
      </c>
      <c r="I22949" s="4">
        <v>279725.76</v>
      </c>
      <c r="J22949" s="4">
        <v>279.20999999999998</v>
      </c>
      <c r="K22949" s="3">
        <v>70</v>
      </c>
      <c r="L22949" s="4">
        <v>1001.85</v>
      </c>
    </row>
    <row r="22950" spans="1:12" x14ac:dyDescent="0.25">
      <c r="A22950" t="s">
        <v>124</v>
      </c>
      <c r="B22950" t="s">
        <v>453</v>
      </c>
      <c r="C22950" t="s">
        <v>14</v>
      </c>
      <c r="D22950" t="s">
        <v>15</v>
      </c>
      <c r="E22950" t="s">
        <v>454</v>
      </c>
      <c r="F22950" t="s">
        <v>450</v>
      </c>
      <c r="G22950" s="4"/>
      <c r="H22950" s="4">
        <v>3431</v>
      </c>
      <c r="I22950" s="4">
        <v>12351.6</v>
      </c>
      <c r="J22950" s="4">
        <v>279.20999999999998</v>
      </c>
      <c r="K22950" s="3">
        <v>70</v>
      </c>
      <c r="L22950" s="4">
        <v>44.24</v>
      </c>
    </row>
    <row r="22951" spans="1:12" x14ac:dyDescent="0.25">
      <c r="A22951" t="s">
        <v>124</v>
      </c>
      <c r="B22951" t="s">
        <v>453</v>
      </c>
      <c r="C22951" t="s">
        <v>14</v>
      </c>
      <c r="D22951" t="s">
        <v>15</v>
      </c>
      <c r="E22951" t="s">
        <v>455</v>
      </c>
      <c r="F22951" t="s">
        <v>450</v>
      </c>
      <c r="G22951" s="4"/>
      <c r="H22951" s="4">
        <v>0</v>
      </c>
      <c r="I22951" s="4">
        <v>0</v>
      </c>
      <c r="J22951" s="4">
        <v>279.20999999999998</v>
      </c>
      <c r="K22951" s="3">
        <v>70</v>
      </c>
      <c r="L22951" s="4">
        <v>0</v>
      </c>
    </row>
    <row r="22952" spans="1:12" x14ac:dyDescent="0.25">
      <c r="A22952" t="s">
        <v>124</v>
      </c>
      <c r="B22952" t="s">
        <v>453</v>
      </c>
      <c r="C22952" t="s">
        <v>14</v>
      </c>
      <c r="D22952" t="s">
        <v>15</v>
      </c>
      <c r="E22952" t="s">
        <v>456</v>
      </c>
      <c r="F22952" t="s">
        <v>450</v>
      </c>
      <c r="G22952" s="4"/>
      <c r="H22952" s="4">
        <v>0</v>
      </c>
      <c r="I22952" s="4">
        <v>0</v>
      </c>
      <c r="J22952" s="4">
        <v>279.20999999999998</v>
      </c>
      <c r="K22952" s="3">
        <v>70</v>
      </c>
      <c r="L22952" s="4">
        <v>0</v>
      </c>
    </row>
    <row r="22953" spans="1:12" x14ac:dyDescent="0.25">
      <c r="A22953" t="s">
        <v>124</v>
      </c>
      <c r="B22953" t="s">
        <v>453</v>
      </c>
      <c r="C22953" t="s">
        <v>14</v>
      </c>
      <c r="D22953" t="s">
        <v>15</v>
      </c>
      <c r="E22953" t="s">
        <v>519</v>
      </c>
      <c r="F22953" t="s">
        <v>450</v>
      </c>
      <c r="G22953" s="4"/>
      <c r="H22953" s="4">
        <v>50</v>
      </c>
      <c r="I22953" s="4">
        <v>180</v>
      </c>
      <c r="J22953" s="4">
        <v>279.20999999999998</v>
      </c>
      <c r="K22953" s="3">
        <v>70</v>
      </c>
      <c r="L22953" s="4">
        <v>0.64</v>
      </c>
    </row>
    <row r="22954" spans="1:12" x14ac:dyDescent="0.25">
      <c r="A22954" t="s">
        <v>124</v>
      </c>
      <c r="B22954" t="s">
        <v>467</v>
      </c>
      <c r="C22954" t="s">
        <v>14</v>
      </c>
      <c r="D22954" t="s">
        <v>15</v>
      </c>
      <c r="E22954" t="s">
        <v>520</v>
      </c>
      <c r="F22954" t="s">
        <v>450</v>
      </c>
      <c r="G22954" s="4"/>
      <c r="H22954" s="4">
        <v>10595</v>
      </c>
      <c r="I22954" s="4">
        <v>38142</v>
      </c>
      <c r="J22954" s="4">
        <v>279.20999999999998</v>
      </c>
      <c r="K22954" s="3">
        <v>70</v>
      </c>
      <c r="L22954" s="4">
        <v>136.61000000000001</v>
      </c>
    </row>
    <row r="22955" spans="1:12" x14ac:dyDescent="0.25">
      <c r="A22955" t="s">
        <v>124</v>
      </c>
      <c r="B22955" t="s">
        <v>467</v>
      </c>
      <c r="C22955" t="s">
        <v>14</v>
      </c>
      <c r="D22955" t="s">
        <v>15</v>
      </c>
      <c r="E22955" t="s">
        <v>521</v>
      </c>
      <c r="F22955" t="s">
        <v>450</v>
      </c>
      <c r="G22955" s="4"/>
      <c r="H22955" s="4">
        <v>0</v>
      </c>
      <c r="I22955" s="4">
        <v>0</v>
      </c>
      <c r="J22955" s="4">
        <v>279.20999999999998</v>
      </c>
      <c r="K22955" s="3">
        <v>70</v>
      </c>
      <c r="L22955" s="4">
        <v>0</v>
      </c>
    </row>
    <row r="22956" spans="1:12" x14ac:dyDescent="0.25">
      <c r="A22956" t="s">
        <v>124</v>
      </c>
      <c r="B22956" t="s">
        <v>467</v>
      </c>
      <c r="C22956" t="s">
        <v>14</v>
      </c>
      <c r="D22956" t="s">
        <v>15</v>
      </c>
      <c r="E22956" t="s">
        <v>522</v>
      </c>
      <c r="F22956" t="s">
        <v>450</v>
      </c>
      <c r="G22956" s="4"/>
      <c r="H22956" s="4">
        <v>10985</v>
      </c>
      <c r="I22956" s="4">
        <v>39546</v>
      </c>
      <c r="J22956" s="4">
        <v>279.20999999999998</v>
      </c>
      <c r="K22956" s="3">
        <v>70</v>
      </c>
      <c r="L22956" s="4">
        <v>141.63999999999999</v>
      </c>
    </row>
    <row r="22957" spans="1:12" x14ac:dyDescent="0.25">
      <c r="A22957" t="s">
        <v>124</v>
      </c>
      <c r="B22957" t="s">
        <v>467</v>
      </c>
      <c r="C22957" t="s">
        <v>14</v>
      </c>
      <c r="D22957" t="s">
        <v>15</v>
      </c>
      <c r="E22957" t="s">
        <v>523</v>
      </c>
      <c r="F22957" t="s">
        <v>450</v>
      </c>
      <c r="G22957" s="4"/>
      <c r="H22957" s="4">
        <v>0</v>
      </c>
      <c r="I22957" s="4">
        <v>0</v>
      </c>
      <c r="J22957" s="4">
        <v>279.20999999999998</v>
      </c>
      <c r="K22957" s="3">
        <v>70</v>
      </c>
      <c r="L22957" s="4">
        <v>0</v>
      </c>
    </row>
    <row r="22958" spans="1:12" x14ac:dyDescent="0.25">
      <c r="A22958" t="s">
        <v>124</v>
      </c>
      <c r="B22958" t="s">
        <v>458</v>
      </c>
      <c r="C22958" t="s">
        <v>14</v>
      </c>
      <c r="D22958" t="s">
        <v>15</v>
      </c>
      <c r="E22958" t="s">
        <v>524</v>
      </c>
      <c r="F22958" t="s">
        <v>450</v>
      </c>
      <c r="G22958" s="4"/>
      <c r="H22958" s="4">
        <v>537</v>
      </c>
      <c r="I22958" s="4">
        <v>1933.2</v>
      </c>
      <c r="J22958" s="4">
        <v>100.3</v>
      </c>
      <c r="K22958" s="3">
        <v>70</v>
      </c>
      <c r="L22958" s="4">
        <v>19.27</v>
      </c>
    </row>
    <row r="22959" spans="1:12" x14ac:dyDescent="0.25">
      <c r="A22959" t="s">
        <v>124</v>
      </c>
      <c r="B22959" t="s">
        <v>458</v>
      </c>
      <c r="C22959" t="s">
        <v>14</v>
      </c>
      <c r="D22959" t="s">
        <v>15</v>
      </c>
      <c r="E22959" t="s">
        <v>459</v>
      </c>
      <c r="F22959" t="s">
        <v>450</v>
      </c>
      <c r="G22959" s="4"/>
      <c r="H22959" s="4">
        <v>2051</v>
      </c>
      <c r="I22959" s="4">
        <v>7383.6</v>
      </c>
      <c r="J22959" s="4">
        <v>100.3</v>
      </c>
      <c r="K22959" s="3">
        <v>70</v>
      </c>
      <c r="L22959" s="4">
        <v>73.62</v>
      </c>
    </row>
    <row r="22960" spans="1:12" x14ac:dyDescent="0.25">
      <c r="A22960" t="s">
        <v>124</v>
      </c>
      <c r="B22960" t="s">
        <v>458</v>
      </c>
      <c r="C22960" t="s">
        <v>14</v>
      </c>
      <c r="D22960" t="s">
        <v>15</v>
      </c>
      <c r="E22960" t="s">
        <v>525</v>
      </c>
      <c r="F22960" t="s">
        <v>450</v>
      </c>
      <c r="G22960" s="4"/>
      <c r="H22960" s="4">
        <v>538</v>
      </c>
      <c r="I22960" s="4">
        <v>1936.8</v>
      </c>
      <c r="J22960" s="4">
        <v>75.69</v>
      </c>
      <c r="K22960" s="3">
        <v>70</v>
      </c>
      <c r="L22960" s="4">
        <v>25.59</v>
      </c>
    </row>
    <row r="22961" spans="1:12" x14ac:dyDescent="0.25">
      <c r="A22961" t="s">
        <v>124</v>
      </c>
      <c r="B22961" t="s">
        <v>458</v>
      </c>
      <c r="C22961" t="s">
        <v>14</v>
      </c>
      <c r="D22961" t="s">
        <v>15</v>
      </c>
      <c r="E22961" t="s">
        <v>460</v>
      </c>
      <c r="F22961" t="s">
        <v>450</v>
      </c>
      <c r="G22961" s="4"/>
      <c r="H22961" s="4">
        <v>2321</v>
      </c>
      <c r="I22961" s="4">
        <v>8355.6</v>
      </c>
      <c r="J22961" s="4">
        <v>75.69</v>
      </c>
      <c r="K22961" s="3">
        <v>70</v>
      </c>
      <c r="L22961" s="4">
        <v>110.39</v>
      </c>
    </row>
    <row r="22962" spans="1:12" x14ac:dyDescent="0.25">
      <c r="A22962" t="s">
        <v>124</v>
      </c>
      <c r="B22962" t="s">
        <v>458</v>
      </c>
      <c r="C22962" t="s">
        <v>14</v>
      </c>
      <c r="D22962" t="s">
        <v>15</v>
      </c>
      <c r="E22962" t="s">
        <v>526</v>
      </c>
      <c r="F22962" t="s">
        <v>450</v>
      </c>
      <c r="G22962" s="4"/>
      <c r="H22962" s="4">
        <v>584</v>
      </c>
      <c r="I22962" s="4">
        <v>2102.4</v>
      </c>
      <c r="J22962" s="4">
        <v>103.23</v>
      </c>
      <c r="K22962" s="3">
        <v>70</v>
      </c>
      <c r="L22962" s="4">
        <v>20.37</v>
      </c>
    </row>
    <row r="22963" spans="1:12" x14ac:dyDescent="0.25">
      <c r="A22963" t="s">
        <v>124</v>
      </c>
      <c r="B22963" t="s">
        <v>458</v>
      </c>
      <c r="C22963" t="s">
        <v>14</v>
      </c>
      <c r="D22963" t="s">
        <v>15</v>
      </c>
      <c r="E22963" t="s">
        <v>461</v>
      </c>
      <c r="F22963" t="s">
        <v>450</v>
      </c>
      <c r="G22963" s="4"/>
      <c r="H22963" s="4">
        <v>2468</v>
      </c>
      <c r="I22963" s="4">
        <v>8884.7999999999993</v>
      </c>
      <c r="J22963" s="4">
        <v>103.23</v>
      </c>
      <c r="K22963" s="3">
        <v>70</v>
      </c>
      <c r="L22963" s="4">
        <v>86.07</v>
      </c>
    </row>
    <row r="22964" spans="1:12" x14ac:dyDescent="0.25">
      <c r="A22964" t="s">
        <v>124</v>
      </c>
      <c r="B22964" t="s">
        <v>13</v>
      </c>
      <c r="C22964" t="s">
        <v>14</v>
      </c>
      <c r="D22964" t="s">
        <v>27</v>
      </c>
      <c r="E22964" t="s">
        <v>462</v>
      </c>
      <c r="F22964" t="s">
        <v>450</v>
      </c>
      <c r="G22964" s="4"/>
      <c r="H22964" s="4">
        <v>20415</v>
      </c>
      <c r="I22964" s="4">
        <v>73494</v>
      </c>
      <c r="J22964" s="4">
        <v>262.67</v>
      </c>
      <c r="K22964" s="3">
        <v>60</v>
      </c>
      <c r="L22964" s="4">
        <v>279.8</v>
      </c>
    </row>
    <row r="22965" spans="1:12" x14ac:dyDescent="0.25">
      <c r="A22965" t="s">
        <v>124</v>
      </c>
      <c r="B22965" t="s">
        <v>451</v>
      </c>
      <c r="C22965" t="s">
        <v>14</v>
      </c>
      <c r="D22965" t="s">
        <v>27</v>
      </c>
      <c r="E22965" t="s">
        <v>463</v>
      </c>
      <c r="F22965" t="s">
        <v>450</v>
      </c>
      <c r="G22965" s="4"/>
      <c r="H22965" s="4">
        <v>91068.1</v>
      </c>
      <c r="I22965" s="4">
        <v>327845.15999999997</v>
      </c>
      <c r="J22965" s="4">
        <v>262.67</v>
      </c>
      <c r="K22965" s="3">
        <v>60</v>
      </c>
      <c r="L22965" s="4">
        <v>1248.1300000000001</v>
      </c>
    </row>
    <row r="22966" spans="1:12" x14ac:dyDescent="0.25">
      <c r="A22966" t="s">
        <v>124</v>
      </c>
      <c r="B22966" t="s">
        <v>453</v>
      </c>
      <c r="C22966" t="s">
        <v>14</v>
      </c>
      <c r="D22966" t="s">
        <v>27</v>
      </c>
      <c r="E22966" t="s">
        <v>464</v>
      </c>
      <c r="F22966" t="s">
        <v>450</v>
      </c>
      <c r="G22966" s="4"/>
      <c r="H22966" s="4">
        <v>2839</v>
      </c>
      <c r="I22966" s="4">
        <v>10220.4</v>
      </c>
      <c r="J22966" s="4">
        <v>262.67</v>
      </c>
      <c r="K22966" s="3">
        <v>60</v>
      </c>
      <c r="L22966" s="4">
        <v>38.909999999999997</v>
      </c>
    </row>
    <row r="22967" spans="1:12" x14ac:dyDescent="0.25">
      <c r="A22967" t="s">
        <v>124</v>
      </c>
      <c r="B22967" t="s">
        <v>453</v>
      </c>
      <c r="C22967" t="s">
        <v>14</v>
      </c>
      <c r="D22967" t="s">
        <v>27</v>
      </c>
      <c r="E22967" t="s">
        <v>465</v>
      </c>
      <c r="F22967" t="s">
        <v>450</v>
      </c>
      <c r="G22967" s="4"/>
      <c r="H22967" s="4">
        <v>2565</v>
      </c>
      <c r="I22967" s="4">
        <v>9234</v>
      </c>
      <c r="J22967" s="4">
        <v>262.67</v>
      </c>
      <c r="K22967" s="3">
        <v>60</v>
      </c>
      <c r="L22967" s="4">
        <v>35.15</v>
      </c>
    </row>
    <row r="22968" spans="1:12" x14ac:dyDescent="0.25">
      <c r="A22968" t="s">
        <v>124</v>
      </c>
      <c r="B22968" t="s">
        <v>453</v>
      </c>
      <c r="C22968" t="s">
        <v>14</v>
      </c>
      <c r="D22968" t="s">
        <v>27</v>
      </c>
      <c r="E22968" t="s">
        <v>466</v>
      </c>
      <c r="F22968" t="s">
        <v>450</v>
      </c>
      <c r="G22968" s="4"/>
      <c r="H22968" s="4">
        <v>2108</v>
      </c>
      <c r="I22968" s="4">
        <v>7588.8</v>
      </c>
      <c r="J22968" s="4">
        <v>262.67</v>
      </c>
      <c r="K22968" s="3">
        <v>60</v>
      </c>
      <c r="L22968" s="4">
        <v>28.89</v>
      </c>
    </row>
    <row r="22969" spans="1:12" x14ac:dyDescent="0.25">
      <c r="A22969" t="s">
        <v>124</v>
      </c>
      <c r="B22969" t="s">
        <v>467</v>
      </c>
      <c r="C22969" t="s">
        <v>14</v>
      </c>
      <c r="D22969" t="s">
        <v>27</v>
      </c>
      <c r="E22969" t="s">
        <v>468</v>
      </c>
      <c r="F22969" t="s">
        <v>450</v>
      </c>
      <c r="G22969" s="4"/>
      <c r="H22969" s="4">
        <v>15740.1</v>
      </c>
      <c r="I22969" s="4">
        <v>56664.36</v>
      </c>
      <c r="J22969" s="4">
        <v>262.67</v>
      </c>
      <c r="K22969" s="3">
        <v>60</v>
      </c>
      <c r="L22969" s="4">
        <v>215.72</v>
      </c>
    </row>
    <row r="22970" spans="1:12" x14ac:dyDescent="0.25">
      <c r="A22970" t="s">
        <v>124</v>
      </c>
      <c r="B22970" t="s">
        <v>467</v>
      </c>
      <c r="C22970" t="s">
        <v>14</v>
      </c>
      <c r="D22970" t="s">
        <v>27</v>
      </c>
      <c r="E22970" t="s">
        <v>469</v>
      </c>
      <c r="F22970" t="s">
        <v>450</v>
      </c>
      <c r="G22970" s="4"/>
      <c r="H22970" s="4">
        <v>16381.8</v>
      </c>
      <c r="I22970" s="4">
        <v>58974.48</v>
      </c>
      <c r="J22970" s="4">
        <v>262.67</v>
      </c>
      <c r="K22970" s="3">
        <v>60</v>
      </c>
      <c r="L22970" s="4">
        <v>224.52</v>
      </c>
    </row>
    <row r="22971" spans="1:12" x14ac:dyDescent="0.25">
      <c r="A22971" t="s">
        <v>124</v>
      </c>
      <c r="B22971" t="s">
        <v>458</v>
      </c>
      <c r="C22971" t="s">
        <v>14</v>
      </c>
      <c r="D22971" t="s">
        <v>27</v>
      </c>
      <c r="E22971" t="s">
        <v>527</v>
      </c>
      <c r="F22971" t="s">
        <v>450</v>
      </c>
      <c r="G22971" s="4"/>
      <c r="H22971" s="4">
        <v>173</v>
      </c>
      <c r="I22971" s="4">
        <v>622.79999999999995</v>
      </c>
      <c r="J22971" s="4">
        <v>46.66</v>
      </c>
      <c r="K22971" s="3">
        <v>60</v>
      </c>
      <c r="L22971" s="4">
        <v>13.35</v>
      </c>
    </row>
    <row r="22972" spans="1:12" x14ac:dyDescent="0.25">
      <c r="A22972" t="s">
        <v>124</v>
      </c>
      <c r="B22972" t="s">
        <v>458</v>
      </c>
      <c r="C22972" t="s">
        <v>14</v>
      </c>
      <c r="D22972" t="s">
        <v>27</v>
      </c>
      <c r="E22972" t="s">
        <v>470</v>
      </c>
      <c r="F22972" t="s">
        <v>450</v>
      </c>
      <c r="G22972" s="4"/>
      <c r="H22972" s="4">
        <v>1170</v>
      </c>
      <c r="I22972" s="4">
        <v>4212</v>
      </c>
      <c r="J22972" s="4">
        <v>46.66</v>
      </c>
      <c r="K22972" s="3">
        <v>60</v>
      </c>
      <c r="L22972" s="4">
        <v>90.27</v>
      </c>
    </row>
    <row r="22973" spans="1:12" x14ac:dyDescent="0.25">
      <c r="A22973" t="s">
        <v>124</v>
      </c>
      <c r="B22973" t="s">
        <v>458</v>
      </c>
      <c r="C22973" t="s">
        <v>14</v>
      </c>
      <c r="D22973" t="s">
        <v>27</v>
      </c>
      <c r="E22973" t="s">
        <v>528</v>
      </c>
      <c r="F22973" t="s">
        <v>450</v>
      </c>
      <c r="G22973" s="4"/>
      <c r="H22973" s="4">
        <v>203</v>
      </c>
      <c r="I22973" s="4">
        <v>730.8</v>
      </c>
      <c r="J22973" s="4">
        <v>45.78</v>
      </c>
      <c r="K22973" s="3">
        <v>60</v>
      </c>
      <c r="L22973" s="4">
        <v>15.96</v>
      </c>
    </row>
    <row r="22974" spans="1:12" x14ac:dyDescent="0.25">
      <c r="A22974" t="s">
        <v>124</v>
      </c>
      <c r="B22974" t="s">
        <v>458</v>
      </c>
      <c r="C22974" t="s">
        <v>14</v>
      </c>
      <c r="D22974" t="s">
        <v>27</v>
      </c>
      <c r="E22974" t="s">
        <v>471</v>
      </c>
      <c r="F22974" t="s">
        <v>450</v>
      </c>
      <c r="G22974" s="4"/>
      <c r="H22974" s="4">
        <v>1078</v>
      </c>
      <c r="I22974" s="4">
        <v>3880.8</v>
      </c>
      <c r="J22974" s="4">
        <v>45.78</v>
      </c>
      <c r="K22974" s="3">
        <v>60</v>
      </c>
      <c r="L22974" s="4">
        <v>84.77</v>
      </c>
    </row>
    <row r="22975" spans="1:12" x14ac:dyDescent="0.25">
      <c r="A22975" t="s">
        <v>124</v>
      </c>
      <c r="B22975" t="s">
        <v>458</v>
      </c>
      <c r="C22975" t="s">
        <v>14</v>
      </c>
      <c r="D22975" t="s">
        <v>27</v>
      </c>
      <c r="E22975" t="s">
        <v>529</v>
      </c>
      <c r="F22975" t="s">
        <v>450</v>
      </c>
      <c r="G22975" s="4"/>
      <c r="H22975" s="4">
        <v>167</v>
      </c>
      <c r="I22975" s="4">
        <v>601.20000000000005</v>
      </c>
      <c r="J22975" s="4">
        <v>36.65</v>
      </c>
      <c r="K22975" s="3">
        <v>60</v>
      </c>
      <c r="L22975" s="4">
        <v>16.399999999999999</v>
      </c>
    </row>
    <row r="22976" spans="1:12" x14ac:dyDescent="0.25">
      <c r="A22976" t="s">
        <v>124</v>
      </c>
      <c r="B22976" t="s">
        <v>458</v>
      </c>
      <c r="C22976" t="s">
        <v>14</v>
      </c>
      <c r="D22976" t="s">
        <v>27</v>
      </c>
      <c r="E22976" t="s">
        <v>472</v>
      </c>
      <c r="F22976" t="s">
        <v>450</v>
      </c>
      <c r="G22976" s="4"/>
      <c r="H22976" s="4">
        <v>1467</v>
      </c>
      <c r="I22976" s="4">
        <v>5281.2</v>
      </c>
      <c r="J22976" s="4">
        <v>36.65</v>
      </c>
      <c r="K22976" s="3">
        <v>60</v>
      </c>
      <c r="L22976" s="4">
        <v>144.1</v>
      </c>
    </row>
    <row r="22977" spans="1:12" x14ac:dyDescent="0.25">
      <c r="A22977" t="s">
        <v>124</v>
      </c>
      <c r="B22977" t="s">
        <v>458</v>
      </c>
      <c r="C22977" t="s">
        <v>14</v>
      </c>
      <c r="D22977" t="s">
        <v>27</v>
      </c>
      <c r="E22977" t="s">
        <v>530</v>
      </c>
      <c r="F22977" t="s">
        <v>450</v>
      </c>
      <c r="G22977" s="4"/>
      <c r="H22977" s="4">
        <v>286</v>
      </c>
      <c r="I22977" s="4">
        <v>1029.5999999999999</v>
      </c>
      <c r="J22977" s="4">
        <v>133.58000000000001</v>
      </c>
      <c r="K22977" s="3">
        <v>60</v>
      </c>
      <c r="L22977" s="4">
        <v>7.71</v>
      </c>
    </row>
    <row r="22978" spans="1:12" x14ac:dyDescent="0.25">
      <c r="A22978" t="s">
        <v>124</v>
      </c>
      <c r="B22978" t="s">
        <v>458</v>
      </c>
      <c r="C22978" t="s">
        <v>14</v>
      </c>
      <c r="D22978" t="s">
        <v>27</v>
      </c>
      <c r="E22978" t="s">
        <v>473</v>
      </c>
      <c r="F22978" t="s">
        <v>450</v>
      </c>
      <c r="G22978" s="4"/>
      <c r="H22978" s="4">
        <v>3400</v>
      </c>
      <c r="I22978" s="4">
        <v>12240</v>
      </c>
      <c r="J22978" s="4">
        <v>133.58000000000001</v>
      </c>
      <c r="K22978" s="3">
        <v>60</v>
      </c>
      <c r="L22978" s="4">
        <v>91.63</v>
      </c>
    </row>
    <row r="22979" spans="1:12" x14ac:dyDescent="0.25">
      <c r="A22979" t="s">
        <v>124</v>
      </c>
      <c r="B22979" t="s">
        <v>13</v>
      </c>
      <c r="C22979" t="s">
        <v>38</v>
      </c>
      <c r="D22979" t="s">
        <v>39</v>
      </c>
      <c r="E22979" t="s">
        <v>474</v>
      </c>
      <c r="F22979" t="s">
        <v>450</v>
      </c>
      <c r="G22979" s="4"/>
      <c r="H22979" s="4">
        <v>17751</v>
      </c>
      <c r="I22979" s="4">
        <v>63903.6</v>
      </c>
      <c r="J22979" s="4">
        <v>401.79</v>
      </c>
      <c r="K22979" s="3">
        <v>85</v>
      </c>
      <c r="L22979" s="4">
        <v>159.05000000000001</v>
      </c>
    </row>
    <row r="22980" spans="1:12" x14ac:dyDescent="0.25">
      <c r="A22980" t="s">
        <v>124</v>
      </c>
      <c r="B22980" t="s">
        <v>451</v>
      </c>
      <c r="C22980" t="s">
        <v>38</v>
      </c>
      <c r="D22980" t="s">
        <v>39</v>
      </c>
      <c r="E22980" t="s">
        <v>475</v>
      </c>
      <c r="F22980" t="s">
        <v>450</v>
      </c>
      <c r="G22980" s="4"/>
      <c r="H22980" s="4">
        <v>98287.2</v>
      </c>
      <c r="I22980" s="4">
        <v>353833.92</v>
      </c>
      <c r="J22980" s="4">
        <v>401.79</v>
      </c>
      <c r="K22980" s="3">
        <v>85</v>
      </c>
      <c r="L22980" s="4">
        <v>880.64</v>
      </c>
    </row>
    <row r="22981" spans="1:12" x14ac:dyDescent="0.25">
      <c r="A22981" t="s">
        <v>124</v>
      </c>
      <c r="B22981" t="s">
        <v>453</v>
      </c>
      <c r="C22981" t="s">
        <v>38</v>
      </c>
      <c r="D22981" t="s">
        <v>39</v>
      </c>
      <c r="E22981" t="s">
        <v>476</v>
      </c>
      <c r="F22981" t="s">
        <v>450</v>
      </c>
      <c r="G22981" s="4"/>
      <c r="H22981" s="4">
        <v>2675</v>
      </c>
      <c r="I22981" s="4">
        <v>9630</v>
      </c>
      <c r="J22981" s="4">
        <v>401.79</v>
      </c>
      <c r="K22981" s="3">
        <v>85</v>
      </c>
      <c r="L22981" s="4">
        <v>23.97</v>
      </c>
    </row>
    <row r="22982" spans="1:12" x14ac:dyDescent="0.25">
      <c r="A22982" t="s">
        <v>124</v>
      </c>
      <c r="B22982" t="s">
        <v>453</v>
      </c>
      <c r="C22982" t="s">
        <v>38</v>
      </c>
      <c r="D22982" t="s">
        <v>39</v>
      </c>
      <c r="E22982" t="s">
        <v>477</v>
      </c>
      <c r="F22982" t="s">
        <v>450</v>
      </c>
      <c r="G22982" s="4"/>
      <c r="H22982" s="4">
        <v>2802.32</v>
      </c>
      <c r="I22982" s="4">
        <v>10088.35</v>
      </c>
      <c r="J22982" s="4">
        <v>401.79</v>
      </c>
      <c r="K22982" s="3">
        <v>85</v>
      </c>
      <c r="L22982" s="4">
        <v>25.11</v>
      </c>
    </row>
    <row r="22983" spans="1:12" x14ac:dyDescent="0.25">
      <c r="A22983" t="s">
        <v>124</v>
      </c>
      <c r="B22983" t="s">
        <v>453</v>
      </c>
      <c r="C22983" t="s">
        <v>38</v>
      </c>
      <c r="D22983" t="s">
        <v>39</v>
      </c>
      <c r="E22983" t="s">
        <v>478</v>
      </c>
      <c r="F22983" t="s">
        <v>450</v>
      </c>
      <c r="G22983" s="4"/>
      <c r="H22983" s="4">
        <v>3846</v>
      </c>
      <c r="I22983" s="4">
        <v>13845.6</v>
      </c>
      <c r="J22983" s="4">
        <v>401.79</v>
      </c>
      <c r="K22983" s="3">
        <v>85</v>
      </c>
      <c r="L22983" s="4">
        <v>34.46</v>
      </c>
    </row>
    <row r="22984" spans="1:12" x14ac:dyDescent="0.25">
      <c r="A22984" t="s">
        <v>124</v>
      </c>
      <c r="B22984" t="s">
        <v>453</v>
      </c>
      <c r="C22984" t="s">
        <v>38</v>
      </c>
      <c r="D22984" t="s">
        <v>39</v>
      </c>
      <c r="E22984" t="s">
        <v>531</v>
      </c>
      <c r="F22984" t="s">
        <v>450</v>
      </c>
      <c r="G22984" s="4"/>
      <c r="H22984" s="4">
        <v>0</v>
      </c>
      <c r="I22984" s="4">
        <v>0</v>
      </c>
      <c r="J22984" s="4">
        <v>401.79</v>
      </c>
      <c r="K22984" s="3">
        <v>85</v>
      </c>
      <c r="L22984" s="4">
        <v>0</v>
      </c>
    </row>
    <row r="22985" spans="1:12" x14ac:dyDescent="0.25">
      <c r="A22985" t="s">
        <v>124</v>
      </c>
      <c r="B22985" t="s">
        <v>467</v>
      </c>
      <c r="C22985" t="s">
        <v>38</v>
      </c>
      <c r="D22985" t="s">
        <v>39</v>
      </c>
      <c r="E22985" t="s">
        <v>479</v>
      </c>
      <c r="F22985" t="s">
        <v>450</v>
      </c>
      <c r="G22985" s="4"/>
      <c r="H22985" s="4">
        <v>0</v>
      </c>
      <c r="I22985" s="4">
        <v>0</v>
      </c>
      <c r="J22985" s="4">
        <v>401.79</v>
      </c>
      <c r="K22985" s="3">
        <v>85</v>
      </c>
      <c r="L22985" s="4">
        <v>0</v>
      </c>
    </row>
    <row r="22986" spans="1:12" x14ac:dyDescent="0.25">
      <c r="A22986" t="s">
        <v>124</v>
      </c>
      <c r="B22986" t="s">
        <v>467</v>
      </c>
      <c r="C22986" t="s">
        <v>38</v>
      </c>
      <c r="D22986" t="s">
        <v>39</v>
      </c>
      <c r="E22986" t="s">
        <v>480</v>
      </c>
      <c r="F22986" t="s">
        <v>450</v>
      </c>
      <c r="G22986" s="4"/>
      <c r="H22986" s="4">
        <v>0</v>
      </c>
      <c r="I22986" s="4">
        <v>0</v>
      </c>
      <c r="J22986" s="4">
        <v>401.79</v>
      </c>
      <c r="K22986" s="3">
        <v>85</v>
      </c>
      <c r="L22986" s="4">
        <v>0</v>
      </c>
    </row>
    <row r="22987" spans="1:12" x14ac:dyDescent="0.25">
      <c r="A22987" t="s">
        <v>124</v>
      </c>
      <c r="B22987" t="s">
        <v>467</v>
      </c>
      <c r="C22987" t="s">
        <v>38</v>
      </c>
      <c r="D22987" t="s">
        <v>39</v>
      </c>
      <c r="E22987" t="s">
        <v>481</v>
      </c>
      <c r="F22987" t="s">
        <v>450</v>
      </c>
      <c r="G22987" s="4"/>
      <c r="H22987" s="4">
        <v>0</v>
      </c>
      <c r="I22987" s="4">
        <v>0</v>
      </c>
      <c r="J22987" s="4">
        <v>401.79</v>
      </c>
      <c r="K22987" s="3">
        <v>85</v>
      </c>
      <c r="L22987" s="4">
        <v>0</v>
      </c>
    </row>
    <row r="22988" spans="1:12" x14ac:dyDescent="0.25">
      <c r="A22988" t="s">
        <v>124</v>
      </c>
      <c r="B22988" t="s">
        <v>467</v>
      </c>
      <c r="C22988" t="s">
        <v>38</v>
      </c>
      <c r="D22988" t="s">
        <v>42</v>
      </c>
      <c r="E22988" t="s">
        <v>482</v>
      </c>
      <c r="F22988" t="s">
        <v>450</v>
      </c>
      <c r="G22988" s="4"/>
      <c r="H22988" s="4">
        <v>18098.349999999999</v>
      </c>
      <c r="I22988" s="4">
        <v>65154.06</v>
      </c>
      <c r="J22988" s="4">
        <v>401.79</v>
      </c>
      <c r="K22988" s="3">
        <v>30</v>
      </c>
      <c r="L22988" s="4">
        <v>162.16</v>
      </c>
    </row>
    <row r="22989" spans="1:12" x14ac:dyDescent="0.25">
      <c r="A22989" t="s">
        <v>124</v>
      </c>
      <c r="B22989" t="s">
        <v>458</v>
      </c>
      <c r="C22989" t="s">
        <v>38</v>
      </c>
      <c r="D22989" t="s">
        <v>39</v>
      </c>
      <c r="E22989" t="s">
        <v>532</v>
      </c>
      <c r="F22989" t="s">
        <v>450</v>
      </c>
      <c r="G22989" s="4"/>
      <c r="H22989" s="4">
        <v>266</v>
      </c>
      <c r="I22989" s="4">
        <v>957.6</v>
      </c>
      <c r="J22989" s="4">
        <v>135.63</v>
      </c>
      <c r="K22989" s="3">
        <v>85</v>
      </c>
      <c r="L22989" s="4">
        <v>7.06</v>
      </c>
    </row>
    <row r="22990" spans="1:12" x14ac:dyDescent="0.25">
      <c r="A22990" t="s">
        <v>124</v>
      </c>
      <c r="B22990" t="s">
        <v>458</v>
      </c>
      <c r="C22990" t="s">
        <v>38</v>
      </c>
      <c r="D22990" t="s">
        <v>39</v>
      </c>
      <c r="E22990" t="s">
        <v>483</v>
      </c>
      <c r="F22990" t="s">
        <v>450</v>
      </c>
      <c r="G22990" s="4"/>
      <c r="H22990" s="4">
        <v>3385</v>
      </c>
      <c r="I22990" s="4">
        <v>12186</v>
      </c>
      <c r="J22990" s="4">
        <v>135.63</v>
      </c>
      <c r="K22990" s="3">
        <v>85</v>
      </c>
      <c r="L22990" s="4">
        <v>89.85</v>
      </c>
    </row>
    <row r="22991" spans="1:12" x14ac:dyDescent="0.25">
      <c r="A22991" t="s">
        <v>124</v>
      </c>
      <c r="B22991" t="s">
        <v>458</v>
      </c>
      <c r="C22991" t="s">
        <v>38</v>
      </c>
      <c r="D22991" t="s">
        <v>39</v>
      </c>
      <c r="E22991" t="s">
        <v>484</v>
      </c>
      <c r="F22991" t="s">
        <v>450</v>
      </c>
      <c r="G22991" s="4"/>
      <c r="H22991" s="4">
        <v>1189</v>
      </c>
      <c r="I22991" s="4">
        <v>4280.3999999999996</v>
      </c>
      <c r="J22991" s="4">
        <v>43.61</v>
      </c>
      <c r="K22991" s="3">
        <v>85</v>
      </c>
      <c r="L22991" s="4">
        <v>98.15</v>
      </c>
    </row>
    <row r="22992" spans="1:12" x14ac:dyDescent="0.25">
      <c r="A22992" t="s">
        <v>124</v>
      </c>
      <c r="B22992" t="s">
        <v>458</v>
      </c>
      <c r="C22992" t="s">
        <v>38</v>
      </c>
      <c r="D22992" t="s">
        <v>39</v>
      </c>
      <c r="E22992" t="s">
        <v>533</v>
      </c>
      <c r="F22992" t="s">
        <v>450</v>
      </c>
      <c r="G22992" s="4"/>
      <c r="H22992" s="4">
        <v>180</v>
      </c>
      <c r="I22992" s="4">
        <v>648</v>
      </c>
      <c r="J22992" s="4">
        <v>26.78</v>
      </c>
      <c r="K22992" s="3">
        <v>85</v>
      </c>
      <c r="L22992" s="4">
        <v>24.2</v>
      </c>
    </row>
    <row r="22993" spans="1:12" x14ac:dyDescent="0.25">
      <c r="A22993" t="s">
        <v>124</v>
      </c>
      <c r="B22993" t="s">
        <v>458</v>
      </c>
      <c r="C22993" t="s">
        <v>38</v>
      </c>
      <c r="D22993" t="s">
        <v>39</v>
      </c>
      <c r="E22993" t="s">
        <v>485</v>
      </c>
      <c r="F22993" t="s">
        <v>450</v>
      </c>
      <c r="G22993" s="4"/>
      <c r="H22993" s="4">
        <v>412</v>
      </c>
      <c r="I22993" s="4">
        <v>1483.2</v>
      </c>
      <c r="J22993" s="4">
        <v>26.78</v>
      </c>
      <c r="K22993" s="3">
        <v>85</v>
      </c>
      <c r="L22993" s="4">
        <v>55.38</v>
      </c>
    </row>
    <row r="22994" spans="1:12" x14ac:dyDescent="0.25">
      <c r="A22994" t="s">
        <v>124</v>
      </c>
      <c r="B22994" t="s">
        <v>458</v>
      </c>
      <c r="C22994" t="s">
        <v>38</v>
      </c>
      <c r="D22994" t="s">
        <v>39</v>
      </c>
      <c r="E22994" t="s">
        <v>486</v>
      </c>
      <c r="F22994" t="s">
        <v>450</v>
      </c>
      <c r="G22994" s="4"/>
      <c r="H22994" s="4">
        <v>1522</v>
      </c>
      <c r="I22994" s="4">
        <v>5479.2</v>
      </c>
      <c r="J22994" s="4">
        <v>70.42</v>
      </c>
      <c r="K22994" s="3">
        <v>85</v>
      </c>
      <c r="L22994" s="4">
        <v>77.81</v>
      </c>
    </row>
    <row r="22995" spans="1:12" x14ac:dyDescent="0.25">
      <c r="A22995" t="s">
        <v>124</v>
      </c>
      <c r="B22995" t="s">
        <v>458</v>
      </c>
      <c r="C22995" t="s">
        <v>38</v>
      </c>
      <c r="D22995" t="s">
        <v>39</v>
      </c>
      <c r="E22995" t="s">
        <v>534</v>
      </c>
      <c r="F22995" t="s">
        <v>450</v>
      </c>
      <c r="G22995" s="4"/>
      <c r="H22995" s="4">
        <v>893</v>
      </c>
      <c r="I22995" s="4">
        <v>3214.8</v>
      </c>
      <c r="J22995" s="4">
        <v>125.35</v>
      </c>
      <c r="K22995" s="3">
        <v>85</v>
      </c>
      <c r="L22995" s="4">
        <v>25.65</v>
      </c>
    </row>
    <row r="22996" spans="1:12" x14ac:dyDescent="0.25">
      <c r="A22996" t="s">
        <v>124</v>
      </c>
      <c r="B22996" t="s">
        <v>458</v>
      </c>
      <c r="C22996" t="s">
        <v>38</v>
      </c>
      <c r="D22996" t="s">
        <v>39</v>
      </c>
      <c r="E22996" t="s">
        <v>487</v>
      </c>
      <c r="F22996" t="s">
        <v>450</v>
      </c>
      <c r="G22996" s="4"/>
      <c r="H22996" s="4">
        <v>3640</v>
      </c>
      <c r="I22996" s="4">
        <v>13104</v>
      </c>
      <c r="J22996" s="4">
        <v>125.35</v>
      </c>
      <c r="K22996" s="3">
        <v>85</v>
      </c>
      <c r="L22996" s="4">
        <v>104.54</v>
      </c>
    </row>
    <row r="22997" spans="1:12" x14ac:dyDescent="0.25">
      <c r="A22997" t="s">
        <v>124</v>
      </c>
      <c r="B22997" t="s">
        <v>13</v>
      </c>
      <c r="C22997" t="s">
        <v>38</v>
      </c>
      <c r="D22997" t="s">
        <v>42</v>
      </c>
      <c r="E22997" t="s">
        <v>488</v>
      </c>
      <c r="F22997" t="s">
        <v>450</v>
      </c>
      <c r="G22997" s="4"/>
      <c r="H22997" s="4">
        <v>27823</v>
      </c>
      <c r="I22997" s="4">
        <v>100162.8</v>
      </c>
      <c r="J22997" s="4">
        <v>304.2</v>
      </c>
      <c r="K22997" s="3">
        <v>30</v>
      </c>
      <c r="L22997" s="4">
        <v>329.27</v>
      </c>
    </row>
    <row r="22998" spans="1:12" x14ac:dyDescent="0.25">
      <c r="A22998" t="s">
        <v>124</v>
      </c>
      <c r="B22998" t="s">
        <v>451</v>
      </c>
      <c r="C22998" t="s">
        <v>38</v>
      </c>
      <c r="D22998" t="s">
        <v>42</v>
      </c>
      <c r="E22998" t="s">
        <v>489</v>
      </c>
      <c r="F22998" t="s">
        <v>450</v>
      </c>
      <c r="G22998" s="4"/>
      <c r="H22998" s="4">
        <v>105351.7</v>
      </c>
      <c r="I22998" s="4">
        <v>379266.12</v>
      </c>
      <c r="J22998" s="4">
        <v>304.2</v>
      </c>
      <c r="K22998" s="3">
        <v>30</v>
      </c>
      <c r="L22998" s="4">
        <v>1246.77</v>
      </c>
    </row>
    <row r="22999" spans="1:12" x14ac:dyDescent="0.25">
      <c r="A22999" t="s">
        <v>124</v>
      </c>
      <c r="B22999" t="s">
        <v>453</v>
      </c>
      <c r="C22999" t="s">
        <v>38</v>
      </c>
      <c r="D22999" t="s">
        <v>42</v>
      </c>
      <c r="E22999" t="s">
        <v>490</v>
      </c>
      <c r="F22999" t="s">
        <v>450</v>
      </c>
      <c r="G22999" s="4"/>
      <c r="H22999" s="4">
        <v>6342</v>
      </c>
      <c r="I22999" s="4">
        <v>22831.200000000001</v>
      </c>
      <c r="J22999" s="4">
        <v>304.2</v>
      </c>
      <c r="K22999" s="3">
        <v>30</v>
      </c>
      <c r="L22999" s="4">
        <v>75.05</v>
      </c>
    </row>
    <row r="23000" spans="1:12" x14ac:dyDescent="0.25">
      <c r="A23000" t="s">
        <v>124</v>
      </c>
      <c r="B23000" t="s">
        <v>467</v>
      </c>
      <c r="C23000" t="s">
        <v>38</v>
      </c>
      <c r="D23000" t="s">
        <v>42</v>
      </c>
      <c r="E23000" t="s">
        <v>491</v>
      </c>
      <c r="F23000" t="s">
        <v>450</v>
      </c>
      <c r="G23000" s="4"/>
      <c r="H23000" s="4">
        <v>12435.8</v>
      </c>
      <c r="I23000" s="4">
        <v>44768.88</v>
      </c>
      <c r="J23000" s="4">
        <v>304.2</v>
      </c>
      <c r="K23000" s="3">
        <v>30</v>
      </c>
      <c r="L23000" s="4">
        <v>147.16999999999999</v>
      </c>
    </row>
    <row r="23001" spans="1:12" x14ac:dyDescent="0.25">
      <c r="A23001" t="s">
        <v>124</v>
      </c>
      <c r="B23001" t="s">
        <v>467</v>
      </c>
      <c r="C23001" t="s">
        <v>38</v>
      </c>
      <c r="D23001" t="s">
        <v>42</v>
      </c>
      <c r="E23001" t="s">
        <v>492</v>
      </c>
      <c r="F23001" t="s">
        <v>450</v>
      </c>
      <c r="G23001" s="4"/>
      <c r="H23001" s="4">
        <v>12660.1</v>
      </c>
      <c r="I23001" s="4">
        <v>45576.36</v>
      </c>
      <c r="J23001" s="4">
        <v>304.2</v>
      </c>
      <c r="K23001" s="3">
        <v>30</v>
      </c>
      <c r="L23001" s="4">
        <v>149.82</v>
      </c>
    </row>
    <row r="23002" spans="1:12" x14ac:dyDescent="0.25">
      <c r="A23002" t="s">
        <v>124</v>
      </c>
      <c r="B23002" t="s">
        <v>467</v>
      </c>
      <c r="C23002" t="s">
        <v>38</v>
      </c>
      <c r="D23002" t="s">
        <v>42</v>
      </c>
      <c r="E23002" t="s">
        <v>493</v>
      </c>
      <c r="F23002" t="s">
        <v>450</v>
      </c>
      <c r="G23002" s="4"/>
      <c r="H23002" s="4">
        <v>120.2</v>
      </c>
      <c r="I23002" s="4">
        <v>432.72</v>
      </c>
      <c r="J23002" s="4">
        <v>304.2</v>
      </c>
      <c r="K23002" s="3">
        <v>30</v>
      </c>
      <c r="L23002" s="4">
        <v>1.42</v>
      </c>
    </row>
    <row r="23003" spans="1:12" x14ac:dyDescent="0.25">
      <c r="A23003" t="s">
        <v>124</v>
      </c>
      <c r="B23003" t="s">
        <v>458</v>
      </c>
      <c r="C23003" t="s">
        <v>38</v>
      </c>
      <c r="D23003" t="s">
        <v>42</v>
      </c>
      <c r="E23003" t="s">
        <v>494</v>
      </c>
      <c r="F23003" t="s">
        <v>450</v>
      </c>
      <c r="G23003" s="4"/>
      <c r="H23003" s="4">
        <v>1389</v>
      </c>
      <c r="I23003" s="4">
        <v>5000.3999999999996</v>
      </c>
      <c r="J23003" s="4">
        <v>75.84</v>
      </c>
      <c r="K23003" s="3">
        <v>30</v>
      </c>
      <c r="L23003" s="4">
        <v>65.930000000000007</v>
      </c>
    </row>
    <row r="23004" spans="1:12" x14ac:dyDescent="0.25">
      <c r="A23004" t="s">
        <v>124</v>
      </c>
      <c r="B23004" t="s">
        <v>458</v>
      </c>
      <c r="C23004" t="s">
        <v>38</v>
      </c>
      <c r="D23004" t="s">
        <v>42</v>
      </c>
      <c r="E23004" t="s">
        <v>535</v>
      </c>
      <c r="F23004" t="s">
        <v>450</v>
      </c>
      <c r="G23004" s="4"/>
      <c r="H23004" s="4">
        <v>267</v>
      </c>
      <c r="I23004" s="4">
        <v>961.2</v>
      </c>
      <c r="J23004" s="4">
        <v>59.22</v>
      </c>
      <c r="K23004" s="3">
        <v>30</v>
      </c>
      <c r="L23004" s="4">
        <v>16.23</v>
      </c>
    </row>
    <row r="23005" spans="1:12" x14ac:dyDescent="0.25">
      <c r="A23005" t="s">
        <v>124</v>
      </c>
      <c r="B23005" t="s">
        <v>458</v>
      </c>
      <c r="C23005" t="s">
        <v>38</v>
      </c>
      <c r="D23005" t="s">
        <v>42</v>
      </c>
      <c r="E23005" t="s">
        <v>495</v>
      </c>
      <c r="F23005" t="s">
        <v>450</v>
      </c>
      <c r="G23005" s="4"/>
      <c r="H23005" s="4">
        <v>2759</v>
      </c>
      <c r="I23005" s="4">
        <v>9932.4</v>
      </c>
      <c r="J23005" s="4">
        <v>59.22</v>
      </c>
      <c r="K23005" s="3">
        <v>30</v>
      </c>
      <c r="L23005" s="4">
        <v>167.72</v>
      </c>
    </row>
    <row r="23006" spans="1:12" x14ac:dyDescent="0.25">
      <c r="A23006" t="s">
        <v>124</v>
      </c>
      <c r="B23006" t="s">
        <v>458</v>
      </c>
      <c r="C23006" t="s">
        <v>38</v>
      </c>
      <c r="D23006" t="s">
        <v>42</v>
      </c>
      <c r="E23006" t="s">
        <v>536</v>
      </c>
      <c r="F23006" t="s">
        <v>450</v>
      </c>
      <c r="G23006" s="4"/>
      <c r="H23006" s="4">
        <v>248</v>
      </c>
      <c r="I23006" s="4">
        <v>892.8</v>
      </c>
      <c r="J23006" s="4">
        <v>28.72</v>
      </c>
      <c r="K23006" s="3">
        <v>30</v>
      </c>
      <c r="L23006" s="4">
        <v>31.09</v>
      </c>
    </row>
    <row r="23007" spans="1:12" x14ac:dyDescent="0.25">
      <c r="A23007" t="s">
        <v>124</v>
      </c>
      <c r="B23007" t="s">
        <v>458</v>
      </c>
      <c r="C23007" t="s">
        <v>38</v>
      </c>
      <c r="D23007" t="s">
        <v>42</v>
      </c>
      <c r="E23007" t="s">
        <v>496</v>
      </c>
      <c r="F23007" t="s">
        <v>450</v>
      </c>
      <c r="G23007" s="4"/>
      <c r="H23007" s="4">
        <v>847</v>
      </c>
      <c r="I23007" s="4">
        <v>3049.2</v>
      </c>
      <c r="J23007" s="4">
        <v>28.72</v>
      </c>
      <c r="K23007" s="3">
        <v>30</v>
      </c>
      <c r="L23007" s="4">
        <v>106.17</v>
      </c>
    </row>
    <row r="23008" spans="1:12" x14ac:dyDescent="0.25">
      <c r="A23008" t="s">
        <v>124</v>
      </c>
      <c r="B23008" t="s">
        <v>458</v>
      </c>
      <c r="C23008" t="s">
        <v>38</v>
      </c>
      <c r="D23008" t="s">
        <v>42</v>
      </c>
      <c r="E23008" t="s">
        <v>537</v>
      </c>
      <c r="F23008" t="s">
        <v>450</v>
      </c>
      <c r="G23008" s="4"/>
      <c r="H23008" s="4">
        <v>132</v>
      </c>
      <c r="I23008" s="4">
        <v>475.2</v>
      </c>
      <c r="J23008" s="4">
        <v>48.19</v>
      </c>
      <c r="K23008" s="3">
        <v>30</v>
      </c>
      <c r="L23008" s="4">
        <v>9.86</v>
      </c>
    </row>
    <row r="23009" spans="1:12" x14ac:dyDescent="0.25">
      <c r="A23009" t="s">
        <v>124</v>
      </c>
      <c r="B23009" t="s">
        <v>458</v>
      </c>
      <c r="C23009" t="s">
        <v>38</v>
      </c>
      <c r="D23009" t="s">
        <v>42</v>
      </c>
      <c r="E23009" t="s">
        <v>497</v>
      </c>
      <c r="F23009" t="s">
        <v>450</v>
      </c>
      <c r="G23009" s="4"/>
      <c r="H23009" s="4">
        <v>583</v>
      </c>
      <c r="I23009" s="4">
        <v>2098.8000000000002</v>
      </c>
      <c r="J23009" s="4">
        <v>48.19</v>
      </c>
      <c r="K23009" s="3">
        <v>30</v>
      </c>
      <c r="L23009" s="4">
        <v>43.55</v>
      </c>
    </row>
    <row r="23010" spans="1:12" x14ac:dyDescent="0.25">
      <c r="A23010" t="s">
        <v>124</v>
      </c>
      <c r="B23010" t="s">
        <v>458</v>
      </c>
      <c r="C23010" t="s">
        <v>38</v>
      </c>
      <c r="D23010" t="s">
        <v>42</v>
      </c>
      <c r="E23010" t="s">
        <v>538</v>
      </c>
      <c r="F23010" t="s">
        <v>450</v>
      </c>
      <c r="G23010" s="4"/>
      <c r="H23010" s="4">
        <v>381</v>
      </c>
      <c r="I23010" s="4">
        <v>1371.6</v>
      </c>
      <c r="J23010" s="4">
        <v>92.23</v>
      </c>
      <c r="K23010" s="3">
        <v>30</v>
      </c>
      <c r="L23010" s="4">
        <v>14.87</v>
      </c>
    </row>
    <row r="23011" spans="1:12" x14ac:dyDescent="0.25">
      <c r="A23011" t="s">
        <v>124</v>
      </c>
      <c r="B23011" t="s">
        <v>458</v>
      </c>
      <c r="C23011" t="s">
        <v>38</v>
      </c>
      <c r="D23011" t="s">
        <v>42</v>
      </c>
      <c r="E23011" t="s">
        <v>498</v>
      </c>
      <c r="F23011" t="s">
        <v>450</v>
      </c>
      <c r="G23011" s="4"/>
      <c r="H23011" s="4">
        <v>1301</v>
      </c>
      <c r="I23011" s="4">
        <v>4683.6000000000004</v>
      </c>
      <c r="J23011" s="4">
        <v>92.23</v>
      </c>
      <c r="K23011" s="3">
        <v>30</v>
      </c>
      <c r="L23011" s="4">
        <v>50.78</v>
      </c>
    </row>
    <row r="23012" spans="1:12" x14ac:dyDescent="0.25">
      <c r="A23012" t="s">
        <v>124</v>
      </c>
      <c r="B23012" t="s">
        <v>13</v>
      </c>
      <c r="C23012" t="s">
        <v>38</v>
      </c>
      <c r="D23012" t="s">
        <v>65</v>
      </c>
      <c r="E23012" t="s">
        <v>499</v>
      </c>
      <c r="F23012" t="s">
        <v>450</v>
      </c>
      <c r="G23012" s="4"/>
      <c r="H23012" s="4">
        <v>38032</v>
      </c>
      <c r="I23012" s="4">
        <v>136915.20000000001</v>
      </c>
      <c r="J23012" s="4">
        <v>420.87</v>
      </c>
      <c r="K23012" s="3">
        <v>85</v>
      </c>
      <c r="L23012" s="4">
        <v>325.31</v>
      </c>
    </row>
    <row r="23013" spans="1:12" x14ac:dyDescent="0.25">
      <c r="A23013" t="s">
        <v>124</v>
      </c>
      <c r="B23013" t="s">
        <v>451</v>
      </c>
      <c r="C23013" t="s">
        <v>38</v>
      </c>
      <c r="D23013" t="s">
        <v>65</v>
      </c>
      <c r="E23013" t="s">
        <v>500</v>
      </c>
      <c r="F23013" t="s">
        <v>450</v>
      </c>
      <c r="G23013" s="4"/>
      <c r="H23013" s="4">
        <v>92991.79</v>
      </c>
      <c r="I23013" s="4">
        <v>334770.44</v>
      </c>
      <c r="J23013" s="4">
        <v>420.87</v>
      </c>
      <c r="K23013" s="3">
        <v>85</v>
      </c>
      <c r="L23013" s="4">
        <v>795.42</v>
      </c>
    </row>
    <row r="23014" spans="1:12" x14ac:dyDescent="0.25">
      <c r="A23014" t="s">
        <v>124</v>
      </c>
      <c r="B23014" t="s">
        <v>453</v>
      </c>
      <c r="C23014" t="s">
        <v>38</v>
      </c>
      <c r="D23014" t="s">
        <v>65</v>
      </c>
      <c r="E23014" t="s">
        <v>501</v>
      </c>
      <c r="F23014" t="s">
        <v>450</v>
      </c>
      <c r="G23014" s="4"/>
      <c r="H23014" s="4">
        <v>0</v>
      </c>
      <c r="I23014" s="4">
        <v>0</v>
      </c>
      <c r="J23014" s="4">
        <v>420.87</v>
      </c>
      <c r="K23014" s="3">
        <v>85</v>
      </c>
      <c r="L23014" s="4">
        <v>0</v>
      </c>
    </row>
    <row r="23015" spans="1:12" x14ac:dyDescent="0.25">
      <c r="A23015" t="s">
        <v>124</v>
      </c>
      <c r="B23015" t="s">
        <v>467</v>
      </c>
      <c r="C23015" t="s">
        <v>38</v>
      </c>
      <c r="D23015" t="s">
        <v>65</v>
      </c>
      <c r="E23015" t="s">
        <v>502</v>
      </c>
      <c r="F23015" t="s">
        <v>450</v>
      </c>
      <c r="G23015" s="4"/>
      <c r="H23015" s="4">
        <v>11471</v>
      </c>
      <c r="I23015" s="4">
        <v>41295.599999999999</v>
      </c>
      <c r="J23015" s="4">
        <v>420.87</v>
      </c>
      <c r="K23015" s="3">
        <v>85</v>
      </c>
      <c r="L23015" s="4">
        <v>98.12</v>
      </c>
    </row>
    <row r="23016" spans="1:12" x14ac:dyDescent="0.25">
      <c r="A23016" t="s">
        <v>124</v>
      </c>
      <c r="B23016" t="s">
        <v>467</v>
      </c>
      <c r="C23016" t="s">
        <v>38</v>
      </c>
      <c r="D23016" t="s">
        <v>65</v>
      </c>
      <c r="E23016" t="s">
        <v>503</v>
      </c>
      <c r="F23016" t="s">
        <v>450</v>
      </c>
      <c r="G23016" s="4"/>
      <c r="H23016" s="4">
        <v>0</v>
      </c>
      <c r="I23016" s="4">
        <v>0</v>
      </c>
      <c r="J23016" s="4">
        <v>420.87</v>
      </c>
      <c r="K23016" s="3">
        <v>85</v>
      </c>
      <c r="L23016" s="4">
        <v>0</v>
      </c>
    </row>
    <row r="23017" spans="1:12" x14ac:dyDescent="0.25">
      <c r="A23017" t="s">
        <v>124</v>
      </c>
      <c r="B23017" t="s">
        <v>467</v>
      </c>
      <c r="C23017" t="s">
        <v>38</v>
      </c>
      <c r="D23017" t="s">
        <v>65</v>
      </c>
      <c r="E23017" t="s">
        <v>504</v>
      </c>
      <c r="F23017" t="s">
        <v>450</v>
      </c>
      <c r="G23017" s="4"/>
      <c r="H23017" s="4">
        <v>20466</v>
      </c>
      <c r="I23017" s="4">
        <v>73677.600000000006</v>
      </c>
      <c r="J23017" s="4">
        <v>420.87</v>
      </c>
      <c r="K23017" s="3">
        <v>85</v>
      </c>
      <c r="L23017" s="4">
        <v>175.06</v>
      </c>
    </row>
    <row r="23018" spans="1:12" x14ac:dyDescent="0.25">
      <c r="A23018" t="s">
        <v>124</v>
      </c>
      <c r="B23018" t="s">
        <v>458</v>
      </c>
      <c r="C23018" t="s">
        <v>38</v>
      </c>
      <c r="D23018" t="s">
        <v>65</v>
      </c>
      <c r="E23018" t="s">
        <v>539</v>
      </c>
      <c r="F23018" t="s">
        <v>450</v>
      </c>
      <c r="G23018" s="4"/>
      <c r="H23018" s="4">
        <v>122</v>
      </c>
      <c r="I23018" s="4">
        <v>439.2</v>
      </c>
      <c r="J23018" s="4">
        <v>129.25</v>
      </c>
      <c r="K23018" s="3">
        <v>85</v>
      </c>
      <c r="L23018" s="4">
        <v>3.4</v>
      </c>
    </row>
    <row r="23019" spans="1:12" x14ac:dyDescent="0.25">
      <c r="A23019" t="s">
        <v>124</v>
      </c>
      <c r="B23019" t="s">
        <v>458</v>
      </c>
      <c r="C23019" t="s">
        <v>38</v>
      </c>
      <c r="D23019" t="s">
        <v>65</v>
      </c>
      <c r="E23019" t="s">
        <v>540</v>
      </c>
      <c r="F23019" t="s">
        <v>450</v>
      </c>
      <c r="G23019" s="4"/>
      <c r="H23019" s="4">
        <v>1958</v>
      </c>
      <c r="I23019" s="4">
        <v>7048.8</v>
      </c>
      <c r="J23019" s="4">
        <v>129.25</v>
      </c>
      <c r="K23019" s="3">
        <v>85</v>
      </c>
      <c r="L23019" s="4">
        <v>54.54</v>
      </c>
    </row>
    <row r="23020" spans="1:12" x14ac:dyDescent="0.25">
      <c r="A23020" t="s">
        <v>124</v>
      </c>
      <c r="B23020" t="s">
        <v>458</v>
      </c>
      <c r="C23020" t="s">
        <v>38</v>
      </c>
      <c r="D23020" t="s">
        <v>65</v>
      </c>
      <c r="E23020" t="s">
        <v>541</v>
      </c>
      <c r="F23020" t="s">
        <v>450</v>
      </c>
      <c r="G23020" s="4"/>
      <c r="H23020" s="4">
        <v>184</v>
      </c>
      <c r="I23020" s="4">
        <v>662.4</v>
      </c>
      <c r="J23020" s="4">
        <v>114.22</v>
      </c>
      <c r="K23020" s="3">
        <v>85</v>
      </c>
      <c r="L23020" s="4">
        <v>5.8</v>
      </c>
    </row>
    <row r="23021" spans="1:12" x14ac:dyDescent="0.25">
      <c r="A23021" t="s">
        <v>124</v>
      </c>
      <c r="B23021" t="s">
        <v>458</v>
      </c>
      <c r="C23021" t="s">
        <v>38</v>
      </c>
      <c r="D23021" t="s">
        <v>65</v>
      </c>
      <c r="E23021" t="s">
        <v>542</v>
      </c>
      <c r="F23021" t="s">
        <v>450</v>
      </c>
      <c r="G23021" s="4"/>
      <c r="H23021" s="4">
        <v>1098</v>
      </c>
      <c r="I23021" s="4">
        <v>3952.8</v>
      </c>
      <c r="J23021" s="4">
        <v>114.22</v>
      </c>
      <c r="K23021" s="3">
        <v>85</v>
      </c>
      <c r="L23021" s="4">
        <v>34.61</v>
      </c>
    </row>
    <row r="23022" spans="1:12" x14ac:dyDescent="0.25">
      <c r="A23022" t="s">
        <v>124</v>
      </c>
      <c r="B23022" t="s">
        <v>458</v>
      </c>
      <c r="C23022" t="s">
        <v>38</v>
      </c>
      <c r="D23022" t="s">
        <v>65</v>
      </c>
      <c r="E23022" t="s">
        <v>543</v>
      </c>
      <c r="F23022" t="s">
        <v>450</v>
      </c>
      <c r="G23022" s="4"/>
      <c r="H23022" s="4">
        <v>223</v>
      </c>
      <c r="I23022" s="4">
        <v>802.8</v>
      </c>
      <c r="J23022" s="4">
        <v>58.88</v>
      </c>
      <c r="K23022" s="3">
        <v>85</v>
      </c>
      <c r="L23022" s="4">
        <v>13.63</v>
      </c>
    </row>
    <row r="23023" spans="1:12" x14ac:dyDescent="0.25">
      <c r="A23023" t="s">
        <v>124</v>
      </c>
      <c r="B23023" t="s">
        <v>458</v>
      </c>
      <c r="C23023" t="s">
        <v>38</v>
      </c>
      <c r="D23023" t="s">
        <v>65</v>
      </c>
      <c r="E23023" t="s">
        <v>544</v>
      </c>
      <c r="F23023" t="s">
        <v>450</v>
      </c>
      <c r="G23023" s="4"/>
      <c r="H23023" s="4">
        <v>1526</v>
      </c>
      <c r="I23023" s="4">
        <v>5493.6</v>
      </c>
      <c r="J23023" s="4">
        <v>58.88</v>
      </c>
      <c r="K23023" s="3">
        <v>85</v>
      </c>
      <c r="L23023" s="4">
        <v>93.3</v>
      </c>
    </row>
    <row r="23024" spans="1:12" x14ac:dyDescent="0.25">
      <c r="A23024" t="s">
        <v>124</v>
      </c>
      <c r="B23024" t="s">
        <v>458</v>
      </c>
      <c r="C23024" t="s">
        <v>38</v>
      </c>
      <c r="D23024" t="s">
        <v>65</v>
      </c>
      <c r="E23024" t="s">
        <v>545</v>
      </c>
      <c r="F23024" t="s">
        <v>450</v>
      </c>
      <c r="G23024" s="4"/>
      <c r="H23024" s="4">
        <v>167</v>
      </c>
      <c r="I23024" s="4">
        <v>601.20000000000005</v>
      </c>
      <c r="J23024" s="4">
        <v>118.53</v>
      </c>
      <c r="K23024" s="3">
        <v>85</v>
      </c>
      <c r="L23024" s="4">
        <v>5.07</v>
      </c>
    </row>
    <row r="23025" spans="1:12" x14ac:dyDescent="0.25">
      <c r="A23025" t="s">
        <v>124</v>
      </c>
      <c r="B23025" t="s">
        <v>458</v>
      </c>
      <c r="C23025" t="s">
        <v>38</v>
      </c>
      <c r="D23025" t="s">
        <v>65</v>
      </c>
      <c r="E23025" t="s">
        <v>546</v>
      </c>
      <c r="F23025" t="s">
        <v>450</v>
      </c>
      <c r="G23025" s="4"/>
      <c r="H23025" s="4">
        <v>1388</v>
      </c>
      <c r="I23025" s="4">
        <v>4996.8</v>
      </c>
      <c r="J23025" s="4">
        <v>118.53</v>
      </c>
      <c r="K23025" s="3">
        <v>85</v>
      </c>
      <c r="L23025" s="4">
        <v>42.16</v>
      </c>
    </row>
    <row r="23026" spans="1:12" x14ac:dyDescent="0.25">
      <c r="A23026" t="s">
        <v>124</v>
      </c>
      <c r="B23026" t="s">
        <v>451</v>
      </c>
      <c r="C23026" t="s">
        <v>77</v>
      </c>
      <c r="D23026" t="s">
        <v>78</v>
      </c>
      <c r="E23026" t="s">
        <v>509</v>
      </c>
      <c r="F23026" t="s">
        <v>450</v>
      </c>
      <c r="G23026" s="4"/>
      <c r="H23026" s="4">
        <v>465400.39</v>
      </c>
      <c r="I23026" s="4">
        <v>1675441.4</v>
      </c>
      <c r="J23026" s="4">
        <v>1668.75</v>
      </c>
      <c r="K23026" s="3">
        <v>69</v>
      </c>
      <c r="L23026" s="4">
        <v>1004.01</v>
      </c>
    </row>
    <row r="23027" spans="1:12" x14ac:dyDescent="0.25">
      <c r="A23027" t="s">
        <v>124</v>
      </c>
      <c r="B23027" t="s">
        <v>80</v>
      </c>
      <c r="C23027" t="s">
        <v>77</v>
      </c>
      <c r="D23027" t="s">
        <v>78</v>
      </c>
      <c r="E23027" t="s">
        <v>510</v>
      </c>
      <c r="F23027" t="s">
        <v>450</v>
      </c>
      <c r="G23027" s="4"/>
      <c r="H23027" s="4">
        <v>335605.39</v>
      </c>
      <c r="I23027" s="4">
        <v>1208179.3999999999</v>
      </c>
      <c r="J23027" s="4">
        <v>1668.75</v>
      </c>
      <c r="K23027" s="3">
        <v>69</v>
      </c>
      <c r="L23027" s="4">
        <v>724</v>
      </c>
    </row>
    <row r="23028" spans="1:12" x14ac:dyDescent="0.25">
      <c r="A23028" t="s">
        <v>124</v>
      </c>
      <c r="B23028" t="s">
        <v>451</v>
      </c>
      <c r="C23028" t="s">
        <v>14</v>
      </c>
      <c r="D23028" t="s">
        <v>78</v>
      </c>
      <c r="E23028" t="s">
        <v>511</v>
      </c>
      <c r="F23028" t="s">
        <v>450</v>
      </c>
      <c r="G23028" s="4"/>
      <c r="H23028" s="4">
        <v>168769.7</v>
      </c>
      <c r="I23028" s="4">
        <v>607570.92000000004</v>
      </c>
      <c r="J23028" s="4">
        <v>541.89</v>
      </c>
      <c r="K23028" s="3">
        <v>65</v>
      </c>
      <c r="L23028" s="4">
        <v>1121.21</v>
      </c>
    </row>
    <row r="23029" spans="1:12" x14ac:dyDescent="0.25">
      <c r="A23029" t="s">
        <v>124</v>
      </c>
      <c r="B23029" t="s">
        <v>80</v>
      </c>
      <c r="C23029" t="s">
        <v>14</v>
      </c>
      <c r="D23029" t="s">
        <v>78</v>
      </c>
      <c r="E23029" t="s">
        <v>512</v>
      </c>
      <c r="F23029" t="s">
        <v>450</v>
      </c>
      <c r="G23029" s="4"/>
      <c r="H23029" s="4">
        <v>122580.7</v>
      </c>
      <c r="I23029" s="4">
        <v>441290.52</v>
      </c>
      <c r="J23029" s="4">
        <v>541.89</v>
      </c>
      <c r="K23029" s="3">
        <v>65</v>
      </c>
      <c r="L23029" s="4">
        <v>814.35</v>
      </c>
    </row>
    <row r="23030" spans="1:12" x14ac:dyDescent="0.25">
      <c r="A23030" t="s">
        <v>124</v>
      </c>
      <c r="B23030" t="s">
        <v>451</v>
      </c>
      <c r="C23030" t="s">
        <v>38</v>
      </c>
      <c r="D23030" t="s">
        <v>78</v>
      </c>
      <c r="E23030" t="s">
        <v>513</v>
      </c>
      <c r="F23030" t="s">
        <v>450</v>
      </c>
      <c r="G23030" s="4"/>
      <c r="H23030" s="4">
        <v>296630.69</v>
      </c>
      <c r="I23030" s="4">
        <v>1067870.48</v>
      </c>
      <c r="J23030" s="4">
        <v>1126.8599999999999</v>
      </c>
      <c r="K23030" s="3">
        <v>71</v>
      </c>
      <c r="L23030" s="4">
        <v>947.65</v>
      </c>
    </row>
    <row r="23031" spans="1:12" x14ac:dyDescent="0.25">
      <c r="A23031" t="s">
        <v>124</v>
      </c>
      <c r="B23031" t="s">
        <v>80</v>
      </c>
      <c r="C23031" t="s">
        <v>38</v>
      </c>
      <c r="D23031" t="s">
        <v>78</v>
      </c>
      <c r="E23031" t="s">
        <v>514</v>
      </c>
      <c r="F23031" t="s">
        <v>450</v>
      </c>
      <c r="G23031" s="4"/>
      <c r="H23031" s="4">
        <v>213024.69</v>
      </c>
      <c r="I23031" s="4">
        <v>766888.88</v>
      </c>
      <c r="J23031" s="4">
        <v>1126.8599999999999</v>
      </c>
      <c r="K23031" s="3">
        <v>71</v>
      </c>
      <c r="L23031" s="4">
        <v>680.55</v>
      </c>
    </row>
    <row r="23032" spans="1:12" x14ac:dyDescent="0.25">
      <c r="A23032" t="s">
        <v>125</v>
      </c>
      <c r="B23032" t="s">
        <v>13</v>
      </c>
      <c r="C23032" t="s">
        <v>14</v>
      </c>
      <c r="D23032" t="s">
        <v>15</v>
      </c>
      <c r="E23032" t="s">
        <v>449</v>
      </c>
      <c r="F23032" t="s">
        <v>450</v>
      </c>
      <c r="G23032" s="4"/>
      <c r="H23032" s="4">
        <v>27619</v>
      </c>
      <c r="I23032" s="4">
        <v>99428.4</v>
      </c>
      <c r="J23032" s="4">
        <v>281.74</v>
      </c>
      <c r="K23032" s="3">
        <v>70</v>
      </c>
      <c r="L23032" s="4">
        <v>352.91</v>
      </c>
    </row>
    <row r="23033" spans="1:12" x14ac:dyDescent="0.25">
      <c r="A23033" t="s">
        <v>125</v>
      </c>
      <c r="B23033" t="s">
        <v>451</v>
      </c>
      <c r="C23033" t="s">
        <v>14</v>
      </c>
      <c r="D23033" t="s">
        <v>15</v>
      </c>
      <c r="E23033" t="s">
        <v>452</v>
      </c>
      <c r="F23033" t="s">
        <v>450</v>
      </c>
      <c r="G23033" s="4"/>
      <c r="H23033" s="4">
        <v>81269.100000000006</v>
      </c>
      <c r="I23033" s="4">
        <v>292568.76</v>
      </c>
      <c r="J23033" s="4">
        <v>281.74</v>
      </c>
      <c r="K23033" s="3">
        <v>70</v>
      </c>
      <c r="L23033" s="4">
        <v>1038.44</v>
      </c>
    </row>
    <row r="23034" spans="1:12" x14ac:dyDescent="0.25">
      <c r="A23034" t="s">
        <v>125</v>
      </c>
      <c r="B23034" t="s">
        <v>453</v>
      </c>
      <c r="C23034" t="s">
        <v>14</v>
      </c>
      <c r="D23034" t="s">
        <v>15</v>
      </c>
      <c r="E23034" t="s">
        <v>454</v>
      </c>
      <c r="F23034" t="s">
        <v>450</v>
      </c>
      <c r="G23034" s="4"/>
      <c r="H23034" s="4">
        <v>3427</v>
      </c>
      <c r="I23034" s="4">
        <v>12337.2</v>
      </c>
      <c r="J23034" s="4">
        <v>281.74</v>
      </c>
      <c r="K23034" s="3">
        <v>70</v>
      </c>
      <c r="L23034" s="4">
        <v>43.79</v>
      </c>
    </row>
    <row r="23035" spans="1:12" x14ac:dyDescent="0.25">
      <c r="A23035" t="s">
        <v>125</v>
      </c>
      <c r="B23035" t="s">
        <v>453</v>
      </c>
      <c r="C23035" t="s">
        <v>14</v>
      </c>
      <c r="D23035" t="s">
        <v>15</v>
      </c>
      <c r="E23035" t="s">
        <v>455</v>
      </c>
      <c r="F23035" t="s">
        <v>450</v>
      </c>
      <c r="G23035" s="4"/>
      <c r="H23035" s="4">
        <v>0</v>
      </c>
      <c r="I23035" s="4">
        <v>0</v>
      </c>
      <c r="J23035" s="4">
        <v>281.74</v>
      </c>
      <c r="K23035" s="3">
        <v>70</v>
      </c>
      <c r="L23035" s="4">
        <v>0</v>
      </c>
    </row>
    <row r="23036" spans="1:12" x14ac:dyDescent="0.25">
      <c r="A23036" t="s">
        <v>125</v>
      </c>
      <c r="B23036" t="s">
        <v>453</v>
      </c>
      <c r="C23036" t="s">
        <v>14</v>
      </c>
      <c r="D23036" t="s">
        <v>15</v>
      </c>
      <c r="E23036" t="s">
        <v>456</v>
      </c>
      <c r="F23036" t="s">
        <v>450</v>
      </c>
      <c r="G23036" s="4"/>
      <c r="H23036" s="4">
        <v>0</v>
      </c>
      <c r="I23036" s="4">
        <v>0</v>
      </c>
      <c r="J23036" s="4">
        <v>281.74</v>
      </c>
      <c r="K23036" s="3">
        <v>70</v>
      </c>
      <c r="L23036" s="4">
        <v>0</v>
      </c>
    </row>
    <row r="23037" spans="1:12" x14ac:dyDescent="0.25">
      <c r="A23037" t="s">
        <v>125</v>
      </c>
      <c r="B23037" t="s">
        <v>453</v>
      </c>
      <c r="C23037" t="s">
        <v>14</v>
      </c>
      <c r="D23037" t="s">
        <v>15</v>
      </c>
      <c r="E23037" t="s">
        <v>519</v>
      </c>
      <c r="F23037" t="s">
        <v>450</v>
      </c>
      <c r="G23037" s="4"/>
      <c r="H23037" s="4">
        <v>49</v>
      </c>
      <c r="I23037" s="4">
        <v>176.4</v>
      </c>
      <c r="J23037" s="4">
        <v>281.74</v>
      </c>
      <c r="K23037" s="3">
        <v>70</v>
      </c>
      <c r="L23037" s="4">
        <v>0.63</v>
      </c>
    </row>
    <row r="23038" spans="1:12" x14ac:dyDescent="0.25">
      <c r="A23038" t="s">
        <v>125</v>
      </c>
      <c r="B23038" t="s">
        <v>467</v>
      </c>
      <c r="C23038" t="s">
        <v>14</v>
      </c>
      <c r="D23038" t="s">
        <v>15</v>
      </c>
      <c r="E23038" t="s">
        <v>520</v>
      </c>
      <c r="F23038" t="s">
        <v>450</v>
      </c>
      <c r="G23038" s="4"/>
      <c r="H23038" s="4">
        <v>10596</v>
      </c>
      <c r="I23038" s="4">
        <v>38145.599999999999</v>
      </c>
      <c r="J23038" s="4">
        <v>281.74</v>
      </c>
      <c r="K23038" s="3">
        <v>70</v>
      </c>
      <c r="L23038" s="4">
        <v>135.38999999999999</v>
      </c>
    </row>
    <row r="23039" spans="1:12" x14ac:dyDescent="0.25">
      <c r="A23039" t="s">
        <v>125</v>
      </c>
      <c r="B23039" t="s">
        <v>467</v>
      </c>
      <c r="C23039" t="s">
        <v>14</v>
      </c>
      <c r="D23039" t="s">
        <v>15</v>
      </c>
      <c r="E23039" t="s">
        <v>521</v>
      </c>
      <c r="F23039" t="s">
        <v>450</v>
      </c>
      <c r="G23039" s="4"/>
      <c r="H23039" s="4">
        <v>0</v>
      </c>
      <c r="I23039" s="4">
        <v>0</v>
      </c>
      <c r="J23039" s="4">
        <v>281.74</v>
      </c>
      <c r="K23039" s="3">
        <v>70</v>
      </c>
      <c r="L23039" s="4">
        <v>0</v>
      </c>
    </row>
    <row r="23040" spans="1:12" x14ac:dyDescent="0.25">
      <c r="A23040" t="s">
        <v>125</v>
      </c>
      <c r="B23040" t="s">
        <v>467</v>
      </c>
      <c r="C23040" t="s">
        <v>14</v>
      </c>
      <c r="D23040" t="s">
        <v>15</v>
      </c>
      <c r="E23040" t="s">
        <v>522</v>
      </c>
      <c r="F23040" t="s">
        <v>450</v>
      </c>
      <c r="G23040" s="4"/>
      <c r="H23040" s="4">
        <v>10977</v>
      </c>
      <c r="I23040" s="4">
        <v>39517.199999999997</v>
      </c>
      <c r="J23040" s="4">
        <v>281.74</v>
      </c>
      <c r="K23040" s="3">
        <v>70</v>
      </c>
      <c r="L23040" s="4">
        <v>140.26</v>
      </c>
    </row>
    <row r="23041" spans="1:12" x14ac:dyDescent="0.25">
      <c r="A23041" t="s">
        <v>125</v>
      </c>
      <c r="B23041" t="s">
        <v>467</v>
      </c>
      <c r="C23041" t="s">
        <v>14</v>
      </c>
      <c r="D23041" t="s">
        <v>15</v>
      </c>
      <c r="E23041" t="s">
        <v>523</v>
      </c>
      <c r="F23041" t="s">
        <v>450</v>
      </c>
      <c r="G23041" s="4"/>
      <c r="H23041" s="4">
        <v>0</v>
      </c>
      <c r="I23041" s="4">
        <v>0</v>
      </c>
      <c r="J23041" s="4">
        <v>281.74</v>
      </c>
      <c r="K23041" s="3">
        <v>70</v>
      </c>
      <c r="L23041" s="4">
        <v>0</v>
      </c>
    </row>
    <row r="23042" spans="1:12" x14ac:dyDescent="0.25">
      <c r="A23042" t="s">
        <v>125</v>
      </c>
      <c r="B23042" t="s">
        <v>458</v>
      </c>
      <c r="C23042" t="s">
        <v>14</v>
      </c>
      <c r="D23042" t="s">
        <v>15</v>
      </c>
      <c r="E23042" t="s">
        <v>524</v>
      </c>
      <c r="F23042" t="s">
        <v>450</v>
      </c>
      <c r="G23042" s="4"/>
      <c r="H23042" s="4">
        <v>548</v>
      </c>
      <c r="I23042" s="4">
        <v>1972.8</v>
      </c>
      <c r="J23042" s="4">
        <v>102.9</v>
      </c>
      <c r="K23042" s="3">
        <v>70</v>
      </c>
      <c r="L23042" s="4">
        <v>19.170000000000002</v>
      </c>
    </row>
    <row r="23043" spans="1:12" x14ac:dyDescent="0.25">
      <c r="A23043" t="s">
        <v>125</v>
      </c>
      <c r="B23043" t="s">
        <v>458</v>
      </c>
      <c r="C23043" t="s">
        <v>14</v>
      </c>
      <c r="D23043" t="s">
        <v>15</v>
      </c>
      <c r="E23043" t="s">
        <v>459</v>
      </c>
      <c r="F23043" t="s">
        <v>450</v>
      </c>
      <c r="G23043" s="4"/>
      <c r="H23043" s="4">
        <v>2088</v>
      </c>
      <c r="I23043" s="4">
        <v>7516.8</v>
      </c>
      <c r="J23043" s="4">
        <v>102.9</v>
      </c>
      <c r="K23043" s="3">
        <v>70</v>
      </c>
      <c r="L23043" s="4">
        <v>73.05</v>
      </c>
    </row>
    <row r="23044" spans="1:12" x14ac:dyDescent="0.25">
      <c r="A23044" t="s">
        <v>125</v>
      </c>
      <c r="B23044" t="s">
        <v>458</v>
      </c>
      <c r="C23044" t="s">
        <v>14</v>
      </c>
      <c r="D23044" t="s">
        <v>15</v>
      </c>
      <c r="E23044" t="s">
        <v>525</v>
      </c>
      <c r="F23044" t="s">
        <v>450</v>
      </c>
      <c r="G23044" s="4"/>
      <c r="H23044" s="4">
        <v>535</v>
      </c>
      <c r="I23044" s="4">
        <v>1926</v>
      </c>
      <c r="J23044" s="4">
        <v>75.709999999999994</v>
      </c>
      <c r="K23044" s="3">
        <v>70</v>
      </c>
      <c r="L23044" s="4">
        <v>25.44</v>
      </c>
    </row>
    <row r="23045" spans="1:12" x14ac:dyDescent="0.25">
      <c r="A23045" t="s">
        <v>125</v>
      </c>
      <c r="B23045" t="s">
        <v>458</v>
      </c>
      <c r="C23045" t="s">
        <v>14</v>
      </c>
      <c r="D23045" t="s">
        <v>15</v>
      </c>
      <c r="E23045" t="s">
        <v>460</v>
      </c>
      <c r="F23045" t="s">
        <v>450</v>
      </c>
      <c r="G23045" s="4"/>
      <c r="H23045" s="4">
        <v>2335</v>
      </c>
      <c r="I23045" s="4">
        <v>8406</v>
      </c>
      <c r="J23045" s="4">
        <v>75.709999999999994</v>
      </c>
      <c r="K23045" s="3">
        <v>70</v>
      </c>
      <c r="L23045" s="4">
        <v>111.03</v>
      </c>
    </row>
    <row r="23046" spans="1:12" x14ac:dyDescent="0.25">
      <c r="A23046" t="s">
        <v>125</v>
      </c>
      <c r="B23046" t="s">
        <v>458</v>
      </c>
      <c r="C23046" t="s">
        <v>14</v>
      </c>
      <c r="D23046" t="s">
        <v>15</v>
      </c>
      <c r="E23046" t="s">
        <v>526</v>
      </c>
      <c r="F23046" t="s">
        <v>450</v>
      </c>
      <c r="G23046" s="4"/>
      <c r="H23046" s="4">
        <v>582</v>
      </c>
      <c r="I23046" s="4">
        <v>2095.1999999999998</v>
      </c>
      <c r="J23046" s="4">
        <v>103.13</v>
      </c>
      <c r="K23046" s="3">
        <v>70</v>
      </c>
      <c r="L23046" s="4">
        <v>20.32</v>
      </c>
    </row>
    <row r="23047" spans="1:12" x14ac:dyDescent="0.25">
      <c r="A23047" t="s">
        <v>125</v>
      </c>
      <c r="B23047" t="s">
        <v>458</v>
      </c>
      <c r="C23047" t="s">
        <v>14</v>
      </c>
      <c r="D23047" t="s">
        <v>15</v>
      </c>
      <c r="E23047" t="s">
        <v>461</v>
      </c>
      <c r="F23047" t="s">
        <v>450</v>
      </c>
      <c r="G23047" s="4"/>
      <c r="H23047" s="4">
        <v>2477</v>
      </c>
      <c r="I23047" s="4">
        <v>8917.2000000000007</v>
      </c>
      <c r="J23047" s="4">
        <v>103.13</v>
      </c>
      <c r="K23047" s="3">
        <v>70</v>
      </c>
      <c r="L23047" s="4">
        <v>86.47</v>
      </c>
    </row>
    <row r="23048" spans="1:12" x14ac:dyDescent="0.25">
      <c r="A23048" t="s">
        <v>125</v>
      </c>
      <c r="B23048" t="s">
        <v>13</v>
      </c>
      <c r="C23048" t="s">
        <v>14</v>
      </c>
      <c r="D23048" t="s">
        <v>27</v>
      </c>
      <c r="E23048" t="s">
        <v>462</v>
      </c>
      <c r="F23048" t="s">
        <v>450</v>
      </c>
      <c r="G23048" s="4"/>
      <c r="H23048" s="4">
        <v>19547</v>
      </c>
      <c r="I23048" s="4">
        <v>70369.2</v>
      </c>
      <c r="J23048" s="4">
        <v>262.01</v>
      </c>
      <c r="K23048" s="3">
        <v>60</v>
      </c>
      <c r="L23048" s="4">
        <v>268.57</v>
      </c>
    </row>
    <row r="23049" spans="1:12" x14ac:dyDescent="0.25">
      <c r="A23049" t="s">
        <v>125</v>
      </c>
      <c r="B23049" t="s">
        <v>451</v>
      </c>
      <c r="C23049" t="s">
        <v>14</v>
      </c>
      <c r="D23049" t="s">
        <v>27</v>
      </c>
      <c r="E23049" t="s">
        <v>463</v>
      </c>
      <c r="F23049" t="s">
        <v>450</v>
      </c>
      <c r="G23049" s="4"/>
      <c r="H23049" s="4">
        <v>89631.4</v>
      </c>
      <c r="I23049" s="4">
        <v>322673.03999999998</v>
      </c>
      <c r="J23049" s="4">
        <v>262.01</v>
      </c>
      <c r="K23049" s="3">
        <v>60</v>
      </c>
      <c r="L23049" s="4">
        <v>1231.53</v>
      </c>
    </row>
    <row r="23050" spans="1:12" x14ac:dyDescent="0.25">
      <c r="A23050" t="s">
        <v>125</v>
      </c>
      <c r="B23050" t="s">
        <v>453</v>
      </c>
      <c r="C23050" t="s">
        <v>14</v>
      </c>
      <c r="D23050" t="s">
        <v>27</v>
      </c>
      <c r="E23050" t="s">
        <v>464</v>
      </c>
      <c r="F23050" t="s">
        <v>450</v>
      </c>
      <c r="G23050" s="4"/>
      <c r="H23050" s="4">
        <v>2832</v>
      </c>
      <c r="I23050" s="4">
        <v>10195.200000000001</v>
      </c>
      <c r="J23050" s="4">
        <v>262.01</v>
      </c>
      <c r="K23050" s="3">
        <v>60</v>
      </c>
      <c r="L23050" s="4">
        <v>38.909999999999997</v>
      </c>
    </row>
    <row r="23051" spans="1:12" x14ac:dyDescent="0.25">
      <c r="A23051" t="s">
        <v>125</v>
      </c>
      <c r="B23051" t="s">
        <v>453</v>
      </c>
      <c r="C23051" t="s">
        <v>14</v>
      </c>
      <c r="D23051" t="s">
        <v>27</v>
      </c>
      <c r="E23051" t="s">
        <v>465</v>
      </c>
      <c r="F23051" t="s">
        <v>450</v>
      </c>
      <c r="G23051" s="4"/>
      <c r="H23051" s="4">
        <v>2565</v>
      </c>
      <c r="I23051" s="4">
        <v>9234</v>
      </c>
      <c r="J23051" s="4">
        <v>262.01</v>
      </c>
      <c r="K23051" s="3">
        <v>60</v>
      </c>
      <c r="L23051" s="4">
        <v>35.24</v>
      </c>
    </row>
    <row r="23052" spans="1:12" x14ac:dyDescent="0.25">
      <c r="A23052" t="s">
        <v>125</v>
      </c>
      <c r="B23052" t="s">
        <v>453</v>
      </c>
      <c r="C23052" t="s">
        <v>14</v>
      </c>
      <c r="D23052" t="s">
        <v>27</v>
      </c>
      <c r="E23052" t="s">
        <v>466</v>
      </c>
      <c r="F23052" t="s">
        <v>450</v>
      </c>
      <c r="G23052" s="4"/>
      <c r="H23052" s="4">
        <v>2083</v>
      </c>
      <c r="I23052" s="4">
        <v>7498.8</v>
      </c>
      <c r="J23052" s="4">
        <v>262.01</v>
      </c>
      <c r="K23052" s="3">
        <v>60</v>
      </c>
      <c r="L23052" s="4">
        <v>28.62</v>
      </c>
    </row>
    <row r="23053" spans="1:12" x14ac:dyDescent="0.25">
      <c r="A23053" t="s">
        <v>125</v>
      </c>
      <c r="B23053" t="s">
        <v>467</v>
      </c>
      <c r="C23053" t="s">
        <v>14</v>
      </c>
      <c r="D23053" t="s">
        <v>27</v>
      </c>
      <c r="E23053" t="s">
        <v>468</v>
      </c>
      <c r="F23053" t="s">
        <v>450</v>
      </c>
      <c r="G23053" s="4"/>
      <c r="H23053" s="4">
        <v>15679.2</v>
      </c>
      <c r="I23053" s="4">
        <v>56445.120000000003</v>
      </c>
      <c r="J23053" s="4">
        <v>262.01</v>
      </c>
      <c r="K23053" s="3">
        <v>60</v>
      </c>
      <c r="L23053" s="4">
        <v>215.43</v>
      </c>
    </row>
    <row r="23054" spans="1:12" x14ac:dyDescent="0.25">
      <c r="A23054" t="s">
        <v>125</v>
      </c>
      <c r="B23054" t="s">
        <v>467</v>
      </c>
      <c r="C23054" t="s">
        <v>14</v>
      </c>
      <c r="D23054" t="s">
        <v>27</v>
      </c>
      <c r="E23054" t="s">
        <v>469</v>
      </c>
      <c r="F23054" t="s">
        <v>450</v>
      </c>
      <c r="G23054" s="4"/>
      <c r="H23054" s="4">
        <v>16328.7</v>
      </c>
      <c r="I23054" s="4">
        <v>58783.32</v>
      </c>
      <c r="J23054" s="4">
        <v>262.01</v>
      </c>
      <c r="K23054" s="3">
        <v>60</v>
      </c>
      <c r="L23054" s="4">
        <v>224.36</v>
      </c>
    </row>
    <row r="23055" spans="1:12" x14ac:dyDescent="0.25">
      <c r="A23055" t="s">
        <v>125</v>
      </c>
      <c r="B23055" t="s">
        <v>458</v>
      </c>
      <c r="C23055" t="s">
        <v>14</v>
      </c>
      <c r="D23055" t="s">
        <v>27</v>
      </c>
      <c r="E23055" t="s">
        <v>527</v>
      </c>
      <c r="F23055" t="s">
        <v>450</v>
      </c>
      <c r="G23055" s="4"/>
      <c r="H23055" s="4">
        <v>172</v>
      </c>
      <c r="I23055" s="4">
        <v>619.20000000000005</v>
      </c>
      <c r="J23055" s="4">
        <v>46.23</v>
      </c>
      <c r="K23055" s="3">
        <v>60</v>
      </c>
      <c r="L23055" s="4">
        <v>13.39</v>
      </c>
    </row>
    <row r="23056" spans="1:12" x14ac:dyDescent="0.25">
      <c r="A23056" t="s">
        <v>125</v>
      </c>
      <c r="B23056" t="s">
        <v>458</v>
      </c>
      <c r="C23056" t="s">
        <v>14</v>
      </c>
      <c r="D23056" t="s">
        <v>27</v>
      </c>
      <c r="E23056" t="s">
        <v>470</v>
      </c>
      <c r="F23056" t="s">
        <v>450</v>
      </c>
      <c r="G23056" s="4"/>
      <c r="H23056" s="4">
        <v>998</v>
      </c>
      <c r="I23056" s="4">
        <v>3592.8</v>
      </c>
      <c r="J23056" s="4">
        <v>46.23</v>
      </c>
      <c r="K23056" s="3">
        <v>60</v>
      </c>
      <c r="L23056" s="4">
        <v>77.72</v>
      </c>
    </row>
    <row r="23057" spans="1:12" x14ac:dyDescent="0.25">
      <c r="A23057" t="s">
        <v>125</v>
      </c>
      <c r="B23057" t="s">
        <v>458</v>
      </c>
      <c r="C23057" t="s">
        <v>14</v>
      </c>
      <c r="D23057" t="s">
        <v>27</v>
      </c>
      <c r="E23057" t="s">
        <v>528</v>
      </c>
      <c r="F23057" t="s">
        <v>450</v>
      </c>
      <c r="G23057" s="4"/>
      <c r="H23057" s="4">
        <v>203</v>
      </c>
      <c r="I23057" s="4">
        <v>730.8</v>
      </c>
      <c r="J23057" s="4">
        <v>45.7</v>
      </c>
      <c r="K23057" s="3">
        <v>60</v>
      </c>
      <c r="L23057" s="4">
        <v>15.99</v>
      </c>
    </row>
    <row r="23058" spans="1:12" x14ac:dyDescent="0.25">
      <c r="A23058" t="s">
        <v>125</v>
      </c>
      <c r="B23058" t="s">
        <v>458</v>
      </c>
      <c r="C23058" t="s">
        <v>14</v>
      </c>
      <c r="D23058" t="s">
        <v>27</v>
      </c>
      <c r="E23058" t="s">
        <v>471</v>
      </c>
      <c r="F23058" t="s">
        <v>450</v>
      </c>
      <c r="G23058" s="4"/>
      <c r="H23058" s="4">
        <v>1064</v>
      </c>
      <c r="I23058" s="4">
        <v>3830.4</v>
      </c>
      <c r="J23058" s="4">
        <v>45.7</v>
      </c>
      <c r="K23058" s="3">
        <v>60</v>
      </c>
      <c r="L23058" s="4">
        <v>83.82</v>
      </c>
    </row>
    <row r="23059" spans="1:12" x14ac:dyDescent="0.25">
      <c r="A23059" t="s">
        <v>125</v>
      </c>
      <c r="B23059" t="s">
        <v>458</v>
      </c>
      <c r="C23059" t="s">
        <v>14</v>
      </c>
      <c r="D23059" t="s">
        <v>27</v>
      </c>
      <c r="E23059" t="s">
        <v>529</v>
      </c>
      <c r="F23059" t="s">
        <v>450</v>
      </c>
      <c r="G23059" s="4"/>
      <c r="H23059" s="4">
        <v>167</v>
      </c>
      <c r="I23059" s="4">
        <v>601.20000000000005</v>
      </c>
      <c r="J23059" s="4">
        <v>36.53</v>
      </c>
      <c r="K23059" s="3">
        <v>60</v>
      </c>
      <c r="L23059" s="4">
        <v>16.46</v>
      </c>
    </row>
    <row r="23060" spans="1:12" x14ac:dyDescent="0.25">
      <c r="A23060" t="s">
        <v>125</v>
      </c>
      <c r="B23060" t="s">
        <v>458</v>
      </c>
      <c r="C23060" t="s">
        <v>14</v>
      </c>
      <c r="D23060" t="s">
        <v>27</v>
      </c>
      <c r="E23060" t="s">
        <v>472</v>
      </c>
      <c r="F23060" t="s">
        <v>450</v>
      </c>
      <c r="G23060" s="4"/>
      <c r="H23060" s="4">
        <v>1465</v>
      </c>
      <c r="I23060" s="4">
        <v>5274</v>
      </c>
      <c r="J23060" s="4">
        <v>36.53</v>
      </c>
      <c r="K23060" s="3">
        <v>60</v>
      </c>
      <c r="L23060" s="4">
        <v>144.37</v>
      </c>
    </row>
    <row r="23061" spans="1:12" x14ac:dyDescent="0.25">
      <c r="A23061" t="s">
        <v>125</v>
      </c>
      <c r="B23061" t="s">
        <v>458</v>
      </c>
      <c r="C23061" t="s">
        <v>14</v>
      </c>
      <c r="D23061" t="s">
        <v>27</v>
      </c>
      <c r="E23061" t="s">
        <v>530</v>
      </c>
      <c r="F23061" t="s">
        <v>450</v>
      </c>
      <c r="G23061" s="4"/>
      <c r="H23061" s="4">
        <v>285</v>
      </c>
      <c r="I23061" s="4">
        <v>1026</v>
      </c>
      <c r="J23061" s="4">
        <v>133.54</v>
      </c>
      <c r="K23061" s="3">
        <v>60</v>
      </c>
      <c r="L23061" s="4">
        <v>7.68</v>
      </c>
    </row>
    <row r="23062" spans="1:12" x14ac:dyDescent="0.25">
      <c r="A23062" t="s">
        <v>125</v>
      </c>
      <c r="B23062" t="s">
        <v>458</v>
      </c>
      <c r="C23062" t="s">
        <v>14</v>
      </c>
      <c r="D23062" t="s">
        <v>27</v>
      </c>
      <c r="E23062" t="s">
        <v>473</v>
      </c>
      <c r="F23062" t="s">
        <v>450</v>
      </c>
      <c r="G23062" s="4"/>
      <c r="H23062" s="4">
        <v>3474</v>
      </c>
      <c r="I23062" s="4">
        <v>12506.4</v>
      </c>
      <c r="J23062" s="4">
        <v>133.54</v>
      </c>
      <c r="K23062" s="3">
        <v>60</v>
      </c>
      <c r="L23062" s="4">
        <v>93.65</v>
      </c>
    </row>
    <row r="23063" spans="1:12" x14ac:dyDescent="0.25">
      <c r="A23063" t="s">
        <v>125</v>
      </c>
      <c r="B23063" t="s">
        <v>13</v>
      </c>
      <c r="C23063" t="s">
        <v>38</v>
      </c>
      <c r="D23063" t="s">
        <v>39</v>
      </c>
      <c r="E23063" t="s">
        <v>474</v>
      </c>
      <c r="F23063" t="s">
        <v>450</v>
      </c>
      <c r="G23063" s="4"/>
      <c r="H23063" s="4">
        <v>17743</v>
      </c>
      <c r="I23063" s="4">
        <v>63874.8</v>
      </c>
      <c r="J23063" s="4">
        <v>401.45</v>
      </c>
      <c r="K23063" s="3">
        <v>85</v>
      </c>
      <c r="L23063" s="4">
        <v>159.11000000000001</v>
      </c>
    </row>
    <row r="23064" spans="1:12" x14ac:dyDescent="0.25">
      <c r="A23064" t="s">
        <v>125</v>
      </c>
      <c r="B23064" t="s">
        <v>451</v>
      </c>
      <c r="C23064" t="s">
        <v>38</v>
      </c>
      <c r="D23064" t="s">
        <v>39</v>
      </c>
      <c r="E23064" t="s">
        <v>475</v>
      </c>
      <c r="F23064" t="s">
        <v>450</v>
      </c>
      <c r="G23064" s="4"/>
      <c r="H23064" s="4">
        <v>98685</v>
      </c>
      <c r="I23064" s="4">
        <v>355266</v>
      </c>
      <c r="J23064" s="4">
        <v>401.45</v>
      </c>
      <c r="K23064" s="3">
        <v>85</v>
      </c>
      <c r="L23064" s="4">
        <v>884.96</v>
      </c>
    </row>
    <row r="23065" spans="1:12" x14ac:dyDescent="0.25">
      <c r="A23065" t="s">
        <v>125</v>
      </c>
      <c r="B23065" t="s">
        <v>453</v>
      </c>
      <c r="C23065" t="s">
        <v>38</v>
      </c>
      <c r="D23065" t="s">
        <v>39</v>
      </c>
      <c r="E23065" t="s">
        <v>476</v>
      </c>
      <c r="F23065" t="s">
        <v>450</v>
      </c>
      <c r="G23065" s="4"/>
      <c r="H23065" s="4">
        <v>2675</v>
      </c>
      <c r="I23065" s="4">
        <v>9630</v>
      </c>
      <c r="J23065" s="4">
        <v>401.45</v>
      </c>
      <c r="K23065" s="3">
        <v>85</v>
      </c>
      <c r="L23065" s="4">
        <v>23.99</v>
      </c>
    </row>
    <row r="23066" spans="1:12" x14ac:dyDescent="0.25">
      <c r="A23066" t="s">
        <v>125</v>
      </c>
      <c r="B23066" t="s">
        <v>453</v>
      </c>
      <c r="C23066" t="s">
        <v>38</v>
      </c>
      <c r="D23066" t="s">
        <v>39</v>
      </c>
      <c r="E23066" t="s">
        <v>477</v>
      </c>
      <c r="F23066" t="s">
        <v>450</v>
      </c>
      <c r="G23066" s="4"/>
      <c r="H23066" s="4">
        <v>2829</v>
      </c>
      <c r="I23066" s="4">
        <v>10184.4</v>
      </c>
      <c r="J23066" s="4">
        <v>401.45</v>
      </c>
      <c r="K23066" s="3">
        <v>85</v>
      </c>
      <c r="L23066" s="4">
        <v>25.37</v>
      </c>
    </row>
    <row r="23067" spans="1:12" x14ac:dyDescent="0.25">
      <c r="A23067" t="s">
        <v>125</v>
      </c>
      <c r="B23067" t="s">
        <v>453</v>
      </c>
      <c r="C23067" t="s">
        <v>38</v>
      </c>
      <c r="D23067" t="s">
        <v>39</v>
      </c>
      <c r="E23067" t="s">
        <v>478</v>
      </c>
      <c r="F23067" t="s">
        <v>450</v>
      </c>
      <c r="G23067" s="4"/>
      <c r="H23067" s="4">
        <v>3846</v>
      </c>
      <c r="I23067" s="4">
        <v>13845.6</v>
      </c>
      <c r="J23067" s="4">
        <v>401.45</v>
      </c>
      <c r="K23067" s="3">
        <v>85</v>
      </c>
      <c r="L23067" s="4">
        <v>34.49</v>
      </c>
    </row>
    <row r="23068" spans="1:12" x14ac:dyDescent="0.25">
      <c r="A23068" t="s">
        <v>125</v>
      </c>
      <c r="B23068" t="s">
        <v>453</v>
      </c>
      <c r="C23068" t="s">
        <v>38</v>
      </c>
      <c r="D23068" t="s">
        <v>39</v>
      </c>
      <c r="E23068" t="s">
        <v>531</v>
      </c>
      <c r="F23068" t="s">
        <v>450</v>
      </c>
      <c r="G23068" s="4"/>
      <c r="H23068" s="4">
        <v>0</v>
      </c>
      <c r="I23068" s="4">
        <v>0</v>
      </c>
      <c r="J23068" s="4">
        <v>401.45</v>
      </c>
      <c r="K23068" s="3">
        <v>85</v>
      </c>
      <c r="L23068" s="4">
        <v>0</v>
      </c>
    </row>
    <row r="23069" spans="1:12" x14ac:dyDescent="0.25">
      <c r="A23069" t="s">
        <v>125</v>
      </c>
      <c r="B23069" t="s">
        <v>467</v>
      </c>
      <c r="C23069" t="s">
        <v>38</v>
      </c>
      <c r="D23069" t="s">
        <v>39</v>
      </c>
      <c r="E23069" t="s">
        <v>479</v>
      </c>
      <c r="F23069" t="s">
        <v>450</v>
      </c>
      <c r="G23069" s="4"/>
      <c r="H23069" s="4">
        <v>0</v>
      </c>
      <c r="I23069" s="4">
        <v>0</v>
      </c>
      <c r="J23069" s="4">
        <v>401.45</v>
      </c>
      <c r="K23069" s="3">
        <v>85</v>
      </c>
      <c r="L23069" s="4">
        <v>0</v>
      </c>
    </row>
    <row r="23070" spans="1:12" x14ac:dyDescent="0.25">
      <c r="A23070" t="s">
        <v>125</v>
      </c>
      <c r="B23070" t="s">
        <v>467</v>
      </c>
      <c r="C23070" t="s">
        <v>38</v>
      </c>
      <c r="D23070" t="s">
        <v>39</v>
      </c>
      <c r="E23070" t="s">
        <v>480</v>
      </c>
      <c r="F23070" t="s">
        <v>450</v>
      </c>
      <c r="G23070" s="4"/>
      <c r="H23070" s="4">
        <v>0</v>
      </c>
      <c r="I23070" s="4">
        <v>0</v>
      </c>
      <c r="J23070" s="4">
        <v>401.45</v>
      </c>
      <c r="K23070" s="3">
        <v>85</v>
      </c>
      <c r="L23070" s="4">
        <v>0</v>
      </c>
    </row>
    <row r="23071" spans="1:12" x14ac:dyDescent="0.25">
      <c r="A23071" t="s">
        <v>125</v>
      </c>
      <c r="B23071" t="s">
        <v>467</v>
      </c>
      <c r="C23071" t="s">
        <v>38</v>
      </c>
      <c r="D23071" t="s">
        <v>39</v>
      </c>
      <c r="E23071" t="s">
        <v>481</v>
      </c>
      <c r="F23071" t="s">
        <v>450</v>
      </c>
      <c r="G23071" s="4"/>
      <c r="H23071" s="4">
        <v>0</v>
      </c>
      <c r="I23071" s="4">
        <v>0</v>
      </c>
      <c r="J23071" s="4">
        <v>401.45</v>
      </c>
      <c r="K23071" s="3">
        <v>85</v>
      </c>
      <c r="L23071" s="4">
        <v>0</v>
      </c>
    </row>
    <row r="23072" spans="1:12" x14ac:dyDescent="0.25">
      <c r="A23072" t="s">
        <v>125</v>
      </c>
      <c r="B23072" t="s">
        <v>467</v>
      </c>
      <c r="C23072" t="s">
        <v>38</v>
      </c>
      <c r="D23072" t="s">
        <v>42</v>
      </c>
      <c r="E23072" t="s">
        <v>482</v>
      </c>
      <c r="F23072" t="s">
        <v>450</v>
      </c>
      <c r="G23072" s="4"/>
      <c r="H23072" s="4">
        <v>18098.349999999999</v>
      </c>
      <c r="I23072" s="4">
        <v>65154.06</v>
      </c>
      <c r="J23072" s="4">
        <v>401.45</v>
      </c>
      <c r="K23072" s="3">
        <v>30</v>
      </c>
      <c r="L23072" s="4">
        <v>162.30000000000001</v>
      </c>
    </row>
    <row r="23073" spans="1:12" x14ac:dyDescent="0.25">
      <c r="A23073" t="s">
        <v>125</v>
      </c>
      <c r="B23073" t="s">
        <v>458</v>
      </c>
      <c r="C23073" t="s">
        <v>38</v>
      </c>
      <c r="D23073" t="s">
        <v>39</v>
      </c>
      <c r="E23073" t="s">
        <v>532</v>
      </c>
      <c r="F23073" t="s">
        <v>450</v>
      </c>
      <c r="G23073" s="4"/>
      <c r="H23073" s="4">
        <v>306</v>
      </c>
      <c r="I23073" s="4">
        <v>1101.5999999999999</v>
      </c>
      <c r="J23073" s="4">
        <v>132.75</v>
      </c>
      <c r="K23073" s="3">
        <v>85</v>
      </c>
      <c r="L23073" s="4">
        <v>8.3000000000000007</v>
      </c>
    </row>
    <row r="23074" spans="1:12" x14ac:dyDescent="0.25">
      <c r="A23074" t="s">
        <v>125</v>
      </c>
      <c r="B23074" t="s">
        <v>458</v>
      </c>
      <c r="C23074" t="s">
        <v>38</v>
      </c>
      <c r="D23074" t="s">
        <v>39</v>
      </c>
      <c r="E23074" t="s">
        <v>483</v>
      </c>
      <c r="F23074" t="s">
        <v>450</v>
      </c>
      <c r="G23074" s="4"/>
      <c r="H23074" s="4">
        <v>3421</v>
      </c>
      <c r="I23074" s="4">
        <v>12315.6</v>
      </c>
      <c r="J23074" s="4">
        <v>132.75</v>
      </c>
      <c r="K23074" s="3">
        <v>85</v>
      </c>
      <c r="L23074" s="4">
        <v>92.77</v>
      </c>
    </row>
    <row r="23075" spans="1:12" x14ac:dyDescent="0.25">
      <c r="A23075" t="s">
        <v>125</v>
      </c>
      <c r="B23075" t="s">
        <v>458</v>
      </c>
      <c r="C23075" t="s">
        <v>38</v>
      </c>
      <c r="D23075" t="s">
        <v>39</v>
      </c>
      <c r="E23075" t="s">
        <v>484</v>
      </c>
      <c r="F23075" t="s">
        <v>450</v>
      </c>
      <c r="G23075" s="4"/>
      <c r="H23075" s="4">
        <v>1184</v>
      </c>
      <c r="I23075" s="4">
        <v>4262.3999999999996</v>
      </c>
      <c r="J23075" s="4">
        <v>43.59</v>
      </c>
      <c r="K23075" s="3">
        <v>85</v>
      </c>
      <c r="L23075" s="4">
        <v>97.78</v>
      </c>
    </row>
    <row r="23076" spans="1:12" x14ac:dyDescent="0.25">
      <c r="A23076" t="s">
        <v>125</v>
      </c>
      <c r="B23076" t="s">
        <v>458</v>
      </c>
      <c r="C23076" t="s">
        <v>38</v>
      </c>
      <c r="D23076" t="s">
        <v>39</v>
      </c>
      <c r="E23076" t="s">
        <v>533</v>
      </c>
      <c r="F23076" t="s">
        <v>450</v>
      </c>
      <c r="G23076" s="4"/>
      <c r="H23076" s="4">
        <v>180</v>
      </c>
      <c r="I23076" s="4">
        <v>648</v>
      </c>
      <c r="J23076" s="4">
        <v>30.06</v>
      </c>
      <c r="K23076" s="3">
        <v>85</v>
      </c>
      <c r="L23076" s="4">
        <v>21.56</v>
      </c>
    </row>
    <row r="23077" spans="1:12" x14ac:dyDescent="0.25">
      <c r="A23077" t="s">
        <v>125</v>
      </c>
      <c r="B23077" t="s">
        <v>458</v>
      </c>
      <c r="C23077" t="s">
        <v>38</v>
      </c>
      <c r="D23077" t="s">
        <v>39</v>
      </c>
      <c r="E23077" t="s">
        <v>485</v>
      </c>
      <c r="F23077" t="s">
        <v>450</v>
      </c>
      <c r="G23077" s="4"/>
      <c r="H23077" s="4">
        <v>716</v>
      </c>
      <c r="I23077" s="4">
        <v>2577.6</v>
      </c>
      <c r="J23077" s="4">
        <v>30.06</v>
      </c>
      <c r="K23077" s="3">
        <v>85</v>
      </c>
      <c r="L23077" s="4">
        <v>85.75</v>
      </c>
    </row>
    <row r="23078" spans="1:12" x14ac:dyDescent="0.25">
      <c r="A23078" t="s">
        <v>125</v>
      </c>
      <c r="B23078" t="s">
        <v>458</v>
      </c>
      <c r="C23078" t="s">
        <v>38</v>
      </c>
      <c r="D23078" t="s">
        <v>39</v>
      </c>
      <c r="E23078" t="s">
        <v>486</v>
      </c>
      <c r="F23078" t="s">
        <v>450</v>
      </c>
      <c r="G23078" s="4"/>
      <c r="H23078" s="4">
        <v>1515</v>
      </c>
      <c r="I23078" s="4">
        <v>5454</v>
      </c>
      <c r="J23078" s="4">
        <v>70.260000000000005</v>
      </c>
      <c r="K23078" s="3">
        <v>85</v>
      </c>
      <c r="L23078" s="4">
        <v>77.63</v>
      </c>
    </row>
    <row r="23079" spans="1:12" x14ac:dyDescent="0.25">
      <c r="A23079" t="s">
        <v>125</v>
      </c>
      <c r="B23079" t="s">
        <v>458</v>
      </c>
      <c r="C23079" t="s">
        <v>38</v>
      </c>
      <c r="D23079" t="s">
        <v>39</v>
      </c>
      <c r="E23079" t="s">
        <v>534</v>
      </c>
      <c r="F23079" t="s">
        <v>450</v>
      </c>
      <c r="G23079" s="4"/>
      <c r="H23079" s="4">
        <v>881</v>
      </c>
      <c r="I23079" s="4">
        <v>3171.6</v>
      </c>
      <c r="J23079" s="4">
        <v>124.79</v>
      </c>
      <c r="K23079" s="3">
        <v>85</v>
      </c>
      <c r="L23079" s="4">
        <v>25.42</v>
      </c>
    </row>
    <row r="23080" spans="1:12" x14ac:dyDescent="0.25">
      <c r="A23080" t="s">
        <v>125</v>
      </c>
      <c r="B23080" t="s">
        <v>458</v>
      </c>
      <c r="C23080" t="s">
        <v>38</v>
      </c>
      <c r="D23080" t="s">
        <v>39</v>
      </c>
      <c r="E23080" t="s">
        <v>487</v>
      </c>
      <c r="F23080" t="s">
        <v>450</v>
      </c>
      <c r="G23080" s="4"/>
      <c r="H23080" s="4">
        <v>3593</v>
      </c>
      <c r="I23080" s="4">
        <v>12934.8</v>
      </c>
      <c r="J23080" s="4">
        <v>124.79</v>
      </c>
      <c r="K23080" s="3">
        <v>85</v>
      </c>
      <c r="L23080" s="4">
        <v>103.65</v>
      </c>
    </row>
    <row r="23081" spans="1:12" x14ac:dyDescent="0.25">
      <c r="A23081" t="s">
        <v>125</v>
      </c>
      <c r="B23081" t="s">
        <v>13</v>
      </c>
      <c r="C23081" t="s">
        <v>38</v>
      </c>
      <c r="D23081" t="s">
        <v>42</v>
      </c>
      <c r="E23081" t="s">
        <v>488</v>
      </c>
      <c r="F23081" t="s">
        <v>450</v>
      </c>
      <c r="G23081" s="4"/>
      <c r="H23081" s="4">
        <v>28220</v>
      </c>
      <c r="I23081" s="4">
        <v>101592</v>
      </c>
      <c r="J23081" s="4">
        <v>303.64999999999998</v>
      </c>
      <c r="K23081" s="3">
        <v>30</v>
      </c>
      <c r="L23081" s="4">
        <v>334.57</v>
      </c>
    </row>
    <row r="23082" spans="1:12" x14ac:dyDescent="0.25">
      <c r="A23082" t="s">
        <v>125</v>
      </c>
      <c r="B23082" t="s">
        <v>451</v>
      </c>
      <c r="C23082" t="s">
        <v>38</v>
      </c>
      <c r="D23082" t="s">
        <v>42</v>
      </c>
      <c r="E23082" t="s">
        <v>489</v>
      </c>
      <c r="F23082" t="s">
        <v>450</v>
      </c>
      <c r="G23082" s="4"/>
      <c r="H23082" s="4">
        <v>106127.1</v>
      </c>
      <c r="I23082" s="4">
        <v>382057.56</v>
      </c>
      <c r="J23082" s="4">
        <v>303.64999999999998</v>
      </c>
      <c r="K23082" s="3">
        <v>30</v>
      </c>
      <c r="L23082" s="4">
        <v>1258.22</v>
      </c>
    </row>
    <row r="23083" spans="1:12" x14ac:dyDescent="0.25">
      <c r="A23083" t="s">
        <v>125</v>
      </c>
      <c r="B23083" t="s">
        <v>453</v>
      </c>
      <c r="C23083" t="s">
        <v>38</v>
      </c>
      <c r="D23083" t="s">
        <v>42</v>
      </c>
      <c r="E23083" t="s">
        <v>490</v>
      </c>
      <c r="F23083" t="s">
        <v>450</v>
      </c>
      <c r="G23083" s="4"/>
      <c r="H23083" s="4">
        <v>6337</v>
      </c>
      <c r="I23083" s="4">
        <v>22813.200000000001</v>
      </c>
      <c r="J23083" s="4">
        <v>303.64999999999998</v>
      </c>
      <c r="K23083" s="3">
        <v>30</v>
      </c>
      <c r="L23083" s="4">
        <v>75.13</v>
      </c>
    </row>
    <row r="23084" spans="1:12" x14ac:dyDescent="0.25">
      <c r="A23084" t="s">
        <v>125</v>
      </c>
      <c r="B23084" t="s">
        <v>467</v>
      </c>
      <c r="C23084" t="s">
        <v>38</v>
      </c>
      <c r="D23084" t="s">
        <v>42</v>
      </c>
      <c r="E23084" t="s">
        <v>491</v>
      </c>
      <c r="F23084" t="s">
        <v>450</v>
      </c>
      <c r="G23084" s="4"/>
      <c r="H23084" s="4">
        <v>12580.8</v>
      </c>
      <c r="I23084" s="4">
        <v>45290.879999999997</v>
      </c>
      <c r="J23084" s="4">
        <v>303.64999999999998</v>
      </c>
      <c r="K23084" s="3">
        <v>30</v>
      </c>
      <c r="L23084" s="4">
        <v>149.15</v>
      </c>
    </row>
    <row r="23085" spans="1:12" x14ac:dyDescent="0.25">
      <c r="A23085" t="s">
        <v>125</v>
      </c>
      <c r="B23085" t="s">
        <v>467</v>
      </c>
      <c r="C23085" t="s">
        <v>38</v>
      </c>
      <c r="D23085" t="s">
        <v>42</v>
      </c>
      <c r="E23085" t="s">
        <v>492</v>
      </c>
      <c r="F23085" t="s">
        <v>450</v>
      </c>
      <c r="G23085" s="4"/>
      <c r="H23085" s="4">
        <v>12834.3</v>
      </c>
      <c r="I23085" s="4">
        <v>46203.48</v>
      </c>
      <c r="J23085" s="4">
        <v>303.64999999999998</v>
      </c>
      <c r="K23085" s="3">
        <v>30</v>
      </c>
      <c r="L23085" s="4">
        <v>152.16</v>
      </c>
    </row>
    <row r="23086" spans="1:12" x14ac:dyDescent="0.25">
      <c r="A23086" t="s">
        <v>125</v>
      </c>
      <c r="B23086" t="s">
        <v>467</v>
      </c>
      <c r="C23086" t="s">
        <v>38</v>
      </c>
      <c r="D23086" t="s">
        <v>42</v>
      </c>
      <c r="E23086" t="s">
        <v>493</v>
      </c>
      <c r="F23086" t="s">
        <v>450</v>
      </c>
      <c r="G23086" s="4"/>
      <c r="H23086" s="4">
        <v>120</v>
      </c>
      <c r="I23086" s="4">
        <v>432</v>
      </c>
      <c r="J23086" s="4">
        <v>303.64999999999998</v>
      </c>
      <c r="K23086" s="3">
        <v>30</v>
      </c>
      <c r="L23086" s="4">
        <v>1.42</v>
      </c>
    </row>
    <row r="23087" spans="1:12" x14ac:dyDescent="0.25">
      <c r="A23087" t="s">
        <v>125</v>
      </c>
      <c r="B23087" t="s">
        <v>458</v>
      </c>
      <c r="C23087" t="s">
        <v>38</v>
      </c>
      <c r="D23087" t="s">
        <v>42</v>
      </c>
      <c r="E23087" t="s">
        <v>494</v>
      </c>
      <c r="F23087" t="s">
        <v>450</v>
      </c>
      <c r="G23087" s="4"/>
      <c r="H23087" s="4">
        <v>1375</v>
      </c>
      <c r="I23087" s="4">
        <v>4950</v>
      </c>
      <c r="J23087" s="4">
        <v>75.83</v>
      </c>
      <c r="K23087" s="3">
        <v>30</v>
      </c>
      <c r="L23087" s="4">
        <v>65.28</v>
      </c>
    </row>
    <row r="23088" spans="1:12" x14ac:dyDescent="0.25">
      <c r="A23088" t="s">
        <v>125</v>
      </c>
      <c r="B23088" t="s">
        <v>458</v>
      </c>
      <c r="C23088" t="s">
        <v>38</v>
      </c>
      <c r="D23088" t="s">
        <v>42</v>
      </c>
      <c r="E23088" t="s">
        <v>535</v>
      </c>
      <c r="F23088" t="s">
        <v>450</v>
      </c>
      <c r="G23088" s="4"/>
      <c r="H23088" s="4">
        <v>266</v>
      </c>
      <c r="I23088" s="4">
        <v>957.6</v>
      </c>
      <c r="J23088" s="4">
        <v>59.16</v>
      </c>
      <c r="K23088" s="3">
        <v>30</v>
      </c>
      <c r="L23088" s="4">
        <v>16.190000000000001</v>
      </c>
    </row>
    <row r="23089" spans="1:12" x14ac:dyDescent="0.25">
      <c r="A23089" t="s">
        <v>125</v>
      </c>
      <c r="B23089" t="s">
        <v>458</v>
      </c>
      <c r="C23089" t="s">
        <v>38</v>
      </c>
      <c r="D23089" t="s">
        <v>42</v>
      </c>
      <c r="E23089" t="s">
        <v>495</v>
      </c>
      <c r="F23089" t="s">
        <v>450</v>
      </c>
      <c r="G23089" s="4"/>
      <c r="H23089" s="4">
        <v>2736</v>
      </c>
      <c r="I23089" s="4">
        <v>9849.6</v>
      </c>
      <c r="J23089" s="4">
        <v>59.16</v>
      </c>
      <c r="K23089" s="3">
        <v>30</v>
      </c>
      <c r="L23089" s="4">
        <v>166.49</v>
      </c>
    </row>
    <row r="23090" spans="1:12" x14ac:dyDescent="0.25">
      <c r="A23090" t="s">
        <v>125</v>
      </c>
      <c r="B23090" t="s">
        <v>458</v>
      </c>
      <c r="C23090" t="s">
        <v>38</v>
      </c>
      <c r="D23090" t="s">
        <v>42</v>
      </c>
      <c r="E23090" t="s">
        <v>536</v>
      </c>
      <c r="F23090" t="s">
        <v>450</v>
      </c>
      <c r="G23090" s="4"/>
      <c r="H23090" s="4">
        <v>246</v>
      </c>
      <c r="I23090" s="4">
        <v>885.6</v>
      </c>
      <c r="J23090" s="4">
        <v>28.78</v>
      </c>
      <c r="K23090" s="3">
        <v>30</v>
      </c>
      <c r="L23090" s="4">
        <v>30.77</v>
      </c>
    </row>
    <row r="23091" spans="1:12" x14ac:dyDescent="0.25">
      <c r="A23091" t="s">
        <v>125</v>
      </c>
      <c r="B23091" t="s">
        <v>458</v>
      </c>
      <c r="C23091" t="s">
        <v>38</v>
      </c>
      <c r="D23091" t="s">
        <v>42</v>
      </c>
      <c r="E23091" t="s">
        <v>496</v>
      </c>
      <c r="F23091" t="s">
        <v>450</v>
      </c>
      <c r="G23091" s="4"/>
      <c r="H23091" s="4">
        <v>842</v>
      </c>
      <c r="I23091" s="4">
        <v>3031.2</v>
      </c>
      <c r="J23091" s="4">
        <v>28.78</v>
      </c>
      <c r="K23091" s="3">
        <v>30</v>
      </c>
      <c r="L23091" s="4">
        <v>105.32</v>
      </c>
    </row>
    <row r="23092" spans="1:12" x14ac:dyDescent="0.25">
      <c r="A23092" t="s">
        <v>125</v>
      </c>
      <c r="B23092" t="s">
        <v>458</v>
      </c>
      <c r="C23092" t="s">
        <v>38</v>
      </c>
      <c r="D23092" t="s">
        <v>42</v>
      </c>
      <c r="E23092" t="s">
        <v>537</v>
      </c>
      <c r="F23092" t="s">
        <v>450</v>
      </c>
      <c r="G23092" s="4"/>
      <c r="H23092" s="4">
        <v>131</v>
      </c>
      <c r="I23092" s="4">
        <v>471.6</v>
      </c>
      <c r="J23092" s="4">
        <v>48.2</v>
      </c>
      <c r="K23092" s="3">
        <v>30</v>
      </c>
      <c r="L23092" s="4">
        <v>9.7799999999999994</v>
      </c>
    </row>
    <row r="23093" spans="1:12" x14ac:dyDescent="0.25">
      <c r="A23093" t="s">
        <v>125</v>
      </c>
      <c r="B23093" t="s">
        <v>458</v>
      </c>
      <c r="C23093" t="s">
        <v>38</v>
      </c>
      <c r="D23093" t="s">
        <v>42</v>
      </c>
      <c r="E23093" t="s">
        <v>497</v>
      </c>
      <c r="F23093" t="s">
        <v>450</v>
      </c>
      <c r="G23093" s="4"/>
      <c r="H23093" s="4">
        <v>582</v>
      </c>
      <c r="I23093" s="4">
        <v>2095.1999999999998</v>
      </c>
      <c r="J23093" s="4">
        <v>48.2</v>
      </c>
      <c r="K23093" s="3">
        <v>30</v>
      </c>
      <c r="L23093" s="4">
        <v>43.47</v>
      </c>
    </row>
    <row r="23094" spans="1:12" x14ac:dyDescent="0.25">
      <c r="A23094" t="s">
        <v>125</v>
      </c>
      <c r="B23094" t="s">
        <v>458</v>
      </c>
      <c r="C23094" t="s">
        <v>38</v>
      </c>
      <c r="D23094" t="s">
        <v>42</v>
      </c>
      <c r="E23094" t="s">
        <v>538</v>
      </c>
      <c r="F23094" t="s">
        <v>450</v>
      </c>
      <c r="G23094" s="4"/>
      <c r="H23094" s="4">
        <v>377</v>
      </c>
      <c r="I23094" s="4">
        <v>1357.2</v>
      </c>
      <c r="J23094" s="4">
        <v>91.68</v>
      </c>
      <c r="K23094" s="3">
        <v>30</v>
      </c>
      <c r="L23094" s="4">
        <v>14.8</v>
      </c>
    </row>
    <row r="23095" spans="1:12" x14ac:dyDescent="0.25">
      <c r="A23095" t="s">
        <v>125</v>
      </c>
      <c r="B23095" t="s">
        <v>458</v>
      </c>
      <c r="C23095" t="s">
        <v>38</v>
      </c>
      <c r="D23095" t="s">
        <v>42</v>
      </c>
      <c r="E23095" t="s">
        <v>498</v>
      </c>
      <c r="F23095" t="s">
        <v>450</v>
      </c>
      <c r="G23095" s="4"/>
      <c r="H23095" s="4">
        <v>1304</v>
      </c>
      <c r="I23095" s="4">
        <v>4694.3999999999996</v>
      </c>
      <c r="J23095" s="4">
        <v>91.68</v>
      </c>
      <c r="K23095" s="3">
        <v>30</v>
      </c>
      <c r="L23095" s="4">
        <v>51.2</v>
      </c>
    </row>
    <row r="23096" spans="1:12" x14ac:dyDescent="0.25">
      <c r="A23096" t="s">
        <v>125</v>
      </c>
      <c r="B23096" t="s">
        <v>13</v>
      </c>
      <c r="C23096" t="s">
        <v>38</v>
      </c>
      <c r="D23096" t="s">
        <v>65</v>
      </c>
      <c r="E23096" t="s">
        <v>499</v>
      </c>
      <c r="F23096" t="s">
        <v>450</v>
      </c>
      <c r="G23096" s="4"/>
      <c r="H23096" s="4">
        <v>37052</v>
      </c>
      <c r="I23096" s="4">
        <v>133387.20000000001</v>
      </c>
      <c r="J23096" s="4">
        <v>380.42</v>
      </c>
      <c r="K23096" s="3">
        <v>85</v>
      </c>
      <c r="L23096" s="4">
        <v>350.63</v>
      </c>
    </row>
    <row r="23097" spans="1:12" x14ac:dyDescent="0.25">
      <c r="A23097" t="s">
        <v>125</v>
      </c>
      <c r="B23097" t="s">
        <v>451</v>
      </c>
      <c r="C23097" t="s">
        <v>38</v>
      </c>
      <c r="D23097" t="s">
        <v>65</v>
      </c>
      <c r="E23097" t="s">
        <v>500</v>
      </c>
      <c r="F23097" t="s">
        <v>450</v>
      </c>
      <c r="G23097" s="4"/>
      <c r="H23097" s="4">
        <v>92425.13</v>
      </c>
      <c r="I23097" s="4">
        <v>332730.46999999997</v>
      </c>
      <c r="J23097" s="4">
        <v>380.42</v>
      </c>
      <c r="K23097" s="3">
        <v>85</v>
      </c>
      <c r="L23097" s="4">
        <v>874.64</v>
      </c>
    </row>
    <row r="23098" spans="1:12" x14ac:dyDescent="0.25">
      <c r="A23098" t="s">
        <v>125</v>
      </c>
      <c r="B23098" t="s">
        <v>453</v>
      </c>
      <c r="C23098" t="s">
        <v>38</v>
      </c>
      <c r="D23098" t="s">
        <v>65</v>
      </c>
      <c r="E23098" t="s">
        <v>501</v>
      </c>
      <c r="F23098" t="s">
        <v>450</v>
      </c>
      <c r="G23098" s="4"/>
      <c r="H23098" s="4">
        <v>0</v>
      </c>
      <c r="I23098" s="4">
        <v>0</v>
      </c>
      <c r="J23098" s="4">
        <v>380.42</v>
      </c>
      <c r="K23098" s="3">
        <v>85</v>
      </c>
      <c r="L23098" s="4">
        <v>0</v>
      </c>
    </row>
    <row r="23099" spans="1:12" x14ac:dyDescent="0.25">
      <c r="A23099" t="s">
        <v>125</v>
      </c>
      <c r="B23099" t="s">
        <v>467</v>
      </c>
      <c r="C23099" t="s">
        <v>38</v>
      </c>
      <c r="D23099" t="s">
        <v>65</v>
      </c>
      <c r="E23099" t="s">
        <v>502</v>
      </c>
      <c r="F23099" t="s">
        <v>450</v>
      </c>
      <c r="G23099" s="4"/>
      <c r="H23099" s="4">
        <v>11472</v>
      </c>
      <c r="I23099" s="4">
        <v>41299.199999999997</v>
      </c>
      <c r="J23099" s="4">
        <v>380.42</v>
      </c>
      <c r="K23099" s="3">
        <v>85</v>
      </c>
      <c r="L23099" s="4">
        <v>108.56</v>
      </c>
    </row>
    <row r="23100" spans="1:12" x14ac:dyDescent="0.25">
      <c r="A23100" t="s">
        <v>125</v>
      </c>
      <c r="B23100" t="s">
        <v>467</v>
      </c>
      <c r="C23100" t="s">
        <v>38</v>
      </c>
      <c r="D23100" t="s">
        <v>65</v>
      </c>
      <c r="E23100" t="s">
        <v>503</v>
      </c>
      <c r="F23100" t="s">
        <v>450</v>
      </c>
      <c r="G23100" s="4"/>
      <c r="H23100" s="4">
        <v>0</v>
      </c>
      <c r="I23100" s="4">
        <v>0</v>
      </c>
      <c r="J23100" s="4">
        <v>380.42</v>
      </c>
      <c r="K23100" s="3">
        <v>85</v>
      </c>
      <c r="L23100" s="4">
        <v>0</v>
      </c>
    </row>
    <row r="23101" spans="1:12" x14ac:dyDescent="0.25">
      <c r="A23101" t="s">
        <v>125</v>
      </c>
      <c r="B23101" t="s">
        <v>467</v>
      </c>
      <c r="C23101" t="s">
        <v>38</v>
      </c>
      <c r="D23101" t="s">
        <v>65</v>
      </c>
      <c r="E23101" t="s">
        <v>504</v>
      </c>
      <c r="F23101" t="s">
        <v>450</v>
      </c>
      <c r="G23101" s="4"/>
      <c r="H23101" s="4">
        <v>20264</v>
      </c>
      <c r="I23101" s="4">
        <v>72950.399999999994</v>
      </c>
      <c r="J23101" s="4">
        <v>380.42</v>
      </c>
      <c r="K23101" s="3">
        <v>85</v>
      </c>
      <c r="L23101" s="4">
        <v>191.76</v>
      </c>
    </row>
    <row r="23102" spans="1:12" x14ac:dyDescent="0.25">
      <c r="A23102" t="s">
        <v>125</v>
      </c>
      <c r="B23102" t="s">
        <v>458</v>
      </c>
      <c r="C23102" t="s">
        <v>38</v>
      </c>
      <c r="D23102" t="s">
        <v>65</v>
      </c>
      <c r="E23102" t="s">
        <v>539</v>
      </c>
      <c r="F23102" t="s">
        <v>450</v>
      </c>
      <c r="G23102" s="4"/>
      <c r="H23102" s="4">
        <v>122</v>
      </c>
      <c r="I23102" s="4">
        <v>439.2</v>
      </c>
      <c r="J23102" s="4">
        <v>129.19</v>
      </c>
      <c r="K23102" s="3">
        <v>85</v>
      </c>
      <c r="L23102" s="4">
        <v>3.4</v>
      </c>
    </row>
    <row r="23103" spans="1:12" x14ac:dyDescent="0.25">
      <c r="A23103" t="s">
        <v>125</v>
      </c>
      <c r="B23103" t="s">
        <v>458</v>
      </c>
      <c r="C23103" t="s">
        <v>38</v>
      </c>
      <c r="D23103" t="s">
        <v>65</v>
      </c>
      <c r="E23103" t="s">
        <v>540</v>
      </c>
      <c r="F23103" t="s">
        <v>450</v>
      </c>
      <c r="G23103" s="4"/>
      <c r="H23103" s="4">
        <v>1949</v>
      </c>
      <c r="I23103" s="4">
        <v>7016.4</v>
      </c>
      <c r="J23103" s="4">
        <v>129.19</v>
      </c>
      <c r="K23103" s="3">
        <v>85</v>
      </c>
      <c r="L23103" s="4">
        <v>54.31</v>
      </c>
    </row>
    <row r="23104" spans="1:12" x14ac:dyDescent="0.25">
      <c r="A23104" t="s">
        <v>125</v>
      </c>
      <c r="B23104" t="s">
        <v>458</v>
      </c>
      <c r="C23104" t="s">
        <v>38</v>
      </c>
      <c r="D23104" t="s">
        <v>65</v>
      </c>
      <c r="E23104" t="s">
        <v>541</v>
      </c>
      <c r="F23104" t="s">
        <v>450</v>
      </c>
      <c r="G23104" s="4"/>
      <c r="H23104" s="4">
        <v>193</v>
      </c>
      <c r="I23104" s="4">
        <v>694.8</v>
      </c>
      <c r="J23104" s="4">
        <v>59.09</v>
      </c>
      <c r="K23104" s="3">
        <v>85</v>
      </c>
      <c r="L23104" s="4">
        <v>11.76</v>
      </c>
    </row>
    <row r="23105" spans="1:12" x14ac:dyDescent="0.25">
      <c r="A23105" t="s">
        <v>125</v>
      </c>
      <c r="B23105" t="s">
        <v>458</v>
      </c>
      <c r="C23105" t="s">
        <v>38</v>
      </c>
      <c r="D23105" t="s">
        <v>65</v>
      </c>
      <c r="E23105" t="s">
        <v>542</v>
      </c>
      <c r="F23105" t="s">
        <v>450</v>
      </c>
      <c r="G23105" s="4"/>
      <c r="H23105" s="4">
        <v>1318</v>
      </c>
      <c r="I23105" s="4">
        <v>4744.8</v>
      </c>
      <c r="J23105" s="4">
        <v>59.09</v>
      </c>
      <c r="K23105" s="3">
        <v>85</v>
      </c>
      <c r="L23105" s="4">
        <v>80.3</v>
      </c>
    </row>
    <row r="23106" spans="1:12" x14ac:dyDescent="0.25">
      <c r="A23106" t="s">
        <v>125</v>
      </c>
      <c r="B23106" t="s">
        <v>458</v>
      </c>
      <c r="C23106" t="s">
        <v>38</v>
      </c>
      <c r="D23106" t="s">
        <v>65</v>
      </c>
      <c r="E23106" t="s">
        <v>543</v>
      </c>
      <c r="F23106" t="s">
        <v>450</v>
      </c>
      <c r="G23106" s="4"/>
      <c r="H23106" s="4">
        <v>241</v>
      </c>
      <c r="I23106" s="4">
        <v>867.6</v>
      </c>
      <c r="J23106" s="4">
        <v>71.66</v>
      </c>
      <c r="K23106" s="3">
        <v>85</v>
      </c>
      <c r="L23106" s="4">
        <v>12.11</v>
      </c>
    </row>
    <row r="23107" spans="1:12" x14ac:dyDescent="0.25">
      <c r="A23107" t="s">
        <v>125</v>
      </c>
      <c r="B23107" t="s">
        <v>458</v>
      </c>
      <c r="C23107" t="s">
        <v>38</v>
      </c>
      <c r="D23107" t="s">
        <v>65</v>
      </c>
      <c r="E23107" t="s">
        <v>544</v>
      </c>
      <c r="F23107" t="s">
        <v>450</v>
      </c>
      <c r="G23107" s="4"/>
      <c r="H23107" s="4">
        <v>1857</v>
      </c>
      <c r="I23107" s="4">
        <v>6685.2</v>
      </c>
      <c r="J23107" s="4">
        <v>71.66</v>
      </c>
      <c r="K23107" s="3">
        <v>85</v>
      </c>
      <c r="L23107" s="4">
        <v>93.29</v>
      </c>
    </row>
    <row r="23108" spans="1:12" x14ac:dyDescent="0.25">
      <c r="A23108" t="s">
        <v>125</v>
      </c>
      <c r="B23108" t="s">
        <v>458</v>
      </c>
      <c r="C23108" t="s">
        <v>38</v>
      </c>
      <c r="D23108" t="s">
        <v>65</v>
      </c>
      <c r="E23108" t="s">
        <v>545</v>
      </c>
      <c r="F23108" t="s">
        <v>450</v>
      </c>
      <c r="G23108" s="4"/>
      <c r="H23108" s="4">
        <v>167</v>
      </c>
      <c r="I23108" s="4">
        <v>601.20000000000005</v>
      </c>
      <c r="J23108" s="4">
        <v>120.48</v>
      </c>
      <c r="K23108" s="3">
        <v>85</v>
      </c>
      <c r="L23108" s="4">
        <v>4.99</v>
      </c>
    </row>
    <row r="23109" spans="1:12" x14ac:dyDescent="0.25">
      <c r="A23109" t="s">
        <v>125</v>
      </c>
      <c r="B23109" t="s">
        <v>458</v>
      </c>
      <c r="C23109" t="s">
        <v>38</v>
      </c>
      <c r="D23109" t="s">
        <v>65</v>
      </c>
      <c r="E23109" t="s">
        <v>546</v>
      </c>
      <c r="F23109" t="s">
        <v>450</v>
      </c>
      <c r="G23109" s="4"/>
      <c r="H23109" s="4">
        <v>1414</v>
      </c>
      <c r="I23109" s="4">
        <v>5090.3999999999996</v>
      </c>
      <c r="J23109" s="4">
        <v>120.48</v>
      </c>
      <c r="K23109" s="3">
        <v>85</v>
      </c>
      <c r="L23109" s="4">
        <v>42.25</v>
      </c>
    </row>
    <row r="23110" spans="1:12" x14ac:dyDescent="0.25">
      <c r="A23110" t="s">
        <v>125</v>
      </c>
      <c r="B23110" t="s">
        <v>451</v>
      </c>
      <c r="C23110" t="s">
        <v>77</v>
      </c>
      <c r="D23110" t="s">
        <v>78</v>
      </c>
      <c r="E23110" t="s">
        <v>509</v>
      </c>
      <c r="F23110" t="s">
        <v>450</v>
      </c>
      <c r="G23110" s="4"/>
      <c r="H23110" s="4">
        <v>468137.73</v>
      </c>
      <c r="I23110" s="4">
        <v>1685295.83</v>
      </c>
      <c r="J23110" s="4">
        <v>1629.27</v>
      </c>
      <c r="K23110" s="3">
        <v>69</v>
      </c>
      <c r="L23110" s="4">
        <v>1034.3900000000001</v>
      </c>
    </row>
    <row r="23111" spans="1:12" x14ac:dyDescent="0.25">
      <c r="A23111" t="s">
        <v>125</v>
      </c>
      <c r="B23111" t="s">
        <v>80</v>
      </c>
      <c r="C23111" t="s">
        <v>77</v>
      </c>
      <c r="D23111" t="s">
        <v>78</v>
      </c>
      <c r="E23111" t="s">
        <v>510</v>
      </c>
      <c r="F23111" t="s">
        <v>450</v>
      </c>
      <c r="G23111" s="4"/>
      <c r="H23111" s="4">
        <v>337956.73</v>
      </c>
      <c r="I23111" s="4">
        <v>1216644.23</v>
      </c>
      <c r="J23111" s="4">
        <v>1629.27</v>
      </c>
      <c r="K23111" s="3">
        <v>69</v>
      </c>
      <c r="L23111" s="4">
        <v>746.74</v>
      </c>
    </row>
    <row r="23112" spans="1:12" x14ac:dyDescent="0.25">
      <c r="A23112" t="s">
        <v>125</v>
      </c>
      <c r="B23112" t="s">
        <v>451</v>
      </c>
      <c r="C23112" t="s">
        <v>14</v>
      </c>
      <c r="D23112" t="s">
        <v>78</v>
      </c>
      <c r="E23112" t="s">
        <v>511</v>
      </c>
      <c r="F23112" t="s">
        <v>450</v>
      </c>
      <c r="G23112" s="4"/>
      <c r="H23112" s="4">
        <v>170900.5</v>
      </c>
      <c r="I23112" s="4">
        <v>615241.80000000005</v>
      </c>
      <c r="J23112" s="4">
        <v>543.75</v>
      </c>
      <c r="K23112" s="3">
        <v>65</v>
      </c>
      <c r="L23112" s="4">
        <v>1131.48</v>
      </c>
    </row>
    <row r="23113" spans="1:12" x14ac:dyDescent="0.25">
      <c r="A23113" t="s">
        <v>125</v>
      </c>
      <c r="B23113" t="s">
        <v>80</v>
      </c>
      <c r="C23113" t="s">
        <v>14</v>
      </c>
      <c r="D23113" t="s">
        <v>78</v>
      </c>
      <c r="E23113" t="s">
        <v>512</v>
      </c>
      <c r="F23113" t="s">
        <v>450</v>
      </c>
      <c r="G23113" s="4"/>
      <c r="H23113" s="4">
        <v>123734.5</v>
      </c>
      <c r="I23113" s="4">
        <v>445444.2</v>
      </c>
      <c r="J23113" s="4">
        <v>543.75</v>
      </c>
      <c r="K23113" s="3">
        <v>65</v>
      </c>
      <c r="L23113" s="4">
        <v>819.21</v>
      </c>
    </row>
    <row r="23114" spans="1:12" x14ac:dyDescent="0.25">
      <c r="A23114" t="s">
        <v>125</v>
      </c>
      <c r="B23114" t="s">
        <v>451</v>
      </c>
      <c r="C23114" t="s">
        <v>38</v>
      </c>
      <c r="D23114" t="s">
        <v>78</v>
      </c>
      <c r="E23114" t="s">
        <v>513</v>
      </c>
      <c r="F23114" t="s">
        <v>450</v>
      </c>
      <c r="G23114" s="4"/>
      <c r="H23114" s="4">
        <v>297237.23</v>
      </c>
      <c r="I23114" s="4">
        <v>1070054.03</v>
      </c>
      <c r="J23114" s="4">
        <v>1085.52</v>
      </c>
      <c r="K23114" s="3">
        <v>71</v>
      </c>
      <c r="L23114" s="4">
        <v>985.75</v>
      </c>
    </row>
    <row r="23115" spans="1:12" x14ac:dyDescent="0.25">
      <c r="A23115" t="s">
        <v>125</v>
      </c>
      <c r="B23115" t="s">
        <v>80</v>
      </c>
      <c r="C23115" t="s">
        <v>38</v>
      </c>
      <c r="D23115" t="s">
        <v>78</v>
      </c>
      <c r="E23115" t="s">
        <v>514</v>
      </c>
      <c r="F23115" t="s">
        <v>450</v>
      </c>
      <c r="G23115" s="4"/>
      <c r="H23115" s="4">
        <v>214222.23</v>
      </c>
      <c r="I23115" s="4">
        <v>771200.03</v>
      </c>
      <c r="J23115" s="4">
        <v>1085.52</v>
      </c>
      <c r="K23115" s="3">
        <v>71</v>
      </c>
      <c r="L23115" s="4">
        <v>710.44</v>
      </c>
    </row>
    <row r="23116" spans="1:12" x14ac:dyDescent="0.25">
      <c r="A23116" t="s">
        <v>126</v>
      </c>
      <c r="B23116" t="s">
        <v>13</v>
      </c>
      <c r="C23116" t="s">
        <v>14</v>
      </c>
      <c r="D23116" t="s">
        <v>15</v>
      </c>
      <c r="E23116" t="s">
        <v>449</v>
      </c>
      <c r="F23116" t="s">
        <v>450</v>
      </c>
      <c r="G23116" s="4"/>
      <c r="H23116" s="4">
        <v>26362</v>
      </c>
      <c r="I23116" s="4">
        <v>94903.2</v>
      </c>
      <c r="J23116" s="4">
        <v>281.44</v>
      </c>
      <c r="K23116" s="3">
        <v>70</v>
      </c>
      <c r="L23116" s="4">
        <v>337.21</v>
      </c>
    </row>
    <row r="23117" spans="1:12" x14ac:dyDescent="0.25">
      <c r="A23117" t="s">
        <v>126</v>
      </c>
      <c r="B23117" t="s">
        <v>451</v>
      </c>
      <c r="C23117" t="s">
        <v>14</v>
      </c>
      <c r="D23117" t="s">
        <v>15</v>
      </c>
      <c r="E23117" t="s">
        <v>452</v>
      </c>
      <c r="F23117" t="s">
        <v>450</v>
      </c>
      <c r="G23117" s="4"/>
      <c r="H23117" s="4">
        <v>78903.600000000006</v>
      </c>
      <c r="I23117" s="4">
        <v>284052.96000000002</v>
      </c>
      <c r="J23117" s="4">
        <v>281.44</v>
      </c>
      <c r="K23117" s="3">
        <v>70</v>
      </c>
      <c r="L23117" s="4">
        <v>1009.28</v>
      </c>
    </row>
    <row r="23118" spans="1:12" x14ac:dyDescent="0.25">
      <c r="A23118" t="s">
        <v>126</v>
      </c>
      <c r="B23118" t="s">
        <v>453</v>
      </c>
      <c r="C23118" t="s">
        <v>14</v>
      </c>
      <c r="D23118" t="s">
        <v>15</v>
      </c>
      <c r="E23118" t="s">
        <v>454</v>
      </c>
      <c r="F23118" t="s">
        <v>450</v>
      </c>
      <c r="G23118" s="4"/>
      <c r="H23118" s="4">
        <v>3429</v>
      </c>
      <c r="I23118" s="4">
        <v>12344.4</v>
      </c>
      <c r="J23118" s="4">
        <v>281.44</v>
      </c>
      <c r="K23118" s="3">
        <v>70</v>
      </c>
      <c r="L23118" s="4">
        <v>43.86</v>
      </c>
    </row>
    <row r="23119" spans="1:12" x14ac:dyDescent="0.25">
      <c r="A23119" t="s">
        <v>126</v>
      </c>
      <c r="B23119" t="s">
        <v>453</v>
      </c>
      <c r="C23119" t="s">
        <v>14</v>
      </c>
      <c r="D23119" t="s">
        <v>15</v>
      </c>
      <c r="E23119" t="s">
        <v>455</v>
      </c>
      <c r="F23119" t="s">
        <v>450</v>
      </c>
      <c r="G23119" s="4"/>
      <c r="H23119" s="4">
        <v>0</v>
      </c>
      <c r="I23119" s="4">
        <v>0</v>
      </c>
      <c r="J23119" s="4">
        <v>281.44</v>
      </c>
      <c r="K23119" s="3">
        <v>70</v>
      </c>
      <c r="L23119" s="4">
        <v>0</v>
      </c>
    </row>
    <row r="23120" spans="1:12" x14ac:dyDescent="0.25">
      <c r="A23120" t="s">
        <v>126</v>
      </c>
      <c r="B23120" t="s">
        <v>453</v>
      </c>
      <c r="C23120" t="s">
        <v>14</v>
      </c>
      <c r="D23120" t="s">
        <v>15</v>
      </c>
      <c r="E23120" t="s">
        <v>456</v>
      </c>
      <c r="F23120" t="s">
        <v>450</v>
      </c>
      <c r="G23120" s="4"/>
      <c r="H23120" s="4">
        <v>0</v>
      </c>
      <c r="I23120" s="4">
        <v>0</v>
      </c>
      <c r="J23120" s="4">
        <v>281.44</v>
      </c>
      <c r="K23120" s="3">
        <v>70</v>
      </c>
      <c r="L23120" s="4">
        <v>0</v>
      </c>
    </row>
    <row r="23121" spans="1:12" x14ac:dyDescent="0.25">
      <c r="A23121" t="s">
        <v>126</v>
      </c>
      <c r="B23121" t="s">
        <v>453</v>
      </c>
      <c r="C23121" t="s">
        <v>14</v>
      </c>
      <c r="D23121" t="s">
        <v>15</v>
      </c>
      <c r="E23121" t="s">
        <v>519</v>
      </c>
      <c r="F23121" t="s">
        <v>450</v>
      </c>
      <c r="G23121" s="4"/>
      <c r="H23121" s="4">
        <v>50</v>
      </c>
      <c r="I23121" s="4">
        <v>180</v>
      </c>
      <c r="J23121" s="4">
        <v>281.44</v>
      </c>
      <c r="K23121" s="3">
        <v>70</v>
      </c>
      <c r="L23121" s="4">
        <v>0.64</v>
      </c>
    </row>
    <row r="23122" spans="1:12" x14ac:dyDescent="0.25">
      <c r="A23122" t="s">
        <v>126</v>
      </c>
      <c r="B23122" t="s">
        <v>467</v>
      </c>
      <c r="C23122" t="s">
        <v>14</v>
      </c>
      <c r="D23122" t="s">
        <v>15</v>
      </c>
      <c r="E23122" t="s">
        <v>520</v>
      </c>
      <c r="F23122" t="s">
        <v>450</v>
      </c>
      <c r="G23122" s="4"/>
      <c r="H23122" s="4">
        <v>10591</v>
      </c>
      <c r="I23122" s="4">
        <v>38127.599999999999</v>
      </c>
      <c r="J23122" s="4">
        <v>281.44</v>
      </c>
      <c r="K23122" s="3">
        <v>70</v>
      </c>
      <c r="L23122" s="4">
        <v>135.47</v>
      </c>
    </row>
    <row r="23123" spans="1:12" x14ac:dyDescent="0.25">
      <c r="A23123" t="s">
        <v>126</v>
      </c>
      <c r="B23123" t="s">
        <v>467</v>
      </c>
      <c r="C23123" t="s">
        <v>14</v>
      </c>
      <c r="D23123" t="s">
        <v>15</v>
      </c>
      <c r="E23123" t="s">
        <v>521</v>
      </c>
      <c r="F23123" t="s">
        <v>450</v>
      </c>
      <c r="G23123" s="4"/>
      <c r="H23123" s="4">
        <v>0</v>
      </c>
      <c r="I23123" s="4">
        <v>0</v>
      </c>
      <c r="J23123" s="4">
        <v>281.44</v>
      </c>
      <c r="K23123" s="3">
        <v>70</v>
      </c>
      <c r="L23123" s="4">
        <v>0</v>
      </c>
    </row>
    <row r="23124" spans="1:12" x14ac:dyDescent="0.25">
      <c r="A23124" t="s">
        <v>126</v>
      </c>
      <c r="B23124" t="s">
        <v>467</v>
      </c>
      <c r="C23124" t="s">
        <v>14</v>
      </c>
      <c r="D23124" t="s">
        <v>15</v>
      </c>
      <c r="E23124" t="s">
        <v>522</v>
      </c>
      <c r="F23124" t="s">
        <v>450</v>
      </c>
      <c r="G23124" s="4"/>
      <c r="H23124" s="4">
        <v>10962</v>
      </c>
      <c r="I23124" s="4">
        <v>39463.199999999997</v>
      </c>
      <c r="J23124" s="4">
        <v>281.44</v>
      </c>
      <c r="K23124" s="3">
        <v>70</v>
      </c>
      <c r="L23124" s="4">
        <v>140.22</v>
      </c>
    </row>
    <row r="23125" spans="1:12" x14ac:dyDescent="0.25">
      <c r="A23125" t="s">
        <v>126</v>
      </c>
      <c r="B23125" t="s">
        <v>467</v>
      </c>
      <c r="C23125" t="s">
        <v>14</v>
      </c>
      <c r="D23125" t="s">
        <v>15</v>
      </c>
      <c r="E23125" t="s">
        <v>523</v>
      </c>
      <c r="F23125" t="s">
        <v>450</v>
      </c>
      <c r="G23125" s="4"/>
      <c r="H23125" s="4">
        <v>0</v>
      </c>
      <c r="I23125" s="4">
        <v>0</v>
      </c>
      <c r="J23125" s="4">
        <v>281.44</v>
      </c>
      <c r="K23125" s="3">
        <v>70</v>
      </c>
      <c r="L23125" s="4">
        <v>0</v>
      </c>
    </row>
    <row r="23126" spans="1:12" x14ac:dyDescent="0.25">
      <c r="A23126" t="s">
        <v>126</v>
      </c>
      <c r="B23126" t="s">
        <v>458</v>
      </c>
      <c r="C23126" t="s">
        <v>14</v>
      </c>
      <c r="D23126" t="s">
        <v>15</v>
      </c>
      <c r="E23126" t="s">
        <v>524</v>
      </c>
      <c r="F23126" t="s">
        <v>450</v>
      </c>
      <c r="G23126" s="4"/>
      <c r="H23126" s="4">
        <v>549</v>
      </c>
      <c r="I23126" s="4">
        <v>1976.4</v>
      </c>
      <c r="J23126" s="4">
        <v>103.03</v>
      </c>
      <c r="K23126" s="3">
        <v>70</v>
      </c>
      <c r="L23126" s="4">
        <v>19.18</v>
      </c>
    </row>
    <row r="23127" spans="1:12" x14ac:dyDescent="0.25">
      <c r="A23127" t="s">
        <v>126</v>
      </c>
      <c r="B23127" t="s">
        <v>458</v>
      </c>
      <c r="C23127" t="s">
        <v>14</v>
      </c>
      <c r="D23127" t="s">
        <v>15</v>
      </c>
      <c r="E23127" t="s">
        <v>459</v>
      </c>
      <c r="F23127" t="s">
        <v>450</v>
      </c>
      <c r="G23127" s="4"/>
      <c r="H23127" s="4">
        <v>2086</v>
      </c>
      <c r="I23127" s="4">
        <v>7509.6</v>
      </c>
      <c r="J23127" s="4">
        <v>103.03</v>
      </c>
      <c r="K23127" s="3">
        <v>70</v>
      </c>
      <c r="L23127" s="4">
        <v>72.89</v>
      </c>
    </row>
    <row r="23128" spans="1:12" x14ac:dyDescent="0.25">
      <c r="A23128" t="s">
        <v>126</v>
      </c>
      <c r="B23128" t="s">
        <v>458</v>
      </c>
      <c r="C23128" t="s">
        <v>14</v>
      </c>
      <c r="D23128" t="s">
        <v>15</v>
      </c>
      <c r="E23128" t="s">
        <v>525</v>
      </c>
      <c r="F23128" t="s">
        <v>450</v>
      </c>
      <c r="G23128" s="4"/>
      <c r="H23128" s="4">
        <v>539</v>
      </c>
      <c r="I23128" s="4">
        <v>1940.4</v>
      </c>
      <c r="J23128" s="4">
        <v>75.13</v>
      </c>
      <c r="K23128" s="3">
        <v>70</v>
      </c>
      <c r="L23128" s="4">
        <v>25.83</v>
      </c>
    </row>
    <row r="23129" spans="1:12" x14ac:dyDescent="0.25">
      <c r="A23129" t="s">
        <v>126</v>
      </c>
      <c r="B23129" t="s">
        <v>458</v>
      </c>
      <c r="C23129" t="s">
        <v>14</v>
      </c>
      <c r="D23129" t="s">
        <v>15</v>
      </c>
      <c r="E23129" t="s">
        <v>460</v>
      </c>
      <c r="F23129" t="s">
        <v>450</v>
      </c>
      <c r="G23129" s="4"/>
      <c r="H23129" s="4">
        <v>2327</v>
      </c>
      <c r="I23129" s="4">
        <v>8377.2000000000007</v>
      </c>
      <c r="J23129" s="4">
        <v>75.13</v>
      </c>
      <c r="K23129" s="3">
        <v>70</v>
      </c>
      <c r="L23129" s="4">
        <v>111.5</v>
      </c>
    </row>
    <row r="23130" spans="1:12" x14ac:dyDescent="0.25">
      <c r="A23130" t="s">
        <v>126</v>
      </c>
      <c r="B23130" t="s">
        <v>458</v>
      </c>
      <c r="C23130" t="s">
        <v>14</v>
      </c>
      <c r="D23130" t="s">
        <v>15</v>
      </c>
      <c r="E23130" t="s">
        <v>526</v>
      </c>
      <c r="F23130" t="s">
        <v>450</v>
      </c>
      <c r="G23130" s="4"/>
      <c r="H23130" s="4">
        <v>587</v>
      </c>
      <c r="I23130" s="4">
        <v>2113.1999999999998</v>
      </c>
      <c r="J23130" s="4">
        <v>103.28</v>
      </c>
      <c r="K23130" s="3">
        <v>70</v>
      </c>
      <c r="L23130" s="4">
        <v>20.46</v>
      </c>
    </row>
    <row r="23131" spans="1:12" x14ac:dyDescent="0.25">
      <c r="A23131" t="s">
        <v>126</v>
      </c>
      <c r="B23131" t="s">
        <v>458</v>
      </c>
      <c r="C23131" t="s">
        <v>14</v>
      </c>
      <c r="D23131" t="s">
        <v>15</v>
      </c>
      <c r="E23131" t="s">
        <v>461</v>
      </c>
      <c r="F23131" t="s">
        <v>450</v>
      </c>
      <c r="G23131" s="4"/>
      <c r="H23131" s="4">
        <v>2513</v>
      </c>
      <c r="I23131" s="4">
        <v>9046.7999999999993</v>
      </c>
      <c r="J23131" s="4">
        <v>103.28</v>
      </c>
      <c r="K23131" s="3">
        <v>70</v>
      </c>
      <c r="L23131" s="4">
        <v>87.59</v>
      </c>
    </row>
    <row r="23132" spans="1:12" x14ac:dyDescent="0.25">
      <c r="A23132" t="s">
        <v>126</v>
      </c>
      <c r="B23132" t="s">
        <v>13</v>
      </c>
      <c r="C23132" t="s">
        <v>14</v>
      </c>
      <c r="D23132" t="s">
        <v>27</v>
      </c>
      <c r="E23132" t="s">
        <v>462</v>
      </c>
      <c r="F23132" t="s">
        <v>450</v>
      </c>
      <c r="G23132" s="4"/>
      <c r="H23132" s="4">
        <v>21762</v>
      </c>
      <c r="I23132" s="4">
        <v>78343.199999999997</v>
      </c>
      <c r="J23132" s="4">
        <v>262.38</v>
      </c>
      <c r="K23132" s="3">
        <v>60</v>
      </c>
      <c r="L23132" s="4">
        <v>298.58999999999997</v>
      </c>
    </row>
    <row r="23133" spans="1:12" x14ac:dyDescent="0.25">
      <c r="A23133" t="s">
        <v>126</v>
      </c>
      <c r="B23133" t="s">
        <v>451</v>
      </c>
      <c r="C23133" t="s">
        <v>14</v>
      </c>
      <c r="D23133" t="s">
        <v>27</v>
      </c>
      <c r="E23133" t="s">
        <v>463</v>
      </c>
      <c r="F23133" t="s">
        <v>450</v>
      </c>
      <c r="G23133" s="4"/>
      <c r="H23133" s="4">
        <v>92132.9</v>
      </c>
      <c r="I23133" s="4">
        <v>331678.44</v>
      </c>
      <c r="J23133" s="4">
        <v>262.38</v>
      </c>
      <c r="K23133" s="3">
        <v>60</v>
      </c>
      <c r="L23133" s="4">
        <v>1264.1099999999999</v>
      </c>
    </row>
    <row r="23134" spans="1:12" x14ac:dyDescent="0.25">
      <c r="A23134" t="s">
        <v>126</v>
      </c>
      <c r="B23134" t="s">
        <v>453</v>
      </c>
      <c r="C23134" t="s">
        <v>14</v>
      </c>
      <c r="D23134" t="s">
        <v>27</v>
      </c>
      <c r="E23134" t="s">
        <v>464</v>
      </c>
      <c r="F23134" t="s">
        <v>450</v>
      </c>
      <c r="G23134" s="4"/>
      <c r="H23134" s="4">
        <v>2835</v>
      </c>
      <c r="I23134" s="4">
        <v>10206</v>
      </c>
      <c r="J23134" s="4">
        <v>262.38</v>
      </c>
      <c r="K23134" s="3">
        <v>60</v>
      </c>
      <c r="L23134" s="4">
        <v>38.9</v>
      </c>
    </row>
    <row r="23135" spans="1:12" x14ac:dyDescent="0.25">
      <c r="A23135" t="s">
        <v>126</v>
      </c>
      <c r="B23135" t="s">
        <v>453</v>
      </c>
      <c r="C23135" t="s">
        <v>14</v>
      </c>
      <c r="D23135" t="s">
        <v>27</v>
      </c>
      <c r="E23135" t="s">
        <v>465</v>
      </c>
      <c r="F23135" t="s">
        <v>450</v>
      </c>
      <c r="G23135" s="4"/>
      <c r="H23135" s="4">
        <v>2569</v>
      </c>
      <c r="I23135" s="4">
        <v>9248.4</v>
      </c>
      <c r="J23135" s="4">
        <v>262.38</v>
      </c>
      <c r="K23135" s="3">
        <v>60</v>
      </c>
      <c r="L23135" s="4">
        <v>35.25</v>
      </c>
    </row>
    <row r="23136" spans="1:12" x14ac:dyDescent="0.25">
      <c r="A23136" t="s">
        <v>126</v>
      </c>
      <c r="B23136" t="s">
        <v>453</v>
      </c>
      <c r="C23136" t="s">
        <v>14</v>
      </c>
      <c r="D23136" t="s">
        <v>27</v>
      </c>
      <c r="E23136" t="s">
        <v>466</v>
      </c>
      <c r="F23136" t="s">
        <v>450</v>
      </c>
      <c r="G23136" s="4"/>
      <c r="H23136" s="4">
        <v>2095</v>
      </c>
      <c r="I23136" s="4">
        <v>7542</v>
      </c>
      <c r="J23136" s="4">
        <v>262.38</v>
      </c>
      <c r="K23136" s="3">
        <v>60</v>
      </c>
      <c r="L23136" s="4">
        <v>28.74</v>
      </c>
    </row>
    <row r="23137" spans="1:12" x14ac:dyDescent="0.25">
      <c r="A23137" t="s">
        <v>126</v>
      </c>
      <c r="B23137" t="s">
        <v>467</v>
      </c>
      <c r="C23137" t="s">
        <v>14</v>
      </c>
      <c r="D23137" t="s">
        <v>27</v>
      </c>
      <c r="E23137" t="s">
        <v>468</v>
      </c>
      <c r="F23137" t="s">
        <v>450</v>
      </c>
      <c r="G23137" s="4"/>
      <c r="H23137" s="4">
        <v>15687.1</v>
      </c>
      <c r="I23137" s="4">
        <v>56473.56</v>
      </c>
      <c r="J23137" s="4">
        <v>262.38</v>
      </c>
      <c r="K23137" s="3">
        <v>60</v>
      </c>
      <c r="L23137" s="4">
        <v>215.24</v>
      </c>
    </row>
    <row r="23138" spans="1:12" x14ac:dyDescent="0.25">
      <c r="A23138" t="s">
        <v>126</v>
      </c>
      <c r="B23138" t="s">
        <v>467</v>
      </c>
      <c r="C23138" t="s">
        <v>14</v>
      </c>
      <c r="D23138" t="s">
        <v>27</v>
      </c>
      <c r="E23138" t="s">
        <v>469</v>
      </c>
      <c r="F23138" t="s">
        <v>450</v>
      </c>
      <c r="G23138" s="4"/>
      <c r="H23138" s="4">
        <v>16392</v>
      </c>
      <c r="I23138" s="4">
        <v>59011.199999999997</v>
      </c>
      <c r="J23138" s="4">
        <v>262.38</v>
      </c>
      <c r="K23138" s="3">
        <v>60</v>
      </c>
      <c r="L23138" s="4">
        <v>224.91</v>
      </c>
    </row>
    <row r="23139" spans="1:12" x14ac:dyDescent="0.25">
      <c r="A23139" t="s">
        <v>126</v>
      </c>
      <c r="B23139" t="s">
        <v>458</v>
      </c>
      <c r="C23139" t="s">
        <v>14</v>
      </c>
      <c r="D23139" t="s">
        <v>27</v>
      </c>
      <c r="E23139" t="s">
        <v>527</v>
      </c>
      <c r="F23139" t="s">
        <v>450</v>
      </c>
      <c r="G23139" s="4"/>
      <c r="H23139" s="4">
        <v>168</v>
      </c>
      <c r="I23139" s="4">
        <v>604.79999999999995</v>
      </c>
      <c r="J23139" s="4">
        <v>46.4</v>
      </c>
      <c r="K23139" s="3">
        <v>60</v>
      </c>
      <c r="L23139" s="4">
        <v>13.03</v>
      </c>
    </row>
    <row r="23140" spans="1:12" x14ac:dyDescent="0.25">
      <c r="A23140" t="s">
        <v>126</v>
      </c>
      <c r="B23140" t="s">
        <v>458</v>
      </c>
      <c r="C23140" t="s">
        <v>14</v>
      </c>
      <c r="D23140" t="s">
        <v>27</v>
      </c>
      <c r="E23140" t="s">
        <v>470</v>
      </c>
      <c r="F23140" t="s">
        <v>450</v>
      </c>
      <c r="G23140" s="4"/>
      <c r="H23140" s="4">
        <v>975</v>
      </c>
      <c r="I23140" s="4">
        <v>3510</v>
      </c>
      <c r="J23140" s="4">
        <v>46.4</v>
      </c>
      <c r="K23140" s="3">
        <v>60</v>
      </c>
      <c r="L23140" s="4">
        <v>75.650000000000006</v>
      </c>
    </row>
    <row r="23141" spans="1:12" x14ac:dyDescent="0.25">
      <c r="A23141" t="s">
        <v>126</v>
      </c>
      <c r="B23141" t="s">
        <v>458</v>
      </c>
      <c r="C23141" t="s">
        <v>14</v>
      </c>
      <c r="D23141" t="s">
        <v>27</v>
      </c>
      <c r="E23141" t="s">
        <v>528</v>
      </c>
      <c r="F23141" t="s">
        <v>450</v>
      </c>
      <c r="G23141" s="4"/>
      <c r="H23141" s="4">
        <v>202</v>
      </c>
      <c r="I23141" s="4">
        <v>727.2</v>
      </c>
      <c r="J23141" s="4">
        <v>45.78</v>
      </c>
      <c r="K23141" s="3">
        <v>60</v>
      </c>
      <c r="L23141" s="4">
        <v>15.88</v>
      </c>
    </row>
    <row r="23142" spans="1:12" x14ac:dyDescent="0.25">
      <c r="A23142" t="s">
        <v>126</v>
      </c>
      <c r="B23142" t="s">
        <v>458</v>
      </c>
      <c r="C23142" t="s">
        <v>14</v>
      </c>
      <c r="D23142" t="s">
        <v>27</v>
      </c>
      <c r="E23142" t="s">
        <v>471</v>
      </c>
      <c r="F23142" t="s">
        <v>450</v>
      </c>
      <c r="G23142" s="4"/>
      <c r="H23142" s="4">
        <v>1096</v>
      </c>
      <c r="I23142" s="4">
        <v>3945.6</v>
      </c>
      <c r="J23142" s="4">
        <v>45.78</v>
      </c>
      <c r="K23142" s="3">
        <v>60</v>
      </c>
      <c r="L23142" s="4">
        <v>86.19</v>
      </c>
    </row>
    <row r="23143" spans="1:12" x14ac:dyDescent="0.25">
      <c r="A23143" t="s">
        <v>126</v>
      </c>
      <c r="B23143" t="s">
        <v>458</v>
      </c>
      <c r="C23143" t="s">
        <v>14</v>
      </c>
      <c r="D23143" t="s">
        <v>27</v>
      </c>
      <c r="E23143" t="s">
        <v>529</v>
      </c>
      <c r="F23143" t="s">
        <v>450</v>
      </c>
      <c r="G23143" s="4"/>
      <c r="H23143" s="4">
        <v>168</v>
      </c>
      <c r="I23143" s="4">
        <v>604.79999999999995</v>
      </c>
      <c r="J23143" s="4">
        <v>36.64</v>
      </c>
      <c r="K23143" s="3">
        <v>60</v>
      </c>
      <c r="L23143" s="4">
        <v>16.510000000000002</v>
      </c>
    </row>
    <row r="23144" spans="1:12" x14ac:dyDescent="0.25">
      <c r="A23144" t="s">
        <v>126</v>
      </c>
      <c r="B23144" t="s">
        <v>458</v>
      </c>
      <c r="C23144" t="s">
        <v>14</v>
      </c>
      <c r="D23144" t="s">
        <v>27</v>
      </c>
      <c r="E23144" t="s">
        <v>472</v>
      </c>
      <c r="F23144" t="s">
        <v>450</v>
      </c>
      <c r="G23144" s="4"/>
      <c r="H23144" s="4">
        <v>1466</v>
      </c>
      <c r="I23144" s="4">
        <v>5277.6</v>
      </c>
      <c r="J23144" s="4">
        <v>36.64</v>
      </c>
      <c r="K23144" s="3">
        <v>60</v>
      </c>
      <c r="L23144" s="4">
        <v>144.04</v>
      </c>
    </row>
    <row r="23145" spans="1:12" x14ac:dyDescent="0.25">
      <c r="A23145" t="s">
        <v>126</v>
      </c>
      <c r="B23145" t="s">
        <v>458</v>
      </c>
      <c r="C23145" t="s">
        <v>14</v>
      </c>
      <c r="D23145" t="s">
        <v>27</v>
      </c>
      <c r="E23145" t="s">
        <v>530</v>
      </c>
      <c r="F23145" t="s">
        <v>450</v>
      </c>
      <c r="G23145" s="4"/>
      <c r="H23145" s="4">
        <v>286</v>
      </c>
      <c r="I23145" s="4">
        <v>1029.5999999999999</v>
      </c>
      <c r="J23145" s="4">
        <v>133.56</v>
      </c>
      <c r="K23145" s="3">
        <v>60</v>
      </c>
      <c r="L23145" s="4">
        <v>7.71</v>
      </c>
    </row>
    <row r="23146" spans="1:12" x14ac:dyDescent="0.25">
      <c r="A23146" t="s">
        <v>126</v>
      </c>
      <c r="B23146" t="s">
        <v>458</v>
      </c>
      <c r="C23146" t="s">
        <v>14</v>
      </c>
      <c r="D23146" t="s">
        <v>27</v>
      </c>
      <c r="E23146" t="s">
        <v>473</v>
      </c>
      <c r="F23146" t="s">
        <v>450</v>
      </c>
      <c r="G23146" s="4"/>
      <c r="H23146" s="4">
        <v>3484</v>
      </c>
      <c r="I23146" s="4">
        <v>12542.4</v>
      </c>
      <c r="J23146" s="4">
        <v>133.56</v>
      </c>
      <c r="K23146" s="3">
        <v>60</v>
      </c>
      <c r="L23146" s="4">
        <v>93.91</v>
      </c>
    </row>
    <row r="23147" spans="1:12" x14ac:dyDescent="0.25">
      <c r="A23147" t="s">
        <v>126</v>
      </c>
      <c r="B23147" t="s">
        <v>13</v>
      </c>
      <c r="C23147" t="s">
        <v>38</v>
      </c>
      <c r="D23147" t="s">
        <v>39</v>
      </c>
      <c r="E23147" t="s">
        <v>474</v>
      </c>
      <c r="F23147" t="s">
        <v>450</v>
      </c>
      <c r="G23147" s="4"/>
      <c r="H23147" s="4">
        <v>17754</v>
      </c>
      <c r="I23147" s="4">
        <v>63914.400000000001</v>
      </c>
      <c r="J23147" s="4">
        <v>403.85</v>
      </c>
      <c r="K23147" s="3">
        <v>85</v>
      </c>
      <c r="L23147" s="4">
        <v>158.26</v>
      </c>
    </row>
    <row r="23148" spans="1:12" x14ac:dyDescent="0.25">
      <c r="A23148" t="s">
        <v>126</v>
      </c>
      <c r="B23148" t="s">
        <v>451</v>
      </c>
      <c r="C23148" t="s">
        <v>38</v>
      </c>
      <c r="D23148" t="s">
        <v>39</v>
      </c>
      <c r="E23148" t="s">
        <v>475</v>
      </c>
      <c r="F23148" t="s">
        <v>450</v>
      </c>
      <c r="G23148" s="4"/>
      <c r="H23148" s="4">
        <v>98990.8</v>
      </c>
      <c r="I23148" s="4">
        <v>356366.88</v>
      </c>
      <c r="J23148" s="4">
        <v>403.85</v>
      </c>
      <c r="K23148" s="3">
        <v>85</v>
      </c>
      <c r="L23148" s="4">
        <v>882.42</v>
      </c>
    </row>
    <row r="23149" spans="1:12" x14ac:dyDescent="0.25">
      <c r="A23149" t="s">
        <v>126</v>
      </c>
      <c r="B23149" t="s">
        <v>453</v>
      </c>
      <c r="C23149" t="s">
        <v>38</v>
      </c>
      <c r="D23149" t="s">
        <v>39</v>
      </c>
      <c r="E23149" t="s">
        <v>476</v>
      </c>
      <c r="F23149" t="s">
        <v>450</v>
      </c>
      <c r="G23149" s="4"/>
      <c r="H23149" s="4">
        <v>2675</v>
      </c>
      <c r="I23149" s="4">
        <v>9630</v>
      </c>
      <c r="J23149" s="4">
        <v>403.85</v>
      </c>
      <c r="K23149" s="3">
        <v>85</v>
      </c>
      <c r="L23149" s="4">
        <v>23.85</v>
      </c>
    </row>
    <row r="23150" spans="1:12" x14ac:dyDescent="0.25">
      <c r="A23150" t="s">
        <v>126</v>
      </c>
      <c r="B23150" t="s">
        <v>453</v>
      </c>
      <c r="C23150" t="s">
        <v>38</v>
      </c>
      <c r="D23150" t="s">
        <v>39</v>
      </c>
      <c r="E23150" t="s">
        <v>477</v>
      </c>
      <c r="F23150" t="s">
        <v>450</v>
      </c>
      <c r="G23150" s="4"/>
      <c r="H23150" s="4">
        <v>2870.4</v>
      </c>
      <c r="I23150" s="4">
        <v>10333.44</v>
      </c>
      <c r="J23150" s="4">
        <v>403.85</v>
      </c>
      <c r="K23150" s="3">
        <v>85</v>
      </c>
      <c r="L23150" s="4">
        <v>25.59</v>
      </c>
    </row>
    <row r="23151" spans="1:12" x14ac:dyDescent="0.25">
      <c r="A23151" t="s">
        <v>126</v>
      </c>
      <c r="B23151" t="s">
        <v>453</v>
      </c>
      <c r="C23151" t="s">
        <v>38</v>
      </c>
      <c r="D23151" t="s">
        <v>39</v>
      </c>
      <c r="E23151" t="s">
        <v>478</v>
      </c>
      <c r="F23151" t="s">
        <v>450</v>
      </c>
      <c r="G23151" s="4"/>
      <c r="H23151" s="4">
        <v>3846</v>
      </c>
      <c r="I23151" s="4">
        <v>13845.6</v>
      </c>
      <c r="J23151" s="4">
        <v>403.85</v>
      </c>
      <c r="K23151" s="3">
        <v>85</v>
      </c>
      <c r="L23151" s="4">
        <v>34.28</v>
      </c>
    </row>
    <row r="23152" spans="1:12" x14ac:dyDescent="0.25">
      <c r="A23152" t="s">
        <v>126</v>
      </c>
      <c r="B23152" t="s">
        <v>453</v>
      </c>
      <c r="C23152" t="s">
        <v>38</v>
      </c>
      <c r="D23152" t="s">
        <v>39</v>
      </c>
      <c r="E23152" t="s">
        <v>531</v>
      </c>
      <c r="F23152" t="s">
        <v>450</v>
      </c>
      <c r="G23152" s="4"/>
      <c r="H23152" s="4">
        <v>0</v>
      </c>
      <c r="I23152" s="4">
        <v>0</v>
      </c>
      <c r="J23152" s="4">
        <v>403.85</v>
      </c>
      <c r="K23152" s="3">
        <v>85</v>
      </c>
      <c r="L23152" s="4">
        <v>0</v>
      </c>
    </row>
    <row r="23153" spans="1:12" x14ac:dyDescent="0.25">
      <c r="A23153" t="s">
        <v>126</v>
      </c>
      <c r="B23153" t="s">
        <v>467</v>
      </c>
      <c r="C23153" t="s">
        <v>38</v>
      </c>
      <c r="D23153" t="s">
        <v>39</v>
      </c>
      <c r="E23153" t="s">
        <v>479</v>
      </c>
      <c r="F23153" t="s">
        <v>450</v>
      </c>
      <c r="G23153" s="4"/>
      <c r="H23153" s="4">
        <v>0</v>
      </c>
      <c r="I23153" s="4">
        <v>0</v>
      </c>
      <c r="J23153" s="4">
        <v>403.85</v>
      </c>
      <c r="K23153" s="3">
        <v>85</v>
      </c>
      <c r="L23153" s="4">
        <v>0</v>
      </c>
    </row>
    <row r="23154" spans="1:12" x14ac:dyDescent="0.25">
      <c r="A23154" t="s">
        <v>126</v>
      </c>
      <c r="B23154" t="s">
        <v>467</v>
      </c>
      <c r="C23154" t="s">
        <v>38</v>
      </c>
      <c r="D23154" t="s">
        <v>39</v>
      </c>
      <c r="E23154" t="s">
        <v>480</v>
      </c>
      <c r="F23154" t="s">
        <v>450</v>
      </c>
      <c r="G23154" s="4"/>
      <c r="H23154" s="4">
        <v>0</v>
      </c>
      <c r="I23154" s="4">
        <v>0</v>
      </c>
      <c r="J23154" s="4">
        <v>403.85</v>
      </c>
      <c r="K23154" s="3">
        <v>85</v>
      </c>
      <c r="L23154" s="4">
        <v>0</v>
      </c>
    </row>
    <row r="23155" spans="1:12" x14ac:dyDescent="0.25">
      <c r="A23155" t="s">
        <v>126</v>
      </c>
      <c r="B23155" t="s">
        <v>467</v>
      </c>
      <c r="C23155" t="s">
        <v>38</v>
      </c>
      <c r="D23155" t="s">
        <v>39</v>
      </c>
      <c r="E23155" t="s">
        <v>481</v>
      </c>
      <c r="F23155" t="s">
        <v>450</v>
      </c>
      <c r="G23155" s="4"/>
      <c r="H23155" s="4">
        <v>0</v>
      </c>
      <c r="I23155" s="4">
        <v>0</v>
      </c>
      <c r="J23155" s="4">
        <v>403.85</v>
      </c>
      <c r="K23155" s="3">
        <v>85</v>
      </c>
      <c r="L23155" s="4">
        <v>0</v>
      </c>
    </row>
    <row r="23156" spans="1:12" x14ac:dyDescent="0.25">
      <c r="A23156" t="s">
        <v>126</v>
      </c>
      <c r="B23156" t="s">
        <v>467</v>
      </c>
      <c r="C23156" t="s">
        <v>38</v>
      </c>
      <c r="D23156" t="s">
        <v>42</v>
      </c>
      <c r="E23156" t="s">
        <v>482</v>
      </c>
      <c r="F23156" t="s">
        <v>450</v>
      </c>
      <c r="G23156" s="4"/>
      <c r="H23156" s="4">
        <v>18098.349999999999</v>
      </c>
      <c r="I23156" s="4">
        <v>65154.06</v>
      </c>
      <c r="J23156" s="4">
        <v>403.85</v>
      </c>
      <c r="K23156" s="3">
        <v>30</v>
      </c>
      <c r="L23156" s="4">
        <v>161.33000000000001</v>
      </c>
    </row>
    <row r="23157" spans="1:12" x14ac:dyDescent="0.25">
      <c r="A23157" t="s">
        <v>126</v>
      </c>
      <c r="B23157" t="s">
        <v>458</v>
      </c>
      <c r="C23157" t="s">
        <v>38</v>
      </c>
      <c r="D23157" t="s">
        <v>39</v>
      </c>
      <c r="E23157" t="s">
        <v>532</v>
      </c>
      <c r="F23157" t="s">
        <v>450</v>
      </c>
      <c r="G23157" s="4"/>
      <c r="H23157" s="4">
        <v>328</v>
      </c>
      <c r="I23157" s="4">
        <v>1180.8</v>
      </c>
      <c r="J23157" s="4">
        <v>131.66999999999999</v>
      </c>
      <c r="K23157" s="3">
        <v>85</v>
      </c>
      <c r="L23157" s="4">
        <v>8.9700000000000006</v>
      </c>
    </row>
    <row r="23158" spans="1:12" x14ac:dyDescent="0.25">
      <c r="A23158" t="s">
        <v>126</v>
      </c>
      <c r="B23158" t="s">
        <v>458</v>
      </c>
      <c r="C23158" t="s">
        <v>38</v>
      </c>
      <c r="D23158" t="s">
        <v>39</v>
      </c>
      <c r="E23158" t="s">
        <v>483</v>
      </c>
      <c r="F23158" t="s">
        <v>450</v>
      </c>
      <c r="G23158" s="4"/>
      <c r="H23158" s="4">
        <v>3416</v>
      </c>
      <c r="I23158" s="4">
        <v>12297.6</v>
      </c>
      <c r="J23158" s="4">
        <v>131.66999999999999</v>
      </c>
      <c r="K23158" s="3">
        <v>85</v>
      </c>
      <c r="L23158" s="4">
        <v>93.4</v>
      </c>
    </row>
    <row r="23159" spans="1:12" x14ac:dyDescent="0.25">
      <c r="A23159" t="s">
        <v>126</v>
      </c>
      <c r="B23159" t="s">
        <v>458</v>
      </c>
      <c r="C23159" t="s">
        <v>38</v>
      </c>
      <c r="D23159" t="s">
        <v>39</v>
      </c>
      <c r="E23159" t="s">
        <v>484</v>
      </c>
      <c r="F23159" t="s">
        <v>450</v>
      </c>
      <c r="G23159" s="4"/>
      <c r="H23159" s="4">
        <v>1191</v>
      </c>
      <c r="I23159" s="4">
        <v>4287.6000000000004</v>
      </c>
      <c r="J23159" s="4">
        <v>43.83</v>
      </c>
      <c r="K23159" s="3">
        <v>85</v>
      </c>
      <c r="L23159" s="4">
        <v>97.82</v>
      </c>
    </row>
    <row r="23160" spans="1:12" x14ac:dyDescent="0.25">
      <c r="A23160" t="s">
        <v>126</v>
      </c>
      <c r="B23160" t="s">
        <v>458</v>
      </c>
      <c r="C23160" t="s">
        <v>38</v>
      </c>
      <c r="D23160" t="s">
        <v>39</v>
      </c>
      <c r="E23160" t="s">
        <v>533</v>
      </c>
      <c r="F23160" t="s">
        <v>450</v>
      </c>
      <c r="G23160" s="4"/>
      <c r="H23160" s="4">
        <v>179</v>
      </c>
      <c r="I23160" s="4">
        <v>644.4</v>
      </c>
      <c r="J23160" s="4">
        <v>33.72</v>
      </c>
      <c r="K23160" s="3">
        <v>85</v>
      </c>
      <c r="L23160" s="4">
        <v>19.11</v>
      </c>
    </row>
    <row r="23161" spans="1:12" x14ac:dyDescent="0.25">
      <c r="A23161" t="s">
        <v>126</v>
      </c>
      <c r="B23161" t="s">
        <v>458</v>
      </c>
      <c r="C23161" t="s">
        <v>38</v>
      </c>
      <c r="D23161" t="s">
        <v>39</v>
      </c>
      <c r="E23161" t="s">
        <v>485</v>
      </c>
      <c r="F23161" t="s">
        <v>450</v>
      </c>
      <c r="G23161" s="4"/>
      <c r="H23161" s="4">
        <v>941</v>
      </c>
      <c r="I23161" s="4">
        <v>3387.6</v>
      </c>
      <c r="J23161" s="4">
        <v>33.72</v>
      </c>
      <c r="K23161" s="3">
        <v>85</v>
      </c>
      <c r="L23161" s="4">
        <v>100.46</v>
      </c>
    </row>
    <row r="23162" spans="1:12" x14ac:dyDescent="0.25">
      <c r="A23162" t="s">
        <v>126</v>
      </c>
      <c r="B23162" t="s">
        <v>458</v>
      </c>
      <c r="C23162" t="s">
        <v>38</v>
      </c>
      <c r="D23162" t="s">
        <v>39</v>
      </c>
      <c r="E23162" t="s">
        <v>486</v>
      </c>
      <c r="F23162" t="s">
        <v>450</v>
      </c>
      <c r="G23162" s="4"/>
      <c r="H23162" s="4">
        <v>1520</v>
      </c>
      <c r="I23162" s="4">
        <v>5472</v>
      </c>
      <c r="J23162" s="4">
        <v>70.39</v>
      </c>
      <c r="K23162" s="3">
        <v>85</v>
      </c>
      <c r="L23162" s="4">
        <v>77.739999999999995</v>
      </c>
    </row>
    <row r="23163" spans="1:12" x14ac:dyDescent="0.25">
      <c r="A23163" t="s">
        <v>126</v>
      </c>
      <c r="B23163" t="s">
        <v>458</v>
      </c>
      <c r="C23163" t="s">
        <v>38</v>
      </c>
      <c r="D23163" t="s">
        <v>39</v>
      </c>
      <c r="E23163" t="s">
        <v>534</v>
      </c>
      <c r="F23163" t="s">
        <v>450</v>
      </c>
      <c r="G23163" s="4"/>
      <c r="H23163" s="4">
        <v>879</v>
      </c>
      <c r="I23163" s="4">
        <v>3164.4</v>
      </c>
      <c r="J23163" s="4">
        <v>124.23</v>
      </c>
      <c r="K23163" s="3">
        <v>85</v>
      </c>
      <c r="L23163" s="4">
        <v>25.47</v>
      </c>
    </row>
    <row r="23164" spans="1:12" x14ac:dyDescent="0.25">
      <c r="A23164" t="s">
        <v>126</v>
      </c>
      <c r="B23164" t="s">
        <v>458</v>
      </c>
      <c r="C23164" t="s">
        <v>38</v>
      </c>
      <c r="D23164" t="s">
        <v>39</v>
      </c>
      <c r="E23164" t="s">
        <v>487</v>
      </c>
      <c r="F23164" t="s">
        <v>450</v>
      </c>
      <c r="G23164" s="4"/>
      <c r="H23164" s="4">
        <v>3581</v>
      </c>
      <c r="I23164" s="4">
        <v>12891.6</v>
      </c>
      <c r="J23164" s="4">
        <v>124.23</v>
      </c>
      <c r="K23164" s="3">
        <v>85</v>
      </c>
      <c r="L23164" s="4">
        <v>103.77</v>
      </c>
    </row>
    <row r="23165" spans="1:12" x14ac:dyDescent="0.25">
      <c r="A23165" t="s">
        <v>126</v>
      </c>
      <c r="B23165" t="s">
        <v>13</v>
      </c>
      <c r="C23165" t="s">
        <v>38</v>
      </c>
      <c r="D23165" t="s">
        <v>42</v>
      </c>
      <c r="E23165" t="s">
        <v>488</v>
      </c>
      <c r="F23165" t="s">
        <v>450</v>
      </c>
      <c r="G23165" s="4"/>
      <c r="H23165" s="4">
        <v>28397</v>
      </c>
      <c r="I23165" s="4">
        <v>102229.2</v>
      </c>
      <c r="J23165" s="4">
        <v>304.02</v>
      </c>
      <c r="K23165" s="3">
        <v>30</v>
      </c>
      <c r="L23165" s="4">
        <v>336.26</v>
      </c>
    </row>
    <row r="23166" spans="1:12" x14ac:dyDescent="0.25">
      <c r="A23166" t="s">
        <v>126</v>
      </c>
      <c r="B23166" t="s">
        <v>451</v>
      </c>
      <c r="C23166" t="s">
        <v>38</v>
      </c>
      <c r="D23166" t="s">
        <v>42</v>
      </c>
      <c r="E23166" t="s">
        <v>489</v>
      </c>
      <c r="F23166" t="s">
        <v>450</v>
      </c>
      <c r="G23166" s="4"/>
      <c r="H23166" s="4">
        <v>106476</v>
      </c>
      <c r="I23166" s="4">
        <v>383313.6</v>
      </c>
      <c r="J23166" s="4">
        <v>304.02</v>
      </c>
      <c r="K23166" s="3">
        <v>30</v>
      </c>
      <c r="L23166" s="4">
        <v>1260.82</v>
      </c>
    </row>
    <row r="23167" spans="1:12" x14ac:dyDescent="0.25">
      <c r="A23167" t="s">
        <v>126</v>
      </c>
      <c r="B23167" t="s">
        <v>453</v>
      </c>
      <c r="C23167" t="s">
        <v>38</v>
      </c>
      <c r="D23167" t="s">
        <v>42</v>
      </c>
      <c r="E23167" t="s">
        <v>490</v>
      </c>
      <c r="F23167" t="s">
        <v>450</v>
      </c>
      <c r="G23167" s="4"/>
      <c r="H23167" s="4">
        <v>6329</v>
      </c>
      <c r="I23167" s="4">
        <v>22784.400000000001</v>
      </c>
      <c r="J23167" s="4">
        <v>304.02</v>
      </c>
      <c r="K23167" s="3">
        <v>30</v>
      </c>
      <c r="L23167" s="4">
        <v>74.94</v>
      </c>
    </row>
    <row r="23168" spans="1:12" x14ac:dyDescent="0.25">
      <c r="A23168" t="s">
        <v>126</v>
      </c>
      <c r="B23168" t="s">
        <v>467</v>
      </c>
      <c r="C23168" t="s">
        <v>38</v>
      </c>
      <c r="D23168" t="s">
        <v>42</v>
      </c>
      <c r="E23168" t="s">
        <v>491</v>
      </c>
      <c r="F23168" t="s">
        <v>450</v>
      </c>
      <c r="G23168" s="4"/>
      <c r="H23168" s="4">
        <v>12682.2</v>
      </c>
      <c r="I23168" s="4">
        <v>45655.92</v>
      </c>
      <c r="J23168" s="4">
        <v>304.02</v>
      </c>
      <c r="K23168" s="3">
        <v>30</v>
      </c>
      <c r="L23168" s="4">
        <v>150.16999999999999</v>
      </c>
    </row>
    <row r="23169" spans="1:12" x14ac:dyDescent="0.25">
      <c r="A23169" t="s">
        <v>126</v>
      </c>
      <c r="B23169" t="s">
        <v>467</v>
      </c>
      <c r="C23169" t="s">
        <v>38</v>
      </c>
      <c r="D23169" t="s">
        <v>42</v>
      </c>
      <c r="E23169" t="s">
        <v>492</v>
      </c>
      <c r="F23169" t="s">
        <v>450</v>
      </c>
      <c r="G23169" s="4"/>
      <c r="H23169" s="4">
        <v>12890</v>
      </c>
      <c r="I23169" s="4">
        <v>46404</v>
      </c>
      <c r="J23169" s="4">
        <v>304.02</v>
      </c>
      <c r="K23169" s="3">
        <v>30</v>
      </c>
      <c r="L23169" s="4">
        <v>152.63</v>
      </c>
    </row>
    <row r="23170" spans="1:12" x14ac:dyDescent="0.25">
      <c r="A23170" t="s">
        <v>126</v>
      </c>
      <c r="B23170" t="s">
        <v>467</v>
      </c>
      <c r="C23170" t="s">
        <v>38</v>
      </c>
      <c r="D23170" t="s">
        <v>42</v>
      </c>
      <c r="E23170" t="s">
        <v>493</v>
      </c>
      <c r="F23170" t="s">
        <v>450</v>
      </c>
      <c r="G23170" s="4"/>
      <c r="H23170" s="4">
        <v>126.6</v>
      </c>
      <c r="I23170" s="4">
        <v>455.76</v>
      </c>
      <c r="J23170" s="4">
        <v>304.02</v>
      </c>
      <c r="K23170" s="3">
        <v>30</v>
      </c>
      <c r="L23170" s="4">
        <v>1.5</v>
      </c>
    </row>
    <row r="23171" spans="1:12" x14ac:dyDescent="0.25">
      <c r="A23171" t="s">
        <v>126</v>
      </c>
      <c r="B23171" t="s">
        <v>458</v>
      </c>
      <c r="C23171" t="s">
        <v>38</v>
      </c>
      <c r="D23171" t="s">
        <v>42</v>
      </c>
      <c r="E23171" t="s">
        <v>494</v>
      </c>
      <c r="F23171" t="s">
        <v>450</v>
      </c>
      <c r="G23171" s="4"/>
      <c r="H23171" s="4">
        <v>1381</v>
      </c>
      <c r="I23171" s="4">
        <v>4971.6000000000004</v>
      </c>
      <c r="J23171" s="4">
        <v>75.849999999999994</v>
      </c>
      <c r="K23171" s="3">
        <v>30</v>
      </c>
      <c r="L23171" s="4">
        <v>65.55</v>
      </c>
    </row>
    <row r="23172" spans="1:12" x14ac:dyDescent="0.25">
      <c r="A23172" t="s">
        <v>126</v>
      </c>
      <c r="B23172" t="s">
        <v>458</v>
      </c>
      <c r="C23172" t="s">
        <v>38</v>
      </c>
      <c r="D23172" t="s">
        <v>42</v>
      </c>
      <c r="E23172" t="s">
        <v>535</v>
      </c>
      <c r="F23172" t="s">
        <v>450</v>
      </c>
      <c r="G23172" s="4"/>
      <c r="H23172" s="4">
        <v>266</v>
      </c>
      <c r="I23172" s="4">
        <v>957.6</v>
      </c>
      <c r="J23172" s="4">
        <v>59.12</v>
      </c>
      <c r="K23172" s="3">
        <v>30</v>
      </c>
      <c r="L23172" s="4">
        <v>16.2</v>
      </c>
    </row>
    <row r="23173" spans="1:12" x14ac:dyDescent="0.25">
      <c r="A23173" t="s">
        <v>126</v>
      </c>
      <c r="B23173" t="s">
        <v>458</v>
      </c>
      <c r="C23173" t="s">
        <v>38</v>
      </c>
      <c r="D23173" t="s">
        <v>42</v>
      </c>
      <c r="E23173" t="s">
        <v>495</v>
      </c>
      <c r="F23173" t="s">
        <v>450</v>
      </c>
      <c r="G23173" s="4"/>
      <c r="H23173" s="4">
        <v>2732</v>
      </c>
      <c r="I23173" s="4">
        <v>9835.2000000000007</v>
      </c>
      <c r="J23173" s="4">
        <v>59.12</v>
      </c>
      <c r="K23173" s="3">
        <v>30</v>
      </c>
      <c r="L23173" s="4">
        <v>166.36</v>
      </c>
    </row>
    <row r="23174" spans="1:12" x14ac:dyDescent="0.25">
      <c r="A23174" t="s">
        <v>126</v>
      </c>
      <c r="B23174" t="s">
        <v>458</v>
      </c>
      <c r="C23174" t="s">
        <v>38</v>
      </c>
      <c r="D23174" t="s">
        <v>42</v>
      </c>
      <c r="E23174" t="s">
        <v>536</v>
      </c>
      <c r="F23174" t="s">
        <v>450</v>
      </c>
      <c r="G23174" s="4"/>
      <c r="H23174" s="4">
        <v>248</v>
      </c>
      <c r="I23174" s="4">
        <v>892.8</v>
      </c>
      <c r="J23174" s="4">
        <v>28.9</v>
      </c>
      <c r="K23174" s="3">
        <v>30</v>
      </c>
      <c r="L23174" s="4">
        <v>30.89</v>
      </c>
    </row>
    <row r="23175" spans="1:12" x14ac:dyDescent="0.25">
      <c r="A23175" t="s">
        <v>126</v>
      </c>
      <c r="B23175" t="s">
        <v>458</v>
      </c>
      <c r="C23175" t="s">
        <v>38</v>
      </c>
      <c r="D23175" t="s">
        <v>42</v>
      </c>
      <c r="E23175" t="s">
        <v>496</v>
      </c>
      <c r="F23175" t="s">
        <v>450</v>
      </c>
      <c r="G23175" s="4"/>
      <c r="H23175" s="4">
        <v>828</v>
      </c>
      <c r="I23175" s="4">
        <v>2980.8</v>
      </c>
      <c r="J23175" s="4">
        <v>28.9</v>
      </c>
      <c r="K23175" s="3">
        <v>30</v>
      </c>
      <c r="L23175" s="4">
        <v>103.14</v>
      </c>
    </row>
    <row r="23176" spans="1:12" x14ac:dyDescent="0.25">
      <c r="A23176" t="s">
        <v>126</v>
      </c>
      <c r="B23176" t="s">
        <v>458</v>
      </c>
      <c r="C23176" t="s">
        <v>38</v>
      </c>
      <c r="D23176" t="s">
        <v>42</v>
      </c>
      <c r="E23176" t="s">
        <v>537</v>
      </c>
      <c r="F23176" t="s">
        <v>450</v>
      </c>
      <c r="G23176" s="4"/>
      <c r="H23176" s="4">
        <v>131</v>
      </c>
      <c r="I23176" s="4">
        <v>471.6</v>
      </c>
      <c r="J23176" s="4">
        <v>48.24</v>
      </c>
      <c r="K23176" s="3">
        <v>30</v>
      </c>
      <c r="L23176" s="4">
        <v>9.7799999999999994</v>
      </c>
    </row>
    <row r="23177" spans="1:12" x14ac:dyDescent="0.25">
      <c r="A23177" t="s">
        <v>126</v>
      </c>
      <c r="B23177" t="s">
        <v>458</v>
      </c>
      <c r="C23177" t="s">
        <v>38</v>
      </c>
      <c r="D23177" t="s">
        <v>42</v>
      </c>
      <c r="E23177" t="s">
        <v>497</v>
      </c>
      <c r="F23177" t="s">
        <v>450</v>
      </c>
      <c r="G23177" s="4"/>
      <c r="H23177" s="4">
        <v>583</v>
      </c>
      <c r="I23177" s="4">
        <v>2098.8000000000002</v>
      </c>
      <c r="J23177" s="4">
        <v>48.24</v>
      </c>
      <c r="K23177" s="3">
        <v>30</v>
      </c>
      <c r="L23177" s="4">
        <v>43.51</v>
      </c>
    </row>
    <row r="23178" spans="1:12" x14ac:dyDescent="0.25">
      <c r="A23178" t="s">
        <v>126</v>
      </c>
      <c r="B23178" t="s">
        <v>458</v>
      </c>
      <c r="C23178" t="s">
        <v>38</v>
      </c>
      <c r="D23178" t="s">
        <v>42</v>
      </c>
      <c r="E23178" t="s">
        <v>538</v>
      </c>
      <c r="F23178" t="s">
        <v>450</v>
      </c>
      <c r="G23178" s="4"/>
      <c r="H23178" s="4">
        <v>380</v>
      </c>
      <c r="I23178" s="4">
        <v>1368</v>
      </c>
      <c r="J23178" s="4">
        <v>91.9</v>
      </c>
      <c r="K23178" s="3">
        <v>30</v>
      </c>
      <c r="L23178" s="4">
        <v>14.89</v>
      </c>
    </row>
    <row r="23179" spans="1:12" x14ac:dyDescent="0.25">
      <c r="A23179" t="s">
        <v>126</v>
      </c>
      <c r="B23179" t="s">
        <v>458</v>
      </c>
      <c r="C23179" t="s">
        <v>38</v>
      </c>
      <c r="D23179" t="s">
        <v>42</v>
      </c>
      <c r="E23179" t="s">
        <v>498</v>
      </c>
      <c r="F23179" t="s">
        <v>450</v>
      </c>
      <c r="G23179" s="4"/>
      <c r="H23179" s="4">
        <v>1300</v>
      </c>
      <c r="I23179" s="4">
        <v>4680</v>
      </c>
      <c r="J23179" s="4">
        <v>91.9</v>
      </c>
      <c r="K23179" s="3">
        <v>30</v>
      </c>
      <c r="L23179" s="4">
        <v>50.92</v>
      </c>
    </row>
    <row r="23180" spans="1:12" x14ac:dyDescent="0.25">
      <c r="A23180" t="s">
        <v>126</v>
      </c>
      <c r="B23180" t="s">
        <v>13</v>
      </c>
      <c r="C23180" t="s">
        <v>38</v>
      </c>
      <c r="D23180" t="s">
        <v>65</v>
      </c>
      <c r="E23180" t="s">
        <v>499</v>
      </c>
      <c r="F23180" t="s">
        <v>450</v>
      </c>
      <c r="G23180" s="4"/>
      <c r="H23180" s="4">
        <v>38198</v>
      </c>
      <c r="I23180" s="4">
        <v>137512.79999999999</v>
      </c>
      <c r="J23180" s="4">
        <v>396.49</v>
      </c>
      <c r="K23180" s="3">
        <v>85</v>
      </c>
      <c r="L23180" s="4">
        <v>346.83</v>
      </c>
    </row>
    <row r="23181" spans="1:12" x14ac:dyDescent="0.25">
      <c r="A23181" t="s">
        <v>126</v>
      </c>
      <c r="B23181" t="s">
        <v>451</v>
      </c>
      <c r="C23181" t="s">
        <v>38</v>
      </c>
      <c r="D23181" t="s">
        <v>65</v>
      </c>
      <c r="E23181" t="s">
        <v>500</v>
      </c>
      <c r="F23181" t="s">
        <v>450</v>
      </c>
      <c r="G23181" s="4"/>
      <c r="H23181" s="4">
        <v>94578.14</v>
      </c>
      <c r="I23181" s="4">
        <v>340481.3</v>
      </c>
      <c r="J23181" s="4">
        <v>396.49</v>
      </c>
      <c r="K23181" s="3">
        <v>85</v>
      </c>
      <c r="L23181" s="4">
        <v>858.74</v>
      </c>
    </row>
    <row r="23182" spans="1:12" x14ac:dyDescent="0.25">
      <c r="A23182" t="s">
        <v>126</v>
      </c>
      <c r="B23182" t="s">
        <v>453</v>
      </c>
      <c r="C23182" t="s">
        <v>38</v>
      </c>
      <c r="D23182" t="s">
        <v>65</v>
      </c>
      <c r="E23182" t="s">
        <v>501</v>
      </c>
      <c r="F23182" t="s">
        <v>450</v>
      </c>
      <c r="G23182" s="4"/>
      <c r="H23182" s="4">
        <v>0</v>
      </c>
      <c r="I23182" s="4">
        <v>0</v>
      </c>
      <c r="J23182" s="4">
        <v>396.49</v>
      </c>
      <c r="K23182" s="3">
        <v>85</v>
      </c>
      <c r="L23182" s="4">
        <v>0</v>
      </c>
    </row>
    <row r="23183" spans="1:12" x14ac:dyDescent="0.25">
      <c r="A23183" t="s">
        <v>126</v>
      </c>
      <c r="B23183" t="s">
        <v>467</v>
      </c>
      <c r="C23183" t="s">
        <v>38</v>
      </c>
      <c r="D23183" t="s">
        <v>65</v>
      </c>
      <c r="E23183" t="s">
        <v>502</v>
      </c>
      <c r="F23183" t="s">
        <v>450</v>
      </c>
      <c r="G23183" s="4"/>
      <c r="H23183" s="4">
        <v>11470</v>
      </c>
      <c r="I23183" s="4">
        <v>41292</v>
      </c>
      <c r="J23183" s="4">
        <v>396.49</v>
      </c>
      <c r="K23183" s="3">
        <v>85</v>
      </c>
      <c r="L23183" s="4">
        <v>104.14</v>
      </c>
    </row>
    <row r="23184" spans="1:12" x14ac:dyDescent="0.25">
      <c r="A23184" t="s">
        <v>126</v>
      </c>
      <c r="B23184" t="s">
        <v>467</v>
      </c>
      <c r="C23184" t="s">
        <v>38</v>
      </c>
      <c r="D23184" t="s">
        <v>65</v>
      </c>
      <c r="E23184" t="s">
        <v>503</v>
      </c>
      <c r="F23184" t="s">
        <v>450</v>
      </c>
      <c r="G23184" s="4"/>
      <c r="H23184" s="4">
        <v>0</v>
      </c>
      <c r="I23184" s="4">
        <v>0</v>
      </c>
      <c r="J23184" s="4">
        <v>396.49</v>
      </c>
      <c r="K23184" s="3">
        <v>85</v>
      </c>
      <c r="L23184" s="4">
        <v>0</v>
      </c>
    </row>
    <row r="23185" spans="1:12" x14ac:dyDescent="0.25">
      <c r="A23185" t="s">
        <v>126</v>
      </c>
      <c r="B23185" t="s">
        <v>467</v>
      </c>
      <c r="C23185" t="s">
        <v>38</v>
      </c>
      <c r="D23185" t="s">
        <v>65</v>
      </c>
      <c r="E23185" t="s">
        <v>504</v>
      </c>
      <c r="F23185" t="s">
        <v>450</v>
      </c>
      <c r="G23185" s="4"/>
      <c r="H23185" s="4">
        <v>20371</v>
      </c>
      <c r="I23185" s="4">
        <v>73335.600000000006</v>
      </c>
      <c r="J23185" s="4">
        <v>396.49</v>
      </c>
      <c r="K23185" s="3">
        <v>85</v>
      </c>
      <c r="L23185" s="4">
        <v>184.96</v>
      </c>
    </row>
    <row r="23186" spans="1:12" x14ac:dyDescent="0.25">
      <c r="A23186" t="s">
        <v>126</v>
      </c>
      <c r="B23186" t="s">
        <v>458</v>
      </c>
      <c r="C23186" t="s">
        <v>38</v>
      </c>
      <c r="D23186" t="s">
        <v>65</v>
      </c>
      <c r="E23186" t="s">
        <v>539</v>
      </c>
      <c r="F23186" t="s">
        <v>450</v>
      </c>
      <c r="G23186" s="4"/>
      <c r="H23186" s="4">
        <v>314</v>
      </c>
      <c r="I23186" s="4">
        <v>1130.4000000000001</v>
      </c>
      <c r="J23186" s="4">
        <v>125.3</v>
      </c>
      <c r="K23186" s="3">
        <v>85</v>
      </c>
      <c r="L23186" s="4">
        <v>9.02</v>
      </c>
    </row>
    <row r="23187" spans="1:12" x14ac:dyDescent="0.25">
      <c r="A23187" t="s">
        <v>126</v>
      </c>
      <c r="B23187" t="s">
        <v>458</v>
      </c>
      <c r="C23187" t="s">
        <v>38</v>
      </c>
      <c r="D23187" t="s">
        <v>65</v>
      </c>
      <c r="E23187" t="s">
        <v>540</v>
      </c>
      <c r="F23187" t="s">
        <v>450</v>
      </c>
      <c r="G23187" s="4"/>
      <c r="H23187" s="4">
        <v>1766</v>
      </c>
      <c r="I23187" s="4">
        <v>6357.6</v>
      </c>
      <c r="J23187" s="4">
        <v>125.3</v>
      </c>
      <c r="K23187" s="3">
        <v>85</v>
      </c>
      <c r="L23187" s="4">
        <v>50.74</v>
      </c>
    </row>
    <row r="23188" spans="1:12" x14ac:dyDescent="0.25">
      <c r="A23188" t="s">
        <v>126</v>
      </c>
      <c r="B23188" t="s">
        <v>458</v>
      </c>
      <c r="C23188" t="s">
        <v>38</v>
      </c>
      <c r="D23188" t="s">
        <v>65</v>
      </c>
      <c r="E23188" t="s">
        <v>541</v>
      </c>
      <c r="F23188" t="s">
        <v>450</v>
      </c>
      <c r="G23188" s="4"/>
      <c r="H23188" s="4">
        <v>222</v>
      </c>
      <c r="I23188" s="4">
        <v>799.2</v>
      </c>
      <c r="J23188" s="4">
        <v>77.14</v>
      </c>
      <c r="K23188" s="3">
        <v>85</v>
      </c>
      <c r="L23188" s="4">
        <v>10.36</v>
      </c>
    </row>
    <row r="23189" spans="1:12" x14ac:dyDescent="0.25">
      <c r="A23189" t="s">
        <v>126</v>
      </c>
      <c r="B23189" t="s">
        <v>458</v>
      </c>
      <c r="C23189" t="s">
        <v>38</v>
      </c>
      <c r="D23189" t="s">
        <v>65</v>
      </c>
      <c r="E23189" t="s">
        <v>542</v>
      </c>
      <c r="F23189" t="s">
        <v>450</v>
      </c>
      <c r="G23189" s="4"/>
      <c r="H23189" s="4">
        <v>1893</v>
      </c>
      <c r="I23189" s="4">
        <v>6814.8</v>
      </c>
      <c r="J23189" s="4">
        <v>77.14</v>
      </c>
      <c r="K23189" s="3">
        <v>85</v>
      </c>
      <c r="L23189" s="4">
        <v>88.34</v>
      </c>
    </row>
    <row r="23190" spans="1:12" x14ac:dyDescent="0.25">
      <c r="A23190" t="s">
        <v>126</v>
      </c>
      <c r="B23190" t="s">
        <v>458</v>
      </c>
      <c r="C23190" t="s">
        <v>38</v>
      </c>
      <c r="D23190" t="s">
        <v>65</v>
      </c>
      <c r="E23190" t="s">
        <v>543</v>
      </c>
      <c r="F23190" t="s">
        <v>450</v>
      </c>
      <c r="G23190" s="4"/>
      <c r="H23190" s="4">
        <v>238</v>
      </c>
      <c r="I23190" s="4">
        <v>856.8</v>
      </c>
      <c r="J23190" s="4">
        <v>71.58</v>
      </c>
      <c r="K23190" s="3">
        <v>85</v>
      </c>
      <c r="L23190" s="4">
        <v>11.97</v>
      </c>
    </row>
    <row r="23191" spans="1:12" x14ac:dyDescent="0.25">
      <c r="A23191" t="s">
        <v>126</v>
      </c>
      <c r="B23191" t="s">
        <v>458</v>
      </c>
      <c r="C23191" t="s">
        <v>38</v>
      </c>
      <c r="D23191" t="s">
        <v>65</v>
      </c>
      <c r="E23191" t="s">
        <v>544</v>
      </c>
      <c r="F23191" t="s">
        <v>450</v>
      </c>
      <c r="G23191" s="4"/>
      <c r="H23191" s="4">
        <v>1859</v>
      </c>
      <c r="I23191" s="4">
        <v>6692.4</v>
      </c>
      <c r="J23191" s="4">
        <v>71.58</v>
      </c>
      <c r="K23191" s="3">
        <v>85</v>
      </c>
      <c r="L23191" s="4">
        <v>93.5</v>
      </c>
    </row>
    <row r="23192" spans="1:12" x14ac:dyDescent="0.25">
      <c r="A23192" t="s">
        <v>126</v>
      </c>
      <c r="B23192" t="s">
        <v>458</v>
      </c>
      <c r="C23192" t="s">
        <v>38</v>
      </c>
      <c r="D23192" t="s">
        <v>65</v>
      </c>
      <c r="E23192" t="s">
        <v>545</v>
      </c>
      <c r="F23192" t="s">
        <v>450</v>
      </c>
      <c r="G23192" s="4"/>
      <c r="H23192" s="4">
        <v>167</v>
      </c>
      <c r="I23192" s="4">
        <v>601.20000000000005</v>
      </c>
      <c r="J23192" s="4">
        <v>122.47</v>
      </c>
      <c r="K23192" s="3">
        <v>85</v>
      </c>
      <c r="L23192" s="4">
        <v>4.91</v>
      </c>
    </row>
    <row r="23193" spans="1:12" x14ac:dyDescent="0.25">
      <c r="A23193" t="s">
        <v>126</v>
      </c>
      <c r="B23193" t="s">
        <v>458</v>
      </c>
      <c r="C23193" t="s">
        <v>38</v>
      </c>
      <c r="D23193" t="s">
        <v>65</v>
      </c>
      <c r="E23193" t="s">
        <v>546</v>
      </c>
      <c r="F23193" t="s">
        <v>450</v>
      </c>
      <c r="G23193" s="4"/>
      <c r="H23193" s="4">
        <v>1478</v>
      </c>
      <c r="I23193" s="4">
        <v>5320.8</v>
      </c>
      <c r="J23193" s="4">
        <v>122.47</v>
      </c>
      <c r="K23193" s="3">
        <v>85</v>
      </c>
      <c r="L23193" s="4">
        <v>43.45</v>
      </c>
    </row>
    <row r="23194" spans="1:12" x14ac:dyDescent="0.25">
      <c r="A23194" t="s">
        <v>126</v>
      </c>
      <c r="B23194" t="s">
        <v>451</v>
      </c>
      <c r="C23194" t="s">
        <v>77</v>
      </c>
      <c r="D23194" t="s">
        <v>78</v>
      </c>
      <c r="E23194" t="s">
        <v>509</v>
      </c>
      <c r="F23194" t="s">
        <v>450</v>
      </c>
      <c r="G23194" s="4"/>
      <c r="H23194" s="4">
        <v>471081.44</v>
      </c>
      <c r="I23194" s="4">
        <v>1695893.18</v>
      </c>
      <c r="J23194" s="4">
        <v>1648.18</v>
      </c>
      <c r="K23194" s="3">
        <v>69</v>
      </c>
      <c r="L23194" s="4">
        <v>1028.95</v>
      </c>
    </row>
    <row r="23195" spans="1:12" x14ac:dyDescent="0.25">
      <c r="A23195" t="s">
        <v>126</v>
      </c>
      <c r="B23195" t="s">
        <v>80</v>
      </c>
      <c r="C23195" t="s">
        <v>77</v>
      </c>
      <c r="D23195" t="s">
        <v>78</v>
      </c>
      <c r="E23195" t="s">
        <v>510</v>
      </c>
      <c r="F23195" t="s">
        <v>450</v>
      </c>
      <c r="G23195" s="4"/>
      <c r="H23195" s="4">
        <v>338608.44</v>
      </c>
      <c r="I23195" s="4">
        <v>1218990.3799999999</v>
      </c>
      <c r="J23195" s="4">
        <v>1648.18</v>
      </c>
      <c r="K23195" s="3">
        <v>69</v>
      </c>
      <c r="L23195" s="4">
        <v>739.6</v>
      </c>
    </row>
    <row r="23196" spans="1:12" x14ac:dyDescent="0.25">
      <c r="A23196" t="s">
        <v>126</v>
      </c>
      <c r="B23196" t="s">
        <v>451</v>
      </c>
      <c r="C23196" t="s">
        <v>14</v>
      </c>
      <c r="D23196" t="s">
        <v>78</v>
      </c>
      <c r="E23196" t="s">
        <v>511</v>
      </c>
      <c r="F23196" t="s">
        <v>450</v>
      </c>
      <c r="G23196" s="4"/>
      <c r="H23196" s="4">
        <v>171036.5</v>
      </c>
      <c r="I23196" s="4">
        <v>615731.4</v>
      </c>
      <c r="J23196" s="4">
        <v>543.82000000000005</v>
      </c>
      <c r="K23196" s="3">
        <v>65</v>
      </c>
      <c r="L23196" s="4">
        <v>1132.23</v>
      </c>
    </row>
    <row r="23197" spans="1:12" x14ac:dyDescent="0.25">
      <c r="A23197" t="s">
        <v>126</v>
      </c>
      <c r="B23197" t="s">
        <v>80</v>
      </c>
      <c r="C23197" t="s">
        <v>14</v>
      </c>
      <c r="D23197" t="s">
        <v>78</v>
      </c>
      <c r="E23197" t="s">
        <v>512</v>
      </c>
      <c r="F23197" t="s">
        <v>450</v>
      </c>
      <c r="G23197" s="4"/>
      <c r="H23197" s="4">
        <v>122912.5</v>
      </c>
      <c r="I23197" s="4">
        <v>442485</v>
      </c>
      <c r="J23197" s="4">
        <v>543.82000000000005</v>
      </c>
      <c r="K23197" s="3">
        <v>65</v>
      </c>
      <c r="L23197" s="4">
        <v>813.66</v>
      </c>
    </row>
    <row r="23198" spans="1:12" x14ac:dyDescent="0.25">
      <c r="A23198" t="s">
        <v>126</v>
      </c>
      <c r="B23198" t="s">
        <v>451</v>
      </c>
      <c r="C23198" t="s">
        <v>38</v>
      </c>
      <c r="D23198" t="s">
        <v>78</v>
      </c>
      <c r="E23198" t="s">
        <v>513</v>
      </c>
      <c r="F23198" t="s">
        <v>450</v>
      </c>
      <c r="G23198" s="4"/>
      <c r="H23198" s="4">
        <v>300044.94</v>
      </c>
      <c r="I23198" s="4">
        <v>1080161.78</v>
      </c>
      <c r="J23198" s="4">
        <v>1104.3599999999999</v>
      </c>
      <c r="K23198" s="3">
        <v>71</v>
      </c>
      <c r="L23198" s="4">
        <v>978.09</v>
      </c>
    </row>
    <row r="23199" spans="1:12" x14ac:dyDescent="0.25">
      <c r="A23199" t="s">
        <v>126</v>
      </c>
      <c r="B23199" t="s">
        <v>80</v>
      </c>
      <c r="C23199" t="s">
        <v>38</v>
      </c>
      <c r="D23199" t="s">
        <v>78</v>
      </c>
      <c r="E23199" t="s">
        <v>514</v>
      </c>
      <c r="F23199" t="s">
        <v>450</v>
      </c>
      <c r="G23199" s="4"/>
      <c r="H23199" s="4">
        <v>215695.94</v>
      </c>
      <c r="I23199" s="4">
        <v>776505.38</v>
      </c>
      <c r="J23199" s="4">
        <v>1104.3599999999999</v>
      </c>
      <c r="K23199" s="3">
        <v>71</v>
      </c>
      <c r="L23199" s="4">
        <v>703.13</v>
      </c>
    </row>
    <row r="23200" spans="1:12" x14ac:dyDescent="0.25">
      <c r="A23200" t="s">
        <v>127</v>
      </c>
      <c r="B23200" t="s">
        <v>13</v>
      </c>
      <c r="C23200" t="s">
        <v>14</v>
      </c>
      <c r="D23200" t="s">
        <v>15</v>
      </c>
      <c r="E23200" t="s">
        <v>449</v>
      </c>
      <c r="F23200" t="s">
        <v>450</v>
      </c>
      <c r="G23200" s="4"/>
      <c r="H23200" s="4">
        <v>27194</v>
      </c>
      <c r="I23200" s="4">
        <v>97898.4</v>
      </c>
      <c r="J23200" s="4">
        <v>281.48</v>
      </c>
      <c r="K23200" s="3">
        <v>70</v>
      </c>
      <c r="L23200" s="4">
        <v>347.8</v>
      </c>
    </row>
    <row r="23201" spans="1:12" x14ac:dyDescent="0.25">
      <c r="A23201" t="s">
        <v>127</v>
      </c>
      <c r="B23201" t="s">
        <v>451</v>
      </c>
      <c r="C23201" t="s">
        <v>14</v>
      </c>
      <c r="D23201" t="s">
        <v>15</v>
      </c>
      <c r="E23201" t="s">
        <v>452</v>
      </c>
      <c r="F23201" t="s">
        <v>450</v>
      </c>
      <c r="G23201" s="4"/>
      <c r="H23201" s="4">
        <v>79808.899999999994</v>
      </c>
      <c r="I23201" s="4">
        <v>287312.03999999998</v>
      </c>
      <c r="J23201" s="4">
        <v>281.48</v>
      </c>
      <c r="K23201" s="3">
        <v>70</v>
      </c>
      <c r="L23201" s="4">
        <v>1020.72</v>
      </c>
    </row>
    <row r="23202" spans="1:12" x14ac:dyDescent="0.25">
      <c r="A23202" t="s">
        <v>127</v>
      </c>
      <c r="B23202" t="s">
        <v>453</v>
      </c>
      <c r="C23202" t="s">
        <v>14</v>
      </c>
      <c r="D23202" t="s">
        <v>15</v>
      </c>
      <c r="E23202" t="s">
        <v>454</v>
      </c>
      <c r="F23202" t="s">
        <v>450</v>
      </c>
      <c r="G23202" s="4"/>
      <c r="H23202" s="4">
        <v>3442</v>
      </c>
      <c r="I23202" s="4">
        <v>12391.2</v>
      </c>
      <c r="J23202" s="4">
        <v>281.48</v>
      </c>
      <c r="K23202" s="3">
        <v>70</v>
      </c>
      <c r="L23202" s="4">
        <v>44.02</v>
      </c>
    </row>
    <row r="23203" spans="1:12" x14ac:dyDescent="0.25">
      <c r="A23203" t="s">
        <v>127</v>
      </c>
      <c r="B23203" t="s">
        <v>453</v>
      </c>
      <c r="C23203" t="s">
        <v>14</v>
      </c>
      <c r="D23203" t="s">
        <v>15</v>
      </c>
      <c r="E23203" t="s">
        <v>455</v>
      </c>
      <c r="F23203" t="s">
        <v>450</v>
      </c>
      <c r="G23203" s="4"/>
      <c r="H23203" s="4">
        <v>0</v>
      </c>
      <c r="I23203" s="4">
        <v>0</v>
      </c>
      <c r="J23203" s="4">
        <v>281.48</v>
      </c>
      <c r="K23203" s="3">
        <v>70</v>
      </c>
      <c r="L23203" s="4">
        <v>0</v>
      </c>
    </row>
    <row r="23204" spans="1:12" x14ac:dyDescent="0.25">
      <c r="A23204" t="s">
        <v>127</v>
      </c>
      <c r="B23204" t="s">
        <v>453</v>
      </c>
      <c r="C23204" t="s">
        <v>14</v>
      </c>
      <c r="D23204" t="s">
        <v>15</v>
      </c>
      <c r="E23204" t="s">
        <v>456</v>
      </c>
      <c r="F23204" t="s">
        <v>450</v>
      </c>
      <c r="G23204" s="4"/>
      <c r="H23204" s="4">
        <v>0</v>
      </c>
      <c r="I23204" s="4">
        <v>0</v>
      </c>
      <c r="J23204" s="4">
        <v>281.48</v>
      </c>
      <c r="K23204" s="3">
        <v>70</v>
      </c>
      <c r="L23204" s="4">
        <v>0</v>
      </c>
    </row>
    <row r="23205" spans="1:12" x14ac:dyDescent="0.25">
      <c r="A23205" t="s">
        <v>127</v>
      </c>
      <c r="B23205" t="s">
        <v>453</v>
      </c>
      <c r="C23205" t="s">
        <v>14</v>
      </c>
      <c r="D23205" t="s">
        <v>15</v>
      </c>
      <c r="E23205" t="s">
        <v>519</v>
      </c>
      <c r="F23205" t="s">
        <v>450</v>
      </c>
      <c r="G23205" s="4"/>
      <c r="H23205" s="4">
        <v>49</v>
      </c>
      <c r="I23205" s="4">
        <v>176.4</v>
      </c>
      <c r="J23205" s="4">
        <v>281.48</v>
      </c>
      <c r="K23205" s="3">
        <v>70</v>
      </c>
      <c r="L23205" s="4">
        <v>0.63</v>
      </c>
    </row>
    <row r="23206" spans="1:12" x14ac:dyDescent="0.25">
      <c r="A23206" t="s">
        <v>127</v>
      </c>
      <c r="B23206" t="s">
        <v>467</v>
      </c>
      <c r="C23206" t="s">
        <v>14</v>
      </c>
      <c r="D23206" t="s">
        <v>15</v>
      </c>
      <c r="E23206" t="s">
        <v>520</v>
      </c>
      <c r="F23206" t="s">
        <v>450</v>
      </c>
      <c r="G23206" s="4"/>
      <c r="H23206" s="4">
        <v>10583</v>
      </c>
      <c r="I23206" s="4">
        <v>38098.800000000003</v>
      </c>
      <c r="J23206" s="4">
        <v>281.48</v>
      </c>
      <c r="K23206" s="3">
        <v>70</v>
      </c>
      <c r="L23206" s="4">
        <v>135.35</v>
      </c>
    </row>
    <row r="23207" spans="1:12" x14ac:dyDescent="0.25">
      <c r="A23207" t="s">
        <v>127</v>
      </c>
      <c r="B23207" t="s">
        <v>467</v>
      </c>
      <c r="C23207" t="s">
        <v>14</v>
      </c>
      <c r="D23207" t="s">
        <v>15</v>
      </c>
      <c r="E23207" t="s">
        <v>521</v>
      </c>
      <c r="F23207" t="s">
        <v>450</v>
      </c>
      <c r="G23207" s="4"/>
      <c r="H23207" s="4">
        <v>0</v>
      </c>
      <c r="I23207" s="4">
        <v>0</v>
      </c>
      <c r="J23207" s="4">
        <v>281.48</v>
      </c>
      <c r="K23207" s="3">
        <v>70</v>
      </c>
      <c r="L23207" s="4">
        <v>0</v>
      </c>
    </row>
    <row r="23208" spans="1:12" x14ac:dyDescent="0.25">
      <c r="A23208" t="s">
        <v>127</v>
      </c>
      <c r="B23208" t="s">
        <v>467</v>
      </c>
      <c r="C23208" t="s">
        <v>14</v>
      </c>
      <c r="D23208" t="s">
        <v>15</v>
      </c>
      <c r="E23208" t="s">
        <v>522</v>
      </c>
      <c r="F23208" t="s">
        <v>450</v>
      </c>
      <c r="G23208" s="4"/>
      <c r="H23208" s="4">
        <v>10959</v>
      </c>
      <c r="I23208" s="4">
        <v>39452.400000000001</v>
      </c>
      <c r="J23208" s="4">
        <v>281.48</v>
      </c>
      <c r="K23208" s="3">
        <v>70</v>
      </c>
      <c r="L23208" s="4">
        <v>140.16</v>
      </c>
    </row>
    <row r="23209" spans="1:12" x14ac:dyDescent="0.25">
      <c r="A23209" t="s">
        <v>127</v>
      </c>
      <c r="B23209" t="s">
        <v>467</v>
      </c>
      <c r="C23209" t="s">
        <v>14</v>
      </c>
      <c r="D23209" t="s">
        <v>15</v>
      </c>
      <c r="E23209" t="s">
        <v>523</v>
      </c>
      <c r="F23209" t="s">
        <v>450</v>
      </c>
      <c r="G23209" s="4"/>
      <c r="H23209" s="4">
        <v>0</v>
      </c>
      <c r="I23209" s="4">
        <v>0</v>
      </c>
      <c r="J23209" s="4">
        <v>281.48</v>
      </c>
      <c r="K23209" s="3">
        <v>70</v>
      </c>
      <c r="L23209" s="4">
        <v>0</v>
      </c>
    </row>
    <row r="23210" spans="1:12" x14ac:dyDescent="0.25">
      <c r="A23210" t="s">
        <v>127</v>
      </c>
      <c r="B23210" t="s">
        <v>458</v>
      </c>
      <c r="C23210" t="s">
        <v>14</v>
      </c>
      <c r="D23210" t="s">
        <v>15</v>
      </c>
      <c r="E23210" t="s">
        <v>524</v>
      </c>
      <c r="F23210" t="s">
        <v>450</v>
      </c>
      <c r="G23210" s="4"/>
      <c r="H23210" s="4">
        <v>573</v>
      </c>
      <c r="I23210" s="4">
        <v>2062.8000000000002</v>
      </c>
      <c r="J23210" s="4">
        <v>103.03</v>
      </c>
      <c r="K23210" s="3">
        <v>70</v>
      </c>
      <c r="L23210" s="4">
        <v>20.02</v>
      </c>
    </row>
    <row r="23211" spans="1:12" x14ac:dyDescent="0.25">
      <c r="A23211" t="s">
        <v>127</v>
      </c>
      <c r="B23211" t="s">
        <v>458</v>
      </c>
      <c r="C23211" t="s">
        <v>14</v>
      </c>
      <c r="D23211" t="s">
        <v>15</v>
      </c>
      <c r="E23211" t="s">
        <v>459</v>
      </c>
      <c r="F23211" t="s">
        <v>450</v>
      </c>
      <c r="G23211" s="4"/>
      <c r="H23211" s="4">
        <v>2057</v>
      </c>
      <c r="I23211" s="4">
        <v>7405.2</v>
      </c>
      <c r="J23211" s="4">
        <v>103.03</v>
      </c>
      <c r="K23211" s="3">
        <v>70</v>
      </c>
      <c r="L23211" s="4">
        <v>71.87</v>
      </c>
    </row>
    <row r="23212" spans="1:12" x14ac:dyDescent="0.25">
      <c r="A23212" t="s">
        <v>127</v>
      </c>
      <c r="B23212" t="s">
        <v>458</v>
      </c>
      <c r="C23212" t="s">
        <v>14</v>
      </c>
      <c r="D23212" t="s">
        <v>15</v>
      </c>
      <c r="E23212" t="s">
        <v>525</v>
      </c>
      <c r="F23212" t="s">
        <v>450</v>
      </c>
      <c r="G23212" s="4"/>
      <c r="H23212" s="4">
        <v>540</v>
      </c>
      <c r="I23212" s="4">
        <v>1944</v>
      </c>
      <c r="J23212" s="4">
        <v>75.19</v>
      </c>
      <c r="K23212" s="3">
        <v>70</v>
      </c>
      <c r="L23212" s="4">
        <v>25.85</v>
      </c>
    </row>
    <row r="23213" spans="1:12" x14ac:dyDescent="0.25">
      <c r="A23213" t="s">
        <v>127</v>
      </c>
      <c r="B23213" t="s">
        <v>458</v>
      </c>
      <c r="C23213" t="s">
        <v>14</v>
      </c>
      <c r="D23213" t="s">
        <v>15</v>
      </c>
      <c r="E23213" t="s">
        <v>460</v>
      </c>
      <c r="F23213" t="s">
        <v>450</v>
      </c>
      <c r="G23213" s="4"/>
      <c r="H23213" s="4">
        <v>2327</v>
      </c>
      <c r="I23213" s="4">
        <v>8377.2000000000007</v>
      </c>
      <c r="J23213" s="4">
        <v>75.19</v>
      </c>
      <c r="K23213" s="3">
        <v>70</v>
      </c>
      <c r="L23213" s="4">
        <v>111.41</v>
      </c>
    </row>
    <row r="23214" spans="1:12" x14ac:dyDescent="0.25">
      <c r="A23214" t="s">
        <v>127</v>
      </c>
      <c r="B23214" t="s">
        <v>458</v>
      </c>
      <c r="C23214" t="s">
        <v>14</v>
      </c>
      <c r="D23214" t="s">
        <v>15</v>
      </c>
      <c r="E23214" t="s">
        <v>526</v>
      </c>
      <c r="F23214" t="s">
        <v>450</v>
      </c>
      <c r="G23214" s="4"/>
      <c r="H23214" s="4">
        <v>589</v>
      </c>
      <c r="I23214" s="4">
        <v>2120.4</v>
      </c>
      <c r="J23214" s="4">
        <v>103.27</v>
      </c>
      <c r="K23214" s="3">
        <v>70</v>
      </c>
      <c r="L23214" s="4">
        <v>20.53</v>
      </c>
    </row>
    <row r="23215" spans="1:12" x14ac:dyDescent="0.25">
      <c r="A23215" t="s">
        <v>127</v>
      </c>
      <c r="B23215" t="s">
        <v>458</v>
      </c>
      <c r="C23215" t="s">
        <v>14</v>
      </c>
      <c r="D23215" t="s">
        <v>15</v>
      </c>
      <c r="E23215" t="s">
        <v>461</v>
      </c>
      <c r="F23215" t="s">
        <v>450</v>
      </c>
      <c r="G23215" s="4"/>
      <c r="H23215" s="4">
        <v>2496</v>
      </c>
      <c r="I23215" s="4">
        <v>8985.6</v>
      </c>
      <c r="J23215" s="4">
        <v>103.27</v>
      </c>
      <c r="K23215" s="3">
        <v>70</v>
      </c>
      <c r="L23215" s="4">
        <v>87.01</v>
      </c>
    </row>
    <row r="23216" spans="1:12" x14ac:dyDescent="0.25">
      <c r="A23216" t="s">
        <v>127</v>
      </c>
      <c r="B23216" t="s">
        <v>13</v>
      </c>
      <c r="C23216" t="s">
        <v>14</v>
      </c>
      <c r="D23216" t="s">
        <v>27</v>
      </c>
      <c r="E23216" t="s">
        <v>462</v>
      </c>
      <c r="F23216" t="s">
        <v>450</v>
      </c>
      <c r="G23216" s="4"/>
      <c r="H23216" s="4">
        <v>22193</v>
      </c>
      <c r="I23216" s="4">
        <v>79894.8</v>
      </c>
      <c r="J23216" s="4">
        <v>265.57</v>
      </c>
      <c r="K23216" s="3">
        <v>60</v>
      </c>
      <c r="L23216" s="4">
        <v>300.83999999999997</v>
      </c>
    </row>
    <row r="23217" spans="1:12" x14ac:dyDescent="0.25">
      <c r="A23217" t="s">
        <v>127</v>
      </c>
      <c r="B23217" t="s">
        <v>451</v>
      </c>
      <c r="C23217" t="s">
        <v>14</v>
      </c>
      <c r="D23217" t="s">
        <v>27</v>
      </c>
      <c r="E23217" t="s">
        <v>463</v>
      </c>
      <c r="F23217" t="s">
        <v>450</v>
      </c>
      <c r="G23217" s="4"/>
      <c r="H23217" s="4">
        <v>92227.6</v>
      </c>
      <c r="I23217" s="4">
        <v>332019.36</v>
      </c>
      <c r="J23217" s="4">
        <v>265.57</v>
      </c>
      <c r="K23217" s="3">
        <v>60</v>
      </c>
      <c r="L23217" s="4">
        <v>1250.21</v>
      </c>
    </row>
    <row r="23218" spans="1:12" x14ac:dyDescent="0.25">
      <c r="A23218" t="s">
        <v>127</v>
      </c>
      <c r="B23218" t="s">
        <v>453</v>
      </c>
      <c r="C23218" t="s">
        <v>14</v>
      </c>
      <c r="D23218" t="s">
        <v>27</v>
      </c>
      <c r="E23218" t="s">
        <v>464</v>
      </c>
      <c r="F23218" t="s">
        <v>450</v>
      </c>
      <c r="G23218" s="4"/>
      <c r="H23218" s="4">
        <v>2846</v>
      </c>
      <c r="I23218" s="4">
        <v>10245.6</v>
      </c>
      <c r="J23218" s="4">
        <v>265.57</v>
      </c>
      <c r="K23218" s="3">
        <v>60</v>
      </c>
      <c r="L23218" s="4">
        <v>38.58</v>
      </c>
    </row>
    <row r="23219" spans="1:12" x14ac:dyDescent="0.25">
      <c r="A23219" t="s">
        <v>127</v>
      </c>
      <c r="B23219" t="s">
        <v>453</v>
      </c>
      <c r="C23219" t="s">
        <v>14</v>
      </c>
      <c r="D23219" t="s">
        <v>27</v>
      </c>
      <c r="E23219" t="s">
        <v>465</v>
      </c>
      <c r="F23219" t="s">
        <v>450</v>
      </c>
      <c r="G23219" s="4"/>
      <c r="H23219" s="4">
        <v>2578</v>
      </c>
      <c r="I23219" s="4">
        <v>9280.7999999999993</v>
      </c>
      <c r="J23219" s="4">
        <v>265.57</v>
      </c>
      <c r="K23219" s="3">
        <v>60</v>
      </c>
      <c r="L23219" s="4">
        <v>34.950000000000003</v>
      </c>
    </row>
    <row r="23220" spans="1:12" x14ac:dyDescent="0.25">
      <c r="A23220" t="s">
        <v>127</v>
      </c>
      <c r="B23220" t="s">
        <v>453</v>
      </c>
      <c r="C23220" t="s">
        <v>14</v>
      </c>
      <c r="D23220" t="s">
        <v>27</v>
      </c>
      <c r="E23220" t="s">
        <v>466</v>
      </c>
      <c r="F23220" t="s">
        <v>450</v>
      </c>
      <c r="G23220" s="4"/>
      <c r="H23220" s="4">
        <v>2112</v>
      </c>
      <c r="I23220" s="4">
        <v>7603.2</v>
      </c>
      <c r="J23220" s="4">
        <v>265.57</v>
      </c>
      <c r="K23220" s="3">
        <v>60</v>
      </c>
      <c r="L23220" s="4">
        <v>28.63</v>
      </c>
    </row>
    <row r="23221" spans="1:12" x14ac:dyDescent="0.25">
      <c r="A23221" t="s">
        <v>127</v>
      </c>
      <c r="B23221" t="s">
        <v>467</v>
      </c>
      <c r="C23221" t="s">
        <v>14</v>
      </c>
      <c r="D23221" t="s">
        <v>27</v>
      </c>
      <c r="E23221" t="s">
        <v>468</v>
      </c>
      <c r="F23221" t="s">
        <v>450</v>
      </c>
      <c r="G23221" s="4"/>
      <c r="H23221" s="4">
        <v>15658.8</v>
      </c>
      <c r="I23221" s="4">
        <v>56371.68</v>
      </c>
      <c r="J23221" s="4">
        <v>265.57</v>
      </c>
      <c r="K23221" s="3">
        <v>60</v>
      </c>
      <c r="L23221" s="4">
        <v>212.27</v>
      </c>
    </row>
    <row r="23222" spans="1:12" x14ac:dyDescent="0.25">
      <c r="A23222" t="s">
        <v>127</v>
      </c>
      <c r="B23222" t="s">
        <v>467</v>
      </c>
      <c r="C23222" t="s">
        <v>14</v>
      </c>
      <c r="D23222" t="s">
        <v>27</v>
      </c>
      <c r="E23222" t="s">
        <v>469</v>
      </c>
      <c r="F23222" t="s">
        <v>450</v>
      </c>
      <c r="G23222" s="4"/>
      <c r="H23222" s="4">
        <v>16400.5</v>
      </c>
      <c r="I23222" s="4">
        <v>59041.8</v>
      </c>
      <c r="J23222" s="4">
        <v>265.57</v>
      </c>
      <c r="K23222" s="3">
        <v>60</v>
      </c>
      <c r="L23222" s="4">
        <v>222.32</v>
      </c>
    </row>
    <row r="23223" spans="1:12" x14ac:dyDescent="0.25">
      <c r="A23223" t="s">
        <v>127</v>
      </c>
      <c r="B23223" t="s">
        <v>458</v>
      </c>
      <c r="C23223" t="s">
        <v>14</v>
      </c>
      <c r="D23223" t="s">
        <v>27</v>
      </c>
      <c r="E23223" t="s">
        <v>527</v>
      </c>
      <c r="F23223" t="s">
        <v>450</v>
      </c>
      <c r="G23223" s="4"/>
      <c r="H23223" s="4">
        <v>165</v>
      </c>
      <c r="I23223" s="4">
        <v>594</v>
      </c>
      <c r="J23223" s="4">
        <v>49.7</v>
      </c>
      <c r="K23223" s="3">
        <v>60</v>
      </c>
      <c r="L23223" s="4">
        <v>11.95</v>
      </c>
    </row>
    <row r="23224" spans="1:12" x14ac:dyDescent="0.25">
      <c r="A23224" t="s">
        <v>127</v>
      </c>
      <c r="B23224" t="s">
        <v>458</v>
      </c>
      <c r="C23224" t="s">
        <v>14</v>
      </c>
      <c r="D23224" t="s">
        <v>27</v>
      </c>
      <c r="E23224" t="s">
        <v>470</v>
      </c>
      <c r="F23224" t="s">
        <v>450</v>
      </c>
      <c r="G23224" s="4"/>
      <c r="H23224" s="4">
        <v>1015</v>
      </c>
      <c r="I23224" s="4">
        <v>3654</v>
      </c>
      <c r="J23224" s="4">
        <v>49.7</v>
      </c>
      <c r="K23224" s="3">
        <v>60</v>
      </c>
      <c r="L23224" s="4">
        <v>73.52</v>
      </c>
    </row>
    <row r="23225" spans="1:12" x14ac:dyDescent="0.25">
      <c r="A23225" t="s">
        <v>127</v>
      </c>
      <c r="B23225" t="s">
        <v>458</v>
      </c>
      <c r="C23225" t="s">
        <v>14</v>
      </c>
      <c r="D23225" t="s">
        <v>27</v>
      </c>
      <c r="E23225" t="s">
        <v>528</v>
      </c>
      <c r="F23225" t="s">
        <v>450</v>
      </c>
      <c r="G23225" s="4"/>
      <c r="H23225" s="4">
        <v>201</v>
      </c>
      <c r="I23225" s="4">
        <v>723.6</v>
      </c>
      <c r="J23225" s="4">
        <v>45.73</v>
      </c>
      <c r="K23225" s="3">
        <v>60</v>
      </c>
      <c r="L23225" s="4">
        <v>15.82</v>
      </c>
    </row>
    <row r="23226" spans="1:12" x14ac:dyDescent="0.25">
      <c r="A23226" t="s">
        <v>127</v>
      </c>
      <c r="B23226" t="s">
        <v>458</v>
      </c>
      <c r="C23226" t="s">
        <v>14</v>
      </c>
      <c r="D23226" t="s">
        <v>27</v>
      </c>
      <c r="E23226" t="s">
        <v>471</v>
      </c>
      <c r="F23226" t="s">
        <v>450</v>
      </c>
      <c r="G23226" s="4"/>
      <c r="H23226" s="4">
        <v>1085</v>
      </c>
      <c r="I23226" s="4">
        <v>3906</v>
      </c>
      <c r="J23226" s="4">
        <v>45.73</v>
      </c>
      <c r="K23226" s="3">
        <v>60</v>
      </c>
      <c r="L23226" s="4">
        <v>85.41</v>
      </c>
    </row>
    <row r="23227" spans="1:12" x14ac:dyDescent="0.25">
      <c r="A23227" t="s">
        <v>127</v>
      </c>
      <c r="B23227" t="s">
        <v>458</v>
      </c>
      <c r="C23227" t="s">
        <v>14</v>
      </c>
      <c r="D23227" t="s">
        <v>27</v>
      </c>
      <c r="E23227" t="s">
        <v>529</v>
      </c>
      <c r="F23227" t="s">
        <v>450</v>
      </c>
      <c r="G23227" s="4"/>
      <c r="H23227" s="4">
        <v>166</v>
      </c>
      <c r="I23227" s="4">
        <v>597.6</v>
      </c>
      <c r="J23227" s="4">
        <v>36.6</v>
      </c>
      <c r="K23227" s="3">
        <v>60</v>
      </c>
      <c r="L23227" s="4">
        <v>16.329999999999998</v>
      </c>
    </row>
    <row r="23228" spans="1:12" x14ac:dyDescent="0.25">
      <c r="A23228" t="s">
        <v>127</v>
      </c>
      <c r="B23228" t="s">
        <v>458</v>
      </c>
      <c r="C23228" t="s">
        <v>14</v>
      </c>
      <c r="D23228" t="s">
        <v>27</v>
      </c>
      <c r="E23228" t="s">
        <v>472</v>
      </c>
      <c r="F23228" t="s">
        <v>450</v>
      </c>
      <c r="G23228" s="4"/>
      <c r="H23228" s="4">
        <v>1462</v>
      </c>
      <c r="I23228" s="4">
        <v>5263.2</v>
      </c>
      <c r="J23228" s="4">
        <v>36.6</v>
      </c>
      <c r="K23228" s="3">
        <v>60</v>
      </c>
      <c r="L23228" s="4">
        <v>143.80000000000001</v>
      </c>
    </row>
    <row r="23229" spans="1:12" x14ac:dyDescent="0.25">
      <c r="A23229" t="s">
        <v>127</v>
      </c>
      <c r="B23229" t="s">
        <v>458</v>
      </c>
      <c r="C23229" t="s">
        <v>14</v>
      </c>
      <c r="D23229" t="s">
        <v>27</v>
      </c>
      <c r="E23229" t="s">
        <v>530</v>
      </c>
      <c r="F23229" t="s">
        <v>450</v>
      </c>
      <c r="G23229" s="4"/>
      <c r="H23229" s="4">
        <v>286</v>
      </c>
      <c r="I23229" s="4">
        <v>1029.5999999999999</v>
      </c>
      <c r="J23229" s="4">
        <v>133.53</v>
      </c>
      <c r="K23229" s="3">
        <v>60</v>
      </c>
      <c r="L23229" s="4">
        <v>7.71</v>
      </c>
    </row>
    <row r="23230" spans="1:12" x14ac:dyDescent="0.25">
      <c r="A23230" t="s">
        <v>127</v>
      </c>
      <c r="B23230" t="s">
        <v>458</v>
      </c>
      <c r="C23230" t="s">
        <v>14</v>
      </c>
      <c r="D23230" t="s">
        <v>27</v>
      </c>
      <c r="E23230" t="s">
        <v>473</v>
      </c>
      <c r="F23230" t="s">
        <v>450</v>
      </c>
      <c r="G23230" s="4"/>
      <c r="H23230" s="4">
        <v>3555</v>
      </c>
      <c r="I23230" s="4">
        <v>12798</v>
      </c>
      <c r="J23230" s="4">
        <v>133.53</v>
      </c>
      <c r="K23230" s="3">
        <v>60</v>
      </c>
      <c r="L23230" s="4">
        <v>95.84</v>
      </c>
    </row>
    <row r="23231" spans="1:12" x14ac:dyDescent="0.25">
      <c r="A23231" t="s">
        <v>127</v>
      </c>
      <c r="B23231" t="s">
        <v>13</v>
      </c>
      <c r="C23231" t="s">
        <v>38</v>
      </c>
      <c r="D23231" t="s">
        <v>39</v>
      </c>
      <c r="E23231" t="s">
        <v>474</v>
      </c>
      <c r="F23231" t="s">
        <v>450</v>
      </c>
      <c r="G23231" s="4"/>
      <c r="H23231" s="4">
        <v>17755</v>
      </c>
      <c r="I23231" s="4">
        <v>63918</v>
      </c>
      <c r="J23231" s="4">
        <v>404.21</v>
      </c>
      <c r="K23231" s="3">
        <v>85</v>
      </c>
      <c r="L23231" s="4">
        <v>158.13</v>
      </c>
    </row>
    <row r="23232" spans="1:12" x14ac:dyDescent="0.25">
      <c r="A23232" t="s">
        <v>127</v>
      </c>
      <c r="B23232" t="s">
        <v>451</v>
      </c>
      <c r="C23232" t="s">
        <v>38</v>
      </c>
      <c r="D23232" t="s">
        <v>39</v>
      </c>
      <c r="E23232" t="s">
        <v>475</v>
      </c>
      <c r="F23232" t="s">
        <v>450</v>
      </c>
      <c r="G23232" s="4"/>
      <c r="H23232" s="4">
        <v>98141.6</v>
      </c>
      <c r="I23232" s="4">
        <v>353309.76</v>
      </c>
      <c r="J23232" s="4">
        <v>404.21</v>
      </c>
      <c r="K23232" s="3">
        <v>85</v>
      </c>
      <c r="L23232" s="4">
        <v>874.07</v>
      </c>
    </row>
    <row r="23233" spans="1:12" x14ac:dyDescent="0.25">
      <c r="A23233" t="s">
        <v>127</v>
      </c>
      <c r="B23233" t="s">
        <v>453</v>
      </c>
      <c r="C23233" t="s">
        <v>38</v>
      </c>
      <c r="D23233" t="s">
        <v>39</v>
      </c>
      <c r="E23233" t="s">
        <v>476</v>
      </c>
      <c r="F23233" t="s">
        <v>450</v>
      </c>
      <c r="G23233" s="4"/>
      <c r="H23233" s="4">
        <v>2675</v>
      </c>
      <c r="I23233" s="4">
        <v>9630</v>
      </c>
      <c r="J23233" s="4">
        <v>404.21</v>
      </c>
      <c r="K23233" s="3">
        <v>85</v>
      </c>
      <c r="L23233" s="4">
        <v>23.82</v>
      </c>
    </row>
    <row r="23234" spans="1:12" x14ac:dyDescent="0.25">
      <c r="A23234" t="s">
        <v>127</v>
      </c>
      <c r="B23234" t="s">
        <v>453</v>
      </c>
      <c r="C23234" t="s">
        <v>38</v>
      </c>
      <c r="D23234" t="s">
        <v>39</v>
      </c>
      <c r="E23234" t="s">
        <v>477</v>
      </c>
      <c r="F23234" t="s">
        <v>450</v>
      </c>
      <c r="G23234" s="4"/>
      <c r="H23234" s="4">
        <v>2875.92</v>
      </c>
      <c r="I23234" s="4">
        <v>10353.31</v>
      </c>
      <c r="J23234" s="4">
        <v>404.21</v>
      </c>
      <c r="K23234" s="3">
        <v>85</v>
      </c>
      <c r="L23234" s="4">
        <v>25.61</v>
      </c>
    </row>
    <row r="23235" spans="1:12" x14ac:dyDescent="0.25">
      <c r="A23235" t="s">
        <v>127</v>
      </c>
      <c r="B23235" t="s">
        <v>453</v>
      </c>
      <c r="C23235" t="s">
        <v>38</v>
      </c>
      <c r="D23235" t="s">
        <v>39</v>
      </c>
      <c r="E23235" t="s">
        <v>478</v>
      </c>
      <c r="F23235" t="s">
        <v>450</v>
      </c>
      <c r="G23235" s="4"/>
      <c r="H23235" s="4">
        <v>3846</v>
      </c>
      <c r="I23235" s="4">
        <v>13845.6</v>
      </c>
      <c r="J23235" s="4">
        <v>404.21</v>
      </c>
      <c r="K23235" s="3">
        <v>85</v>
      </c>
      <c r="L23235" s="4">
        <v>34.25</v>
      </c>
    </row>
    <row r="23236" spans="1:12" x14ac:dyDescent="0.25">
      <c r="A23236" t="s">
        <v>127</v>
      </c>
      <c r="B23236" t="s">
        <v>453</v>
      </c>
      <c r="C23236" t="s">
        <v>38</v>
      </c>
      <c r="D23236" t="s">
        <v>39</v>
      </c>
      <c r="E23236" t="s">
        <v>531</v>
      </c>
      <c r="F23236" t="s">
        <v>450</v>
      </c>
      <c r="G23236" s="4"/>
      <c r="H23236" s="4">
        <v>0</v>
      </c>
      <c r="I23236" s="4">
        <v>0</v>
      </c>
      <c r="J23236" s="4">
        <v>404.21</v>
      </c>
      <c r="K23236" s="3">
        <v>85</v>
      </c>
      <c r="L23236" s="4">
        <v>0</v>
      </c>
    </row>
    <row r="23237" spans="1:12" x14ac:dyDescent="0.25">
      <c r="A23237" t="s">
        <v>127</v>
      </c>
      <c r="B23237" t="s">
        <v>467</v>
      </c>
      <c r="C23237" t="s">
        <v>38</v>
      </c>
      <c r="D23237" t="s">
        <v>39</v>
      </c>
      <c r="E23237" t="s">
        <v>479</v>
      </c>
      <c r="F23237" t="s">
        <v>450</v>
      </c>
      <c r="G23237" s="4"/>
      <c r="H23237" s="4">
        <v>0</v>
      </c>
      <c r="I23237" s="4">
        <v>0</v>
      </c>
      <c r="J23237" s="4">
        <v>404.21</v>
      </c>
      <c r="K23237" s="3">
        <v>85</v>
      </c>
      <c r="L23237" s="4">
        <v>0</v>
      </c>
    </row>
    <row r="23238" spans="1:12" x14ac:dyDescent="0.25">
      <c r="A23238" t="s">
        <v>127</v>
      </c>
      <c r="B23238" t="s">
        <v>467</v>
      </c>
      <c r="C23238" t="s">
        <v>38</v>
      </c>
      <c r="D23238" t="s">
        <v>39</v>
      </c>
      <c r="E23238" t="s">
        <v>480</v>
      </c>
      <c r="F23238" t="s">
        <v>450</v>
      </c>
      <c r="G23238" s="4"/>
      <c r="H23238" s="4">
        <v>0</v>
      </c>
      <c r="I23238" s="4">
        <v>0</v>
      </c>
      <c r="J23238" s="4">
        <v>404.21</v>
      </c>
      <c r="K23238" s="3">
        <v>85</v>
      </c>
      <c r="L23238" s="4">
        <v>0</v>
      </c>
    </row>
    <row r="23239" spans="1:12" x14ac:dyDescent="0.25">
      <c r="A23239" t="s">
        <v>127</v>
      </c>
      <c r="B23239" t="s">
        <v>467</v>
      </c>
      <c r="C23239" t="s">
        <v>38</v>
      </c>
      <c r="D23239" t="s">
        <v>39</v>
      </c>
      <c r="E23239" t="s">
        <v>481</v>
      </c>
      <c r="F23239" t="s">
        <v>450</v>
      </c>
      <c r="G23239" s="4"/>
      <c r="H23239" s="4">
        <v>0</v>
      </c>
      <c r="I23239" s="4">
        <v>0</v>
      </c>
      <c r="J23239" s="4">
        <v>404.21</v>
      </c>
      <c r="K23239" s="3">
        <v>85</v>
      </c>
      <c r="L23239" s="4">
        <v>0</v>
      </c>
    </row>
    <row r="23240" spans="1:12" x14ac:dyDescent="0.25">
      <c r="A23240" t="s">
        <v>127</v>
      </c>
      <c r="B23240" t="s">
        <v>467</v>
      </c>
      <c r="C23240" t="s">
        <v>38</v>
      </c>
      <c r="D23240" t="s">
        <v>42</v>
      </c>
      <c r="E23240" t="s">
        <v>482</v>
      </c>
      <c r="F23240" t="s">
        <v>450</v>
      </c>
      <c r="G23240" s="4"/>
      <c r="H23240" s="4">
        <v>18098.349999999999</v>
      </c>
      <c r="I23240" s="4">
        <v>65154.06</v>
      </c>
      <c r="J23240" s="4">
        <v>404.21</v>
      </c>
      <c r="K23240" s="3">
        <v>30</v>
      </c>
      <c r="L23240" s="4">
        <v>161.19</v>
      </c>
    </row>
    <row r="23241" spans="1:12" x14ac:dyDescent="0.25">
      <c r="A23241" t="s">
        <v>127</v>
      </c>
      <c r="B23241" t="s">
        <v>458</v>
      </c>
      <c r="C23241" t="s">
        <v>38</v>
      </c>
      <c r="D23241" t="s">
        <v>39</v>
      </c>
      <c r="E23241" t="s">
        <v>532</v>
      </c>
      <c r="F23241" t="s">
        <v>450</v>
      </c>
      <c r="G23241" s="4"/>
      <c r="H23241" s="4">
        <v>327</v>
      </c>
      <c r="I23241" s="4">
        <v>1177.2</v>
      </c>
      <c r="J23241" s="4">
        <v>131.47999999999999</v>
      </c>
      <c r="K23241" s="3">
        <v>85</v>
      </c>
      <c r="L23241" s="4">
        <v>8.9499999999999993</v>
      </c>
    </row>
    <row r="23242" spans="1:12" x14ac:dyDescent="0.25">
      <c r="A23242" t="s">
        <v>127</v>
      </c>
      <c r="B23242" t="s">
        <v>458</v>
      </c>
      <c r="C23242" t="s">
        <v>38</v>
      </c>
      <c r="D23242" t="s">
        <v>39</v>
      </c>
      <c r="E23242" t="s">
        <v>483</v>
      </c>
      <c r="F23242" t="s">
        <v>450</v>
      </c>
      <c r="G23242" s="4"/>
      <c r="H23242" s="4">
        <v>3401</v>
      </c>
      <c r="I23242" s="4">
        <v>12243.6</v>
      </c>
      <c r="J23242" s="4">
        <v>131.47999999999999</v>
      </c>
      <c r="K23242" s="3">
        <v>85</v>
      </c>
      <c r="L23242" s="4">
        <v>93.12</v>
      </c>
    </row>
    <row r="23243" spans="1:12" x14ac:dyDescent="0.25">
      <c r="A23243" t="s">
        <v>127</v>
      </c>
      <c r="B23243" t="s">
        <v>458</v>
      </c>
      <c r="C23243" t="s">
        <v>38</v>
      </c>
      <c r="D23243" t="s">
        <v>39</v>
      </c>
      <c r="E23243" t="s">
        <v>484</v>
      </c>
      <c r="F23243" t="s">
        <v>450</v>
      </c>
      <c r="G23243" s="4"/>
      <c r="H23243" s="4">
        <v>1188</v>
      </c>
      <c r="I23243" s="4">
        <v>4276.8</v>
      </c>
      <c r="J23243" s="4">
        <v>44.08</v>
      </c>
      <c r="K23243" s="3">
        <v>85</v>
      </c>
      <c r="L23243" s="4">
        <v>97.02</v>
      </c>
    </row>
    <row r="23244" spans="1:12" x14ac:dyDescent="0.25">
      <c r="A23244" t="s">
        <v>127</v>
      </c>
      <c r="B23244" t="s">
        <v>458</v>
      </c>
      <c r="C23244" t="s">
        <v>38</v>
      </c>
      <c r="D23244" t="s">
        <v>39</v>
      </c>
      <c r="E23244" t="s">
        <v>533</v>
      </c>
      <c r="F23244" t="s">
        <v>450</v>
      </c>
      <c r="G23244" s="4"/>
      <c r="H23244" s="4">
        <v>180</v>
      </c>
      <c r="I23244" s="4">
        <v>648</v>
      </c>
      <c r="J23244" s="4">
        <v>33.9</v>
      </c>
      <c r="K23244" s="3">
        <v>85</v>
      </c>
      <c r="L23244" s="4">
        <v>19.12</v>
      </c>
    </row>
    <row r="23245" spans="1:12" x14ac:dyDescent="0.25">
      <c r="A23245" t="s">
        <v>127</v>
      </c>
      <c r="B23245" t="s">
        <v>458</v>
      </c>
      <c r="C23245" t="s">
        <v>38</v>
      </c>
      <c r="D23245" t="s">
        <v>39</v>
      </c>
      <c r="E23245" t="s">
        <v>485</v>
      </c>
      <c r="F23245" t="s">
        <v>450</v>
      </c>
      <c r="G23245" s="4"/>
      <c r="H23245" s="4">
        <v>968</v>
      </c>
      <c r="I23245" s="4">
        <v>3484.8</v>
      </c>
      <c r="J23245" s="4">
        <v>33.9</v>
      </c>
      <c r="K23245" s="3">
        <v>85</v>
      </c>
      <c r="L23245" s="4">
        <v>102.8</v>
      </c>
    </row>
    <row r="23246" spans="1:12" x14ac:dyDescent="0.25">
      <c r="A23246" t="s">
        <v>127</v>
      </c>
      <c r="B23246" t="s">
        <v>458</v>
      </c>
      <c r="C23246" t="s">
        <v>38</v>
      </c>
      <c r="D23246" t="s">
        <v>39</v>
      </c>
      <c r="E23246" t="s">
        <v>486</v>
      </c>
      <c r="F23246" t="s">
        <v>450</v>
      </c>
      <c r="G23246" s="4"/>
      <c r="H23246" s="4">
        <v>1516</v>
      </c>
      <c r="I23246" s="4">
        <v>5457.6</v>
      </c>
      <c r="J23246" s="4">
        <v>70.42</v>
      </c>
      <c r="K23246" s="3">
        <v>85</v>
      </c>
      <c r="L23246" s="4">
        <v>77.5</v>
      </c>
    </row>
    <row r="23247" spans="1:12" x14ac:dyDescent="0.25">
      <c r="A23247" t="s">
        <v>127</v>
      </c>
      <c r="B23247" t="s">
        <v>458</v>
      </c>
      <c r="C23247" t="s">
        <v>38</v>
      </c>
      <c r="D23247" t="s">
        <v>39</v>
      </c>
      <c r="E23247" t="s">
        <v>534</v>
      </c>
      <c r="F23247" t="s">
        <v>450</v>
      </c>
      <c r="G23247" s="4"/>
      <c r="H23247" s="4">
        <v>879</v>
      </c>
      <c r="I23247" s="4">
        <v>3164.4</v>
      </c>
      <c r="J23247" s="4">
        <v>124.33</v>
      </c>
      <c r="K23247" s="3">
        <v>85</v>
      </c>
      <c r="L23247" s="4">
        <v>25.45</v>
      </c>
    </row>
    <row r="23248" spans="1:12" x14ac:dyDescent="0.25">
      <c r="A23248" t="s">
        <v>127</v>
      </c>
      <c r="B23248" t="s">
        <v>458</v>
      </c>
      <c r="C23248" t="s">
        <v>38</v>
      </c>
      <c r="D23248" t="s">
        <v>39</v>
      </c>
      <c r="E23248" t="s">
        <v>487</v>
      </c>
      <c r="F23248" t="s">
        <v>450</v>
      </c>
      <c r="G23248" s="4"/>
      <c r="H23248" s="4">
        <v>3577</v>
      </c>
      <c r="I23248" s="4">
        <v>12877.2</v>
      </c>
      <c r="J23248" s="4">
        <v>124.33</v>
      </c>
      <c r="K23248" s="3">
        <v>85</v>
      </c>
      <c r="L23248" s="4">
        <v>103.57</v>
      </c>
    </row>
    <row r="23249" spans="1:12" x14ac:dyDescent="0.25">
      <c r="A23249" t="s">
        <v>127</v>
      </c>
      <c r="B23249" t="s">
        <v>13</v>
      </c>
      <c r="C23249" t="s">
        <v>38</v>
      </c>
      <c r="D23249" t="s">
        <v>42</v>
      </c>
      <c r="E23249" t="s">
        <v>488</v>
      </c>
      <c r="F23249" t="s">
        <v>450</v>
      </c>
      <c r="G23249" s="4"/>
      <c r="H23249" s="4">
        <v>28411</v>
      </c>
      <c r="I23249" s="4">
        <v>102279.6</v>
      </c>
      <c r="J23249" s="4">
        <v>303.91000000000003</v>
      </c>
      <c r="K23249" s="3">
        <v>30</v>
      </c>
      <c r="L23249" s="4">
        <v>336.55</v>
      </c>
    </row>
    <row r="23250" spans="1:12" x14ac:dyDescent="0.25">
      <c r="A23250" t="s">
        <v>127</v>
      </c>
      <c r="B23250" t="s">
        <v>451</v>
      </c>
      <c r="C23250" t="s">
        <v>38</v>
      </c>
      <c r="D23250" t="s">
        <v>42</v>
      </c>
      <c r="E23250" t="s">
        <v>489</v>
      </c>
      <c r="F23250" t="s">
        <v>450</v>
      </c>
      <c r="G23250" s="4"/>
      <c r="H23250" s="4">
        <v>106220.4</v>
      </c>
      <c r="I23250" s="4">
        <v>382393.44</v>
      </c>
      <c r="J23250" s="4">
        <v>303.91000000000003</v>
      </c>
      <c r="K23250" s="3">
        <v>30</v>
      </c>
      <c r="L23250" s="4">
        <v>1258.25</v>
      </c>
    </row>
    <row r="23251" spans="1:12" x14ac:dyDescent="0.25">
      <c r="A23251" t="s">
        <v>127</v>
      </c>
      <c r="B23251" t="s">
        <v>453</v>
      </c>
      <c r="C23251" t="s">
        <v>38</v>
      </c>
      <c r="D23251" t="s">
        <v>42</v>
      </c>
      <c r="E23251" t="s">
        <v>490</v>
      </c>
      <c r="F23251" t="s">
        <v>450</v>
      </c>
      <c r="G23251" s="4"/>
      <c r="H23251" s="4">
        <v>6326</v>
      </c>
      <c r="I23251" s="4">
        <v>22773.599999999999</v>
      </c>
      <c r="J23251" s="4">
        <v>303.91000000000003</v>
      </c>
      <c r="K23251" s="3">
        <v>30</v>
      </c>
      <c r="L23251" s="4">
        <v>74.94</v>
      </c>
    </row>
    <row r="23252" spans="1:12" x14ac:dyDescent="0.25">
      <c r="A23252" t="s">
        <v>127</v>
      </c>
      <c r="B23252" t="s">
        <v>467</v>
      </c>
      <c r="C23252" t="s">
        <v>38</v>
      </c>
      <c r="D23252" t="s">
        <v>42</v>
      </c>
      <c r="E23252" t="s">
        <v>491</v>
      </c>
      <c r="F23252" t="s">
        <v>450</v>
      </c>
      <c r="G23252" s="4"/>
      <c r="H23252" s="4">
        <v>12692.7</v>
      </c>
      <c r="I23252" s="4">
        <v>45693.72</v>
      </c>
      <c r="J23252" s="4">
        <v>303.91000000000003</v>
      </c>
      <c r="K23252" s="3">
        <v>30</v>
      </c>
      <c r="L23252" s="4">
        <v>150.35</v>
      </c>
    </row>
    <row r="23253" spans="1:12" x14ac:dyDescent="0.25">
      <c r="A23253" t="s">
        <v>127</v>
      </c>
      <c r="B23253" t="s">
        <v>467</v>
      </c>
      <c r="C23253" t="s">
        <v>38</v>
      </c>
      <c r="D23253" t="s">
        <v>42</v>
      </c>
      <c r="E23253" t="s">
        <v>492</v>
      </c>
      <c r="F23253" t="s">
        <v>450</v>
      </c>
      <c r="G23253" s="4"/>
      <c r="H23253" s="4">
        <v>12991.1</v>
      </c>
      <c r="I23253" s="4">
        <v>46767.96</v>
      </c>
      <c r="J23253" s="4">
        <v>303.91000000000003</v>
      </c>
      <c r="K23253" s="3">
        <v>30</v>
      </c>
      <c r="L23253" s="4">
        <v>153.88999999999999</v>
      </c>
    </row>
    <row r="23254" spans="1:12" x14ac:dyDescent="0.25">
      <c r="A23254" t="s">
        <v>127</v>
      </c>
      <c r="B23254" t="s">
        <v>467</v>
      </c>
      <c r="C23254" t="s">
        <v>38</v>
      </c>
      <c r="D23254" t="s">
        <v>42</v>
      </c>
      <c r="E23254" t="s">
        <v>493</v>
      </c>
      <c r="F23254" t="s">
        <v>450</v>
      </c>
      <c r="G23254" s="4"/>
      <c r="H23254" s="4">
        <v>128.69999999999999</v>
      </c>
      <c r="I23254" s="4">
        <v>463.32</v>
      </c>
      <c r="J23254" s="4">
        <v>303.91000000000003</v>
      </c>
      <c r="K23254" s="3">
        <v>30</v>
      </c>
      <c r="L23254" s="4">
        <v>1.52</v>
      </c>
    </row>
    <row r="23255" spans="1:12" x14ac:dyDescent="0.25">
      <c r="A23255" t="s">
        <v>127</v>
      </c>
      <c r="B23255" t="s">
        <v>458</v>
      </c>
      <c r="C23255" t="s">
        <v>38</v>
      </c>
      <c r="D23255" t="s">
        <v>42</v>
      </c>
      <c r="E23255" t="s">
        <v>494</v>
      </c>
      <c r="F23255" t="s">
        <v>450</v>
      </c>
      <c r="G23255" s="4"/>
      <c r="H23255" s="4">
        <v>1381</v>
      </c>
      <c r="I23255" s="4">
        <v>4971.6000000000004</v>
      </c>
      <c r="J23255" s="4">
        <v>75.819999999999993</v>
      </c>
      <c r="K23255" s="3">
        <v>30</v>
      </c>
      <c r="L23255" s="4">
        <v>65.569999999999993</v>
      </c>
    </row>
    <row r="23256" spans="1:12" x14ac:dyDescent="0.25">
      <c r="A23256" t="s">
        <v>127</v>
      </c>
      <c r="B23256" t="s">
        <v>458</v>
      </c>
      <c r="C23256" t="s">
        <v>38</v>
      </c>
      <c r="D23256" t="s">
        <v>42</v>
      </c>
      <c r="E23256" t="s">
        <v>535</v>
      </c>
      <c r="F23256" t="s">
        <v>450</v>
      </c>
      <c r="G23256" s="4"/>
      <c r="H23256" s="4">
        <v>262</v>
      </c>
      <c r="I23256" s="4">
        <v>943.2</v>
      </c>
      <c r="J23256" s="4">
        <v>59.21</v>
      </c>
      <c r="K23256" s="3">
        <v>30</v>
      </c>
      <c r="L23256" s="4">
        <v>15.93</v>
      </c>
    </row>
    <row r="23257" spans="1:12" x14ac:dyDescent="0.25">
      <c r="A23257" t="s">
        <v>127</v>
      </c>
      <c r="B23257" t="s">
        <v>458</v>
      </c>
      <c r="C23257" t="s">
        <v>38</v>
      </c>
      <c r="D23257" t="s">
        <v>42</v>
      </c>
      <c r="E23257" t="s">
        <v>495</v>
      </c>
      <c r="F23257" t="s">
        <v>450</v>
      </c>
      <c r="G23257" s="4"/>
      <c r="H23257" s="4">
        <v>2721</v>
      </c>
      <c r="I23257" s="4">
        <v>9795.6</v>
      </c>
      <c r="J23257" s="4">
        <v>59.21</v>
      </c>
      <c r="K23257" s="3">
        <v>30</v>
      </c>
      <c r="L23257" s="4">
        <v>165.44</v>
      </c>
    </row>
    <row r="23258" spans="1:12" x14ac:dyDescent="0.25">
      <c r="A23258" t="s">
        <v>127</v>
      </c>
      <c r="B23258" t="s">
        <v>458</v>
      </c>
      <c r="C23258" t="s">
        <v>38</v>
      </c>
      <c r="D23258" t="s">
        <v>42</v>
      </c>
      <c r="E23258" t="s">
        <v>536</v>
      </c>
      <c r="F23258" t="s">
        <v>450</v>
      </c>
      <c r="G23258" s="4"/>
      <c r="H23258" s="4">
        <v>248</v>
      </c>
      <c r="I23258" s="4">
        <v>892.8</v>
      </c>
      <c r="J23258" s="4">
        <v>28.95</v>
      </c>
      <c r="K23258" s="3">
        <v>30</v>
      </c>
      <c r="L23258" s="4">
        <v>30.84</v>
      </c>
    </row>
    <row r="23259" spans="1:12" x14ac:dyDescent="0.25">
      <c r="A23259" t="s">
        <v>127</v>
      </c>
      <c r="B23259" t="s">
        <v>458</v>
      </c>
      <c r="C23259" t="s">
        <v>38</v>
      </c>
      <c r="D23259" t="s">
        <v>42</v>
      </c>
      <c r="E23259" t="s">
        <v>496</v>
      </c>
      <c r="F23259" t="s">
        <v>450</v>
      </c>
      <c r="G23259" s="4"/>
      <c r="H23259" s="4">
        <v>777</v>
      </c>
      <c r="I23259" s="4">
        <v>2797.2</v>
      </c>
      <c r="J23259" s="4">
        <v>28.95</v>
      </c>
      <c r="K23259" s="3">
        <v>30</v>
      </c>
      <c r="L23259" s="4">
        <v>96.62</v>
      </c>
    </row>
    <row r="23260" spans="1:12" x14ac:dyDescent="0.25">
      <c r="A23260" t="s">
        <v>127</v>
      </c>
      <c r="B23260" t="s">
        <v>458</v>
      </c>
      <c r="C23260" t="s">
        <v>38</v>
      </c>
      <c r="D23260" t="s">
        <v>42</v>
      </c>
      <c r="E23260" t="s">
        <v>537</v>
      </c>
      <c r="F23260" t="s">
        <v>450</v>
      </c>
      <c r="G23260" s="4"/>
      <c r="H23260" s="4">
        <v>131</v>
      </c>
      <c r="I23260" s="4">
        <v>471.6</v>
      </c>
      <c r="J23260" s="4">
        <v>48.17</v>
      </c>
      <c r="K23260" s="3">
        <v>30</v>
      </c>
      <c r="L23260" s="4">
        <v>9.7899999999999991</v>
      </c>
    </row>
    <row r="23261" spans="1:12" x14ac:dyDescent="0.25">
      <c r="A23261" t="s">
        <v>127</v>
      </c>
      <c r="B23261" t="s">
        <v>458</v>
      </c>
      <c r="C23261" t="s">
        <v>38</v>
      </c>
      <c r="D23261" t="s">
        <v>42</v>
      </c>
      <c r="E23261" t="s">
        <v>497</v>
      </c>
      <c r="F23261" t="s">
        <v>450</v>
      </c>
      <c r="G23261" s="4"/>
      <c r="H23261" s="4">
        <v>579</v>
      </c>
      <c r="I23261" s="4">
        <v>2084.4</v>
      </c>
      <c r="J23261" s="4">
        <v>48.17</v>
      </c>
      <c r="K23261" s="3">
        <v>30</v>
      </c>
      <c r="L23261" s="4">
        <v>43.27</v>
      </c>
    </row>
    <row r="23262" spans="1:12" x14ac:dyDescent="0.25">
      <c r="A23262" t="s">
        <v>127</v>
      </c>
      <c r="B23262" t="s">
        <v>458</v>
      </c>
      <c r="C23262" t="s">
        <v>38</v>
      </c>
      <c r="D23262" t="s">
        <v>42</v>
      </c>
      <c r="E23262" t="s">
        <v>538</v>
      </c>
      <c r="F23262" t="s">
        <v>450</v>
      </c>
      <c r="G23262" s="4"/>
      <c r="H23262" s="4">
        <v>381</v>
      </c>
      <c r="I23262" s="4">
        <v>1371.6</v>
      </c>
      <c r="J23262" s="4">
        <v>91.76</v>
      </c>
      <c r="K23262" s="3">
        <v>30</v>
      </c>
      <c r="L23262" s="4">
        <v>14.95</v>
      </c>
    </row>
    <row r="23263" spans="1:12" x14ac:dyDescent="0.25">
      <c r="A23263" t="s">
        <v>127</v>
      </c>
      <c r="B23263" t="s">
        <v>458</v>
      </c>
      <c r="C23263" t="s">
        <v>38</v>
      </c>
      <c r="D23263" t="s">
        <v>42</v>
      </c>
      <c r="E23263" t="s">
        <v>498</v>
      </c>
      <c r="F23263" t="s">
        <v>450</v>
      </c>
      <c r="G23263" s="4"/>
      <c r="H23263" s="4">
        <v>1308</v>
      </c>
      <c r="I23263" s="4">
        <v>4708.8</v>
      </c>
      <c r="J23263" s="4">
        <v>91.76</v>
      </c>
      <c r="K23263" s="3">
        <v>30</v>
      </c>
      <c r="L23263" s="4">
        <v>51.32</v>
      </c>
    </row>
    <row r="23264" spans="1:12" x14ac:dyDescent="0.25">
      <c r="A23264" t="s">
        <v>127</v>
      </c>
      <c r="B23264" t="s">
        <v>13</v>
      </c>
      <c r="C23264" t="s">
        <v>38</v>
      </c>
      <c r="D23264" t="s">
        <v>65</v>
      </c>
      <c r="E23264" t="s">
        <v>499</v>
      </c>
      <c r="F23264" t="s">
        <v>450</v>
      </c>
      <c r="G23264" s="4"/>
      <c r="H23264" s="4">
        <v>37491</v>
      </c>
      <c r="I23264" s="4">
        <v>134967.6</v>
      </c>
      <c r="J23264" s="4">
        <v>390.92</v>
      </c>
      <c r="K23264" s="3">
        <v>85</v>
      </c>
      <c r="L23264" s="4">
        <v>345.26</v>
      </c>
    </row>
    <row r="23265" spans="1:12" x14ac:dyDescent="0.25">
      <c r="A23265" t="s">
        <v>127</v>
      </c>
      <c r="B23265" t="s">
        <v>451</v>
      </c>
      <c r="C23265" t="s">
        <v>38</v>
      </c>
      <c r="D23265" t="s">
        <v>65</v>
      </c>
      <c r="E23265" t="s">
        <v>500</v>
      </c>
      <c r="F23265" t="s">
        <v>450</v>
      </c>
      <c r="G23265" s="4"/>
      <c r="H23265" s="4">
        <v>93935.24</v>
      </c>
      <c r="I23265" s="4">
        <v>338166.86</v>
      </c>
      <c r="J23265" s="4">
        <v>390.92</v>
      </c>
      <c r="K23265" s="3">
        <v>85</v>
      </c>
      <c r="L23265" s="4">
        <v>865.05</v>
      </c>
    </row>
    <row r="23266" spans="1:12" x14ac:dyDescent="0.25">
      <c r="A23266" t="s">
        <v>127</v>
      </c>
      <c r="B23266" t="s">
        <v>453</v>
      </c>
      <c r="C23266" t="s">
        <v>38</v>
      </c>
      <c r="D23266" t="s">
        <v>65</v>
      </c>
      <c r="E23266" t="s">
        <v>501</v>
      </c>
      <c r="F23266" t="s">
        <v>450</v>
      </c>
      <c r="G23266" s="4"/>
      <c r="H23266" s="4">
        <v>0</v>
      </c>
      <c r="I23266" s="4">
        <v>0</v>
      </c>
      <c r="J23266" s="4">
        <v>390.92</v>
      </c>
      <c r="K23266" s="3">
        <v>85</v>
      </c>
      <c r="L23266" s="4">
        <v>0</v>
      </c>
    </row>
    <row r="23267" spans="1:12" x14ac:dyDescent="0.25">
      <c r="A23267" t="s">
        <v>127</v>
      </c>
      <c r="B23267" t="s">
        <v>467</v>
      </c>
      <c r="C23267" t="s">
        <v>38</v>
      </c>
      <c r="D23267" t="s">
        <v>65</v>
      </c>
      <c r="E23267" t="s">
        <v>502</v>
      </c>
      <c r="F23267" t="s">
        <v>450</v>
      </c>
      <c r="G23267" s="4"/>
      <c r="H23267" s="4">
        <v>11471</v>
      </c>
      <c r="I23267" s="4">
        <v>41295.599999999999</v>
      </c>
      <c r="J23267" s="4">
        <v>390.92</v>
      </c>
      <c r="K23267" s="3">
        <v>85</v>
      </c>
      <c r="L23267" s="4">
        <v>105.64</v>
      </c>
    </row>
    <row r="23268" spans="1:12" x14ac:dyDescent="0.25">
      <c r="A23268" t="s">
        <v>127</v>
      </c>
      <c r="B23268" t="s">
        <v>467</v>
      </c>
      <c r="C23268" t="s">
        <v>38</v>
      </c>
      <c r="D23268" t="s">
        <v>65</v>
      </c>
      <c r="E23268" t="s">
        <v>503</v>
      </c>
      <c r="F23268" t="s">
        <v>450</v>
      </c>
      <c r="G23268" s="4"/>
      <c r="H23268" s="4">
        <v>0</v>
      </c>
      <c r="I23268" s="4">
        <v>0</v>
      </c>
      <c r="J23268" s="4">
        <v>390.92</v>
      </c>
      <c r="K23268" s="3">
        <v>85</v>
      </c>
      <c r="L23268" s="4">
        <v>0</v>
      </c>
    </row>
    <row r="23269" spans="1:12" x14ac:dyDescent="0.25">
      <c r="A23269" t="s">
        <v>127</v>
      </c>
      <c r="B23269" t="s">
        <v>467</v>
      </c>
      <c r="C23269" t="s">
        <v>38</v>
      </c>
      <c r="D23269" t="s">
        <v>65</v>
      </c>
      <c r="E23269" t="s">
        <v>504</v>
      </c>
      <c r="F23269" t="s">
        <v>450</v>
      </c>
      <c r="G23269" s="4"/>
      <c r="H23269" s="4">
        <v>20532</v>
      </c>
      <c r="I23269" s="4">
        <v>73915.199999999997</v>
      </c>
      <c r="J23269" s="4">
        <v>390.92</v>
      </c>
      <c r="K23269" s="3">
        <v>85</v>
      </c>
      <c r="L23269" s="4">
        <v>189.08</v>
      </c>
    </row>
    <row r="23270" spans="1:12" x14ac:dyDescent="0.25">
      <c r="A23270" t="s">
        <v>127</v>
      </c>
      <c r="B23270" t="s">
        <v>458</v>
      </c>
      <c r="C23270" t="s">
        <v>38</v>
      </c>
      <c r="D23270" t="s">
        <v>65</v>
      </c>
      <c r="E23270" t="s">
        <v>539</v>
      </c>
      <c r="F23270" t="s">
        <v>450</v>
      </c>
      <c r="G23270" s="4"/>
      <c r="H23270" s="4">
        <v>445</v>
      </c>
      <c r="I23270" s="4">
        <v>1602</v>
      </c>
      <c r="J23270" s="4">
        <v>118.96</v>
      </c>
      <c r="K23270" s="3">
        <v>85</v>
      </c>
      <c r="L23270" s="4">
        <v>13.47</v>
      </c>
    </row>
    <row r="23271" spans="1:12" x14ac:dyDescent="0.25">
      <c r="A23271" t="s">
        <v>127</v>
      </c>
      <c r="B23271" t="s">
        <v>458</v>
      </c>
      <c r="C23271" t="s">
        <v>38</v>
      </c>
      <c r="D23271" t="s">
        <v>65</v>
      </c>
      <c r="E23271" t="s">
        <v>540</v>
      </c>
      <c r="F23271" t="s">
        <v>450</v>
      </c>
      <c r="G23271" s="4"/>
      <c r="H23271" s="4">
        <v>1766</v>
      </c>
      <c r="I23271" s="4">
        <v>6357.6</v>
      </c>
      <c r="J23271" s="4">
        <v>118.96</v>
      </c>
      <c r="K23271" s="3">
        <v>85</v>
      </c>
      <c r="L23271" s="4">
        <v>53.44</v>
      </c>
    </row>
    <row r="23272" spans="1:12" x14ac:dyDescent="0.25">
      <c r="A23272" t="s">
        <v>127</v>
      </c>
      <c r="B23272" t="s">
        <v>458</v>
      </c>
      <c r="C23272" t="s">
        <v>38</v>
      </c>
      <c r="D23272" t="s">
        <v>65</v>
      </c>
      <c r="E23272" t="s">
        <v>541</v>
      </c>
      <c r="F23272" t="s">
        <v>450</v>
      </c>
      <c r="G23272" s="4"/>
      <c r="H23272" s="4">
        <v>220</v>
      </c>
      <c r="I23272" s="4">
        <v>792</v>
      </c>
      <c r="J23272" s="4">
        <v>77.09</v>
      </c>
      <c r="K23272" s="3">
        <v>85</v>
      </c>
      <c r="L23272" s="4">
        <v>10.27</v>
      </c>
    </row>
    <row r="23273" spans="1:12" x14ac:dyDescent="0.25">
      <c r="A23273" t="s">
        <v>127</v>
      </c>
      <c r="B23273" t="s">
        <v>458</v>
      </c>
      <c r="C23273" t="s">
        <v>38</v>
      </c>
      <c r="D23273" t="s">
        <v>65</v>
      </c>
      <c r="E23273" t="s">
        <v>542</v>
      </c>
      <c r="F23273" t="s">
        <v>450</v>
      </c>
      <c r="G23273" s="4"/>
      <c r="H23273" s="4">
        <v>1887</v>
      </c>
      <c r="I23273" s="4">
        <v>6793.2</v>
      </c>
      <c r="J23273" s="4">
        <v>77.09</v>
      </c>
      <c r="K23273" s="3">
        <v>85</v>
      </c>
      <c r="L23273" s="4">
        <v>88.12</v>
      </c>
    </row>
    <row r="23274" spans="1:12" x14ac:dyDescent="0.25">
      <c r="A23274" t="s">
        <v>127</v>
      </c>
      <c r="B23274" t="s">
        <v>458</v>
      </c>
      <c r="C23274" t="s">
        <v>38</v>
      </c>
      <c r="D23274" t="s">
        <v>65</v>
      </c>
      <c r="E23274" t="s">
        <v>543</v>
      </c>
      <c r="F23274" t="s">
        <v>450</v>
      </c>
      <c r="G23274" s="4"/>
      <c r="H23274" s="4">
        <v>237</v>
      </c>
      <c r="I23274" s="4">
        <v>853.2</v>
      </c>
      <c r="J23274" s="4">
        <v>71.84</v>
      </c>
      <c r="K23274" s="3">
        <v>85</v>
      </c>
      <c r="L23274" s="4">
        <v>11.88</v>
      </c>
    </row>
    <row r="23275" spans="1:12" x14ac:dyDescent="0.25">
      <c r="A23275" t="s">
        <v>127</v>
      </c>
      <c r="B23275" t="s">
        <v>458</v>
      </c>
      <c r="C23275" t="s">
        <v>38</v>
      </c>
      <c r="D23275" t="s">
        <v>65</v>
      </c>
      <c r="E23275" t="s">
        <v>544</v>
      </c>
      <c r="F23275" t="s">
        <v>450</v>
      </c>
      <c r="G23275" s="4"/>
      <c r="H23275" s="4">
        <v>1848</v>
      </c>
      <c r="I23275" s="4">
        <v>6652.8</v>
      </c>
      <c r="J23275" s="4">
        <v>71.84</v>
      </c>
      <c r="K23275" s="3">
        <v>85</v>
      </c>
      <c r="L23275" s="4">
        <v>92.61</v>
      </c>
    </row>
    <row r="23276" spans="1:12" x14ac:dyDescent="0.25">
      <c r="A23276" t="s">
        <v>127</v>
      </c>
      <c r="B23276" t="s">
        <v>458</v>
      </c>
      <c r="C23276" t="s">
        <v>38</v>
      </c>
      <c r="D23276" t="s">
        <v>65</v>
      </c>
      <c r="E23276" t="s">
        <v>545</v>
      </c>
      <c r="F23276" t="s">
        <v>450</v>
      </c>
      <c r="G23276" s="4"/>
      <c r="H23276" s="4">
        <v>169</v>
      </c>
      <c r="I23276" s="4">
        <v>608.4</v>
      </c>
      <c r="J23276" s="4">
        <v>123.02</v>
      </c>
      <c r="K23276" s="3">
        <v>85</v>
      </c>
      <c r="L23276" s="4">
        <v>4.95</v>
      </c>
    </row>
    <row r="23277" spans="1:12" x14ac:dyDescent="0.25">
      <c r="A23277" t="s">
        <v>127</v>
      </c>
      <c r="B23277" t="s">
        <v>458</v>
      </c>
      <c r="C23277" t="s">
        <v>38</v>
      </c>
      <c r="D23277" t="s">
        <v>65</v>
      </c>
      <c r="E23277" t="s">
        <v>546</v>
      </c>
      <c r="F23277" t="s">
        <v>450</v>
      </c>
      <c r="G23277" s="4"/>
      <c r="H23277" s="4">
        <v>1471</v>
      </c>
      <c r="I23277" s="4">
        <v>5295.6</v>
      </c>
      <c r="J23277" s="4">
        <v>123.02</v>
      </c>
      <c r="K23277" s="3">
        <v>85</v>
      </c>
      <c r="L23277" s="4">
        <v>43.05</v>
      </c>
    </row>
    <row r="23278" spans="1:12" x14ac:dyDescent="0.25">
      <c r="A23278" t="s">
        <v>127</v>
      </c>
      <c r="B23278" t="s">
        <v>451</v>
      </c>
      <c r="C23278" t="s">
        <v>77</v>
      </c>
      <c r="D23278" t="s">
        <v>78</v>
      </c>
      <c r="E23278" t="s">
        <v>509</v>
      </c>
      <c r="F23278" t="s">
        <v>450</v>
      </c>
      <c r="G23278" s="4"/>
      <c r="H23278" s="4">
        <v>470333.74</v>
      </c>
      <c r="I23278" s="4">
        <v>1693201.46</v>
      </c>
      <c r="J23278" s="4">
        <v>1646.09</v>
      </c>
      <c r="K23278" s="3">
        <v>69</v>
      </c>
      <c r="L23278" s="4">
        <v>1028.6199999999999</v>
      </c>
    </row>
    <row r="23279" spans="1:12" x14ac:dyDescent="0.25">
      <c r="A23279" t="s">
        <v>127</v>
      </c>
      <c r="B23279" t="s">
        <v>80</v>
      </c>
      <c r="C23279" t="s">
        <v>77</v>
      </c>
      <c r="D23279" t="s">
        <v>78</v>
      </c>
      <c r="E23279" t="s">
        <v>510</v>
      </c>
      <c r="F23279" t="s">
        <v>450</v>
      </c>
      <c r="G23279" s="4"/>
      <c r="H23279" s="4">
        <v>337289.74</v>
      </c>
      <c r="I23279" s="4">
        <v>1214243.06</v>
      </c>
      <c r="J23279" s="4">
        <v>1646.09</v>
      </c>
      <c r="K23279" s="3">
        <v>69</v>
      </c>
      <c r="L23279" s="4">
        <v>737.65</v>
      </c>
    </row>
    <row r="23280" spans="1:12" x14ac:dyDescent="0.25">
      <c r="A23280" t="s">
        <v>127</v>
      </c>
      <c r="B23280" t="s">
        <v>451</v>
      </c>
      <c r="C23280" t="s">
        <v>14</v>
      </c>
      <c r="D23280" t="s">
        <v>78</v>
      </c>
      <c r="E23280" t="s">
        <v>511</v>
      </c>
      <c r="F23280" t="s">
        <v>450</v>
      </c>
      <c r="G23280" s="4"/>
      <c r="H23280" s="4">
        <v>172036.5</v>
      </c>
      <c r="I23280" s="4">
        <v>619331.4</v>
      </c>
      <c r="J23280" s="4">
        <v>547.04999999999995</v>
      </c>
      <c r="K23280" s="3">
        <v>65</v>
      </c>
      <c r="L23280" s="4">
        <v>1132.1300000000001</v>
      </c>
    </row>
    <row r="23281" spans="1:12" x14ac:dyDescent="0.25">
      <c r="A23281" t="s">
        <v>127</v>
      </c>
      <c r="B23281" t="s">
        <v>80</v>
      </c>
      <c r="C23281" t="s">
        <v>14</v>
      </c>
      <c r="D23281" t="s">
        <v>78</v>
      </c>
      <c r="E23281" t="s">
        <v>512</v>
      </c>
      <c r="F23281" t="s">
        <v>450</v>
      </c>
      <c r="G23281" s="4"/>
      <c r="H23281" s="4">
        <v>122649.5</v>
      </c>
      <c r="I23281" s="4">
        <v>441538.2</v>
      </c>
      <c r="J23281" s="4">
        <v>547.04999999999995</v>
      </c>
      <c r="K23281" s="3">
        <v>65</v>
      </c>
      <c r="L23281" s="4">
        <v>807.13</v>
      </c>
    </row>
    <row r="23282" spans="1:12" x14ac:dyDescent="0.25">
      <c r="A23282" t="s">
        <v>127</v>
      </c>
      <c r="B23282" t="s">
        <v>451</v>
      </c>
      <c r="C23282" t="s">
        <v>38</v>
      </c>
      <c r="D23282" t="s">
        <v>78</v>
      </c>
      <c r="E23282" t="s">
        <v>513</v>
      </c>
      <c r="F23282" t="s">
        <v>450</v>
      </c>
      <c r="G23282" s="4"/>
      <c r="H23282" s="4">
        <v>298297.24</v>
      </c>
      <c r="I23282" s="4">
        <v>1073870.06</v>
      </c>
      <c r="J23282" s="4">
        <v>1099.04</v>
      </c>
      <c r="K23282" s="3">
        <v>71</v>
      </c>
      <c r="L23282" s="4">
        <v>977.1</v>
      </c>
    </row>
    <row r="23283" spans="1:12" x14ac:dyDescent="0.25">
      <c r="A23283" t="s">
        <v>127</v>
      </c>
      <c r="B23283" t="s">
        <v>80</v>
      </c>
      <c r="C23283" t="s">
        <v>38</v>
      </c>
      <c r="D23283" t="s">
        <v>78</v>
      </c>
      <c r="E23283" t="s">
        <v>514</v>
      </c>
      <c r="F23283" t="s">
        <v>450</v>
      </c>
      <c r="G23283" s="4"/>
      <c r="H23283" s="4">
        <v>214640.24</v>
      </c>
      <c r="I23283" s="4">
        <v>772704.86</v>
      </c>
      <c r="J23283" s="4">
        <v>1099.04</v>
      </c>
      <c r="K23283" s="3">
        <v>71</v>
      </c>
      <c r="L23283" s="4">
        <v>703.07</v>
      </c>
    </row>
    <row r="23284" spans="1:12" x14ac:dyDescent="0.25">
      <c r="A23284" t="s">
        <v>128</v>
      </c>
      <c r="B23284" t="s">
        <v>13</v>
      </c>
      <c r="C23284" t="s">
        <v>14</v>
      </c>
      <c r="D23284" t="s">
        <v>15</v>
      </c>
      <c r="E23284" t="s">
        <v>449</v>
      </c>
      <c r="F23284" t="s">
        <v>450</v>
      </c>
      <c r="G23284" s="4"/>
      <c r="H23284" s="4">
        <v>27772</v>
      </c>
      <c r="I23284" s="4">
        <v>99979.199999999997</v>
      </c>
      <c r="J23284" s="4">
        <v>281.64</v>
      </c>
      <c r="K23284" s="3">
        <v>70</v>
      </c>
      <c r="L23284" s="4">
        <v>354.99</v>
      </c>
    </row>
    <row r="23285" spans="1:12" x14ac:dyDescent="0.25">
      <c r="A23285" t="s">
        <v>128</v>
      </c>
      <c r="B23285" t="s">
        <v>451</v>
      </c>
      <c r="C23285" t="s">
        <v>14</v>
      </c>
      <c r="D23285" t="s">
        <v>15</v>
      </c>
      <c r="E23285" t="s">
        <v>452</v>
      </c>
      <c r="F23285" t="s">
        <v>450</v>
      </c>
      <c r="G23285" s="4"/>
      <c r="H23285" s="4">
        <v>78504</v>
      </c>
      <c r="I23285" s="4">
        <v>282614.40000000002</v>
      </c>
      <c r="J23285" s="4">
        <v>281.64</v>
      </c>
      <c r="K23285" s="3">
        <v>70</v>
      </c>
      <c r="L23285" s="4">
        <v>1003.46</v>
      </c>
    </row>
    <row r="23286" spans="1:12" x14ac:dyDescent="0.25">
      <c r="A23286" t="s">
        <v>128</v>
      </c>
      <c r="B23286" t="s">
        <v>453</v>
      </c>
      <c r="C23286" t="s">
        <v>14</v>
      </c>
      <c r="D23286" t="s">
        <v>15</v>
      </c>
      <c r="E23286" t="s">
        <v>454</v>
      </c>
      <c r="F23286" t="s">
        <v>450</v>
      </c>
      <c r="G23286" s="4"/>
      <c r="H23286" s="4">
        <v>3436</v>
      </c>
      <c r="I23286" s="4">
        <v>12369.6</v>
      </c>
      <c r="J23286" s="4">
        <v>281.64</v>
      </c>
      <c r="K23286" s="3">
        <v>70</v>
      </c>
      <c r="L23286" s="4">
        <v>43.92</v>
      </c>
    </row>
    <row r="23287" spans="1:12" x14ac:dyDescent="0.25">
      <c r="A23287" t="s">
        <v>128</v>
      </c>
      <c r="B23287" t="s">
        <v>453</v>
      </c>
      <c r="C23287" t="s">
        <v>14</v>
      </c>
      <c r="D23287" t="s">
        <v>15</v>
      </c>
      <c r="E23287" t="s">
        <v>455</v>
      </c>
      <c r="F23287" t="s">
        <v>450</v>
      </c>
      <c r="G23287" s="4"/>
      <c r="H23287" s="4">
        <v>0</v>
      </c>
      <c r="I23287" s="4">
        <v>0</v>
      </c>
      <c r="J23287" s="4">
        <v>281.64</v>
      </c>
      <c r="K23287" s="3">
        <v>70</v>
      </c>
      <c r="L23287" s="4">
        <v>0</v>
      </c>
    </row>
    <row r="23288" spans="1:12" x14ac:dyDescent="0.25">
      <c r="A23288" t="s">
        <v>128</v>
      </c>
      <c r="B23288" t="s">
        <v>453</v>
      </c>
      <c r="C23288" t="s">
        <v>14</v>
      </c>
      <c r="D23288" t="s">
        <v>15</v>
      </c>
      <c r="E23288" t="s">
        <v>456</v>
      </c>
      <c r="F23288" t="s">
        <v>450</v>
      </c>
      <c r="G23288" s="4"/>
      <c r="H23288" s="4">
        <v>0</v>
      </c>
      <c r="I23288" s="4">
        <v>0</v>
      </c>
      <c r="J23288" s="4">
        <v>281.64</v>
      </c>
      <c r="K23288" s="3">
        <v>70</v>
      </c>
      <c r="L23288" s="4">
        <v>0</v>
      </c>
    </row>
    <row r="23289" spans="1:12" x14ac:dyDescent="0.25">
      <c r="A23289" t="s">
        <v>128</v>
      </c>
      <c r="B23289" t="s">
        <v>453</v>
      </c>
      <c r="C23289" t="s">
        <v>14</v>
      </c>
      <c r="D23289" t="s">
        <v>15</v>
      </c>
      <c r="E23289" t="s">
        <v>519</v>
      </c>
      <c r="F23289" t="s">
        <v>450</v>
      </c>
      <c r="G23289" s="4"/>
      <c r="H23289" s="4">
        <v>49</v>
      </c>
      <c r="I23289" s="4">
        <v>176.4</v>
      </c>
      <c r="J23289" s="4">
        <v>281.64</v>
      </c>
      <c r="K23289" s="3">
        <v>70</v>
      </c>
      <c r="L23289" s="4">
        <v>0.63</v>
      </c>
    </row>
    <row r="23290" spans="1:12" x14ac:dyDescent="0.25">
      <c r="A23290" t="s">
        <v>128</v>
      </c>
      <c r="B23290" t="s">
        <v>467</v>
      </c>
      <c r="C23290" t="s">
        <v>14</v>
      </c>
      <c r="D23290" t="s">
        <v>15</v>
      </c>
      <c r="E23290" t="s">
        <v>520</v>
      </c>
      <c r="F23290" t="s">
        <v>450</v>
      </c>
      <c r="G23290" s="4"/>
      <c r="H23290" s="4">
        <v>10565</v>
      </c>
      <c r="I23290" s="4">
        <v>38034</v>
      </c>
      <c r="J23290" s="4">
        <v>281.64</v>
      </c>
      <c r="K23290" s="3">
        <v>70</v>
      </c>
      <c r="L23290" s="4">
        <v>135.04</v>
      </c>
    </row>
    <row r="23291" spans="1:12" x14ac:dyDescent="0.25">
      <c r="A23291" t="s">
        <v>128</v>
      </c>
      <c r="B23291" t="s">
        <v>467</v>
      </c>
      <c r="C23291" t="s">
        <v>14</v>
      </c>
      <c r="D23291" t="s">
        <v>15</v>
      </c>
      <c r="E23291" t="s">
        <v>521</v>
      </c>
      <c r="F23291" t="s">
        <v>450</v>
      </c>
      <c r="G23291" s="4"/>
      <c r="H23291" s="4">
        <v>0</v>
      </c>
      <c r="I23291" s="4">
        <v>0</v>
      </c>
      <c r="J23291" s="4">
        <v>281.64</v>
      </c>
      <c r="K23291" s="3">
        <v>70</v>
      </c>
      <c r="L23291" s="4">
        <v>0</v>
      </c>
    </row>
    <row r="23292" spans="1:12" x14ac:dyDescent="0.25">
      <c r="A23292" t="s">
        <v>128</v>
      </c>
      <c r="B23292" t="s">
        <v>467</v>
      </c>
      <c r="C23292" t="s">
        <v>14</v>
      </c>
      <c r="D23292" t="s">
        <v>15</v>
      </c>
      <c r="E23292" t="s">
        <v>522</v>
      </c>
      <c r="F23292" t="s">
        <v>450</v>
      </c>
      <c r="G23292" s="4"/>
      <c r="H23292" s="4">
        <v>10913</v>
      </c>
      <c r="I23292" s="4">
        <v>39286.800000000003</v>
      </c>
      <c r="J23292" s="4">
        <v>281.64</v>
      </c>
      <c r="K23292" s="3">
        <v>70</v>
      </c>
      <c r="L23292" s="4">
        <v>139.49</v>
      </c>
    </row>
    <row r="23293" spans="1:12" x14ac:dyDescent="0.25">
      <c r="A23293" t="s">
        <v>128</v>
      </c>
      <c r="B23293" t="s">
        <v>467</v>
      </c>
      <c r="C23293" t="s">
        <v>14</v>
      </c>
      <c r="D23293" t="s">
        <v>15</v>
      </c>
      <c r="E23293" t="s">
        <v>523</v>
      </c>
      <c r="F23293" t="s">
        <v>450</v>
      </c>
      <c r="G23293" s="4"/>
      <c r="H23293" s="4">
        <v>0</v>
      </c>
      <c r="I23293" s="4">
        <v>0</v>
      </c>
      <c r="J23293" s="4">
        <v>281.64</v>
      </c>
      <c r="K23293" s="3">
        <v>70</v>
      </c>
      <c r="L23293" s="4">
        <v>0</v>
      </c>
    </row>
    <row r="23294" spans="1:12" x14ac:dyDescent="0.25">
      <c r="A23294" t="s">
        <v>128</v>
      </c>
      <c r="B23294" t="s">
        <v>458</v>
      </c>
      <c r="C23294" t="s">
        <v>14</v>
      </c>
      <c r="D23294" t="s">
        <v>15</v>
      </c>
      <c r="E23294" t="s">
        <v>524</v>
      </c>
      <c r="F23294" t="s">
        <v>450</v>
      </c>
      <c r="G23294" s="4"/>
      <c r="H23294" s="4">
        <v>572</v>
      </c>
      <c r="I23294" s="4">
        <v>2059.1999999999998</v>
      </c>
      <c r="J23294" s="4">
        <v>103.05</v>
      </c>
      <c r="K23294" s="3">
        <v>70</v>
      </c>
      <c r="L23294" s="4">
        <v>19.98</v>
      </c>
    </row>
    <row r="23295" spans="1:12" x14ac:dyDescent="0.25">
      <c r="A23295" t="s">
        <v>128</v>
      </c>
      <c r="B23295" t="s">
        <v>458</v>
      </c>
      <c r="C23295" t="s">
        <v>14</v>
      </c>
      <c r="D23295" t="s">
        <v>15</v>
      </c>
      <c r="E23295" t="s">
        <v>459</v>
      </c>
      <c r="F23295" t="s">
        <v>450</v>
      </c>
      <c r="G23295" s="4"/>
      <c r="H23295" s="4">
        <v>2042</v>
      </c>
      <c r="I23295" s="4">
        <v>7351.2</v>
      </c>
      <c r="J23295" s="4">
        <v>103.05</v>
      </c>
      <c r="K23295" s="3">
        <v>70</v>
      </c>
      <c r="L23295" s="4">
        <v>71.34</v>
      </c>
    </row>
    <row r="23296" spans="1:12" x14ac:dyDescent="0.25">
      <c r="A23296" t="s">
        <v>128</v>
      </c>
      <c r="B23296" t="s">
        <v>458</v>
      </c>
      <c r="C23296" t="s">
        <v>14</v>
      </c>
      <c r="D23296" t="s">
        <v>15</v>
      </c>
      <c r="E23296" t="s">
        <v>525</v>
      </c>
      <c r="F23296" t="s">
        <v>450</v>
      </c>
      <c r="G23296" s="4"/>
      <c r="H23296" s="4">
        <v>536</v>
      </c>
      <c r="I23296" s="4">
        <v>1929.6</v>
      </c>
      <c r="J23296" s="4">
        <v>75.260000000000005</v>
      </c>
      <c r="K23296" s="3">
        <v>70</v>
      </c>
      <c r="L23296" s="4">
        <v>25.64</v>
      </c>
    </row>
    <row r="23297" spans="1:12" x14ac:dyDescent="0.25">
      <c r="A23297" t="s">
        <v>128</v>
      </c>
      <c r="B23297" t="s">
        <v>458</v>
      </c>
      <c r="C23297" t="s">
        <v>14</v>
      </c>
      <c r="D23297" t="s">
        <v>15</v>
      </c>
      <c r="E23297" t="s">
        <v>460</v>
      </c>
      <c r="F23297" t="s">
        <v>450</v>
      </c>
      <c r="G23297" s="4"/>
      <c r="H23297" s="4">
        <v>2312</v>
      </c>
      <c r="I23297" s="4">
        <v>8323.2000000000007</v>
      </c>
      <c r="J23297" s="4">
        <v>75.260000000000005</v>
      </c>
      <c r="K23297" s="3">
        <v>70</v>
      </c>
      <c r="L23297" s="4">
        <v>110.59</v>
      </c>
    </row>
    <row r="23298" spans="1:12" x14ac:dyDescent="0.25">
      <c r="A23298" t="s">
        <v>128</v>
      </c>
      <c r="B23298" t="s">
        <v>458</v>
      </c>
      <c r="C23298" t="s">
        <v>14</v>
      </c>
      <c r="D23298" t="s">
        <v>15</v>
      </c>
      <c r="E23298" t="s">
        <v>526</v>
      </c>
      <c r="F23298" t="s">
        <v>450</v>
      </c>
      <c r="G23298" s="4"/>
      <c r="H23298" s="4">
        <v>585</v>
      </c>
      <c r="I23298" s="4">
        <v>2106</v>
      </c>
      <c r="J23298" s="4">
        <v>103.33</v>
      </c>
      <c r="K23298" s="3">
        <v>70</v>
      </c>
      <c r="L23298" s="4">
        <v>20.38</v>
      </c>
    </row>
    <row r="23299" spans="1:12" x14ac:dyDescent="0.25">
      <c r="A23299" t="s">
        <v>128</v>
      </c>
      <c r="B23299" t="s">
        <v>458</v>
      </c>
      <c r="C23299" t="s">
        <v>14</v>
      </c>
      <c r="D23299" t="s">
        <v>15</v>
      </c>
      <c r="E23299" t="s">
        <v>461</v>
      </c>
      <c r="F23299" t="s">
        <v>450</v>
      </c>
      <c r="G23299" s="4"/>
      <c r="H23299" s="4">
        <v>2496</v>
      </c>
      <c r="I23299" s="4">
        <v>8985.6</v>
      </c>
      <c r="J23299" s="4">
        <v>103.33</v>
      </c>
      <c r="K23299" s="3">
        <v>70</v>
      </c>
      <c r="L23299" s="4">
        <v>86.96</v>
      </c>
    </row>
    <row r="23300" spans="1:12" x14ac:dyDescent="0.25">
      <c r="A23300" t="s">
        <v>128</v>
      </c>
      <c r="B23300" t="s">
        <v>13</v>
      </c>
      <c r="C23300" t="s">
        <v>14</v>
      </c>
      <c r="D23300" t="s">
        <v>27</v>
      </c>
      <c r="E23300" t="s">
        <v>462</v>
      </c>
      <c r="F23300" t="s">
        <v>450</v>
      </c>
      <c r="G23300" s="4"/>
      <c r="H23300" s="4">
        <v>22111</v>
      </c>
      <c r="I23300" s="4">
        <v>79599.600000000006</v>
      </c>
      <c r="J23300" s="4">
        <v>265.83999999999997</v>
      </c>
      <c r="K23300" s="3">
        <v>60</v>
      </c>
      <c r="L23300" s="4">
        <v>299.43</v>
      </c>
    </row>
    <row r="23301" spans="1:12" x14ac:dyDescent="0.25">
      <c r="A23301" t="s">
        <v>128</v>
      </c>
      <c r="B23301" t="s">
        <v>451</v>
      </c>
      <c r="C23301" t="s">
        <v>14</v>
      </c>
      <c r="D23301" t="s">
        <v>27</v>
      </c>
      <c r="E23301" t="s">
        <v>463</v>
      </c>
      <c r="F23301" t="s">
        <v>450</v>
      </c>
      <c r="G23301" s="4"/>
      <c r="H23301" s="4">
        <v>91779</v>
      </c>
      <c r="I23301" s="4">
        <v>330404.40000000002</v>
      </c>
      <c r="J23301" s="4">
        <v>265.83999999999997</v>
      </c>
      <c r="K23301" s="3">
        <v>60</v>
      </c>
      <c r="L23301" s="4">
        <v>1242.8699999999999</v>
      </c>
    </row>
    <row r="23302" spans="1:12" x14ac:dyDescent="0.25">
      <c r="A23302" t="s">
        <v>128</v>
      </c>
      <c r="B23302" t="s">
        <v>453</v>
      </c>
      <c r="C23302" t="s">
        <v>14</v>
      </c>
      <c r="D23302" t="s">
        <v>27</v>
      </c>
      <c r="E23302" t="s">
        <v>464</v>
      </c>
      <c r="F23302" t="s">
        <v>450</v>
      </c>
      <c r="G23302" s="4"/>
      <c r="H23302" s="4">
        <v>2846</v>
      </c>
      <c r="I23302" s="4">
        <v>10245.6</v>
      </c>
      <c r="J23302" s="4">
        <v>265.83999999999997</v>
      </c>
      <c r="K23302" s="3">
        <v>60</v>
      </c>
      <c r="L23302" s="4">
        <v>38.54</v>
      </c>
    </row>
    <row r="23303" spans="1:12" x14ac:dyDescent="0.25">
      <c r="A23303" t="s">
        <v>128</v>
      </c>
      <c r="B23303" t="s">
        <v>453</v>
      </c>
      <c r="C23303" t="s">
        <v>14</v>
      </c>
      <c r="D23303" t="s">
        <v>27</v>
      </c>
      <c r="E23303" t="s">
        <v>465</v>
      </c>
      <c r="F23303" t="s">
        <v>450</v>
      </c>
      <c r="G23303" s="4"/>
      <c r="H23303" s="4">
        <v>2576</v>
      </c>
      <c r="I23303" s="4">
        <v>9273.6</v>
      </c>
      <c r="J23303" s="4">
        <v>265.83999999999997</v>
      </c>
      <c r="K23303" s="3">
        <v>60</v>
      </c>
      <c r="L23303" s="4">
        <v>34.880000000000003</v>
      </c>
    </row>
    <row r="23304" spans="1:12" x14ac:dyDescent="0.25">
      <c r="A23304" t="s">
        <v>128</v>
      </c>
      <c r="B23304" t="s">
        <v>453</v>
      </c>
      <c r="C23304" t="s">
        <v>14</v>
      </c>
      <c r="D23304" t="s">
        <v>27</v>
      </c>
      <c r="E23304" t="s">
        <v>466</v>
      </c>
      <c r="F23304" t="s">
        <v>450</v>
      </c>
      <c r="G23304" s="4"/>
      <c r="H23304" s="4">
        <v>2116</v>
      </c>
      <c r="I23304" s="4">
        <v>7617.6</v>
      </c>
      <c r="J23304" s="4">
        <v>265.83999999999997</v>
      </c>
      <c r="K23304" s="3">
        <v>60</v>
      </c>
      <c r="L23304" s="4">
        <v>28.65</v>
      </c>
    </row>
    <row r="23305" spans="1:12" x14ac:dyDescent="0.25">
      <c r="A23305" t="s">
        <v>128</v>
      </c>
      <c r="B23305" t="s">
        <v>467</v>
      </c>
      <c r="C23305" t="s">
        <v>14</v>
      </c>
      <c r="D23305" t="s">
        <v>27</v>
      </c>
      <c r="E23305" t="s">
        <v>468</v>
      </c>
      <c r="F23305" t="s">
        <v>450</v>
      </c>
      <c r="G23305" s="4"/>
      <c r="H23305" s="4">
        <v>15597.9</v>
      </c>
      <c r="I23305" s="4">
        <v>56152.44</v>
      </c>
      <c r="J23305" s="4">
        <v>265.83999999999997</v>
      </c>
      <c r="K23305" s="3">
        <v>60</v>
      </c>
      <c r="L23305" s="4">
        <v>211.23</v>
      </c>
    </row>
    <row r="23306" spans="1:12" x14ac:dyDescent="0.25">
      <c r="A23306" t="s">
        <v>128</v>
      </c>
      <c r="B23306" t="s">
        <v>467</v>
      </c>
      <c r="C23306" t="s">
        <v>14</v>
      </c>
      <c r="D23306" t="s">
        <v>27</v>
      </c>
      <c r="E23306" t="s">
        <v>469</v>
      </c>
      <c r="F23306" t="s">
        <v>450</v>
      </c>
      <c r="G23306" s="4"/>
      <c r="H23306" s="4">
        <v>16335.2</v>
      </c>
      <c r="I23306" s="4">
        <v>58806.720000000001</v>
      </c>
      <c r="J23306" s="4">
        <v>265.83999999999997</v>
      </c>
      <c r="K23306" s="3">
        <v>60</v>
      </c>
      <c r="L23306" s="4">
        <v>221.21</v>
      </c>
    </row>
    <row r="23307" spans="1:12" x14ac:dyDescent="0.25">
      <c r="A23307" t="s">
        <v>128</v>
      </c>
      <c r="B23307" t="s">
        <v>458</v>
      </c>
      <c r="C23307" t="s">
        <v>14</v>
      </c>
      <c r="D23307" t="s">
        <v>27</v>
      </c>
      <c r="E23307" t="s">
        <v>527</v>
      </c>
      <c r="F23307" t="s">
        <v>450</v>
      </c>
      <c r="G23307" s="4"/>
      <c r="H23307" s="4">
        <v>166</v>
      </c>
      <c r="I23307" s="4">
        <v>597.6</v>
      </c>
      <c r="J23307" s="4">
        <v>49.66</v>
      </c>
      <c r="K23307" s="3">
        <v>60</v>
      </c>
      <c r="L23307" s="4">
        <v>12.03</v>
      </c>
    </row>
    <row r="23308" spans="1:12" x14ac:dyDescent="0.25">
      <c r="A23308" t="s">
        <v>128</v>
      </c>
      <c r="B23308" t="s">
        <v>458</v>
      </c>
      <c r="C23308" t="s">
        <v>14</v>
      </c>
      <c r="D23308" t="s">
        <v>27</v>
      </c>
      <c r="E23308" t="s">
        <v>470</v>
      </c>
      <c r="F23308" t="s">
        <v>450</v>
      </c>
      <c r="G23308" s="4"/>
      <c r="H23308" s="4">
        <v>1022</v>
      </c>
      <c r="I23308" s="4">
        <v>3679.2</v>
      </c>
      <c r="J23308" s="4">
        <v>49.66</v>
      </c>
      <c r="K23308" s="3">
        <v>60</v>
      </c>
      <c r="L23308" s="4">
        <v>74.09</v>
      </c>
    </row>
    <row r="23309" spans="1:12" x14ac:dyDescent="0.25">
      <c r="A23309" t="s">
        <v>128</v>
      </c>
      <c r="B23309" t="s">
        <v>458</v>
      </c>
      <c r="C23309" t="s">
        <v>14</v>
      </c>
      <c r="D23309" t="s">
        <v>27</v>
      </c>
      <c r="E23309" t="s">
        <v>528</v>
      </c>
      <c r="F23309" t="s">
        <v>450</v>
      </c>
      <c r="G23309" s="4"/>
      <c r="H23309" s="4">
        <v>201</v>
      </c>
      <c r="I23309" s="4">
        <v>723.6</v>
      </c>
      <c r="J23309" s="4">
        <v>45.8</v>
      </c>
      <c r="K23309" s="3">
        <v>60</v>
      </c>
      <c r="L23309" s="4">
        <v>15.8</v>
      </c>
    </row>
    <row r="23310" spans="1:12" x14ac:dyDescent="0.25">
      <c r="A23310" t="s">
        <v>128</v>
      </c>
      <c r="B23310" t="s">
        <v>458</v>
      </c>
      <c r="C23310" t="s">
        <v>14</v>
      </c>
      <c r="D23310" t="s">
        <v>27</v>
      </c>
      <c r="E23310" t="s">
        <v>471</v>
      </c>
      <c r="F23310" t="s">
        <v>450</v>
      </c>
      <c r="G23310" s="4"/>
      <c r="H23310" s="4">
        <v>1087</v>
      </c>
      <c r="I23310" s="4">
        <v>3913.2</v>
      </c>
      <c r="J23310" s="4">
        <v>45.8</v>
      </c>
      <c r="K23310" s="3">
        <v>60</v>
      </c>
      <c r="L23310" s="4">
        <v>85.44</v>
      </c>
    </row>
    <row r="23311" spans="1:12" x14ac:dyDescent="0.25">
      <c r="A23311" t="s">
        <v>128</v>
      </c>
      <c r="B23311" t="s">
        <v>458</v>
      </c>
      <c r="C23311" t="s">
        <v>14</v>
      </c>
      <c r="D23311" t="s">
        <v>27</v>
      </c>
      <c r="E23311" t="s">
        <v>529</v>
      </c>
      <c r="F23311" t="s">
        <v>450</v>
      </c>
      <c r="G23311" s="4"/>
      <c r="H23311" s="4">
        <v>166</v>
      </c>
      <c r="I23311" s="4">
        <v>597.6</v>
      </c>
      <c r="J23311" s="4">
        <v>36.590000000000003</v>
      </c>
      <c r="K23311" s="3">
        <v>60</v>
      </c>
      <c r="L23311" s="4">
        <v>16.329999999999998</v>
      </c>
    </row>
    <row r="23312" spans="1:12" x14ac:dyDescent="0.25">
      <c r="A23312" t="s">
        <v>128</v>
      </c>
      <c r="B23312" t="s">
        <v>458</v>
      </c>
      <c r="C23312" t="s">
        <v>14</v>
      </c>
      <c r="D23312" t="s">
        <v>27</v>
      </c>
      <c r="E23312" t="s">
        <v>472</v>
      </c>
      <c r="F23312" t="s">
        <v>450</v>
      </c>
      <c r="G23312" s="4"/>
      <c r="H23312" s="4">
        <v>1462</v>
      </c>
      <c r="I23312" s="4">
        <v>5263.2</v>
      </c>
      <c r="J23312" s="4">
        <v>36.590000000000003</v>
      </c>
      <c r="K23312" s="3">
        <v>60</v>
      </c>
      <c r="L23312" s="4">
        <v>143.84</v>
      </c>
    </row>
    <row r="23313" spans="1:12" x14ac:dyDescent="0.25">
      <c r="A23313" t="s">
        <v>128</v>
      </c>
      <c r="B23313" t="s">
        <v>458</v>
      </c>
      <c r="C23313" t="s">
        <v>14</v>
      </c>
      <c r="D23313" t="s">
        <v>27</v>
      </c>
      <c r="E23313" t="s">
        <v>530</v>
      </c>
      <c r="F23313" t="s">
        <v>450</v>
      </c>
      <c r="G23313" s="4"/>
      <c r="H23313" s="4">
        <v>287</v>
      </c>
      <c r="I23313" s="4">
        <v>1033.2</v>
      </c>
      <c r="J23313" s="4">
        <v>133.79</v>
      </c>
      <c r="K23313" s="3">
        <v>60</v>
      </c>
      <c r="L23313" s="4">
        <v>7.72</v>
      </c>
    </row>
    <row r="23314" spans="1:12" x14ac:dyDescent="0.25">
      <c r="A23314" t="s">
        <v>128</v>
      </c>
      <c r="B23314" t="s">
        <v>458</v>
      </c>
      <c r="C23314" t="s">
        <v>14</v>
      </c>
      <c r="D23314" t="s">
        <v>27</v>
      </c>
      <c r="E23314" t="s">
        <v>473</v>
      </c>
      <c r="F23314" t="s">
        <v>450</v>
      </c>
      <c r="G23314" s="4"/>
      <c r="H23314" s="4">
        <v>3557</v>
      </c>
      <c r="I23314" s="4">
        <v>12805.2</v>
      </c>
      <c r="J23314" s="4">
        <v>133.79</v>
      </c>
      <c r="K23314" s="3">
        <v>60</v>
      </c>
      <c r="L23314" s="4">
        <v>95.71</v>
      </c>
    </row>
    <row r="23315" spans="1:12" x14ac:dyDescent="0.25">
      <c r="A23315" t="s">
        <v>128</v>
      </c>
      <c r="B23315" t="s">
        <v>13</v>
      </c>
      <c r="C23315" t="s">
        <v>38</v>
      </c>
      <c r="D23315" t="s">
        <v>39</v>
      </c>
      <c r="E23315" t="s">
        <v>474</v>
      </c>
      <c r="F23315" t="s">
        <v>450</v>
      </c>
      <c r="G23315" s="4"/>
      <c r="H23315" s="4">
        <v>18035</v>
      </c>
      <c r="I23315" s="4">
        <v>64926</v>
      </c>
      <c r="J23315" s="4">
        <v>403.24</v>
      </c>
      <c r="K23315" s="3">
        <v>85</v>
      </c>
      <c r="L23315" s="4">
        <v>161.01</v>
      </c>
    </row>
    <row r="23316" spans="1:12" x14ac:dyDescent="0.25">
      <c r="A23316" t="s">
        <v>128</v>
      </c>
      <c r="B23316" t="s">
        <v>451</v>
      </c>
      <c r="C23316" t="s">
        <v>38</v>
      </c>
      <c r="D23316" t="s">
        <v>39</v>
      </c>
      <c r="E23316" t="s">
        <v>475</v>
      </c>
      <c r="F23316" t="s">
        <v>450</v>
      </c>
      <c r="G23316" s="4"/>
      <c r="H23316" s="4">
        <v>97778</v>
      </c>
      <c r="I23316" s="4">
        <v>352000.8</v>
      </c>
      <c r="J23316" s="4">
        <v>403.24</v>
      </c>
      <c r="K23316" s="3">
        <v>85</v>
      </c>
      <c r="L23316" s="4">
        <v>872.93</v>
      </c>
    </row>
    <row r="23317" spans="1:12" x14ac:dyDescent="0.25">
      <c r="A23317" t="s">
        <v>128</v>
      </c>
      <c r="B23317" t="s">
        <v>453</v>
      </c>
      <c r="C23317" t="s">
        <v>38</v>
      </c>
      <c r="D23317" t="s">
        <v>39</v>
      </c>
      <c r="E23317" t="s">
        <v>476</v>
      </c>
      <c r="F23317" t="s">
        <v>450</v>
      </c>
      <c r="G23317" s="4"/>
      <c r="H23317" s="4">
        <v>2675</v>
      </c>
      <c r="I23317" s="4">
        <v>9630</v>
      </c>
      <c r="J23317" s="4">
        <v>403.24</v>
      </c>
      <c r="K23317" s="3">
        <v>85</v>
      </c>
      <c r="L23317" s="4">
        <v>23.88</v>
      </c>
    </row>
    <row r="23318" spans="1:12" x14ac:dyDescent="0.25">
      <c r="A23318" t="s">
        <v>128</v>
      </c>
      <c r="B23318" t="s">
        <v>453</v>
      </c>
      <c r="C23318" t="s">
        <v>38</v>
      </c>
      <c r="D23318" t="s">
        <v>39</v>
      </c>
      <c r="E23318" t="s">
        <v>477</v>
      </c>
      <c r="F23318" t="s">
        <v>450</v>
      </c>
      <c r="G23318" s="4"/>
      <c r="H23318" s="4">
        <v>2875</v>
      </c>
      <c r="I23318" s="4">
        <v>10350</v>
      </c>
      <c r="J23318" s="4">
        <v>403.24</v>
      </c>
      <c r="K23318" s="3">
        <v>85</v>
      </c>
      <c r="L23318" s="4">
        <v>25.67</v>
      </c>
    </row>
    <row r="23319" spans="1:12" x14ac:dyDescent="0.25">
      <c r="A23319" t="s">
        <v>128</v>
      </c>
      <c r="B23319" t="s">
        <v>453</v>
      </c>
      <c r="C23319" t="s">
        <v>38</v>
      </c>
      <c r="D23319" t="s">
        <v>39</v>
      </c>
      <c r="E23319" t="s">
        <v>478</v>
      </c>
      <c r="F23319" t="s">
        <v>450</v>
      </c>
      <c r="G23319" s="4"/>
      <c r="H23319" s="4">
        <v>3846</v>
      </c>
      <c r="I23319" s="4">
        <v>13845.6</v>
      </c>
      <c r="J23319" s="4">
        <v>403.24</v>
      </c>
      <c r="K23319" s="3">
        <v>85</v>
      </c>
      <c r="L23319" s="4">
        <v>34.340000000000003</v>
      </c>
    </row>
    <row r="23320" spans="1:12" x14ac:dyDescent="0.25">
      <c r="A23320" t="s">
        <v>128</v>
      </c>
      <c r="B23320" t="s">
        <v>453</v>
      </c>
      <c r="C23320" t="s">
        <v>38</v>
      </c>
      <c r="D23320" t="s">
        <v>39</v>
      </c>
      <c r="E23320" t="s">
        <v>531</v>
      </c>
      <c r="F23320" t="s">
        <v>450</v>
      </c>
      <c r="G23320" s="4"/>
      <c r="H23320" s="4">
        <v>0</v>
      </c>
      <c r="I23320" s="4">
        <v>0</v>
      </c>
      <c r="J23320" s="4">
        <v>403.24</v>
      </c>
      <c r="K23320" s="3">
        <v>85</v>
      </c>
      <c r="L23320" s="4">
        <v>0</v>
      </c>
    </row>
    <row r="23321" spans="1:12" x14ac:dyDescent="0.25">
      <c r="A23321" t="s">
        <v>128</v>
      </c>
      <c r="B23321" t="s">
        <v>467</v>
      </c>
      <c r="C23321" t="s">
        <v>38</v>
      </c>
      <c r="D23321" t="s">
        <v>39</v>
      </c>
      <c r="E23321" t="s">
        <v>479</v>
      </c>
      <c r="F23321" t="s">
        <v>450</v>
      </c>
      <c r="G23321" s="4"/>
      <c r="H23321" s="4">
        <v>0</v>
      </c>
      <c r="I23321" s="4">
        <v>0</v>
      </c>
      <c r="J23321" s="4">
        <v>403.24</v>
      </c>
      <c r="K23321" s="3">
        <v>85</v>
      </c>
      <c r="L23321" s="4">
        <v>0</v>
      </c>
    </row>
    <row r="23322" spans="1:12" x14ac:dyDescent="0.25">
      <c r="A23322" t="s">
        <v>128</v>
      </c>
      <c r="B23322" t="s">
        <v>467</v>
      </c>
      <c r="C23322" t="s">
        <v>38</v>
      </c>
      <c r="D23322" t="s">
        <v>39</v>
      </c>
      <c r="E23322" t="s">
        <v>480</v>
      </c>
      <c r="F23322" t="s">
        <v>450</v>
      </c>
      <c r="G23322" s="4"/>
      <c r="H23322" s="4">
        <v>0</v>
      </c>
      <c r="I23322" s="4">
        <v>0</v>
      </c>
      <c r="J23322" s="4">
        <v>403.24</v>
      </c>
      <c r="K23322" s="3">
        <v>85</v>
      </c>
      <c r="L23322" s="4">
        <v>0</v>
      </c>
    </row>
    <row r="23323" spans="1:12" x14ac:dyDescent="0.25">
      <c r="A23323" t="s">
        <v>128</v>
      </c>
      <c r="B23323" t="s">
        <v>467</v>
      </c>
      <c r="C23323" t="s">
        <v>38</v>
      </c>
      <c r="D23323" t="s">
        <v>39</v>
      </c>
      <c r="E23323" t="s">
        <v>481</v>
      </c>
      <c r="F23323" t="s">
        <v>450</v>
      </c>
      <c r="G23323" s="4"/>
      <c r="H23323" s="4">
        <v>0</v>
      </c>
      <c r="I23323" s="4">
        <v>0</v>
      </c>
      <c r="J23323" s="4">
        <v>403.24</v>
      </c>
      <c r="K23323" s="3">
        <v>85</v>
      </c>
      <c r="L23323" s="4">
        <v>0</v>
      </c>
    </row>
    <row r="23324" spans="1:12" x14ac:dyDescent="0.25">
      <c r="A23324" t="s">
        <v>128</v>
      </c>
      <c r="B23324" t="s">
        <v>467</v>
      </c>
      <c r="C23324" t="s">
        <v>38</v>
      </c>
      <c r="D23324" t="s">
        <v>42</v>
      </c>
      <c r="E23324" t="s">
        <v>482</v>
      </c>
      <c r="F23324" t="s">
        <v>450</v>
      </c>
      <c r="G23324" s="4"/>
      <c r="H23324" s="4">
        <v>18098.349999999999</v>
      </c>
      <c r="I23324" s="4">
        <v>65154.06</v>
      </c>
      <c r="J23324" s="4">
        <v>403.24</v>
      </c>
      <c r="K23324" s="3">
        <v>30</v>
      </c>
      <c r="L23324" s="4">
        <v>161.58000000000001</v>
      </c>
    </row>
    <row r="23325" spans="1:12" x14ac:dyDescent="0.25">
      <c r="A23325" t="s">
        <v>128</v>
      </c>
      <c r="B23325" t="s">
        <v>458</v>
      </c>
      <c r="C23325" t="s">
        <v>38</v>
      </c>
      <c r="D23325" t="s">
        <v>39</v>
      </c>
      <c r="E23325" t="s">
        <v>532</v>
      </c>
      <c r="F23325" t="s">
        <v>450</v>
      </c>
      <c r="G23325" s="4"/>
      <c r="H23325" s="4">
        <v>316</v>
      </c>
      <c r="I23325" s="4">
        <v>1137.5999999999999</v>
      </c>
      <c r="J23325" s="4">
        <v>131.68</v>
      </c>
      <c r="K23325" s="3">
        <v>85</v>
      </c>
      <c r="L23325" s="4">
        <v>8.64</v>
      </c>
    </row>
    <row r="23326" spans="1:12" x14ac:dyDescent="0.25">
      <c r="A23326" t="s">
        <v>128</v>
      </c>
      <c r="B23326" t="s">
        <v>458</v>
      </c>
      <c r="C23326" t="s">
        <v>38</v>
      </c>
      <c r="D23326" t="s">
        <v>39</v>
      </c>
      <c r="E23326" t="s">
        <v>483</v>
      </c>
      <c r="F23326" t="s">
        <v>450</v>
      </c>
      <c r="G23326" s="4"/>
      <c r="H23326" s="4">
        <v>3467</v>
      </c>
      <c r="I23326" s="4">
        <v>12481.2</v>
      </c>
      <c r="J23326" s="4">
        <v>131.68</v>
      </c>
      <c r="K23326" s="3">
        <v>85</v>
      </c>
      <c r="L23326" s="4">
        <v>94.78</v>
      </c>
    </row>
    <row r="23327" spans="1:12" x14ac:dyDescent="0.25">
      <c r="A23327" t="s">
        <v>128</v>
      </c>
      <c r="B23327" t="s">
        <v>458</v>
      </c>
      <c r="C23327" t="s">
        <v>38</v>
      </c>
      <c r="D23327" t="s">
        <v>39</v>
      </c>
      <c r="E23327" t="s">
        <v>484</v>
      </c>
      <c r="F23327" t="s">
        <v>450</v>
      </c>
      <c r="G23327" s="4"/>
      <c r="H23327" s="4">
        <v>1192</v>
      </c>
      <c r="I23327" s="4">
        <v>4291.2</v>
      </c>
      <c r="J23327" s="4">
        <v>44.13</v>
      </c>
      <c r="K23327" s="3">
        <v>85</v>
      </c>
      <c r="L23327" s="4">
        <v>97.24</v>
      </c>
    </row>
    <row r="23328" spans="1:12" x14ac:dyDescent="0.25">
      <c r="A23328" t="s">
        <v>128</v>
      </c>
      <c r="B23328" t="s">
        <v>458</v>
      </c>
      <c r="C23328" t="s">
        <v>38</v>
      </c>
      <c r="D23328" t="s">
        <v>39</v>
      </c>
      <c r="E23328" t="s">
        <v>533</v>
      </c>
      <c r="F23328" t="s">
        <v>450</v>
      </c>
      <c r="G23328" s="4"/>
      <c r="H23328" s="4">
        <v>179</v>
      </c>
      <c r="I23328" s="4">
        <v>644.4</v>
      </c>
      <c r="J23328" s="4">
        <v>32.549999999999997</v>
      </c>
      <c r="K23328" s="3">
        <v>85</v>
      </c>
      <c r="L23328" s="4">
        <v>19.8</v>
      </c>
    </row>
    <row r="23329" spans="1:12" x14ac:dyDescent="0.25">
      <c r="A23329" t="s">
        <v>128</v>
      </c>
      <c r="B23329" t="s">
        <v>458</v>
      </c>
      <c r="C23329" t="s">
        <v>38</v>
      </c>
      <c r="D23329" t="s">
        <v>39</v>
      </c>
      <c r="E23329" t="s">
        <v>485</v>
      </c>
      <c r="F23329" t="s">
        <v>450</v>
      </c>
      <c r="G23329" s="4"/>
      <c r="H23329" s="4">
        <v>976</v>
      </c>
      <c r="I23329" s="4">
        <v>3513.6</v>
      </c>
      <c r="J23329" s="4">
        <v>32.549999999999997</v>
      </c>
      <c r="K23329" s="3">
        <v>85</v>
      </c>
      <c r="L23329" s="4">
        <v>107.94</v>
      </c>
    </row>
    <row r="23330" spans="1:12" x14ac:dyDescent="0.25">
      <c r="A23330" t="s">
        <v>128</v>
      </c>
      <c r="B23330" t="s">
        <v>458</v>
      </c>
      <c r="C23330" t="s">
        <v>38</v>
      </c>
      <c r="D23330" t="s">
        <v>39</v>
      </c>
      <c r="E23330" t="s">
        <v>486</v>
      </c>
      <c r="F23330" t="s">
        <v>450</v>
      </c>
      <c r="G23330" s="4"/>
      <c r="H23330" s="4">
        <v>1516</v>
      </c>
      <c r="I23330" s="4">
        <v>5457.6</v>
      </c>
      <c r="J23330" s="4">
        <v>70.569999999999993</v>
      </c>
      <c r="K23330" s="3">
        <v>85</v>
      </c>
      <c r="L23330" s="4">
        <v>77.34</v>
      </c>
    </row>
    <row r="23331" spans="1:12" x14ac:dyDescent="0.25">
      <c r="A23331" t="s">
        <v>128</v>
      </c>
      <c r="B23331" t="s">
        <v>458</v>
      </c>
      <c r="C23331" t="s">
        <v>38</v>
      </c>
      <c r="D23331" t="s">
        <v>39</v>
      </c>
      <c r="E23331" t="s">
        <v>534</v>
      </c>
      <c r="F23331" t="s">
        <v>450</v>
      </c>
      <c r="G23331" s="4"/>
      <c r="H23331" s="4">
        <v>862</v>
      </c>
      <c r="I23331" s="4">
        <v>3103.2</v>
      </c>
      <c r="J23331" s="4">
        <v>124.32</v>
      </c>
      <c r="K23331" s="3">
        <v>85</v>
      </c>
      <c r="L23331" s="4">
        <v>24.96</v>
      </c>
    </row>
    <row r="23332" spans="1:12" x14ac:dyDescent="0.25">
      <c r="A23332" t="s">
        <v>128</v>
      </c>
      <c r="B23332" t="s">
        <v>458</v>
      </c>
      <c r="C23332" t="s">
        <v>38</v>
      </c>
      <c r="D23332" t="s">
        <v>39</v>
      </c>
      <c r="E23332" t="s">
        <v>487</v>
      </c>
      <c r="F23332" t="s">
        <v>450</v>
      </c>
      <c r="G23332" s="4"/>
      <c r="H23332" s="4">
        <v>3497</v>
      </c>
      <c r="I23332" s="4">
        <v>12589.2</v>
      </c>
      <c r="J23332" s="4">
        <v>124.32</v>
      </c>
      <c r="K23332" s="3">
        <v>85</v>
      </c>
      <c r="L23332" s="4">
        <v>101.26</v>
      </c>
    </row>
    <row r="23333" spans="1:12" x14ac:dyDescent="0.25">
      <c r="A23333" t="s">
        <v>128</v>
      </c>
      <c r="B23333" t="s">
        <v>13</v>
      </c>
      <c r="C23333" t="s">
        <v>38</v>
      </c>
      <c r="D23333" t="s">
        <v>42</v>
      </c>
      <c r="E23333" t="s">
        <v>488</v>
      </c>
      <c r="F23333" t="s">
        <v>450</v>
      </c>
      <c r="G23333" s="4"/>
      <c r="H23333" s="4">
        <v>28418</v>
      </c>
      <c r="I23333" s="4">
        <v>102304.8</v>
      </c>
      <c r="J23333" s="4">
        <v>304.22000000000003</v>
      </c>
      <c r="K23333" s="3">
        <v>30</v>
      </c>
      <c r="L23333" s="4">
        <v>336.29</v>
      </c>
    </row>
    <row r="23334" spans="1:12" x14ac:dyDescent="0.25">
      <c r="A23334" t="s">
        <v>128</v>
      </c>
      <c r="B23334" t="s">
        <v>451</v>
      </c>
      <c r="C23334" t="s">
        <v>38</v>
      </c>
      <c r="D23334" t="s">
        <v>42</v>
      </c>
      <c r="E23334" t="s">
        <v>489</v>
      </c>
      <c r="F23334" t="s">
        <v>450</v>
      </c>
      <c r="G23334" s="4"/>
      <c r="H23334" s="4">
        <v>105745</v>
      </c>
      <c r="I23334" s="4">
        <v>380682</v>
      </c>
      <c r="J23334" s="4">
        <v>304.22000000000003</v>
      </c>
      <c r="K23334" s="3">
        <v>30</v>
      </c>
      <c r="L23334" s="4">
        <v>1251.3399999999999</v>
      </c>
    </row>
    <row r="23335" spans="1:12" x14ac:dyDescent="0.25">
      <c r="A23335" t="s">
        <v>128</v>
      </c>
      <c r="B23335" t="s">
        <v>453</v>
      </c>
      <c r="C23335" t="s">
        <v>38</v>
      </c>
      <c r="D23335" t="s">
        <v>42</v>
      </c>
      <c r="E23335" t="s">
        <v>490</v>
      </c>
      <c r="F23335" t="s">
        <v>450</v>
      </c>
      <c r="G23335" s="4"/>
      <c r="H23335" s="4">
        <v>6305</v>
      </c>
      <c r="I23335" s="4">
        <v>22698</v>
      </c>
      <c r="J23335" s="4">
        <v>304.22000000000003</v>
      </c>
      <c r="K23335" s="3">
        <v>30</v>
      </c>
      <c r="L23335" s="4">
        <v>74.61</v>
      </c>
    </row>
    <row r="23336" spans="1:12" x14ac:dyDescent="0.25">
      <c r="A23336" t="s">
        <v>128</v>
      </c>
      <c r="B23336" t="s">
        <v>467</v>
      </c>
      <c r="C23336" t="s">
        <v>38</v>
      </c>
      <c r="D23336" t="s">
        <v>42</v>
      </c>
      <c r="E23336" t="s">
        <v>491</v>
      </c>
      <c r="F23336" t="s">
        <v>450</v>
      </c>
      <c r="G23336" s="4"/>
      <c r="H23336" s="4">
        <v>12709.3</v>
      </c>
      <c r="I23336" s="4">
        <v>45753.48</v>
      </c>
      <c r="J23336" s="4">
        <v>304.22000000000003</v>
      </c>
      <c r="K23336" s="3">
        <v>30</v>
      </c>
      <c r="L23336" s="4">
        <v>150.4</v>
      </c>
    </row>
    <row r="23337" spans="1:12" x14ac:dyDescent="0.25">
      <c r="A23337" t="s">
        <v>128</v>
      </c>
      <c r="B23337" t="s">
        <v>467</v>
      </c>
      <c r="C23337" t="s">
        <v>38</v>
      </c>
      <c r="D23337" t="s">
        <v>42</v>
      </c>
      <c r="E23337" t="s">
        <v>492</v>
      </c>
      <c r="F23337" t="s">
        <v>450</v>
      </c>
      <c r="G23337" s="4"/>
      <c r="H23337" s="4">
        <v>12898.9</v>
      </c>
      <c r="I23337" s="4">
        <v>46436.04</v>
      </c>
      <c r="J23337" s="4">
        <v>304.22000000000003</v>
      </c>
      <c r="K23337" s="3">
        <v>30</v>
      </c>
      <c r="L23337" s="4">
        <v>152.63999999999999</v>
      </c>
    </row>
    <row r="23338" spans="1:12" x14ac:dyDescent="0.25">
      <c r="A23338" t="s">
        <v>128</v>
      </c>
      <c r="B23338" t="s">
        <v>467</v>
      </c>
      <c r="C23338" t="s">
        <v>38</v>
      </c>
      <c r="D23338" t="s">
        <v>42</v>
      </c>
      <c r="E23338" t="s">
        <v>493</v>
      </c>
      <c r="F23338" t="s">
        <v>450</v>
      </c>
      <c r="G23338" s="4"/>
      <c r="H23338" s="4">
        <v>102.1</v>
      </c>
      <c r="I23338" s="4">
        <v>367.56</v>
      </c>
      <c r="J23338" s="4">
        <v>304.22000000000003</v>
      </c>
      <c r="K23338" s="3">
        <v>30</v>
      </c>
      <c r="L23338" s="4">
        <v>1.21</v>
      </c>
    </row>
    <row r="23339" spans="1:12" x14ac:dyDescent="0.25">
      <c r="A23339" t="s">
        <v>128</v>
      </c>
      <c r="B23339" t="s">
        <v>458</v>
      </c>
      <c r="C23339" t="s">
        <v>38</v>
      </c>
      <c r="D23339" t="s">
        <v>42</v>
      </c>
      <c r="E23339" t="s">
        <v>494</v>
      </c>
      <c r="F23339" t="s">
        <v>450</v>
      </c>
      <c r="G23339" s="4"/>
      <c r="H23339" s="4">
        <v>1378</v>
      </c>
      <c r="I23339" s="4">
        <v>4960.8</v>
      </c>
      <c r="J23339" s="4">
        <v>75.83</v>
      </c>
      <c r="K23339" s="3">
        <v>30</v>
      </c>
      <c r="L23339" s="4">
        <v>65.42</v>
      </c>
    </row>
    <row r="23340" spans="1:12" x14ac:dyDescent="0.25">
      <c r="A23340" t="s">
        <v>128</v>
      </c>
      <c r="B23340" t="s">
        <v>458</v>
      </c>
      <c r="C23340" t="s">
        <v>38</v>
      </c>
      <c r="D23340" t="s">
        <v>42</v>
      </c>
      <c r="E23340" t="s">
        <v>535</v>
      </c>
      <c r="F23340" t="s">
        <v>450</v>
      </c>
      <c r="G23340" s="4"/>
      <c r="H23340" s="4">
        <v>259</v>
      </c>
      <c r="I23340" s="4">
        <v>932.4</v>
      </c>
      <c r="J23340" s="4">
        <v>59.25</v>
      </c>
      <c r="K23340" s="3">
        <v>30</v>
      </c>
      <c r="L23340" s="4">
        <v>15.74</v>
      </c>
    </row>
    <row r="23341" spans="1:12" x14ac:dyDescent="0.25">
      <c r="A23341" t="s">
        <v>128</v>
      </c>
      <c r="B23341" t="s">
        <v>458</v>
      </c>
      <c r="C23341" t="s">
        <v>38</v>
      </c>
      <c r="D23341" t="s">
        <v>42</v>
      </c>
      <c r="E23341" t="s">
        <v>495</v>
      </c>
      <c r="F23341" t="s">
        <v>450</v>
      </c>
      <c r="G23341" s="4"/>
      <c r="H23341" s="4">
        <v>2727</v>
      </c>
      <c r="I23341" s="4">
        <v>9817.2000000000007</v>
      </c>
      <c r="J23341" s="4">
        <v>59.25</v>
      </c>
      <c r="K23341" s="3">
        <v>30</v>
      </c>
      <c r="L23341" s="4">
        <v>165.69</v>
      </c>
    </row>
    <row r="23342" spans="1:12" x14ac:dyDescent="0.25">
      <c r="A23342" t="s">
        <v>128</v>
      </c>
      <c r="B23342" t="s">
        <v>458</v>
      </c>
      <c r="C23342" t="s">
        <v>38</v>
      </c>
      <c r="D23342" t="s">
        <v>42</v>
      </c>
      <c r="E23342" t="s">
        <v>536</v>
      </c>
      <c r="F23342" t="s">
        <v>450</v>
      </c>
      <c r="G23342" s="4"/>
      <c r="H23342" s="4">
        <v>249</v>
      </c>
      <c r="I23342" s="4">
        <v>896.4</v>
      </c>
      <c r="J23342" s="4">
        <v>29.11</v>
      </c>
      <c r="K23342" s="3">
        <v>30</v>
      </c>
      <c r="L23342" s="4">
        <v>30.79</v>
      </c>
    </row>
    <row r="23343" spans="1:12" x14ac:dyDescent="0.25">
      <c r="A23343" t="s">
        <v>128</v>
      </c>
      <c r="B23343" t="s">
        <v>458</v>
      </c>
      <c r="C23343" t="s">
        <v>38</v>
      </c>
      <c r="D23343" t="s">
        <v>42</v>
      </c>
      <c r="E23343" t="s">
        <v>496</v>
      </c>
      <c r="F23343" t="s">
        <v>450</v>
      </c>
      <c r="G23343" s="4"/>
      <c r="H23343" s="4">
        <v>773</v>
      </c>
      <c r="I23343" s="4">
        <v>2782.8</v>
      </c>
      <c r="J23343" s="4">
        <v>29.11</v>
      </c>
      <c r="K23343" s="3">
        <v>30</v>
      </c>
      <c r="L23343" s="4">
        <v>95.6</v>
      </c>
    </row>
    <row r="23344" spans="1:12" x14ac:dyDescent="0.25">
      <c r="A23344" t="s">
        <v>128</v>
      </c>
      <c r="B23344" t="s">
        <v>458</v>
      </c>
      <c r="C23344" t="s">
        <v>38</v>
      </c>
      <c r="D23344" t="s">
        <v>42</v>
      </c>
      <c r="E23344" t="s">
        <v>537</v>
      </c>
      <c r="F23344" t="s">
        <v>450</v>
      </c>
      <c r="G23344" s="4"/>
      <c r="H23344" s="4">
        <v>131</v>
      </c>
      <c r="I23344" s="4">
        <v>471.6</v>
      </c>
      <c r="J23344" s="4">
        <v>48.17</v>
      </c>
      <c r="K23344" s="3">
        <v>30</v>
      </c>
      <c r="L23344" s="4">
        <v>9.7899999999999991</v>
      </c>
    </row>
    <row r="23345" spans="1:12" x14ac:dyDescent="0.25">
      <c r="A23345" t="s">
        <v>128</v>
      </c>
      <c r="B23345" t="s">
        <v>458</v>
      </c>
      <c r="C23345" t="s">
        <v>38</v>
      </c>
      <c r="D23345" t="s">
        <v>42</v>
      </c>
      <c r="E23345" t="s">
        <v>497</v>
      </c>
      <c r="F23345" t="s">
        <v>450</v>
      </c>
      <c r="G23345" s="4"/>
      <c r="H23345" s="4">
        <v>570</v>
      </c>
      <c r="I23345" s="4">
        <v>2052</v>
      </c>
      <c r="J23345" s="4">
        <v>48.17</v>
      </c>
      <c r="K23345" s="3">
        <v>30</v>
      </c>
      <c r="L23345" s="4">
        <v>42.6</v>
      </c>
    </row>
    <row r="23346" spans="1:12" x14ac:dyDescent="0.25">
      <c r="A23346" t="s">
        <v>128</v>
      </c>
      <c r="B23346" t="s">
        <v>458</v>
      </c>
      <c r="C23346" t="s">
        <v>38</v>
      </c>
      <c r="D23346" t="s">
        <v>42</v>
      </c>
      <c r="E23346" t="s">
        <v>538</v>
      </c>
      <c r="F23346" t="s">
        <v>450</v>
      </c>
      <c r="G23346" s="4"/>
      <c r="H23346" s="4">
        <v>379</v>
      </c>
      <c r="I23346" s="4">
        <v>1364.4</v>
      </c>
      <c r="J23346" s="4">
        <v>91.86</v>
      </c>
      <c r="K23346" s="3">
        <v>30</v>
      </c>
      <c r="L23346" s="4">
        <v>14.85</v>
      </c>
    </row>
    <row r="23347" spans="1:12" x14ac:dyDescent="0.25">
      <c r="A23347" t="s">
        <v>128</v>
      </c>
      <c r="B23347" t="s">
        <v>458</v>
      </c>
      <c r="C23347" t="s">
        <v>38</v>
      </c>
      <c r="D23347" t="s">
        <v>42</v>
      </c>
      <c r="E23347" t="s">
        <v>498</v>
      </c>
      <c r="F23347" t="s">
        <v>450</v>
      </c>
      <c r="G23347" s="4"/>
      <c r="H23347" s="4">
        <v>1294</v>
      </c>
      <c r="I23347" s="4">
        <v>4658.3999999999996</v>
      </c>
      <c r="J23347" s="4">
        <v>91.86</v>
      </c>
      <c r="K23347" s="3">
        <v>30</v>
      </c>
      <c r="L23347" s="4">
        <v>50.71</v>
      </c>
    </row>
    <row r="23348" spans="1:12" x14ac:dyDescent="0.25">
      <c r="A23348" t="s">
        <v>128</v>
      </c>
      <c r="B23348" t="s">
        <v>13</v>
      </c>
      <c r="C23348" t="s">
        <v>38</v>
      </c>
      <c r="D23348" t="s">
        <v>65</v>
      </c>
      <c r="E23348" t="s">
        <v>499</v>
      </c>
      <c r="F23348" t="s">
        <v>450</v>
      </c>
      <c r="G23348" s="4"/>
      <c r="H23348" s="4">
        <v>37808</v>
      </c>
      <c r="I23348" s="4">
        <v>136108.79999999999</v>
      </c>
      <c r="J23348" s="4">
        <v>390.26</v>
      </c>
      <c r="K23348" s="3">
        <v>85</v>
      </c>
      <c r="L23348" s="4">
        <v>348.76</v>
      </c>
    </row>
    <row r="23349" spans="1:12" x14ac:dyDescent="0.25">
      <c r="A23349" t="s">
        <v>128</v>
      </c>
      <c r="B23349" t="s">
        <v>451</v>
      </c>
      <c r="C23349" t="s">
        <v>38</v>
      </c>
      <c r="D23349" t="s">
        <v>65</v>
      </c>
      <c r="E23349" t="s">
        <v>500</v>
      </c>
      <c r="F23349" t="s">
        <v>450</v>
      </c>
      <c r="G23349" s="4"/>
      <c r="H23349" s="4">
        <v>93844.479999999996</v>
      </c>
      <c r="I23349" s="4">
        <v>337840.13</v>
      </c>
      <c r="J23349" s="4">
        <v>390.26</v>
      </c>
      <c r="K23349" s="3">
        <v>85</v>
      </c>
      <c r="L23349" s="4">
        <v>865.68</v>
      </c>
    </row>
    <row r="23350" spans="1:12" x14ac:dyDescent="0.25">
      <c r="A23350" t="s">
        <v>128</v>
      </c>
      <c r="B23350" t="s">
        <v>453</v>
      </c>
      <c r="C23350" t="s">
        <v>38</v>
      </c>
      <c r="D23350" t="s">
        <v>65</v>
      </c>
      <c r="E23350" t="s">
        <v>501</v>
      </c>
      <c r="F23350" t="s">
        <v>450</v>
      </c>
      <c r="G23350" s="4"/>
      <c r="H23350" s="4">
        <v>0</v>
      </c>
      <c r="I23350" s="4">
        <v>0</v>
      </c>
      <c r="J23350" s="4">
        <v>390.26</v>
      </c>
      <c r="K23350" s="3">
        <v>85</v>
      </c>
      <c r="L23350" s="4">
        <v>0</v>
      </c>
    </row>
    <row r="23351" spans="1:12" x14ac:dyDescent="0.25">
      <c r="A23351" t="s">
        <v>128</v>
      </c>
      <c r="B23351" t="s">
        <v>467</v>
      </c>
      <c r="C23351" t="s">
        <v>38</v>
      </c>
      <c r="D23351" t="s">
        <v>65</v>
      </c>
      <c r="E23351" t="s">
        <v>502</v>
      </c>
      <c r="F23351" t="s">
        <v>450</v>
      </c>
      <c r="G23351" s="4"/>
      <c r="H23351" s="4">
        <v>11471</v>
      </c>
      <c r="I23351" s="4">
        <v>41295.599999999999</v>
      </c>
      <c r="J23351" s="4">
        <v>390.26</v>
      </c>
      <c r="K23351" s="3">
        <v>85</v>
      </c>
      <c r="L23351" s="4">
        <v>105.82</v>
      </c>
    </row>
    <row r="23352" spans="1:12" x14ac:dyDescent="0.25">
      <c r="A23352" t="s">
        <v>128</v>
      </c>
      <c r="B23352" t="s">
        <v>467</v>
      </c>
      <c r="C23352" t="s">
        <v>38</v>
      </c>
      <c r="D23352" t="s">
        <v>65</v>
      </c>
      <c r="E23352" t="s">
        <v>503</v>
      </c>
      <c r="F23352" t="s">
        <v>450</v>
      </c>
      <c r="G23352" s="4"/>
      <c r="H23352" s="4">
        <v>0</v>
      </c>
      <c r="I23352" s="4">
        <v>0</v>
      </c>
      <c r="J23352" s="4">
        <v>390.26</v>
      </c>
      <c r="K23352" s="3">
        <v>85</v>
      </c>
      <c r="L23352" s="4">
        <v>0</v>
      </c>
    </row>
    <row r="23353" spans="1:12" x14ac:dyDescent="0.25">
      <c r="A23353" t="s">
        <v>128</v>
      </c>
      <c r="B23353" t="s">
        <v>467</v>
      </c>
      <c r="C23353" t="s">
        <v>38</v>
      </c>
      <c r="D23353" t="s">
        <v>65</v>
      </c>
      <c r="E23353" t="s">
        <v>504</v>
      </c>
      <c r="F23353" t="s">
        <v>450</v>
      </c>
      <c r="G23353" s="4"/>
      <c r="H23353" s="4">
        <v>20379</v>
      </c>
      <c r="I23353" s="4">
        <v>73364.399999999994</v>
      </c>
      <c r="J23353" s="4">
        <v>390.26</v>
      </c>
      <c r="K23353" s="3">
        <v>85</v>
      </c>
      <c r="L23353" s="4">
        <v>187.99</v>
      </c>
    </row>
    <row r="23354" spans="1:12" x14ac:dyDescent="0.25">
      <c r="A23354" t="s">
        <v>128</v>
      </c>
      <c r="B23354" t="s">
        <v>458</v>
      </c>
      <c r="C23354" t="s">
        <v>38</v>
      </c>
      <c r="D23354" t="s">
        <v>65</v>
      </c>
      <c r="E23354" t="s">
        <v>539</v>
      </c>
      <c r="F23354" t="s">
        <v>450</v>
      </c>
      <c r="G23354" s="4"/>
      <c r="H23354" s="4">
        <v>446</v>
      </c>
      <c r="I23354" s="4">
        <v>1605.6</v>
      </c>
      <c r="J23354" s="4">
        <v>118.69</v>
      </c>
      <c r="K23354" s="3">
        <v>85</v>
      </c>
      <c r="L23354" s="4">
        <v>13.53</v>
      </c>
    </row>
    <row r="23355" spans="1:12" x14ac:dyDescent="0.25">
      <c r="A23355" t="s">
        <v>128</v>
      </c>
      <c r="B23355" t="s">
        <v>458</v>
      </c>
      <c r="C23355" t="s">
        <v>38</v>
      </c>
      <c r="D23355" t="s">
        <v>65</v>
      </c>
      <c r="E23355" t="s">
        <v>540</v>
      </c>
      <c r="F23355" t="s">
        <v>450</v>
      </c>
      <c r="G23355" s="4"/>
      <c r="H23355" s="4">
        <v>1743</v>
      </c>
      <c r="I23355" s="4">
        <v>6274.8</v>
      </c>
      <c r="J23355" s="4">
        <v>118.69</v>
      </c>
      <c r="K23355" s="3">
        <v>85</v>
      </c>
      <c r="L23355" s="4">
        <v>52.87</v>
      </c>
    </row>
    <row r="23356" spans="1:12" x14ac:dyDescent="0.25">
      <c r="A23356" t="s">
        <v>128</v>
      </c>
      <c r="B23356" t="s">
        <v>458</v>
      </c>
      <c r="C23356" t="s">
        <v>38</v>
      </c>
      <c r="D23356" t="s">
        <v>65</v>
      </c>
      <c r="E23356" t="s">
        <v>541</v>
      </c>
      <c r="F23356" t="s">
        <v>450</v>
      </c>
      <c r="G23356" s="4"/>
      <c r="H23356" s="4">
        <v>223</v>
      </c>
      <c r="I23356" s="4">
        <v>802.8</v>
      </c>
      <c r="J23356" s="4">
        <v>77.260000000000005</v>
      </c>
      <c r="K23356" s="3">
        <v>85</v>
      </c>
      <c r="L23356" s="4">
        <v>10.39</v>
      </c>
    </row>
    <row r="23357" spans="1:12" x14ac:dyDescent="0.25">
      <c r="A23357" t="s">
        <v>128</v>
      </c>
      <c r="B23357" t="s">
        <v>458</v>
      </c>
      <c r="C23357" t="s">
        <v>38</v>
      </c>
      <c r="D23357" t="s">
        <v>65</v>
      </c>
      <c r="E23357" t="s">
        <v>542</v>
      </c>
      <c r="F23357" t="s">
        <v>450</v>
      </c>
      <c r="G23357" s="4"/>
      <c r="H23357" s="4">
        <v>1893</v>
      </c>
      <c r="I23357" s="4">
        <v>6814.8</v>
      </c>
      <c r="J23357" s="4">
        <v>77.260000000000005</v>
      </c>
      <c r="K23357" s="3">
        <v>85</v>
      </c>
      <c r="L23357" s="4">
        <v>88.21</v>
      </c>
    </row>
    <row r="23358" spans="1:12" x14ac:dyDescent="0.25">
      <c r="A23358" t="s">
        <v>128</v>
      </c>
      <c r="B23358" t="s">
        <v>458</v>
      </c>
      <c r="C23358" t="s">
        <v>38</v>
      </c>
      <c r="D23358" t="s">
        <v>65</v>
      </c>
      <c r="E23358" t="s">
        <v>543</v>
      </c>
      <c r="F23358" t="s">
        <v>450</v>
      </c>
      <c r="G23358" s="4"/>
      <c r="H23358" s="4">
        <v>238</v>
      </c>
      <c r="I23358" s="4">
        <v>856.8</v>
      </c>
      <c r="J23358" s="4">
        <v>71.69</v>
      </c>
      <c r="K23358" s="3">
        <v>85</v>
      </c>
      <c r="L23358" s="4">
        <v>11.95</v>
      </c>
    </row>
    <row r="23359" spans="1:12" x14ac:dyDescent="0.25">
      <c r="A23359" t="s">
        <v>128</v>
      </c>
      <c r="B23359" t="s">
        <v>458</v>
      </c>
      <c r="C23359" t="s">
        <v>38</v>
      </c>
      <c r="D23359" t="s">
        <v>65</v>
      </c>
      <c r="E23359" t="s">
        <v>544</v>
      </c>
      <c r="F23359" t="s">
        <v>450</v>
      </c>
      <c r="G23359" s="4"/>
      <c r="H23359" s="4">
        <v>1831</v>
      </c>
      <c r="I23359" s="4">
        <v>6591.6</v>
      </c>
      <c r="J23359" s="4">
        <v>71.69</v>
      </c>
      <c r="K23359" s="3">
        <v>85</v>
      </c>
      <c r="L23359" s="4">
        <v>91.95</v>
      </c>
    </row>
    <row r="23360" spans="1:12" x14ac:dyDescent="0.25">
      <c r="A23360" t="s">
        <v>128</v>
      </c>
      <c r="B23360" t="s">
        <v>458</v>
      </c>
      <c r="C23360" t="s">
        <v>38</v>
      </c>
      <c r="D23360" t="s">
        <v>65</v>
      </c>
      <c r="E23360" t="s">
        <v>545</v>
      </c>
      <c r="F23360" t="s">
        <v>450</v>
      </c>
      <c r="G23360" s="4"/>
      <c r="H23360" s="4">
        <v>167</v>
      </c>
      <c r="I23360" s="4">
        <v>601.20000000000005</v>
      </c>
      <c r="J23360" s="4">
        <v>122.62</v>
      </c>
      <c r="K23360" s="3">
        <v>85</v>
      </c>
      <c r="L23360" s="4">
        <v>4.9000000000000004</v>
      </c>
    </row>
    <row r="23361" spans="1:12" x14ac:dyDescent="0.25">
      <c r="A23361" t="s">
        <v>128</v>
      </c>
      <c r="B23361" t="s">
        <v>458</v>
      </c>
      <c r="C23361" t="s">
        <v>38</v>
      </c>
      <c r="D23361" t="s">
        <v>65</v>
      </c>
      <c r="E23361" t="s">
        <v>546</v>
      </c>
      <c r="F23361" t="s">
        <v>450</v>
      </c>
      <c r="G23361" s="4"/>
      <c r="H23361" s="4">
        <v>1476</v>
      </c>
      <c r="I23361" s="4">
        <v>5313.6</v>
      </c>
      <c r="J23361" s="4">
        <v>122.62</v>
      </c>
      <c r="K23361" s="3">
        <v>85</v>
      </c>
      <c r="L23361" s="4">
        <v>43.33</v>
      </c>
    </row>
    <row r="23362" spans="1:12" x14ac:dyDescent="0.25">
      <c r="A23362" t="s">
        <v>128</v>
      </c>
      <c r="B23362" t="s">
        <v>451</v>
      </c>
      <c r="C23362" t="s">
        <v>77</v>
      </c>
      <c r="D23362" t="s">
        <v>78</v>
      </c>
      <c r="E23362" t="s">
        <v>509</v>
      </c>
      <c r="F23362" t="s">
        <v>450</v>
      </c>
      <c r="G23362" s="4"/>
      <c r="H23362" s="4">
        <v>467650.48</v>
      </c>
      <c r="I23362" s="4">
        <v>1683541.73</v>
      </c>
      <c r="J23362" s="4">
        <v>1645.21</v>
      </c>
      <c r="K23362" s="3">
        <v>69</v>
      </c>
      <c r="L23362" s="4">
        <v>1023.3</v>
      </c>
    </row>
    <row r="23363" spans="1:12" x14ac:dyDescent="0.25">
      <c r="A23363" t="s">
        <v>128</v>
      </c>
      <c r="B23363" t="s">
        <v>80</v>
      </c>
      <c r="C23363" t="s">
        <v>77</v>
      </c>
      <c r="D23363" t="s">
        <v>78</v>
      </c>
      <c r="E23363" t="s">
        <v>510</v>
      </c>
      <c r="F23363" t="s">
        <v>450</v>
      </c>
      <c r="G23363" s="4"/>
      <c r="H23363" s="4">
        <v>333506.48</v>
      </c>
      <c r="I23363" s="4">
        <v>1200623.33</v>
      </c>
      <c r="J23363" s="4">
        <v>1645.21</v>
      </c>
      <c r="K23363" s="3">
        <v>69</v>
      </c>
      <c r="L23363" s="4">
        <v>729.77</v>
      </c>
    </row>
    <row r="23364" spans="1:12" x14ac:dyDescent="0.25">
      <c r="A23364" t="s">
        <v>128</v>
      </c>
      <c r="B23364" t="s">
        <v>451</v>
      </c>
      <c r="C23364" t="s">
        <v>14</v>
      </c>
      <c r="D23364" t="s">
        <v>78</v>
      </c>
      <c r="E23364" t="s">
        <v>511</v>
      </c>
      <c r="F23364" t="s">
        <v>450</v>
      </c>
      <c r="G23364" s="4"/>
      <c r="H23364" s="4">
        <v>170283</v>
      </c>
      <c r="I23364" s="4">
        <v>613018.80000000005</v>
      </c>
      <c r="J23364" s="4">
        <v>547.49</v>
      </c>
      <c r="K23364" s="3">
        <v>65</v>
      </c>
      <c r="L23364" s="4">
        <v>1119.69</v>
      </c>
    </row>
    <row r="23365" spans="1:12" x14ac:dyDescent="0.25">
      <c r="A23365" t="s">
        <v>128</v>
      </c>
      <c r="B23365" t="s">
        <v>80</v>
      </c>
      <c r="C23365" t="s">
        <v>14</v>
      </c>
      <c r="D23365" t="s">
        <v>78</v>
      </c>
      <c r="E23365" t="s">
        <v>512</v>
      </c>
      <c r="F23365" t="s">
        <v>450</v>
      </c>
      <c r="G23365" s="4"/>
      <c r="H23365" s="4">
        <v>120400</v>
      </c>
      <c r="I23365" s="4">
        <v>433440</v>
      </c>
      <c r="J23365" s="4">
        <v>547.49</v>
      </c>
      <c r="K23365" s="3">
        <v>65</v>
      </c>
      <c r="L23365" s="4">
        <v>791.69</v>
      </c>
    </row>
    <row r="23366" spans="1:12" x14ac:dyDescent="0.25">
      <c r="A23366" t="s">
        <v>128</v>
      </c>
      <c r="B23366" t="s">
        <v>451</v>
      </c>
      <c r="C23366" t="s">
        <v>38</v>
      </c>
      <c r="D23366" t="s">
        <v>78</v>
      </c>
      <c r="E23366" t="s">
        <v>513</v>
      </c>
      <c r="F23366" t="s">
        <v>450</v>
      </c>
      <c r="G23366" s="4"/>
      <c r="H23366" s="4">
        <v>297367.48</v>
      </c>
      <c r="I23366" s="4">
        <v>1070522.93</v>
      </c>
      <c r="J23366" s="4">
        <v>1097.72</v>
      </c>
      <c r="K23366" s="3">
        <v>71</v>
      </c>
      <c r="L23366" s="4">
        <v>975.22</v>
      </c>
    </row>
    <row r="23367" spans="1:12" x14ac:dyDescent="0.25">
      <c r="A23367" t="s">
        <v>128</v>
      </c>
      <c r="B23367" t="s">
        <v>80</v>
      </c>
      <c r="C23367" t="s">
        <v>38</v>
      </c>
      <c r="D23367" t="s">
        <v>78</v>
      </c>
      <c r="E23367" t="s">
        <v>514</v>
      </c>
      <c r="F23367" t="s">
        <v>450</v>
      </c>
      <c r="G23367" s="4"/>
      <c r="H23367" s="4">
        <v>213106.48</v>
      </c>
      <c r="I23367" s="4">
        <v>767183.33</v>
      </c>
      <c r="J23367" s="4">
        <v>1097.72</v>
      </c>
      <c r="K23367" s="3">
        <v>71</v>
      </c>
      <c r="L23367" s="4">
        <v>698.89</v>
      </c>
    </row>
    <row r="23368" spans="1:12" x14ac:dyDescent="0.25">
      <c r="A23368" t="s">
        <v>129</v>
      </c>
      <c r="B23368" t="s">
        <v>13</v>
      </c>
      <c r="C23368" t="s">
        <v>14</v>
      </c>
      <c r="D23368" t="s">
        <v>15</v>
      </c>
      <c r="E23368" t="s">
        <v>449</v>
      </c>
      <c r="F23368" t="s">
        <v>450</v>
      </c>
      <c r="G23368" s="4"/>
      <c r="H23368" s="4">
        <v>28161</v>
      </c>
      <c r="I23368" s="4">
        <v>101379.6</v>
      </c>
      <c r="J23368" s="4">
        <v>281.74</v>
      </c>
      <c r="K23368" s="3">
        <v>70</v>
      </c>
      <c r="L23368" s="4">
        <v>359.83</v>
      </c>
    </row>
    <row r="23369" spans="1:12" x14ac:dyDescent="0.25">
      <c r="A23369" t="s">
        <v>129</v>
      </c>
      <c r="B23369" t="s">
        <v>451</v>
      </c>
      <c r="C23369" t="s">
        <v>14</v>
      </c>
      <c r="D23369" t="s">
        <v>15</v>
      </c>
      <c r="E23369" t="s">
        <v>452</v>
      </c>
      <c r="F23369" t="s">
        <v>450</v>
      </c>
      <c r="G23369" s="4"/>
      <c r="H23369" s="4">
        <v>81412.899999999994</v>
      </c>
      <c r="I23369" s="4">
        <v>293086.44</v>
      </c>
      <c r="J23369" s="4">
        <v>281.74</v>
      </c>
      <c r="K23369" s="3">
        <v>70</v>
      </c>
      <c r="L23369" s="4">
        <v>1040.27</v>
      </c>
    </row>
    <row r="23370" spans="1:12" x14ac:dyDescent="0.25">
      <c r="A23370" t="s">
        <v>129</v>
      </c>
      <c r="B23370" t="s">
        <v>453</v>
      </c>
      <c r="C23370" t="s">
        <v>14</v>
      </c>
      <c r="D23370" t="s">
        <v>15</v>
      </c>
      <c r="E23370" t="s">
        <v>454</v>
      </c>
      <c r="F23370" t="s">
        <v>450</v>
      </c>
      <c r="G23370" s="4"/>
      <c r="H23370" s="4">
        <v>3410</v>
      </c>
      <c r="I23370" s="4">
        <v>12276</v>
      </c>
      <c r="J23370" s="4">
        <v>281.74</v>
      </c>
      <c r="K23370" s="3">
        <v>70</v>
      </c>
      <c r="L23370" s="4">
        <v>43.57</v>
      </c>
    </row>
    <row r="23371" spans="1:12" x14ac:dyDescent="0.25">
      <c r="A23371" t="s">
        <v>129</v>
      </c>
      <c r="B23371" t="s">
        <v>453</v>
      </c>
      <c r="C23371" t="s">
        <v>14</v>
      </c>
      <c r="D23371" t="s">
        <v>15</v>
      </c>
      <c r="E23371" t="s">
        <v>455</v>
      </c>
      <c r="F23371" t="s">
        <v>450</v>
      </c>
      <c r="G23371" s="4"/>
      <c r="H23371" s="4">
        <v>0</v>
      </c>
      <c r="I23371" s="4">
        <v>0</v>
      </c>
      <c r="J23371" s="4">
        <v>281.74</v>
      </c>
      <c r="K23371" s="3">
        <v>70</v>
      </c>
      <c r="L23371" s="4">
        <v>0</v>
      </c>
    </row>
    <row r="23372" spans="1:12" x14ac:dyDescent="0.25">
      <c r="A23372" t="s">
        <v>129</v>
      </c>
      <c r="B23372" t="s">
        <v>453</v>
      </c>
      <c r="C23372" t="s">
        <v>14</v>
      </c>
      <c r="D23372" t="s">
        <v>15</v>
      </c>
      <c r="E23372" t="s">
        <v>456</v>
      </c>
      <c r="F23372" t="s">
        <v>450</v>
      </c>
      <c r="G23372" s="4"/>
      <c r="H23372" s="4">
        <v>0</v>
      </c>
      <c r="I23372" s="4">
        <v>0</v>
      </c>
      <c r="J23372" s="4">
        <v>281.74</v>
      </c>
      <c r="K23372" s="3">
        <v>70</v>
      </c>
      <c r="L23372" s="4">
        <v>0</v>
      </c>
    </row>
    <row r="23373" spans="1:12" x14ac:dyDescent="0.25">
      <c r="A23373" t="s">
        <v>129</v>
      </c>
      <c r="B23373" t="s">
        <v>453</v>
      </c>
      <c r="C23373" t="s">
        <v>14</v>
      </c>
      <c r="D23373" t="s">
        <v>15</v>
      </c>
      <c r="E23373" t="s">
        <v>519</v>
      </c>
      <c r="F23373" t="s">
        <v>450</v>
      </c>
      <c r="G23373" s="4"/>
      <c r="H23373" s="4">
        <v>50</v>
      </c>
      <c r="I23373" s="4">
        <v>180</v>
      </c>
      <c r="J23373" s="4">
        <v>281.74</v>
      </c>
      <c r="K23373" s="3">
        <v>70</v>
      </c>
      <c r="L23373" s="4">
        <v>0.64</v>
      </c>
    </row>
    <row r="23374" spans="1:12" x14ac:dyDescent="0.25">
      <c r="A23374" t="s">
        <v>129</v>
      </c>
      <c r="B23374" t="s">
        <v>467</v>
      </c>
      <c r="C23374" t="s">
        <v>14</v>
      </c>
      <c r="D23374" t="s">
        <v>15</v>
      </c>
      <c r="E23374" t="s">
        <v>520</v>
      </c>
      <c r="F23374" t="s">
        <v>450</v>
      </c>
      <c r="G23374" s="4"/>
      <c r="H23374" s="4">
        <v>10611</v>
      </c>
      <c r="I23374" s="4">
        <v>38199.599999999999</v>
      </c>
      <c r="J23374" s="4">
        <v>281.74</v>
      </c>
      <c r="K23374" s="3">
        <v>70</v>
      </c>
      <c r="L23374" s="4">
        <v>135.58000000000001</v>
      </c>
    </row>
    <row r="23375" spans="1:12" x14ac:dyDescent="0.25">
      <c r="A23375" t="s">
        <v>129</v>
      </c>
      <c r="B23375" t="s">
        <v>467</v>
      </c>
      <c r="C23375" t="s">
        <v>14</v>
      </c>
      <c r="D23375" t="s">
        <v>15</v>
      </c>
      <c r="E23375" t="s">
        <v>521</v>
      </c>
      <c r="F23375" t="s">
        <v>450</v>
      </c>
      <c r="G23375" s="4"/>
      <c r="H23375" s="4">
        <v>0</v>
      </c>
      <c r="I23375" s="4">
        <v>0</v>
      </c>
      <c r="J23375" s="4">
        <v>281.74</v>
      </c>
      <c r="K23375" s="3">
        <v>70</v>
      </c>
      <c r="L23375" s="4">
        <v>0</v>
      </c>
    </row>
    <row r="23376" spans="1:12" x14ac:dyDescent="0.25">
      <c r="A23376" t="s">
        <v>129</v>
      </c>
      <c r="B23376" t="s">
        <v>467</v>
      </c>
      <c r="C23376" t="s">
        <v>14</v>
      </c>
      <c r="D23376" t="s">
        <v>15</v>
      </c>
      <c r="E23376" t="s">
        <v>522</v>
      </c>
      <c r="F23376" t="s">
        <v>450</v>
      </c>
      <c r="G23376" s="4"/>
      <c r="H23376" s="4">
        <v>10966</v>
      </c>
      <c r="I23376" s="4">
        <v>39477.599999999999</v>
      </c>
      <c r="J23376" s="4">
        <v>281.74</v>
      </c>
      <c r="K23376" s="3">
        <v>70</v>
      </c>
      <c r="L23376" s="4">
        <v>140.12</v>
      </c>
    </row>
    <row r="23377" spans="1:12" x14ac:dyDescent="0.25">
      <c r="A23377" t="s">
        <v>129</v>
      </c>
      <c r="B23377" t="s">
        <v>467</v>
      </c>
      <c r="C23377" t="s">
        <v>14</v>
      </c>
      <c r="D23377" t="s">
        <v>15</v>
      </c>
      <c r="E23377" t="s">
        <v>523</v>
      </c>
      <c r="F23377" t="s">
        <v>450</v>
      </c>
      <c r="G23377" s="4"/>
      <c r="H23377" s="4">
        <v>0</v>
      </c>
      <c r="I23377" s="4">
        <v>0</v>
      </c>
      <c r="J23377" s="4">
        <v>281.74</v>
      </c>
      <c r="K23377" s="3">
        <v>70</v>
      </c>
      <c r="L23377" s="4">
        <v>0</v>
      </c>
    </row>
    <row r="23378" spans="1:12" x14ac:dyDescent="0.25">
      <c r="A23378" t="s">
        <v>129</v>
      </c>
      <c r="B23378" t="s">
        <v>458</v>
      </c>
      <c r="C23378" t="s">
        <v>14</v>
      </c>
      <c r="D23378" t="s">
        <v>15</v>
      </c>
      <c r="E23378" t="s">
        <v>524</v>
      </c>
      <c r="F23378" t="s">
        <v>450</v>
      </c>
      <c r="G23378" s="4"/>
      <c r="H23378" s="4">
        <v>584</v>
      </c>
      <c r="I23378" s="4">
        <v>2102.4</v>
      </c>
      <c r="J23378" s="4">
        <v>103.07</v>
      </c>
      <c r="K23378" s="3">
        <v>70</v>
      </c>
      <c r="L23378" s="4">
        <v>20.399999999999999</v>
      </c>
    </row>
    <row r="23379" spans="1:12" x14ac:dyDescent="0.25">
      <c r="A23379" t="s">
        <v>129</v>
      </c>
      <c r="B23379" t="s">
        <v>458</v>
      </c>
      <c r="C23379" t="s">
        <v>14</v>
      </c>
      <c r="D23379" t="s">
        <v>15</v>
      </c>
      <c r="E23379" t="s">
        <v>459</v>
      </c>
      <c r="F23379" t="s">
        <v>450</v>
      </c>
      <c r="G23379" s="4"/>
      <c r="H23379" s="4">
        <v>2057</v>
      </c>
      <c r="I23379" s="4">
        <v>7405.2</v>
      </c>
      <c r="J23379" s="4">
        <v>103.07</v>
      </c>
      <c r="K23379" s="3">
        <v>70</v>
      </c>
      <c r="L23379" s="4">
        <v>71.849999999999994</v>
      </c>
    </row>
    <row r="23380" spans="1:12" x14ac:dyDescent="0.25">
      <c r="A23380" t="s">
        <v>129</v>
      </c>
      <c r="B23380" t="s">
        <v>458</v>
      </c>
      <c r="C23380" t="s">
        <v>14</v>
      </c>
      <c r="D23380" t="s">
        <v>15</v>
      </c>
      <c r="E23380" t="s">
        <v>525</v>
      </c>
      <c r="F23380" t="s">
        <v>450</v>
      </c>
      <c r="G23380" s="4"/>
      <c r="H23380" s="4">
        <v>540</v>
      </c>
      <c r="I23380" s="4">
        <v>1944</v>
      </c>
      <c r="J23380" s="4">
        <v>75.349999999999994</v>
      </c>
      <c r="K23380" s="3">
        <v>70</v>
      </c>
      <c r="L23380" s="4">
        <v>25.8</v>
      </c>
    </row>
    <row r="23381" spans="1:12" x14ac:dyDescent="0.25">
      <c r="A23381" t="s">
        <v>129</v>
      </c>
      <c r="B23381" t="s">
        <v>458</v>
      </c>
      <c r="C23381" t="s">
        <v>14</v>
      </c>
      <c r="D23381" t="s">
        <v>15</v>
      </c>
      <c r="E23381" t="s">
        <v>460</v>
      </c>
      <c r="F23381" t="s">
        <v>450</v>
      </c>
      <c r="G23381" s="4"/>
      <c r="H23381" s="4">
        <v>2316</v>
      </c>
      <c r="I23381" s="4">
        <v>8337.6</v>
      </c>
      <c r="J23381" s="4">
        <v>75.349999999999994</v>
      </c>
      <c r="K23381" s="3">
        <v>70</v>
      </c>
      <c r="L23381" s="4">
        <v>110.65</v>
      </c>
    </row>
    <row r="23382" spans="1:12" x14ac:dyDescent="0.25">
      <c r="A23382" t="s">
        <v>129</v>
      </c>
      <c r="B23382" t="s">
        <v>458</v>
      </c>
      <c r="C23382" t="s">
        <v>14</v>
      </c>
      <c r="D23382" t="s">
        <v>15</v>
      </c>
      <c r="E23382" t="s">
        <v>526</v>
      </c>
      <c r="F23382" t="s">
        <v>450</v>
      </c>
      <c r="G23382" s="4"/>
      <c r="H23382" s="4">
        <v>583</v>
      </c>
      <c r="I23382" s="4">
        <v>2098.8000000000002</v>
      </c>
      <c r="J23382" s="4">
        <v>103.33</v>
      </c>
      <c r="K23382" s="3">
        <v>70</v>
      </c>
      <c r="L23382" s="4">
        <v>20.309999999999999</v>
      </c>
    </row>
    <row r="23383" spans="1:12" x14ac:dyDescent="0.25">
      <c r="A23383" t="s">
        <v>129</v>
      </c>
      <c r="B23383" t="s">
        <v>458</v>
      </c>
      <c r="C23383" t="s">
        <v>14</v>
      </c>
      <c r="D23383" t="s">
        <v>15</v>
      </c>
      <c r="E23383" t="s">
        <v>461</v>
      </c>
      <c r="F23383" t="s">
        <v>450</v>
      </c>
      <c r="G23383" s="4"/>
      <c r="H23383" s="4">
        <v>2508</v>
      </c>
      <c r="I23383" s="4">
        <v>9028.7999999999993</v>
      </c>
      <c r="J23383" s="4">
        <v>103.33</v>
      </c>
      <c r="K23383" s="3">
        <v>70</v>
      </c>
      <c r="L23383" s="4">
        <v>87.38</v>
      </c>
    </row>
    <row r="23384" spans="1:12" x14ac:dyDescent="0.25">
      <c r="A23384" t="s">
        <v>129</v>
      </c>
      <c r="B23384" t="s">
        <v>13</v>
      </c>
      <c r="C23384" t="s">
        <v>14</v>
      </c>
      <c r="D23384" t="s">
        <v>27</v>
      </c>
      <c r="E23384" t="s">
        <v>462</v>
      </c>
      <c r="F23384" t="s">
        <v>450</v>
      </c>
      <c r="G23384" s="4"/>
      <c r="H23384" s="4">
        <v>20268</v>
      </c>
      <c r="I23384" s="4">
        <v>72964.800000000003</v>
      </c>
      <c r="J23384" s="4">
        <v>248.68</v>
      </c>
      <c r="K23384" s="3">
        <v>60</v>
      </c>
      <c r="L23384" s="4">
        <v>293.41000000000003</v>
      </c>
    </row>
    <row r="23385" spans="1:12" x14ac:dyDescent="0.25">
      <c r="A23385" t="s">
        <v>129</v>
      </c>
      <c r="B23385" t="s">
        <v>451</v>
      </c>
      <c r="C23385" t="s">
        <v>14</v>
      </c>
      <c r="D23385" t="s">
        <v>27</v>
      </c>
      <c r="E23385" t="s">
        <v>463</v>
      </c>
      <c r="F23385" t="s">
        <v>450</v>
      </c>
      <c r="G23385" s="4"/>
      <c r="H23385" s="4">
        <v>90408.2</v>
      </c>
      <c r="I23385" s="4">
        <v>325469.52</v>
      </c>
      <c r="J23385" s="4">
        <v>248.68</v>
      </c>
      <c r="K23385" s="3">
        <v>60</v>
      </c>
      <c r="L23385" s="4">
        <v>1308.79</v>
      </c>
    </row>
    <row r="23386" spans="1:12" x14ac:dyDescent="0.25">
      <c r="A23386" t="s">
        <v>129</v>
      </c>
      <c r="B23386" t="s">
        <v>453</v>
      </c>
      <c r="C23386" t="s">
        <v>14</v>
      </c>
      <c r="D23386" t="s">
        <v>27</v>
      </c>
      <c r="E23386" t="s">
        <v>464</v>
      </c>
      <c r="F23386" t="s">
        <v>450</v>
      </c>
      <c r="G23386" s="4"/>
      <c r="H23386" s="4">
        <v>2830</v>
      </c>
      <c r="I23386" s="4">
        <v>10188</v>
      </c>
      <c r="J23386" s="4">
        <v>248.68</v>
      </c>
      <c r="K23386" s="3">
        <v>60</v>
      </c>
      <c r="L23386" s="4">
        <v>40.97</v>
      </c>
    </row>
    <row r="23387" spans="1:12" x14ac:dyDescent="0.25">
      <c r="A23387" t="s">
        <v>129</v>
      </c>
      <c r="B23387" t="s">
        <v>453</v>
      </c>
      <c r="C23387" t="s">
        <v>14</v>
      </c>
      <c r="D23387" t="s">
        <v>27</v>
      </c>
      <c r="E23387" t="s">
        <v>465</v>
      </c>
      <c r="F23387" t="s">
        <v>450</v>
      </c>
      <c r="G23387" s="4"/>
      <c r="H23387" s="4">
        <v>2570</v>
      </c>
      <c r="I23387" s="4">
        <v>9252</v>
      </c>
      <c r="J23387" s="4">
        <v>248.68</v>
      </c>
      <c r="K23387" s="3">
        <v>60</v>
      </c>
      <c r="L23387" s="4">
        <v>37.200000000000003</v>
      </c>
    </row>
    <row r="23388" spans="1:12" x14ac:dyDescent="0.25">
      <c r="A23388" t="s">
        <v>129</v>
      </c>
      <c r="B23388" t="s">
        <v>453</v>
      </c>
      <c r="C23388" t="s">
        <v>14</v>
      </c>
      <c r="D23388" t="s">
        <v>27</v>
      </c>
      <c r="E23388" t="s">
        <v>466</v>
      </c>
      <c r="F23388" t="s">
        <v>450</v>
      </c>
      <c r="G23388" s="4"/>
      <c r="H23388" s="4">
        <v>2093</v>
      </c>
      <c r="I23388" s="4">
        <v>7534.8</v>
      </c>
      <c r="J23388" s="4">
        <v>248.68</v>
      </c>
      <c r="K23388" s="3">
        <v>60</v>
      </c>
      <c r="L23388" s="4">
        <v>30.3</v>
      </c>
    </row>
    <row r="23389" spans="1:12" x14ac:dyDescent="0.25">
      <c r="A23389" t="s">
        <v>129</v>
      </c>
      <c r="B23389" t="s">
        <v>467</v>
      </c>
      <c r="C23389" t="s">
        <v>14</v>
      </c>
      <c r="D23389" t="s">
        <v>27</v>
      </c>
      <c r="E23389" t="s">
        <v>468</v>
      </c>
      <c r="F23389" t="s">
        <v>450</v>
      </c>
      <c r="G23389" s="4"/>
      <c r="H23389" s="4">
        <v>15570.8</v>
      </c>
      <c r="I23389" s="4">
        <v>56054.879999999997</v>
      </c>
      <c r="J23389" s="4">
        <v>248.68</v>
      </c>
      <c r="K23389" s="3">
        <v>60</v>
      </c>
      <c r="L23389" s="4">
        <v>225.41</v>
      </c>
    </row>
    <row r="23390" spans="1:12" x14ac:dyDescent="0.25">
      <c r="A23390" t="s">
        <v>129</v>
      </c>
      <c r="B23390" t="s">
        <v>467</v>
      </c>
      <c r="C23390" t="s">
        <v>14</v>
      </c>
      <c r="D23390" t="s">
        <v>27</v>
      </c>
      <c r="E23390" t="s">
        <v>469</v>
      </c>
      <c r="F23390" t="s">
        <v>450</v>
      </c>
      <c r="G23390" s="4"/>
      <c r="H23390" s="4">
        <v>16368.2</v>
      </c>
      <c r="I23390" s="4">
        <v>58925.52</v>
      </c>
      <c r="J23390" s="4">
        <v>248.68</v>
      </c>
      <c r="K23390" s="3">
        <v>60</v>
      </c>
      <c r="L23390" s="4">
        <v>236.95</v>
      </c>
    </row>
    <row r="23391" spans="1:12" x14ac:dyDescent="0.25">
      <c r="A23391" t="s">
        <v>129</v>
      </c>
      <c r="B23391" t="s">
        <v>458</v>
      </c>
      <c r="C23391" t="s">
        <v>14</v>
      </c>
      <c r="D23391" t="s">
        <v>27</v>
      </c>
      <c r="E23391" t="s">
        <v>527</v>
      </c>
      <c r="F23391" t="s">
        <v>450</v>
      </c>
      <c r="G23391" s="4"/>
      <c r="H23391" s="4">
        <v>165</v>
      </c>
      <c r="I23391" s="4">
        <v>594</v>
      </c>
      <c r="J23391" s="4">
        <v>49.75</v>
      </c>
      <c r="K23391" s="3">
        <v>60</v>
      </c>
      <c r="L23391" s="4">
        <v>11.94</v>
      </c>
    </row>
    <row r="23392" spans="1:12" x14ac:dyDescent="0.25">
      <c r="A23392" t="s">
        <v>129</v>
      </c>
      <c r="B23392" t="s">
        <v>458</v>
      </c>
      <c r="C23392" t="s">
        <v>14</v>
      </c>
      <c r="D23392" t="s">
        <v>27</v>
      </c>
      <c r="E23392" t="s">
        <v>470</v>
      </c>
      <c r="F23392" t="s">
        <v>450</v>
      </c>
      <c r="G23392" s="4"/>
      <c r="H23392" s="4">
        <v>1019</v>
      </c>
      <c r="I23392" s="4">
        <v>3668.4</v>
      </c>
      <c r="J23392" s="4">
        <v>49.75</v>
      </c>
      <c r="K23392" s="3">
        <v>60</v>
      </c>
      <c r="L23392" s="4">
        <v>73.739999999999995</v>
      </c>
    </row>
    <row r="23393" spans="1:12" x14ac:dyDescent="0.25">
      <c r="A23393" t="s">
        <v>129</v>
      </c>
      <c r="B23393" t="s">
        <v>458</v>
      </c>
      <c r="C23393" t="s">
        <v>14</v>
      </c>
      <c r="D23393" t="s">
        <v>27</v>
      </c>
      <c r="E23393" t="s">
        <v>528</v>
      </c>
      <c r="F23393" t="s">
        <v>450</v>
      </c>
      <c r="G23393" s="4"/>
      <c r="H23393" s="4">
        <v>166</v>
      </c>
      <c r="I23393" s="4">
        <v>597.6</v>
      </c>
      <c r="J23393" s="4">
        <v>28.57</v>
      </c>
      <c r="K23393" s="3">
        <v>60</v>
      </c>
      <c r="L23393" s="4">
        <v>20.92</v>
      </c>
    </row>
    <row r="23394" spans="1:12" x14ac:dyDescent="0.25">
      <c r="A23394" t="s">
        <v>129</v>
      </c>
      <c r="B23394" t="s">
        <v>458</v>
      </c>
      <c r="C23394" t="s">
        <v>14</v>
      </c>
      <c r="D23394" t="s">
        <v>27</v>
      </c>
      <c r="E23394" t="s">
        <v>471</v>
      </c>
      <c r="F23394" t="s">
        <v>450</v>
      </c>
      <c r="G23394" s="4"/>
      <c r="H23394" s="4">
        <v>866</v>
      </c>
      <c r="I23394" s="4">
        <v>3117.6</v>
      </c>
      <c r="J23394" s="4">
        <v>28.57</v>
      </c>
      <c r="K23394" s="3">
        <v>60</v>
      </c>
      <c r="L23394" s="4">
        <v>109.12</v>
      </c>
    </row>
    <row r="23395" spans="1:12" x14ac:dyDescent="0.25">
      <c r="A23395" t="s">
        <v>129</v>
      </c>
      <c r="B23395" t="s">
        <v>458</v>
      </c>
      <c r="C23395" t="s">
        <v>14</v>
      </c>
      <c r="D23395" t="s">
        <v>27</v>
      </c>
      <c r="E23395" t="s">
        <v>529</v>
      </c>
      <c r="F23395" t="s">
        <v>450</v>
      </c>
      <c r="G23395" s="4"/>
      <c r="H23395" s="4">
        <v>166</v>
      </c>
      <c r="I23395" s="4">
        <v>597.6</v>
      </c>
      <c r="J23395" s="4">
        <v>36.619999999999997</v>
      </c>
      <c r="K23395" s="3">
        <v>60</v>
      </c>
      <c r="L23395" s="4">
        <v>16.32</v>
      </c>
    </row>
    <row r="23396" spans="1:12" x14ac:dyDescent="0.25">
      <c r="A23396" t="s">
        <v>129</v>
      </c>
      <c r="B23396" t="s">
        <v>458</v>
      </c>
      <c r="C23396" t="s">
        <v>14</v>
      </c>
      <c r="D23396" t="s">
        <v>27</v>
      </c>
      <c r="E23396" t="s">
        <v>472</v>
      </c>
      <c r="F23396" t="s">
        <v>450</v>
      </c>
      <c r="G23396" s="4"/>
      <c r="H23396" s="4">
        <v>1461</v>
      </c>
      <c r="I23396" s="4">
        <v>5259.6</v>
      </c>
      <c r="J23396" s="4">
        <v>36.619999999999997</v>
      </c>
      <c r="K23396" s="3">
        <v>60</v>
      </c>
      <c r="L23396" s="4">
        <v>143.63</v>
      </c>
    </row>
    <row r="23397" spans="1:12" x14ac:dyDescent="0.25">
      <c r="A23397" t="s">
        <v>129</v>
      </c>
      <c r="B23397" t="s">
        <v>458</v>
      </c>
      <c r="C23397" t="s">
        <v>14</v>
      </c>
      <c r="D23397" t="s">
        <v>27</v>
      </c>
      <c r="E23397" t="s">
        <v>530</v>
      </c>
      <c r="F23397" t="s">
        <v>450</v>
      </c>
      <c r="G23397" s="4"/>
      <c r="H23397" s="4">
        <v>286</v>
      </c>
      <c r="I23397" s="4">
        <v>1029.5999999999999</v>
      </c>
      <c r="J23397" s="4">
        <v>133.72999999999999</v>
      </c>
      <c r="K23397" s="3">
        <v>60</v>
      </c>
      <c r="L23397" s="4">
        <v>7.7</v>
      </c>
    </row>
    <row r="23398" spans="1:12" x14ac:dyDescent="0.25">
      <c r="A23398" t="s">
        <v>129</v>
      </c>
      <c r="B23398" t="s">
        <v>458</v>
      </c>
      <c r="C23398" t="s">
        <v>14</v>
      </c>
      <c r="D23398" t="s">
        <v>27</v>
      </c>
      <c r="E23398" t="s">
        <v>473</v>
      </c>
      <c r="F23398" t="s">
        <v>450</v>
      </c>
      <c r="G23398" s="4"/>
      <c r="H23398" s="4">
        <v>3589</v>
      </c>
      <c r="I23398" s="4">
        <v>12920.4</v>
      </c>
      <c r="J23398" s="4">
        <v>133.72999999999999</v>
      </c>
      <c r="K23398" s="3">
        <v>60</v>
      </c>
      <c r="L23398" s="4">
        <v>96.62</v>
      </c>
    </row>
    <row r="23399" spans="1:12" x14ac:dyDescent="0.25">
      <c r="A23399" t="s">
        <v>129</v>
      </c>
      <c r="B23399" t="s">
        <v>13</v>
      </c>
      <c r="C23399" t="s">
        <v>38</v>
      </c>
      <c r="D23399" t="s">
        <v>39</v>
      </c>
      <c r="E23399" t="s">
        <v>474</v>
      </c>
      <c r="F23399" t="s">
        <v>450</v>
      </c>
      <c r="G23399" s="4"/>
      <c r="H23399" s="4">
        <v>18320</v>
      </c>
      <c r="I23399" s="4">
        <v>65952</v>
      </c>
      <c r="J23399" s="4">
        <v>403.95</v>
      </c>
      <c r="K23399" s="3">
        <v>85</v>
      </c>
      <c r="L23399" s="4">
        <v>163.27000000000001</v>
      </c>
    </row>
    <row r="23400" spans="1:12" x14ac:dyDescent="0.25">
      <c r="A23400" t="s">
        <v>129</v>
      </c>
      <c r="B23400" t="s">
        <v>451</v>
      </c>
      <c r="C23400" t="s">
        <v>38</v>
      </c>
      <c r="D23400" t="s">
        <v>39</v>
      </c>
      <c r="E23400" t="s">
        <v>475</v>
      </c>
      <c r="F23400" t="s">
        <v>450</v>
      </c>
      <c r="G23400" s="4"/>
      <c r="H23400" s="4">
        <v>99031.1</v>
      </c>
      <c r="I23400" s="4">
        <v>356511.96</v>
      </c>
      <c r="J23400" s="4">
        <v>403.95</v>
      </c>
      <c r="K23400" s="3">
        <v>85</v>
      </c>
      <c r="L23400" s="4">
        <v>882.56</v>
      </c>
    </row>
    <row r="23401" spans="1:12" x14ac:dyDescent="0.25">
      <c r="A23401" t="s">
        <v>129</v>
      </c>
      <c r="B23401" t="s">
        <v>453</v>
      </c>
      <c r="C23401" t="s">
        <v>38</v>
      </c>
      <c r="D23401" t="s">
        <v>39</v>
      </c>
      <c r="E23401" t="s">
        <v>476</v>
      </c>
      <c r="F23401" t="s">
        <v>450</v>
      </c>
      <c r="G23401" s="4"/>
      <c r="H23401" s="4">
        <v>2675</v>
      </c>
      <c r="I23401" s="4">
        <v>9630</v>
      </c>
      <c r="J23401" s="4">
        <v>403.95</v>
      </c>
      <c r="K23401" s="3">
        <v>85</v>
      </c>
      <c r="L23401" s="4">
        <v>23.84</v>
      </c>
    </row>
    <row r="23402" spans="1:12" x14ac:dyDescent="0.25">
      <c r="A23402" t="s">
        <v>129</v>
      </c>
      <c r="B23402" t="s">
        <v>453</v>
      </c>
      <c r="C23402" t="s">
        <v>38</v>
      </c>
      <c r="D23402" t="s">
        <v>39</v>
      </c>
      <c r="E23402" t="s">
        <v>477</v>
      </c>
      <c r="F23402" t="s">
        <v>450</v>
      </c>
      <c r="G23402" s="4"/>
      <c r="H23402" s="4">
        <v>2799.56</v>
      </c>
      <c r="I23402" s="4">
        <v>10078.42</v>
      </c>
      <c r="J23402" s="4">
        <v>403.95</v>
      </c>
      <c r="K23402" s="3">
        <v>85</v>
      </c>
      <c r="L23402" s="4">
        <v>24.95</v>
      </c>
    </row>
    <row r="23403" spans="1:12" x14ac:dyDescent="0.25">
      <c r="A23403" t="s">
        <v>129</v>
      </c>
      <c r="B23403" t="s">
        <v>453</v>
      </c>
      <c r="C23403" t="s">
        <v>38</v>
      </c>
      <c r="D23403" t="s">
        <v>39</v>
      </c>
      <c r="E23403" t="s">
        <v>478</v>
      </c>
      <c r="F23403" t="s">
        <v>450</v>
      </c>
      <c r="G23403" s="4"/>
      <c r="H23403" s="4">
        <v>3846</v>
      </c>
      <c r="I23403" s="4">
        <v>13845.6</v>
      </c>
      <c r="J23403" s="4">
        <v>403.95</v>
      </c>
      <c r="K23403" s="3">
        <v>85</v>
      </c>
      <c r="L23403" s="4">
        <v>34.28</v>
      </c>
    </row>
    <row r="23404" spans="1:12" x14ac:dyDescent="0.25">
      <c r="A23404" t="s">
        <v>129</v>
      </c>
      <c r="B23404" t="s">
        <v>453</v>
      </c>
      <c r="C23404" t="s">
        <v>38</v>
      </c>
      <c r="D23404" t="s">
        <v>39</v>
      </c>
      <c r="E23404" t="s">
        <v>531</v>
      </c>
      <c r="F23404" t="s">
        <v>450</v>
      </c>
      <c r="G23404" s="4"/>
      <c r="H23404" s="4">
        <v>0</v>
      </c>
      <c r="I23404" s="4">
        <v>0</v>
      </c>
      <c r="J23404" s="4">
        <v>403.95</v>
      </c>
      <c r="K23404" s="3">
        <v>85</v>
      </c>
      <c r="L23404" s="4">
        <v>0</v>
      </c>
    </row>
    <row r="23405" spans="1:12" x14ac:dyDescent="0.25">
      <c r="A23405" t="s">
        <v>129</v>
      </c>
      <c r="B23405" t="s">
        <v>467</v>
      </c>
      <c r="C23405" t="s">
        <v>38</v>
      </c>
      <c r="D23405" t="s">
        <v>39</v>
      </c>
      <c r="E23405" t="s">
        <v>479</v>
      </c>
      <c r="F23405" t="s">
        <v>450</v>
      </c>
      <c r="G23405" s="4"/>
      <c r="H23405" s="4">
        <v>0</v>
      </c>
      <c r="I23405" s="4">
        <v>0</v>
      </c>
      <c r="J23405" s="4">
        <v>403.95</v>
      </c>
      <c r="K23405" s="3">
        <v>85</v>
      </c>
      <c r="L23405" s="4">
        <v>0</v>
      </c>
    </row>
    <row r="23406" spans="1:12" x14ac:dyDescent="0.25">
      <c r="A23406" t="s">
        <v>129</v>
      </c>
      <c r="B23406" t="s">
        <v>467</v>
      </c>
      <c r="C23406" t="s">
        <v>38</v>
      </c>
      <c r="D23406" t="s">
        <v>39</v>
      </c>
      <c r="E23406" t="s">
        <v>480</v>
      </c>
      <c r="F23406" t="s">
        <v>450</v>
      </c>
      <c r="G23406" s="4"/>
      <c r="H23406" s="4">
        <v>0</v>
      </c>
      <c r="I23406" s="4">
        <v>0</v>
      </c>
      <c r="J23406" s="4">
        <v>403.95</v>
      </c>
      <c r="K23406" s="3">
        <v>85</v>
      </c>
      <c r="L23406" s="4">
        <v>0</v>
      </c>
    </row>
    <row r="23407" spans="1:12" x14ac:dyDescent="0.25">
      <c r="A23407" t="s">
        <v>129</v>
      </c>
      <c r="B23407" t="s">
        <v>467</v>
      </c>
      <c r="C23407" t="s">
        <v>38</v>
      </c>
      <c r="D23407" t="s">
        <v>39</v>
      </c>
      <c r="E23407" t="s">
        <v>481</v>
      </c>
      <c r="F23407" t="s">
        <v>450</v>
      </c>
      <c r="G23407" s="4"/>
      <c r="H23407" s="4">
        <v>0</v>
      </c>
      <c r="I23407" s="4">
        <v>0</v>
      </c>
      <c r="J23407" s="4">
        <v>403.95</v>
      </c>
      <c r="K23407" s="3">
        <v>85</v>
      </c>
      <c r="L23407" s="4">
        <v>0</v>
      </c>
    </row>
    <row r="23408" spans="1:12" x14ac:dyDescent="0.25">
      <c r="A23408" t="s">
        <v>129</v>
      </c>
      <c r="B23408" t="s">
        <v>467</v>
      </c>
      <c r="C23408" t="s">
        <v>38</v>
      </c>
      <c r="D23408" t="s">
        <v>42</v>
      </c>
      <c r="E23408" t="s">
        <v>482</v>
      </c>
      <c r="F23408" t="s">
        <v>450</v>
      </c>
      <c r="G23408" s="4"/>
      <c r="H23408" s="4">
        <v>18098.349999999999</v>
      </c>
      <c r="I23408" s="4">
        <v>65154.06</v>
      </c>
      <c r="J23408" s="4">
        <v>403.95</v>
      </c>
      <c r="K23408" s="3">
        <v>30</v>
      </c>
      <c r="L23408" s="4">
        <v>161.29</v>
      </c>
    </row>
    <row r="23409" spans="1:12" x14ac:dyDescent="0.25">
      <c r="A23409" t="s">
        <v>129</v>
      </c>
      <c r="B23409" t="s">
        <v>458</v>
      </c>
      <c r="C23409" t="s">
        <v>38</v>
      </c>
      <c r="D23409" t="s">
        <v>39</v>
      </c>
      <c r="E23409" t="s">
        <v>532</v>
      </c>
      <c r="F23409" t="s">
        <v>450</v>
      </c>
      <c r="G23409" s="4"/>
      <c r="H23409" s="4">
        <v>308</v>
      </c>
      <c r="I23409" s="4">
        <v>1108.8</v>
      </c>
      <c r="J23409" s="4">
        <v>131.52000000000001</v>
      </c>
      <c r="K23409" s="3">
        <v>85</v>
      </c>
      <c r="L23409" s="4">
        <v>8.43</v>
      </c>
    </row>
    <row r="23410" spans="1:12" x14ac:dyDescent="0.25">
      <c r="A23410" t="s">
        <v>129</v>
      </c>
      <c r="B23410" t="s">
        <v>458</v>
      </c>
      <c r="C23410" t="s">
        <v>38</v>
      </c>
      <c r="D23410" t="s">
        <v>39</v>
      </c>
      <c r="E23410" t="s">
        <v>483</v>
      </c>
      <c r="F23410" t="s">
        <v>450</v>
      </c>
      <c r="G23410" s="4"/>
      <c r="H23410" s="4">
        <v>3491</v>
      </c>
      <c r="I23410" s="4">
        <v>12567.6</v>
      </c>
      <c r="J23410" s="4">
        <v>131.52000000000001</v>
      </c>
      <c r="K23410" s="3">
        <v>85</v>
      </c>
      <c r="L23410" s="4">
        <v>95.56</v>
      </c>
    </row>
    <row r="23411" spans="1:12" x14ac:dyDescent="0.25">
      <c r="A23411" t="s">
        <v>129</v>
      </c>
      <c r="B23411" t="s">
        <v>458</v>
      </c>
      <c r="C23411" t="s">
        <v>38</v>
      </c>
      <c r="D23411" t="s">
        <v>39</v>
      </c>
      <c r="E23411" t="s">
        <v>484</v>
      </c>
      <c r="F23411" t="s">
        <v>450</v>
      </c>
      <c r="G23411" s="4"/>
      <c r="H23411" s="4">
        <v>1189</v>
      </c>
      <c r="I23411" s="4">
        <v>4280.3999999999996</v>
      </c>
      <c r="J23411" s="4">
        <v>44.05</v>
      </c>
      <c r="K23411" s="3">
        <v>85</v>
      </c>
      <c r="L23411" s="4">
        <v>97.17</v>
      </c>
    </row>
    <row r="23412" spans="1:12" x14ac:dyDescent="0.25">
      <c r="A23412" t="s">
        <v>129</v>
      </c>
      <c r="B23412" t="s">
        <v>458</v>
      </c>
      <c r="C23412" t="s">
        <v>38</v>
      </c>
      <c r="D23412" t="s">
        <v>39</v>
      </c>
      <c r="E23412" t="s">
        <v>533</v>
      </c>
      <c r="F23412" t="s">
        <v>450</v>
      </c>
      <c r="G23412" s="4"/>
      <c r="H23412" s="4">
        <v>181</v>
      </c>
      <c r="I23412" s="4">
        <v>651.6</v>
      </c>
      <c r="J23412" s="4">
        <v>33.909999999999997</v>
      </c>
      <c r="K23412" s="3">
        <v>85</v>
      </c>
      <c r="L23412" s="4">
        <v>19.22</v>
      </c>
    </row>
    <row r="23413" spans="1:12" x14ac:dyDescent="0.25">
      <c r="A23413" t="s">
        <v>129</v>
      </c>
      <c r="B23413" t="s">
        <v>458</v>
      </c>
      <c r="C23413" t="s">
        <v>38</v>
      </c>
      <c r="D23413" t="s">
        <v>39</v>
      </c>
      <c r="E23413" t="s">
        <v>485</v>
      </c>
      <c r="F23413" t="s">
        <v>450</v>
      </c>
      <c r="G23413" s="4"/>
      <c r="H23413" s="4">
        <v>995</v>
      </c>
      <c r="I23413" s="4">
        <v>3582</v>
      </c>
      <c r="J23413" s="4">
        <v>33.909999999999997</v>
      </c>
      <c r="K23413" s="3">
        <v>85</v>
      </c>
      <c r="L23413" s="4">
        <v>105.63</v>
      </c>
    </row>
    <row r="23414" spans="1:12" x14ac:dyDescent="0.25">
      <c r="A23414" t="s">
        <v>129</v>
      </c>
      <c r="B23414" t="s">
        <v>458</v>
      </c>
      <c r="C23414" t="s">
        <v>38</v>
      </c>
      <c r="D23414" t="s">
        <v>39</v>
      </c>
      <c r="E23414" t="s">
        <v>486</v>
      </c>
      <c r="F23414" t="s">
        <v>450</v>
      </c>
      <c r="G23414" s="4"/>
      <c r="H23414" s="4">
        <v>1511</v>
      </c>
      <c r="I23414" s="4">
        <v>5439.6</v>
      </c>
      <c r="J23414" s="4">
        <v>70.2</v>
      </c>
      <c r="K23414" s="3">
        <v>85</v>
      </c>
      <c r="L23414" s="4">
        <v>77.489999999999995</v>
      </c>
    </row>
    <row r="23415" spans="1:12" x14ac:dyDescent="0.25">
      <c r="A23415" t="s">
        <v>129</v>
      </c>
      <c r="B23415" t="s">
        <v>458</v>
      </c>
      <c r="C23415" t="s">
        <v>38</v>
      </c>
      <c r="D23415" t="s">
        <v>39</v>
      </c>
      <c r="E23415" t="s">
        <v>534</v>
      </c>
      <c r="F23415" t="s">
        <v>450</v>
      </c>
      <c r="G23415" s="4"/>
      <c r="H23415" s="4">
        <v>881</v>
      </c>
      <c r="I23415" s="4">
        <v>3171.6</v>
      </c>
      <c r="J23415" s="4">
        <v>124.26</v>
      </c>
      <c r="K23415" s="3">
        <v>85</v>
      </c>
      <c r="L23415" s="4">
        <v>25.52</v>
      </c>
    </row>
    <row r="23416" spans="1:12" x14ac:dyDescent="0.25">
      <c r="A23416" t="s">
        <v>129</v>
      </c>
      <c r="B23416" t="s">
        <v>458</v>
      </c>
      <c r="C23416" t="s">
        <v>38</v>
      </c>
      <c r="D23416" t="s">
        <v>39</v>
      </c>
      <c r="E23416" t="s">
        <v>487</v>
      </c>
      <c r="F23416" t="s">
        <v>450</v>
      </c>
      <c r="G23416" s="4"/>
      <c r="H23416" s="4">
        <v>3633</v>
      </c>
      <c r="I23416" s="4">
        <v>13078.8</v>
      </c>
      <c r="J23416" s="4">
        <v>124.26</v>
      </c>
      <c r="K23416" s="3">
        <v>85</v>
      </c>
      <c r="L23416" s="4">
        <v>105.25</v>
      </c>
    </row>
    <row r="23417" spans="1:12" x14ac:dyDescent="0.25">
      <c r="A23417" t="s">
        <v>129</v>
      </c>
      <c r="B23417" t="s">
        <v>13</v>
      </c>
      <c r="C23417" t="s">
        <v>38</v>
      </c>
      <c r="D23417" t="s">
        <v>42</v>
      </c>
      <c r="E23417" t="s">
        <v>488</v>
      </c>
      <c r="F23417" t="s">
        <v>450</v>
      </c>
      <c r="G23417" s="4"/>
      <c r="H23417" s="4">
        <v>21232</v>
      </c>
      <c r="I23417" s="4">
        <v>76435.199999999997</v>
      </c>
      <c r="J23417" s="4">
        <v>303.7</v>
      </c>
      <c r="K23417" s="3">
        <v>30</v>
      </c>
      <c r="L23417" s="4">
        <v>251.68</v>
      </c>
    </row>
    <row r="23418" spans="1:12" x14ac:dyDescent="0.25">
      <c r="A23418" t="s">
        <v>129</v>
      </c>
      <c r="B23418" t="s">
        <v>451</v>
      </c>
      <c r="C23418" t="s">
        <v>38</v>
      </c>
      <c r="D23418" t="s">
        <v>42</v>
      </c>
      <c r="E23418" t="s">
        <v>489</v>
      </c>
      <c r="F23418" t="s">
        <v>450</v>
      </c>
      <c r="G23418" s="4"/>
      <c r="H23418" s="4">
        <v>96529.5</v>
      </c>
      <c r="I23418" s="4">
        <v>347506.2</v>
      </c>
      <c r="J23418" s="4">
        <v>303.7</v>
      </c>
      <c r="K23418" s="3">
        <v>30</v>
      </c>
      <c r="L23418" s="4">
        <v>1144.24</v>
      </c>
    </row>
    <row r="23419" spans="1:12" x14ac:dyDescent="0.25">
      <c r="A23419" t="s">
        <v>129</v>
      </c>
      <c r="B23419" t="s">
        <v>453</v>
      </c>
      <c r="C23419" t="s">
        <v>38</v>
      </c>
      <c r="D23419" t="s">
        <v>42</v>
      </c>
      <c r="E23419" t="s">
        <v>490</v>
      </c>
      <c r="F23419" t="s">
        <v>450</v>
      </c>
      <c r="G23419" s="4"/>
      <c r="H23419" s="4">
        <v>6301</v>
      </c>
      <c r="I23419" s="4">
        <v>22683.599999999999</v>
      </c>
      <c r="J23419" s="4">
        <v>303.7</v>
      </c>
      <c r="K23419" s="3">
        <v>30</v>
      </c>
      <c r="L23419" s="4">
        <v>74.69</v>
      </c>
    </row>
    <row r="23420" spans="1:12" x14ac:dyDescent="0.25">
      <c r="A23420" t="s">
        <v>129</v>
      </c>
      <c r="B23420" t="s">
        <v>467</v>
      </c>
      <c r="C23420" t="s">
        <v>38</v>
      </c>
      <c r="D23420" t="s">
        <v>42</v>
      </c>
      <c r="E23420" t="s">
        <v>491</v>
      </c>
      <c r="F23420" t="s">
        <v>450</v>
      </c>
      <c r="G23420" s="4"/>
      <c r="H23420" s="4">
        <v>12512.9</v>
      </c>
      <c r="I23420" s="4">
        <v>45046.44</v>
      </c>
      <c r="J23420" s="4">
        <v>303.7</v>
      </c>
      <c r="K23420" s="3">
        <v>30</v>
      </c>
      <c r="L23420" s="4">
        <v>148.33000000000001</v>
      </c>
    </row>
    <row r="23421" spans="1:12" x14ac:dyDescent="0.25">
      <c r="A23421" t="s">
        <v>129</v>
      </c>
      <c r="B23421" t="s">
        <v>467</v>
      </c>
      <c r="C23421" t="s">
        <v>38</v>
      </c>
      <c r="D23421" t="s">
        <v>42</v>
      </c>
      <c r="E23421" t="s">
        <v>492</v>
      </c>
      <c r="F23421" t="s">
        <v>450</v>
      </c>
      <c r="G23421" s="4"/>
      <c r="H23421" s="4">
        <v>12432.9</v>
      </c>
      <c r="I23421" s="4">
        <v>44758.44</v>
      </c>
      <c r="J23421" s="4">
        <v>303.7</v>
      </c>
      <c r="K23421" s="3">
        <v>30</v>
      </c>
      <c r="L23421" s="4">
        <v>147.38</v>
      </c>
    </row>
    <row r="23422" spans="1:12" x14ac:dyDescent="0.25">
      <c r="A23422" t="s">
        <v>129</v>
      </c>
      <c r="B23422" t="s">
        <v>467</v>
      </c>
      <c r="C23422" t="s">
        <v>38</v>
      </c>
      <c r="D23422" t="s">
        <v>42</v>
      </c>
      <c r="E23422" t="s">
        <v>493</v>
      </c>
      <c r="F23422" t="s">
        <v>450</v>
      </c>
      <c r="G23422" s="4"/>
      <c r="H23422" s="4">
        <v>126.5</v>
      </c>
      <c r="I23422" s="4">
        <v>455.4</v>
      </c>
      <c r="J23422" s="4">
        <v>303.7</v>
      </c>
      <c r="K23422" s="3">
        <v>30</v>
      </c>
      <c r="L23422" s="4">
        <v>1.5</v>
      </c>
    </row>
    <row r="23423" spans="1:12" x14ac:dyDescent="0.25">
      <c r="A23423" t="s">
        <v>129</v>
      </c>
      <c r="B23423" t="s">
        <v>458</v>
      </c>
      <c r="C23423" t="s">
        <v>38</v>
      </c>
      <c r="D23423" t="s">
        <v>42</v>
      </c>
      <c r="E23423" t="s">
        <v>494</v>
      </c>
      <c r="F23423" t="s">
        <v>450</v>
      </c>
      <c r="G23423" s="4"/>
      <c r="H23423" s="4">
        <v>1371</v>
      </c>
      <c r="I23423" s="4">
        <v>4935.6000000000004</v>
      </c>
      <c r="J23423" s="4">
        <v>75.83</v>
      </c>
      <c r="K23423" s="3">
        <v>30</v>
      </c>
      <c r="L23423" s="4">
        <v>65.09</v>
      </c>
    </row>
    <row r="23424" spans="1:12" x14ac:dyDescent="0.25">
      <c r="A23424" t="s">
        <v>129</v>
      </c>
      <c r="B23424" t="s">
        <v>458</v>
      </c>
      <c r="C23424" t="s">
        <v>38</v>
      </c>
      <c r="D23424" t="s">
        <v>42</v>
      </c>
      <c r="E23424" t="s">
        <v>535</v>
      </c>
      <c r="F23424" t="s">
        <v>450</v>
      </c>
      <c r="G23424" s="4"/>
      <c r="H23424" s="4">
        <v>259</v>
      </c>
      <c r="I23424" s="4">
        <v>932.4</v>
      </c>
      <c r="J23424" s="4">
        <v>59.1</v>
      </c>
      <c r="K23424" s="3">
        <v>30</v>
      </c>
      <c r="L23424" s="4">
        <v>15.78</v>
      </c>
    </row>
    <row r="23425" spans="1:12" x14ac:dyDescent="0.25">
      <c r="A23425" t="s">
        <v>129</v>
      </c>
      <c r="B23425" t="s">
        <v>458</v>
      </c>
      <c r="C23425" t="s">
        <v>38</v>
      </c>
      <c r="D23425" t="s">
        <v>42</v>
      </c>
      <c r="E23425" t="s">
        <v>495</v>
      </c>
      <c r="F23425" t="s">
        <v>450</v>
      </c>
      <c r="G23425" s="4"/>
      <c r="H23425" s="4">
        <v>2729</v>
      </c>
      <c r="I23425" s="4">
        <v>9824.4</v>
      </c>
      <c r="J23425" s="4">
        <v>59.1</v>
      </c>
      <c r="K23425" s="3">
        <v>30</v>
      </c>
      <c r="L23425" s="4">
        <v>166.23</v>
      </c>
    </row>
    <row r="23426" spans="1:12" x14ac:dyDescent="0.25">
      <c r="A23426" t="s">
        <v>129</v>
      </c>
      <c r="B23426" t="s">
        <v>458</v>
      </c>
      <c r="C23426" t="s">
        <v>38</v>
      </c>
      <c r="D23426" t="s">
        <v>42</v>
      </c>
      <c r="E23426" t="s">
        <v>536</v>
      </c>
      <c r="F23426" t="s">
        <v>450</v>
      </c>
      <c r="G23426" s="4"/>
      <c r="H23426" s="4">
        <v>248</v>
      </c>
      <c r="I23426" s="4">
        <v>892.8</v>
      </c>
      <c r="J23426" s="4">
        <v>28.88</v>
      </c>
      <c r="K23426" s="3">
        <v>30</v>
      </c>
      <c r="L23426" s="4">
        <v>30.91</v>
      </c>
    </row>
    <row r="23427" spans="1:12" x14ac:dyDescent="0.25">
      <c r="A23427" t="s">
        <v>129</v>
      </c>
      <c r="B23427" t="s">
        <v>458</v>
      </c>
      <c r="C23427" t="s">
        <v>38</v>
      </c>
      <c r="D23427" t="s">
        <v>42</v>
      </c>
      <c r="E23427" t="s">
        <v>496</v>
      </c>
      <c r="F23427" t="s">
        <v>450</v>
      </c>
      <c r="G23427" s="4"/>
      <c r="H23427" s="4">
        <v>777</v>
      </c>
      <c r="I23427" s="4">
        <v>2797.2</v>
      </c>
      <c r="J23427" s="4">
        <v>28.88</v>
      </c>
      <c r="K23427" s="3">
        <v>30</v>
      </c>
      <c r="L23427" s="4">
        <v>96.86</v>
      </c>
    </row>
    <row r="23428" spans="1:12" x14ac:dyDescent="0.25">
      <c r="A23428" t="s">
        <v>129</v>
      </c>
      <c r="B23428" t="s">
        <v>458</v>
      </c>
      <c r="C23428" t="s">
        <v>38</v>
      </c>
      <c r="D23428" t="s">
        <v>42</v>
      </c>
      <c r="E23428" t="s">
        <v>537</v>
      </c>
      <c r="F23428" t="s">
        <v>450</v>
      </c>
      <c r="G23428" s="4"/>
      <c r="H23428" s="4">
        <v>131</v>
      </c>
      <c r="I23428" s="4">
        <v>471.6</v>
      </c>
      <c r="J23428" s="4">
        <v>48.2</v>
      </c>
      <c r="K23428" s="3">
        <v>30</v>
      </c>
      <c r="L23428" s="4">
        <v>9.7799999999999994</v>
      </c>
    </row>
    <row r="23429" spans="1:12" x14ac:dyDescent="0.25">
      <c r="A23429" t="s">
        <v>129</v>
      </c>
      <c r="B23429" t="s">
        <v>458</v>
      </c>
      <c r="C23429" t="s">
        <v>38</v>
      </c>
      <c r="D23429" t="s">
        <v>42</v>
      </c>
      <c r="E23429" t="s">
        <v>497</v>
      </c>
      <c r="F23429" t="s">
        <v>450</v>
      </c>
      <c r="G23429" s="4"/>
      <c r="H23429" s="4">
        <v>552</v>
      </c>
      <c r="I23429" s="4">
        <v>1987.2</v>
      </c>
      <c r="J23429" s="4">
        <v>48.2</v>
      </c>
      <c r="K23429" s="3">
        <v>30</v>
      </c>
      <c r="L23429" s="4">
        <v>41.23</v>
      </c>
    </row>
    <row r="23430" spans="1:12" x14ac:dyDescent="0.25">
      <c r="A23430" t="s">
        <v>129</v>
      </c>
      <c r="B23430" t="s">
        <v>458</v>
      </c>
      <c r="C23430" t="s">
        <v>38</v>
      </c>
      <c r="D23430" t="s">
        <v>42</v>
      </c>
      <c r="E23430" t="s">
        <v>538</v>
      </c>
      <c r="F23430" t="s">
        <v>450</v>
      </c>
      <c r="G23430" s="4"/>
      <c r="H23430" s="4">
        <v>138</v>
      </c>
      <c r="I23430" s="4">
        <v>496.8</v>
      </c>
      <c r="J23430" s="4">
        <v>91.69</v>
      </c>
      <c r="K23430" s="3">
        <v>30</v>
      </c>
      <c r="L23430" s="4">
        <v>5.42</v>
      </c>
    </row>
    <row r="23431" spans="1:12" x14ac:dyDescent="0.25">
      <c r="A23431" t="s">
        <v>129</v>
      </c>
      <c r="B23431" t="s">
        <v>458</v>
      </c>
      <c r="C23431" t="s">
        <v>38</v>
      </c>
      <c r="D23431" t="s">
        <v>42</v>
      </c>
      <c r="E23431" t="s">
        <v>498</v>
      </c>
      <c r="F23431" t="s">
        <v>450</v>
      </c>
      <c r="G23431" s="4"/>
      <c r="H23431" s="4">
        <v>466</v>
      </c>
      <c r="I23431" s="4">
        <v>1677.6</v>
      </c>
      <c r="J23431" s="4">
        <v>91.69</v>
      </c>
      <c r="K23431" s="3">
        <v>30</v>
      </c>
      <c r="L23431" s="4">
        <v>18.3</v>
      </c>
    </row>
    <row r="23432" spans="1:12" x14ac:dyDescent="0.25">
      <c r="A23432" t="s">
        <v>129</v>
      </c>
      <c r="B23432" t="s">
        <v>13</v>
      </c>
      <c r="C23432" t="s">
        <v>38</v>
      </c>
      <c r="D23432" t="s">
        <v>65</v>
      </c>
      <c r="E23432" t="s">
        <v>499</v>
      </c>
      <c r="F23432" t="s">
        <v>450</v>
      </c>
      <c r="G23432" s="4"/>
      <c r="H23432" s="4">
        <v>36973</v>
      </c>
      <c r="I23432" s="4">
        <v>133102.79999999999</v>
      </c>
      <c r="J23432" s="4">
        <v>386.85</v>
      </c>
      <c r="K23432" s="3">
        <v>85</v>
      </c>
      <c r="L23432" s="4">
        <v>344.07</v>
      </c>
    </row>
    <row r="23433" spans="1:12" x14ac:dyDescent="0.25">
      <c r="A23433" t="s">
        <v>129</v>
      </c>
      <c r="B23433" t="s">
        <v>451</v>
      </c>
      <c r="C23433" t="s">
        <v>38</v>
      </c>
      <c r="D23433" t="s">
        <v>65</v>
      </c>
      <c r="E23433" t="s">
        <v>500</v>
      </c>
      <c r="F23433" t="s">
        <v>450</v>
      </c>
      <c r="G23433" s="4"/>
      <c r="H23433" s="4">
        <v>92243.91</v>
      </c>
      <c r="I23433" s="4">
        <v>332078.08000000002</v>
      </c>
      <c r="J23433" s="4">
        <v>386.85</v>
      </c>
      <c r="K23433" s="3">
        <v>85</v>
      </c>
      <c r="L23433" s="4">
        <v>858.42</v>
      </c>
    </row>
    <row r="23434" spans="1:12" x14ac:dyDescent="0.25">
      <c r="A23434" t="s">
        <v>129</v>
      </c>
      <c r="B23434" t="s">
        <v>453</v>
      </c>
      <c r="C23434" t="s">
        <v>38</v>
      </c>
      <c r="D23434" t="s">
        <v>65</v>
      </c>
      <c r="E23434" t="s">
        <v>501</v>
      </c>
      <c r="F23434" t="s">
        <v>450</v>
      </c>
      <c r="G23434" s="4"/>
      <c r="H23434" s="4">
        <v>0</v>
      </c>
      <c r="I23434" s="4">
        <v>0</v>
      </c>
      <c r="J23434" s="4">
        <v>386.85</v>
      </c>
      <c r="K23434" s="3">
        <v>85</v>
      </c>
      <c r="L23434" s="4">
        <v>0</v>
      </c>
    </row>
    <row r="23435" spans="1:12" x14ac:dyDescent="0.25">
      <c r="A23435" t="s">
        <v>129</v>
      </c>
      <c r="B23435" t="s">
        <v>467</v>
      </c>
      <c r="C23435" t="s">
        <v>38</v>
      </c>
      <c r="D23435" t="s">
        <v>65</v>
      </c>
      <c r="E23435" t="s">
        <v>502</v>
      </c>
      <c r="F23435" t="s">
        <v>450</v>
      </c>
      <c r="G23435" s="4"/>
      <c r="H23435" s="4">
        <v>11471</v>
      </c>
      <c r="I23435" s="4">
        <v>41295.599999999999</v>
      </c>
      <c r="J23435" s="4">
        <v>386.85</v>
      </c>
      <c r="K23435" s="3">
        <v>85</v>
      </c>
      <c r="L23435" s="4">
        <v>106.75</v>
      </c>
    </row>
    <row r="23436" spans="1:12" x14ac:dyDescent="0.25">
      <c r="A23436" t="s">
        <v>129</v>
      </c>
      <c r="B23436" t="s">
        <v>467</v>
      </c>
      <c r="C23436" t="s">
        <v>38</v>
      </c>
      <c r="D23436" t="s">
        <v>65</v>
      </c>
      <c r="E23436" t="s">
        <v>503</v>
      </c>
      <c r="F23436" t="s">
        <v>450</v>
      </c>
      <c r="G23436" s="4"/>
      <c r="H23436" s="4">
        <v>0</v>
      </c>
      <c r="I23436" s="4">
        <v>0</v>
      </c>
      <c r="J23436" s="4">
        <v>386.85</v>
      </c>
      <c r="K23436" s="3">
        <v>85</v>
      </c>
      <c r="L23436" s="4">
        <v>0</v>
      </c>
    </row>
    <row r="23437" spans="1:12" x14ac:dyDescent="0.25">
      <c r="A23437" t="s">
        <v>129</v>
      </c>
      <c r="B23437" t="s">
        <v>467</v>
      </c>
      <c r="C23437" t="s">
        <v>38</v>
      </c>
      <c r="D23437" t="s">
        <v>65</v>
      </c>
      <c r="E23437" t="s">
        <v>504</v>
      </c>
      <c r="F23437" t="s">
        <v>450</v>
      </c>
      <c r="G23437" s="4"/>
      <c r="H23437" s="4">
        <v>19673</v>
      </c>
      <c r="I23437" s="4">
        <v>70822.8</v>
      </c>
      <c r="J23437" s="4">
        <v>386.85</v>
      </c>
      <c r="K23437" s="3">
        <v>85</v>
      </c>
      <c r="L23437" s="4">
        <v>183.08</v>
      </c>
    </row>
    <row r="23438" spans="1:12" x14ac:dyDescent="0.25">
      <c r="A23438" t="s">
        <v>129</v>
      </c>
      <c r="B23438" t="s">
        <v>458</v>
      </c>
      <c r="C23438" t="s">
        <v>38</v>
      </c>
      <c r="D23438" t="s">
        <v>65</v>
      </c>
      <c r="E23438" t="s">
        <v>539</v>
      </c>
      <c r="F23438" t="s">
        <v>450</v>
      </c>
      <c r="G23438" s="4"/>
      <c r="H23438" s="4">
        <v>443</v>
      </c>
      <c r="I23438" s="4">
        <v>1594.8</v>
      </c>
      <c r="J23438" s="4">
        <v>120.82</v>
      </c>
      <c r="K23438" s="3">
        <v>85</v>
      </c>
      <c r="L23438" s="4">
        <v>13.2</v>
      </c>
    </row>
    <row r="23439" spans="1:12" x14ac:dyDescent="0.25">
      <c r="A23439" t="s">
        <v>129</v>
      </c>
      <c r="B23439" t="s">
        <v>458</v>
      </c>
      <c r="C23439" t="s">
        <v>38</v>
      </c>
      <c r="D23439" t="s">
        <v>65</v>
      </c>
      <c r="E23439" t="s">
        <v>540</v>
      </c>
      <c r="F23439" t="s">
        <v>450</v>
      </c>
      <c r="G23439" s="4"/>
      <c r="H23439" s="4">
        <v>1817</v>
      </c>
      <c r="I23439" s="4">
        <v>6541.2</v>
      </c>
      <c r="J23439" s="4">
        <v>120.82</v>
      </c>
      <c r="K23439" s="3">
        <v>85</v>
      </c>
      <c r="L23439" s="4">
        <v>54.14</v>
      </c>
    </row>
    <row r="23440" spans="1:12" x14ac:dyDescent="0.25">
      <c r="A23440" t="s">
        <v>129</v>
      </c>
      <c r="B23440" t="s">
        <v>458</v>
      </c>
      <c r="C23440" t="s">
        <v>38</v>
      </c>
      <c r="D23440" t="s">
        <v>65</v>
      </c>
      <c r="E23440" t="s">
        <v>541</v>
      </c>
      <c r="F23440" t="s">
        <v>450</v>
      </c>
      <c r="G23440" s="4"/>
      <c r="H23440" s="4">
        <v>219</v>
      </c>
      <c r="I23440" s="4">
        <v>788.4</v>
      </c>
      <c r="J23440" s="4">
        <v>77.12</v>
      </c>
      <c r="K23440" s="3">
        <v>85</v>
      </c>
      <c r="L23440" s="4">
        <v>10.220000000000001</v>
      </c>
    </row>
    <row r="23441" spans="1:12" x14ac:dyDescent="0.25">
      <c r="A23441" t="s">
        <v>129</v>
      </c>
      <c r="B23441" t="s">
        <v>458</v>
      </c>
      <c r="C23441" t="s">
        <v>38</v>
      </c>
      <c r="D23441" t="s">
        <v>65</v>
      </c>
      <c r="E23441" t="s">
        <v>542</v>
      </c>
      <c r="F23441" t="s">
        <v>450</v>
      </c>
      <c r="G23441" s="4"/>
      <c r="H23441" s="4">
        <v>1890</v>
      </c>
      <c r="I23441" s="4">
        <v>6804</v>
      </c>
      <c r="J23441" s="4">
        <v>77.12</v>
      </c>
      <c r="K23441" s="3">
        <v>85</v>
      </c>
      <c r="L23441" s="4">
        <v>88.23</v>
      </c>
    </row>
    <row r="23442" spans="1:12" x14ac:dyDescent="0.25">
      <c r="A23442" t="s">
        <v>129</v>
      </c>
      <c r="B23442" t="s">
        <v>458</v>
      </c>
      <c r="C23442" t="s">
        <v>38</v>
      </c>
      <c r="D23442" t="s">
        <v>65</v>
      </c>
      <c r="E23442" t="s">
        <v>543</v>
      </c>
      <c r="F23442" t="s">
        <v>450</v>
      </c>
      <c r="G23442" s="4"/>
      <c r="H23442" s="4">
        <v>139</v>
      </c>
      <c r="I23442" s="4">
        <v>500.4</v>
      </c>
      <c r="J23442" s="4">
        <v>66.09</v>
      </c>
      <c r="K23442" s="3">
        <v>85</v>
      </c>
      <c r="L23442" s="4">
        <v>7.57</v>
      </c>
    </row>
    <row r="23443" spans="1:12" x14ac:dyDescent="0.25">
      <c r="A23443" t="s">
        <v>129</v>
      </c>
      <c r="B23443" t="s">
        <v>458</v>
      </c>
      <c r="C23443" t="s">
        <v>38</v>
      </c>
      <c r="D23443" t="s">
        <v>65</v>
      </c>
      <c r="E23443" t="s">
        <v>544</v>
      </c>
      <c r="F23443" t="s">
        <v>450</v>
      </c>
      <c r="G23443" s="4"/>
      <c r="H23443" s="4">
        <v>1369</v>
      </c>
      <c r="I23443" s="4">
        <v>4928.3999999999996</v>
      </c>
      <c r="J23443" s="4">
        <v>66.09</v>
      </c>
      <c r="K23443" s="3">
        <v>85</v>
      </c>
      <c r="L23443" s="4">
        <v>74.569999999999993</v>
      </c>
    </row>
    <row r="23444" spans="1:12" x14ac:dyDescent="0.25">
      <c r="A23444" t="s">
        <v>129</v>
      </c>
      <c r="B23444" t="s">
        <v>458</v>
      </c>
      <c r="C23444" t="s">
        <v>38</v>
      </c>
      <c r="D23444" t="s">
        <v>65</v>
      </c>
      <c r="E23444" t="s">
        <v>545</v>
      </c>
      <c r="F23444" t="s">
        <v>450</v>
      </c>
      <c r="G23444" s="4"/>
      <c r="H23444" s="4">
        <v>168</v>
      </c>
      <c r="I23444" s="4">
        <v>604.79999999999995</v>
      </c>
      <c r="J23444" s="4">
        <v>122.83</v>
      </c>
      <c r="K23444" s="3">
        <v>85</v>
      </c>
      <c r="L23444" s="4">
        <v>4.92</v>
      </c>
    </row>
    <row r="23445" spans="1:12" x14ac:dyDescent="0.25">
      <c r="A23445" t="s">
        <v>129</v>
      </c>
      <c r="B23445" t="s">
        <v>458</v>
      </c>
      <c r="C23445" t="s">
        <v>38</v>
      </c>
      <c r="D23445" t="s">
        <v>65</v>
      </c>
      <c r="E23445" t="s">
        <v>546</v>
      </c>
      <c r="F23445" t="s">
        <v>450</v>
      </c>
      <c r="G23445" s="4"/>
      <c r="H23445" s="4">
        <v>1528</v>
      </c>
      <c r="I23445" s="4">
        <v>5500.8</v>
      </c>
      <c r="J23445" s="4">
        <v>122.83</v>
      </c>
      <c r="K23445" s="3">
        <v>85</v>
      </c>
      <c r="L23445" s="4">
        <v>44.78</v>
      </c>
    </row>
    <row r="23446" spans="1:12" x14ac:dyDescent="0.25">
      <c r="A23446" t="s">
        <v>129</v>
      </c>
      <c r="B23446" t="s">
        <v>451</v>
      </c>
      <c r="C23446" t="s">
        <v>77</v>
      </c>
      <c r="D23446" t="s">
        <v>78</v>
      </c>
      <c r="E23446" t="s">
        <v>509</v>
      </c>
      <c r="F23446" t="s">
        <v>450</v>
      </c>
      <c r="G23446" s="4"/>
      <c r="H23446" s="4">
        <v>459625.61</v>
      </c>
      <c r="I23446" s="4">
        <v>1654652.2</v>
      </c>
      <c r="J23446" s="4">
        <v>1624.92</v>
      </c>
      <c r="K23446" s="3">
        <v>69</v>
      </c>
      <c r="L23446" s="4">
        <v>1018.3</v>
      </c>
    </row>
    <row r="23447" spans="1:12" x14ac:dyDescent="0.25">
      <c r="A23447" t="s">
        <v>129</v>
      </c>
      <c r="B23447" t="s">
        <v>80</v>
      </c>
      <c r="C23447" t="s">
        <v>77</v>
      </c>
      <c r="D23447" t="s">
        <v>78</v>
      </c>
      <c r="E23447" t="s">
        <v>510</v>
      </c>
      <c r="F23447" t="s">
        <v>450</v>
      </c>
      <c r="G23447" s="4"/>
      <c r="H23447" s="4">
        <v>334671.61</v>
      </c>
      <c r="I23447" s="4">
        <v>1204817.8</v>
      </c>
      <c r="J23447" s="4">
        <v>1624.92</v>
      </c>
      <c r="K23447" s="3">
        <v>69</v>
      </c>
      <c r="L23447" s="4">
        <v>741.46</v>
      </c>
    </row>
    <row r="23448" spans="1:12" x14ac:dyDescent="0.25">
      <c r="A23448" t="s">
        <v>129</v>
      </c>
      <c r="B23448" t="s">
        <v>451</v>
      </c>
      <c r="C23448" t="s">
        <v>14</v>
      </c>
      <c r="D23448" t="s">
        <v>78</v>
      </c>
      <c r="E23448" t="s">
        <v>511</v>
      </c>
      <c r="F23448" t="s">
        <v>450</v>
      </c>
      <c r="G23448" s="4"/>
      <c r="H23448" s="4">
        <v>171821.1</v>
      </c>
      <c r="I23448" s="4">
        <v>618555.96</v>
      </c>
      <c r="J23448" s="4">
        <v>530.41999999999996</v>
      </c>
      <c r="K23448" s="3">
        <v>65</v>
      </c>
      <c r="L23448" s="4">
        <v>1166.1600000000001</v>
      </c>
    </row>
    <row r="23449" spans="1:12" x14ac:dyDescent="0.25">
      <c r="A23449" t="s">
        <v>129</v>
      </c>
      <c r="B23449" t="s">
        <v>80</v>
      </c>
      <c r="C23449" t="s">
        <v>14</v>
      </c>
      <c r="D23449" t="s">
        <v>78</v>
      </c>
      <c r="E23449" t="s">
        <v>512</v>
      </c>
      <c r="F23449" t="s">
        <v>450</v>
      </c>
      <c r="G23449" s="4"/>
      <c r="H23449" s="4">
        <v>123392.1</v>
      </c>
      <c r="I23449" s="4">
        <v>444211.56</v>
      </c>
      <c r="J23449" s="4">
        <v>530.41999999999996</v>
      </c>
      <c r="K23449" s="3">
        <v>65</v>
      </c>
      <c r="L23449" s="4">
        <v>837.47</v>
      </c>
    </row>
    <row r="23450" spans="1:12" x14ac:dyDescent="0.25">
      <c r="A23450" t="s">
        <v>129</v>
      </c>
      <c r="B23450" t="s">
        <v>451</v>
      </c>
      <c r="C23450" t="s">
        <v>38</v>
      </c>
      <c r="D23450" t="s">
        <v>78</v>
      </c>
      <c r="E23450" t="s">
        <v>513</v>
      </c>
      <c r="F23450" t="s">
        <v>450</v>
      </c>
      <c r="G23450" s="4"/>
      <c r="H23450" s="4">
        <v>287804.51</v>
      </c>
      <c r="I23450" s="4">
        <v>1036096.24</v>
      </c>
      <c r="J23450" s="4">
        <v>1094.5</v>
      </c>
      <c r="K23450" s="3">
        <v>71</v>
      </c>
      <c r="L23450" s="4">
        <v>946.64</v>
      </c>
    </row>
    <row r="23451" spans="1:12" x14ac:dyDescent="0.25">
      <c r="A23451" t="s">
        <v>129</v>
      </c>
      <c r="B23451" t="s">
        <v>80</v>
      </c>
      <c r="C23451" t="s">
        <v>38</v>
      </c>
      <c r="D23451" t="s">
        <v>78</v>
      </c>
      <c r="E23451" t="s">
        <v>514</v>
      </c>
      <c r="F23451" t="s">
        <v>450</v>
      </c>
      <c r="G23451" s="4"/>
      <c r="H23451" s="4">
        <v>211279.51</v>
      </c>
      <c r="I23451" s="4">
        <v>760606.24</v>
      </c>
      <c r="J23451" s="4">
        <v>1094.5</v>
      </c>
      <c r="K23451" s="3">
        <v>71</v>
      </c>
      <c r="L23451" s="4">
        <v>694.93</v>
      </c>
    </row>
    <row r="23452" spans="1:12" x14ac:dyDescent="0.25">
      <c r="A23452" t="s">
        <v>130</v>
      </c>
      <c r="B23452" t="s">
        <v>13</v>
      </c>
      <c r="C23452" t="s">
        <v>14</v>
      </c>
      <c r="D23452" t="s">
        <v>15</v>
      </c>
      <c r="E23452" t="s">
        <v>449</v>
      </c>
      <c r="F23452" t="s">
        <v>450</v>
      </c>
      <c r="G23452" s="4"/>
      <c r="H23452" s="4">
        <v>29333</v>
      </c>
      <c r="I23452" s="4">
        <v>105598.8</v>
      </c>
      <c r="J23452" s="4">
        <v>288.24</v>
      </c>
      <c r="K23452" s="3">
        <v>70</v>
      </c>
      <c r="L23452" s="4">
        <v>366.36</v>
      </c>
    </row>
    <row r="23453" spans="1:12" x14ac:dyDescent="0.25">
      <c r="A23453" t="s">
        <v>130</v>
      </c>
      <c r="B23453" t="s">
        <v>451</v>
      </c>
      <c r="C23453" t="s">
        <v>14</v>
      </c>
      <c r="D23453" t="s">
        <v>15</v>
      </c>
      <c r="E23453" t="s">
        <v>452</v>
      </c>
      <c r="F23453" t="s">
        <v>450</v>
      </c>
      <c r="G23453" s="4"/>
      <c r="H23453" s="4">
        <v>83333.7</v>
      </c>
      <c r="I23453" s="4">
        <v>300001.32</v>
      </c>
      <c r="J23453" s="4">
        <v>288.24</v>
      </c>
      <c r="K23453" s="3">
        <v>70</v>
      </c>
      <c r="L23453" s="4">
        <v>1040.8</v>
      </c>
    </row>
    <row r="23454" spans="1:12" x14ac:dyDescent="0.25">
      <c r="A23454" t="s">
        <v>130</v>
      </c>
      <c r="B23454" t="s">
        <v>453</v>
      </c>
      <c r="C23454" t="s">
        <v>14</v>
      </c>
      <c r="D23454" t="s">
        <v>15</v>
      </c>
      <c r="E23454" t="s">
        <v>454</v>
      </c>
      <c r="F23454" t="s">
        <v>450</v>
      </c>
      <c r="G23454" s="4"/>
      <c r="H23454" s="4">
        <v>3445</v>
      </c>
      <c r="I23454" s="4">
        <v>12402</v>
      </c>
      <c r="J23454" s="4">
        <v>288.24</v>
      </c>
      <c r="K23454" s="3">
        <v>70</v>
      </c>
      <c r="L23454" s="4">
        <v>43.03</v>
      </c>
    </row>
    <row r="23455" spans="1:12" x14ac:dyDescent="0.25">
      <c r="A23455" t="s">
        <v>130</v>
      </c>
      <c r="B23455" t="s">
        <v>453</v>
      </c>
      <c r="C23455" t="s">
        <v>14</v>
      </c>
      <c r="D23455" t="s">
        <v>15</v>
      </c>
      <c r="E23455" t="s">
        <v>455</v>
      </c>
      <c r="F23455" t="s">
        <v>450</v>
      </c>
      <c r="G23455" s="4"/>
      <c r="H23455" s="4">
        <v>0</v>
      </c>
      <c r="I23455" s="4">
        <v>0</v>
      </c>
      <c r="J23455" s="4">
        <v>288.24</v>
      </c>
      <c r="K23455" s="3">
        <v>70</v>
      </c>
      <c r="L23455" s="4">
        <v>0</v>
      </c>
    </row>
    <row r="23456" spans="1:12" x14ac:dyDescent="0.25">
      <c r="A23456" t="s">
        <v>130</v>
      </c>
      <c r="B23456" t="s">
        <v>453</v>
      </c>
      <c r="C23456" t="s">
        <v>14</v>
      </c>
      <c r="D23456" t="s">
        <v>15</v>
      </c>
      <c r="E23456" t="s">
        <v>456</v>
      </c>
      <c r="F23456" t="s">
        <v>450</v>
      </c>
      <c r="G23456" s="4"/>
      <c r="H23456" s="4">
        <v>801</v>
      </c>
      <c r="I23456" s="4">
        <v>2883.6</v>
      </c>
      <c r="J23456" s="4">
        <v>288.24</v>
      </c>
      <c r="K23456" s="3">
        <v>70</v>
      </c>
      <c r="L23456" s="4">
        <v>10</v>
      </c>
    </row>
    <row r="23457" spans="1:12" x14ac:dyDescent="0.25">
      <c r="A23457" t="s">
        <v>130</v>
      </c>
      <c r="B23457" t="s">
        <v>453</v>
      </c>
      <c r="C23457" t="s">
        <v>14</v>
      </c>
      <c r="D23457" t="s">
        <v>15</v>
      </c>
      <c r="E23457" t="s">
        <v>519</v>
      </c>
      <c r="F23457" t="s">
        <v>450</v>
      </c>
      <c r="G23457" s="4"/>
      <c r="H23457" s="4">
        <v>36</v>
      </c>
      <c r="I23457" s="4">
        <v>129.6</v>
      </c>
      <c r="J23457" s="4">
        <v>288.24</v>
      </c>
      <c r="K23457" s="3">
        <v>70</v>
      </c>
      <c r="L23457" s="4">
        <v>0.45</v>
      </c>
    </row>
    <row r="23458" spans="1:12" x14ac:dyDescent="0.25">
      <c r="A23458" t="s">
        <v>130</v>
      </c>
      <c r="B23458" t="s">
        <v>467</v>
      </c>
      <c r="C23458" t="s">
        <v>14</v>
      </c>
      <c r="D23458" t="s">
        <v>15</v>
      </c>
      <c r="E23458" t="s">
        <v>520</v>
      </c>
      <c r="F23458" t="s">
        <v>450</v>
      </c>
      <c r="G23458" s="4"/>
      <c r="H23458" s="4">
        <v>10674</v>
      </c>
      <c r="I23458" s="4">
        <v>38426.400000000001</v>
      </c>
      <c r="J23458" s="4">
        <v>288.24</v>
      </c>
      <c r="K23458" s="3">
        <v>70</v>
      </c>
      <c r="L23458" s="4">
        <v>133.31</v>
      </c>
    </row>
    <row r="23459" spans="1:12" x14ac:dyDescent="0.25">
      <c r="A23459" t="s">
        <v>130</v>
      </c>
      <c r="B23459" t="s">
        <v>467</v>
      </c>
      <c r="C23459" t="s">
        <v>14</v>
      </c>
      <c r="D23459" t="s">
        <v>15</v>
      </c>
      <c r="E23459" t="s">
        <v>521</v>
      </c>
      <c r="F23459" t="s">
        <v>450</v>
      </c>
      <c r="G23459" s="4"/>
      <c r="H23459" s="4">
        <v>0</v>
      </c>
      <c r="I23459" s="4">
        <v>0</v>
      </c>
      <c r="J23459" s="4">
        <v>288.24</v>
      </c>
      <c r="K23459" s="3">
        <v>70</v>
      </c>
      <c r="L23459" s="4">
        <v>0</v>
      </c>
    </row>
    <row r="23460" spans="1:12" x14ac:dyDescent="0.25">
      <c r="A23460" t="s">
        <v>130</v>
      </c>
      <c r="B23460" t="s">
        <v>467</v>
      </c>
      <c r="C23460" t="s">
        <v>14</v>
      </c>
      <c r="D23460" t="s">
        <v>15</v>
      </c>
      <c r="E23460" t="s">
        <v>522</v>
      </c>
      <c r="F23460" t="s">
        <v>450</v>
      </c>
      <c r="G23460" s="4"/>
      <c r="H23460" s="4">
        <v>11020</v>
      </c>
      <c r="I23460" s="4">
        <v>39672</v>
      </c>
      <c r="J23460" s="4">
        <v>288.24</v>
      </c>
      <c r="K23460" s="3">
        <v>70</v>
      </c>
      <c r="L23460" s="4">
        <v>137.63999999999999</v>
      </c>
    </row>
    <row r="23461" spans="1:12" x14ac:dyDescent="0.25">
      <c r="A23461" t="s">
        <v>130</v>
      </c>
      <c r="B23461" t="s">
        <v>467</v>
      </c>
      <c r="C23461" t="s">
        <v>14</v>
      </c>
      <c r="D23461" t="s">
        <v>15</v>
      </c>
      <c r="E23461" t="s">
        <v>523</v>
      </c>
      <c r="F23461" t="s">
        <v>450</v>
      </c>
      <c r="G23461" s="4"/>
      <c r="H23461" s="4">
        <v>0</v>
      </c>
      <c r="I23461" s="4">
        <v>0</v>
      </c>
      <c r="J23461" s="4">
        <v>288.24</v>
      </c>
      <c r="K23461" s="3">
        <v>70</v>
      </c>
      <c r="L23461" s="4">
        <v>0</v>
      </c>
    </row>
    <row r="23462" spans="1:12" x14ac:dyDescent="0.25">
      <c r="A23462" t="s">
        <v>130</v>
      </c>
      <c r="B23462" t="s">
        <v>458</v>
      </c>
      <c r="C23462" t="s">
        <v>14</v>
      </c>
      <c r="D23462" t="s">
        <v>15</v>
      </c>
      <c r="E23462" t="s">
        <v>524</v>
      </c>
      <c r="F23462" t="s">
        <v>450</v>
      </c>
      <c r="G23462" s="4"/>
      <c r="H23462" s="4">
        <v>592</v>
      </c>
      <c r="I23462" s="4">
        <v>2131.1999999999998</v>
      </c>
      <c r="J23462" s="4">
        <v>109.48</v>
      </c>
      <c r="K23462" s="3">
        <v>70</v>
      </c>
      <c r="L23462" s="4">
        <v>19.47</v>
      </c>
    </row>
    <row r="23463" spans="1:12" x14ac:dyDescent="0.25">
      <c r="A23463" t="s">
        <v>130</v>
      </c>
      <c r="B23463" t="s">
        <v>458</v>
      </c>
      <c r="C23463" t="s">
        <v>14</v>
      </c>
      <c r="D23463" t="s">
        <v>15</v>
      </c>
      <c r="E23463" t="s">
        <v>459</v>
      </c>
      <c r="F23463" t="s">
        <v>450</v>
      </c>
      <c r="G23463" s="4"/>
      <c r="H23463" s="4">
        <v>2113</v>
      </c>
      <c r="I23463" s="4">
        <v>7606.8</v>
      </c>
      <c r="J23463" s="4">
        <v>109.48</v>
      </c>
      <c r="K23463" s="3">
        <v>70</v>
      </c>
      <c r="L23463" s="4">
        <v>69.48</v>
      </c>
    </row>
    <row r="23464" spans="1:12" x14ac:dyDescent="0.25">
      <c r="A23464" t="s">
        <v>130</v>
      </c>
      <c r="B23464" t="s">
        <v>458</v>
      </c>
      <c r="C23464" t="s">
        <v>14</v>
      </c>
      <c r="D23464" t="s">
        <v>15</v>
      </c>
      <c r="E23464" t="s">
        <v>525</v>
      </c>
      <c r="F23464" t="s">
        <v>450</v>
      </c>
      <c r="G23464" s="4"/>
      <c r="H23464" s="4">
        <v>543</v>
      </c>
      <c r="I23464" s="4">
        <v>1954.8</v>
      </c>
      <c r="J23464" s="4">
        <v>75.44</v>
      </c>
      <c r="K23464" s="3">
        <v>70</v>
      </c>
      <c r="L23464" s="4">
        <v>25.91</v>
      </c>
    </row>
    <row r="23465" spans="1:12" x14ac:dyDescent="0.25">
      <c r="A23465" t="s">
        <v>130</v>
      </c>
      <c r="B23465" t="s">
        <v>458</v>
      </c>
      <c r="C23465" t="s">
        <v>14</v>
      </c>
      <c r="D23465" t="s">
        <v>15</v>
      </c>
      <c r="E23465" t="s">
        <v>460</v>
      </c>
      <c r="F23465" t="s">
        <v>450</v>
      </c>
      <c r="G23465" s="4"/>
      <c r="H23465" s="4">
        <v>2332</v>
      </c>
      <c r="I23465" s="4">
        <v>8395.2000000000007</v>
      </c>
      <c r="J23465" s="4">
        <v>75.44</v>
      </c>
      <c r="K23465" s="3">
        <v>70</v>
      </c>
      <c r="L23465" s="4">
        <v>111.28</v>
      </c>
    </row>
    <row r="23466" spans="1:12" x14ac:dyDescent="0.25">
      <c r="A23466" t="s">
        <v>130</v>
      </c>
      <c r="B23466" t="s">
        <v>458</v>
      </c>
      <c r="C23466" t="s">
        <v>14</v>
      </c>
      <c r="D23466" t="s">
        <v>15</v>
      </c>
      <c r="E23466" t="s">
        <v>526</v>
      </c>
      <c r="F23466" t="s">
        <v>450</v>
      </c>
      <c r="G23466" s="4"/>
      <c r="H23466" s="4">
        <v>585</v>
      </c>
      <c r="I23466" s="4">
        <v>2106</v>
      </c>
      <c r="J23466" s="4">
        <v>103.32</v>
      </c>
      <c r="K23466" s="3">
        <v>70</v>
      </c>
      <c r="L23466" s="4">
        <v>20.38</v>
      </c>
    </row>
    <row r="23467" spans="1:12" x14ac:dyDescent="0.25">
      <c r="A23467" t="s">
        <v>130</v>
      </c>
      <c r="B23467" t="s">
        <v>458</v>
      </c>
      <c r="C23467" t="s">
        <v>14</v>
      </c>
      <c r="D23467" t="s">
        <v>15</v>
      </c>
      <c r="E23467" t="s">
        <v>461</v>
      </c>
      <c r="F23467" t="s">
        <v>450</v>
      </c>
      <c r="G23467" s="4"/>
      <c r="H23467" s="4">
        <v>2523</v>
      </c>
      <c r="I23467" s="4">
        <v>9082.7999999999993</v>
      </c>
      <c r="J23467" s="4">
        <v>103.32</v>
      </c>
      <c r="K23467" s="3">
        <v>70</v>
      </c>
      <c r="L23467" s="4">
        <v>87.91</v>
      </c>
    </row>
    <row r="23468" spans="1:12" x14ac:dyDescent="0.25">
      <c r="A23468" t="s">
        <v>130</v>
      </c>
      <c r="B23468" t="s">
        <v>13</v>
      </c>
      <c r="C23468" t="s">
        <v>14</v>
      </c>
      <c r="D23468" t="s">
        <v>27</v>
      </c>
      <c r="E23468" t="s">
        <v>462</v>
      </c>
      <c r="F23468" t="s">
        <v>450</v>
      </c>
      <c r="G23468" s="4"/>
      <c r="H23468" s="4">
        <v>17776</v>
      </c>
      <c r="I23468" s="4">
        <v>63993.599999999999</v>
      </c>
      <c r="J23468" s="4">
        <v>239.69</v>
      </c>
      <c r="K23468" s="3">
        <v>60</v>
      </c>
      <c r="L23468" s="4">
        <v>266.98</v>
      </c>
    </row>
    <row r="23469" spans="1:12" x14ac:dyDescent="0.25">
      <c r="A23469" t="s">
        <v>130</v>
      </c>
      <c r="B23469" t="s">
        <v>451</v>
      </c>
      <c r="C23469" t="s">
        <v>14</v>
      </c>
      <c r="D23469" t="s">
        <v>27</v>
      </c>
      <c r="E23469" t="s">
        <v>463</v>
      </c>
      <c r="F23469" t="s">
        <v>450</v>
      </c>
      <c r="G23469" s="4"/>
      <c r="H23469" s="4">
        <v>87103.4</v>
      </c>
      <c r="I23469" s="4">
        <v>313572.24</v>
      </c>
      <c r="J23469" s="4">
        <v>239.69</v>
      </c>
      <c r="K23469" s="3">
        <v>60</v>
      </c>
      <c r="L23469" s="4">
        <v>1308.24</v>
      </c>
    </row>
    <row r="23470" spans="1:12" x14ac:dyDescent="0.25">
      <c r="A23470" t="s">
        <v>130</v>
      </c>
      <c r="B23470" t="s">
        <v>453</v>
      </c>
      <c r="C23470" t="s">
        <v>14</v>
      </c>
      <c r="D23470" t="s">
        <v>27</v>
      </c>
      <c r="E23470" t="s">
        <v>464</v>
      </c>
      <c r="F23470" t="s">
        <v>450</v>
      </c>
      <c r="G23470" s="4"/>
      <c r="H23470" s="4">
        <v>2852</v>
      </c>
      <c r="I23470" s="4">
        <v>10267.200000000001</v>
      </c>
      <c r="J23470" s="4">
        <v>239.69</v>
      </c>
      <c r="K23470" s="3">
        <v>60</v>
      </c>
      <c r="L23470" s="4">
        <v>42.84</v>
      </c>
    </row>
    <row r="23471" spans="1:12" x14ac:dyDescent="0.25">
      <c r="A23471" t="s">
        <v>130</v>
      </c>
      <c r="B23471" t="s">
        <v>453</v>
      </c>
      <c r="C23471" t="s">
        <v>14</v>
      </c>
      <c r="D23471" t="s">
        <v>27</v>
      </c>
      <c r="E23471" t="s">
        <v>465</v>
      </c>
      <c r="F23471" t="s">
        <v>450</v>
      </c>
      <c r="G23471" s="4"/>
      <c r="H23471" s="4">
        <v>2591</v>
      </c>
      <c r="I23471" s="4">
        <v>9327.6</v>
      </c>
      <c r="J23471" s="4">
        <v>239.69</v>
      </c>
      <c r="K23471" s="3">
        <v>60</v>
      </c>
      <c r="L23471" s="4">
        <v>38.92</v>
      </c>
    </row>
    <row r="23472" spans="1:12" x14ac:dyDescent="0.25">
      <c r="A23472" t="s">
        <v>130</v>
      </c>
      <c r="B23472" t="s">
        <v>453</v>
      </c>
      <c r="C23472" t="s">
        <v>14</v>
      </c>
      <c r="D23472" t="s">
        <v>27</v>
      </c>
      <c r="E23472" t="s">
        <v>466</v>
      </c>
      <c r="F23472" t="s">
        <v>450</v>
      </c>
      <c r="G23472" s="4"/>
      <c r="H23472" s="4">
        <v>2135</v>
      </c>
      <c r="I23472" s="4">
        <v>7686</v>
      </c>
      <c r="J23472" s="4">
        <v>239.69</v>
      </c>
      <c r="K23472" s="3">
        <v>60</v>
      </c>
      <c r="L23472" s="4">
        <v>32.07</v>
      </c>
    </row>
    <row r="23473" spans="1:12" x14ac:dyDescent="0.25">
      <c r="A23473" t="s">
        <v>130</v>
      </c>
      <c r="B23473" t="s">
        <v>467</v>
      </c>
      <c r="C23473" t="s">
        <v>14</v>
      </c>
      <c r="D23473" t="s">
        <v>27</v>
      </c>
      <c r="E23473" t="s">
        <v>468</v>
      </c>
      <c r="F23473" t="s">
        <v>450</v>
      </c>
      <c r="G23473" s="4"/>
      <c r="H23473" s="4">
        <v>15512.6</v>
      </c>
      <c r="I23473" s="4">
        <v>55845.36</v>
      </c>
      <c r="J23473" s="4">
        <v>239.69</v>
      </c>
      <c r="K23473" s="3">
        <v>60</v>
      </c>
      <c r="L23473" s="4">
        <v>232.99</v>
      </c>
    </row>
    <row r="23474" spans="1:12" x14ac:dyDescent="0.25">
      <c r="A23474" t="s">
        <v>130</v>
      </c>
      <c r="B23474" t="s">
        <v>467</v>
      </c>
      <c r="C23474" t="s">
        <v>14</v>
      </c>
      <c r="D23474" t="s">
        <v>27</v>
      </c>
      <c r="E23474" t="s">
        <v>469</v>
      </c>
      <c r="F23474" t="s">
        <v>450</v>
      </c>
      <c r="G23474" s="4"/>
      <c r="H23474" s="4">
        <v>16282.4</v>
      </c>
      <c r="I23474" s="4">
        <v>58616.639999999999</v>
      </c>
      <c r="J23474" s="4">
        <v>239.69</v>
      </c>
      <c r="K23474" s="3">
        <v>60</v>
      </c>
      <c r="L23474" s="4">
        <v>244.55</v>
      </c>
    </row>
    <row r="23475" spans="1:12" x14ac:dyDescent="0.25">
      <c r="A23475" t="s">
        <v>130</v>
      </c>
      <c r="B23475" t="s">
        <v>458</v>
      </c>
      <c r="C23475" t="s">
        <v>14</v>
      </c>
      <c r="D23475" t="s">
        <v>27</v>
      </c>
      <c r="E23475" t="s">
        <v>527</v>
      </c>
      <c r="F23475" t="s">
        <v>450</v>
      </c>
      <c r="G23475" s="4"/>
      <c r="H23475" s="4">
        <v>164</v>
      </c>
      <c r="I23475" s="4">
        <v>590.4</v>
      </c>
      <c r="J23475" s="4">
        <v>49.82</v>
      </c>
      <c r="K23475" s="3">
        <v>60</v>
      </c>
      <c r="L23475" s="4">
        <v>11.85</v>
      </c>
    </row>
    <row r="23476" spans="1:12" x14ac:dyDescent="0.25">
      <c r="A23476" t="s">
        <v>130</v>
      </c>
      <c r="B23476" t="s">
        <v>458</v>
      </c>
      <c r="C23476" t="s">
        <v>14</v>
      </c>
      <c r="D23476" t="s">
        <v>27</v>
      </c>
      <c r="E23476" t="s">
        <v>470</v>
      </c>
      <c r="F23476" t="s">
        <v>450</v>
      </c>
      <c r="G23476" s="4"/>
      <c r="H23476" s="4">
        <v>1017</v>
      </c>
      <c r="I23476" s="4">
        <v>3661.2</v>
      </c>
      <c r="J23476" s="4">
        <v>49.82</v>
      </c>
      <c r="K23476" s="3">
        <v>60</v>
      </c>
      <c r="L23476" s="4">
        <v>73.489999999999995</v>
      </c>
    </row>
    <row r="23477" spans="1:12" x14ac:dyDescent="0.25">
      <c r="A23477" t="s">
        <v>130</v>
      </c>
      <c r="B23477" t="s">
        <v>458</v>
      </c>
      <c r="C23477" t="s">
        <v>14</v>
      </c>
      <c r="D23477" t="s">
        <v>27</v>
      </c>
      <c r="E23477" t="s">
        <v>528</v>
      </c>
      <c r="F23477" t="s">
        <v>450</v>
      </c>
      <c r="G23477" s="4"/>
      <c r="H23477" s="4">
        <v>147</v>
      </c>
      <c r="I23477" s="4">
        <v>529.20000000000005</v>
      </c>
      <c r="J23477" s="4">
        <v>19.68</v>
      </c>
      <c r="K23477" s="3">
        <v>60</v>
      </c>
      <c r="L23477" s="4">
        <v>26.89</v>
      </c>
    </row>
    <row r="23478" spans="1:12" x14ac:dyDescent="0.25">
      <c r="A23478" t="s">
        <v>130</v>
      </c>
      <c r="B23478" t="s">
        <v>458</v>
      </c>
      <c r="C23478" t="s">
        <v>14</v>
      </c>
      <c r="D23478" t="s">
        <v>27</v>
      </c>
      <c r="E23478" t="s">
        <v>471</v>
      </c>
      <c r="F23478" t="s">
        <v>450</v>
      </c>
      <c r="G23478" s="4"/>
      <c r="H23478" s="4">
        <v>832</v>
      </c>
      <c r="I23478" s="4">
        <v>2995.2</v>
      </c>
      <c r="J23478" s="4">
        <v>19.68</v>
      </c>
      <c r="K23478" s="3">
        <v>60</v>
      </c>
      <c r="L23478" s="4">
        <v>152.19999999999999</v>
      </c>
    </row>
    <row r="23479" spans="1:12" x14ac:dyDescent="0.25">
      <c r="A23479" t="s">
        <v>130</v>
      </c>
      <c r="B23479" t="s">
        <v>458</v>
      </c>
      <c r="C23479" t="s">
        <v>14</v>
      </c>
      <c r="D23479" t="s">
        <v>27</v>
      </c>
      <c r="E23479" t="s">
        <v>529</v>
      </c>
      <c r="F23479" t="s">
        <v>450</v>
      </c>
      <c r="G23479" s="4"/>
      <c r="H23479" s="4">
        <v>166</v>
      </c>
      <c r="I23479" s="4">
        <v>597.6</v>
      </c>
      <c r="J23479" s="4">
        <v>36.56</v>
      </c>
      <c r="K23479" s="3">
        <v>60</v>
      </c>
      <c r="L23479" s="4">
        <v>16.350000000000001</v>
      </c>
    </row>
    <row r="23480" spans="1:12" x14ac:dyDescent="0.25">
      <c r="A23480" t="s">
        <v>130</v>
      </c>
      <c r="B23480" t="s">
        <v>458</v>
      </c>
      <c r="C23480" t="s">
        <v>14</v>
      </c>
      <c r="D23480" t="s">
        <v>27</v>
      </c>
      <c r="E23480" t="s">
        <v>472</v>
      </c>
      <c r="F23480" t="s">
        <v>450</v>
      </c>
      <c r="G23480" s="4"/>
      <c r="H23480" s="4">
        <v>1460</v>
      </c>
      <c r="I23480" s="4">
        <v>5256</v>
      </c>
      <c r="J23480" s="4">
        <v>36.56</v>
      </c>
      <c r="K23480" s="3">
        <v>60</v>
      </c>
      <c r="L23480" s="4">
        <v>143.76</v>
      </c>
    </row>
    <row r="23481" spans="1:12" x14ac:dyDescent="0.25">
      <c r="A23481" t="s">
        <v>130</v>
      </c>
      <c r="B23481" t="s">
        <v>458</v>
      </c>
      <c r="C23481" t="s">
        <v>14</v>
      </c>
      <c r="D23481" t="s">
        <v>27</v>
      </c>
      <c r="E23481" t="s">
        <v>530</v>
      </c>
      <c r="F23481" t="s">
        <v>450</v>
      </c>
      <c r="G23481" s="4"/>
      <c r="H23481" s="4">
        <v>285</v>
      </c>
      <c r="I23481" s="4">
        <v>1026</v>
      </c>
      <c r="J23481" s="4">
        <v>133.63999999999999</v>
      </c>
      <c r="K23481" s="3">
        <v>60</v>
      </c>
      <c r="L23481" s="4">
        <v>7.68</v>
      </c>
    </row>
    <row r="23482" spans="1:12" x14ac:dyDescent="0.25">
      <c r="A23482" t="s">
        <v>130</v>
      </c>
      <c r="B23482" t="s">
        <v>458</v>
      </c>
      <c r="C23482" t="s">
        <v>14</v>
      </c>
      <c r="D23482" t="s">
        <v>27</v>
      </c>
      <c r="E23482" t="s">
        <v>473</v>
      </c>
      <c r="F23482" t="s">
        <v>450</v>
      </c>
      <c r="G23482" s="4"/>
      <c r="H23482" s="4">
        <v>3600</v>
      </c>
      <c r="I23482" s="4">
        <v>12960</v>
      </c>
      <c r="J23482" s="4">
        <v>133.63999999999999</v>
      </c>
      <c r="K23482" s="3">
        <v>60</v>
      </c>
      <c r="L23482" s="4">
        <v>96.98</v>
      </c>
    </row>
    <row r="23483" spans="1:12" x14ac:dyDescent="0.25">
      <c r="A23483" t="s">
        <v>130</v>
      </c>
      <c r="B23483" t="s">
        <v>13</v>
      </c>
      <c r="C23483" t="s">
        <v>38</v>
      </c>
      <c r="D23483" t="s">
        <v>39</v>
      </c>
      <c r="E23483" t="s">
        <v>474</v>
      </c>
      <c r="F23483" t="s">
        <v>450</v>
      </c>
      <c r="G23483" s="4"/>
      <c r="H23483" s="4">
        <v>18366</v>
      </c>
      <c r="I23483" s="4">
        <v>66117.600000000006</v>
      </c>
      <c r="J23483" s="4">
        <v>404.36</v>
      </c>
      <c r="K23483" s="3">
        <v>85</v>
      </c>
      <c r="L23483" s="4">
        <v>163.51</v>
      </c>
    </row>
    <row r="23484" spans="1:12" x14ac:dyDescent="0.25">
      <c r="A23484" t="s">
        <v>130</v>
      </c>
      <c r="B23484" t="s">
        <v>451</v>
      </c>
      <c r="C23484" t="s">
        <v>38</v>
      </c>
      <c r="D23484" t="s">
        <v>39</v>
      </c>
      <c r="E23484" t="s">
        <v>475</v>
      </c>
      <c r="F23484" t="s">
        <v>450</v>
      </c>
      <c r="G23484" s="4"/>
      <c r="H23484" s="4">
        <v>98860.5</v>
      </c>
      <c r="I23484" s="4">
        <v>355897.8</v>
      </c>
      <c r="J23484" s="4">
        <v>404.36</v>
      </c>
      <c r="K23484" s="3">
        <v>85</v>
      </c>
      <c r="L23484" s="4">
        <v>880.15</v>
      </c>
    </row>
    <row r="23485" spans="1:12" x14ac:dyDescent="0.25">
      <c r="A23485" t="s">
        <v>130</v>
      </c>
      <c r="B23485" t="s">
        <v>453</v>
      </c>
      <c r="C23485" t="s">
        <v>38</v>
      </c>
      <c r="D23485" t="s">
        <v>39</v>
      </c>
      <c r="E23485" t="s">
        <v>476</v>
      </c>
      <c r="F23485" t="s">
        <v>450</v>
      </c>
      <c r="G23485" s="4"/>
      <c r="H23485" s="4">
        <v>2675</v>
      </c>
      <c r="I23485" s="4">
        <v>9630</v>
      </c>
      <c r="J23485" s="4">
        <v>404.36</v>
      </c>
      <c r="K23485" s="3">
        <v>85</v>
      </c>
      <c r="L23485" s="4">
        <v>23.82</v>
      </c>
    </row>
    <row r="23486" spans="1:12" x14ac:dyDescent="0.25">
      <c r="A23486" t="s">
        <v>130</v>
      </c>
      <c r="B23486" t="s">
        <v>453</v>
      </c>
      <c r="C23486" t="s">
        <v>38</v>
      </c>
      <c r="D23486" t="s">
        <v>39</v>
      </c>
      <c r="E23486" t="s">
        <v>477</v>
      </c>
      <c r="F23486" t="s">
        <v>450</v>
      </c>
      <c r="G23486" s="4"/>
      <c r="H23486" s="4">
        <v>2687.32</v>
      </c>
      <c r="I23486" s="4">
        <v>9674.35</v>
      </c>
      <c r="J23486" s="4">
        <v>404.36</v>
      </c>
      <c r="K23486" s="3">
        <v>85</v>
      </c>
      <c r="L23486" s="4">
        <v>23.93</v>
      </c>
    </row>
    <row r="23487" spans="1:12" x14ac:dyDescent="0.25">
      <c r="A23487" t="s">
        <v>130</v>
      </c>
      <c r="B23487" t="s">
        <v>453</v>
      </c>
      <c r="C23487" t="s">
        <v>38</v>
      </c>
      <c r="D23487" t="s">
        <v>39</v>
      </c>
      <c r="E23487" t="s">
        <v>478</v>
      </c>
      <c r="F23487" t="s">
        <v>450</v>
      </c>
      <c r="G23487" s="4"/>
      <c r="H23487" s="4">
        <v>3846</v>
      </c>
      <c r="I23487" s="4">
        <v>13845.6</v>
      </c>
      <c r="J23487" s="4">
        <v>404.36</v>
      </c>
      <c r="K23487" s="3">
        <v>85</v>
      </c>
      <c r="L23487" s="4">
        <v>34.24</v>
      </c>
    </row>
    <row r="23488" spans="1:12" x14ac:dyDescent="0.25">
      <c r="A23488" t="s">
        <v>130</v>
      </c>
      <c r="B23488" t="s">
        <v>453</v>
      </c>
      <c r="C23488" t="s">
        <v>38</v>
      </c>
      <c r="D23488" t="s">
        <v>39</v>
      </c>
      <c r="E23488" t="s">
        <v>531</v>
      </c>
      <c r="F23488" t="s">
        <v>450</v>
      </c>
      <c r="G23488" s="4"/>
      <c r="H23488" s="4">
        <v>0</v>
      </c>
      <c r="I23488" s="4">
        <v>0</v>
      </c>
      <c r="J23488" s="4">
        <v>404.36</v>
      </c>
      <c r="K23488" s="3">
        <v>85</v>
      </c>
      <c r="L23488" s="4">
        <v>0</v>
      </c>
    </row>
    <row r="23489" spans="1:12" x14ac:dyDescent="0.25">
      <c r="A23489" t="s">
        <v>130</v>
      </c>
      <c r="B23489" t="s">
        <v>467</v>
      </c>
      <c r="C23489" t="s">
        <v>38</v>
      </c>
      <c r="D23489" t="s">
        <v>39</v>
      </c>
      <c r="E23489" t="s">
        <v>479</v>
      </c>
      <c r="F23489" t="s">
        <v>450</v>
      </c>
      <c r="G23489" s="4"/>
      <c r="H23489" s="4">
        <v>0</v>
      </c>
      <c r="I23489" s="4">
        <v>0</v>
      </c>
      <c r="J23489" s="4">
        <v>404.36</v>
      </c>
      <c r="K23489" s="3">
        <v>85</v>
      </c>
      <c r="L23489" s="4">
        <v>0</v>
      </c>
    </row>
    <row r="23490" spans="1:12" x14ac:dyDescent="0.25">
      <c r="A23490" t="s">
        <v>130</v>
      </c>
      <c r="B23490" t="s">
        <v>467</v>
      </c>
      <c r="C23490" t="s">
        <v>38</v>
      </c>
      <c r="D23490" t="s">
        <v>39</v>
      </c>
      <c r="E23490" t="s">
        <v>480</v>
      </c>
      <c r="F23490" t="s">
        <v>450</v>
      </c>
      <c r="G23490" s="4"/>
      <c r="H23490" s="4">
        <v>0</v>
      </c>
      <c r="I23490" s="4">
        <v>0</v>
      </c>
      <c r="J23490" s="4">
        <v>404.36</v>
      </c>
      <c r="K23490" s="3">
        <v>85</v>
      </c>
      <c r="L23490" s="4">
        <v>0</v>
      </c>
    </row>
    <row r="23491" spans="1:12" x14ac:dyDescent="0.25">
      <c r="A23491" t="s">
        <v>130</v>
      </c>
      <c r="B23491" t="s">
        <v>467</v>
      </c>
      <c r="C23491" t="s">
        <v>38</v>
      </c>
      <c r="D23491" t="s">
        <v>39</v>
      </c>
      <c r="E23491" t="s">
        <v>481</v>
      </c>
      <c r="F23491" t="s">
        <v>450</v>
      </c>
      <c r="G23491" s="4"/>
      <c r="H23491" s="4">
        <v>0</v>
      </c>
      <c r="I23491" s="4">
        <v>0</v>
      </c>
      <c r="J23491" s="4">
        <v>404.36</v>
      </c>
      <c r="K23491" s="3">
        <v>85</v>
      </c>
      <c r="L23491" s="4">
        <v>0</v>
      </c>
    </row>
    <row r="23492" spans="1:12" x14ac:dyDescent="0.25">
      <c r="A23492" t="s">
        <v>130</v>
      </c>
      <c r="B23492" t="s">
        <v>467</v>
      </c>
      <c r="C23492" t="s">
        <v>38</v>
      </c>
      <c r="D23492" t="s">
        <v>42</v>
      </c>
      <c r="E23492" t="s">
        <v>482</v>
      </c>
      <c r="F23492" t="s">
        <v>450</v>
      </c>
      <c r="G23492" s="4"/>
      <c r="H23492" s="4">
        <v>18098.349999999999</v>
      </c>
      <c r="I23492" s="4">
        <v>65154.06</v>
      </c>
      <c r="J23492" s="4">
        <v>404.36</v>
      </c>
      <c r="K23492" s="3">
        <v>30</v>
      </c>
      <c r="L23492" s="4">
        <v>161.13</v>
      </c>
    </row>
    <row r="23493" spans="1:12" x14ac:dyDescent="0.25">
      <c r="A23493" t="s">
        <v>130</v>
      </c>
      <c r="B23493" t="s">
        <v>458</v>
      </c>
      <c r="C23493" t="s">
        <v>38</v>
      </c>
      <c r="D23493" t="s">
        <v>39</v>
      </c>
      <c r="E23493" t="s">
        <v>532</v>
      </c>
      <c r="F23493" t="s">
        <v>450</v>
      </c>
      <c r="G23493" s="4"/>
      <c r="H23493" s="4">
        <v>306</v>
      </c>
      <c r="I23493" s="4">
        <v>1101.5999999999999</v>
      </c>
      <c r="J23493" s="4">
        <v>131.6</v>
      </c>
      <c r="K23493" s="3">
        <v>85</v>
      </c>
      <c r="L23493" s="4">
        <v>8.3699999999999992</v>
      </c>
    </row>
    <row r="23494" spans="1:12" x14ac:dyDescent="0.25">
      <c r="A23494" t="s">
        <v>130</v>
      </c>
      <c r="B23494" t="s">
        <v>458</v>
      </c>
      <c r="C23494" t="s">
        <v>38</v>
      </c>
      <c r="D23494" t="s">
        <v>39</v>
      </c>
      <c r="E23494" t="s">
        <v>483</v>
      </c>
      <c r="F23494" t="s">
        <v>450</v>
      </c>
      <c r="G23494" s="4"/>
      <c r="H23494" s="4">
        <v>3417</v>
      </c>
      <c r="I23494" s="4">
        <v>12301.2</v>
      </c>
      <c r="J23494" s="4">
        <v>131.6</v>
      </c>
      <c r="K23494" s="3">
        <v>85</v>
      </c>
      <c r="L23494" s="4">
        <v>93.47</v>
      </c>
    </row>
    <row r="23495" spans="1:12" x14ac:dyDescent="0.25">
      <c r="A23495" t="s">
        <v>130</v>
      </c>
      <c r="B23495" t="s">
        <v>458</v>
      </c>
      <c r="C23495" t="s">
        <v>38</v>
      </c>
      <c r="D23495" t="s">
        <v>39</v>
      </c>
      <c r="E23495" t="s">
        <v>484</v>
      </c>
      <c r="F23495" t="s">
        <v>450</v>
      </c>
      <c r="G23495" s="4"/>
      <c r="H23495" s="4">
        <v>1247</v>
      </c>
      <c r="I23495" s="4">
        <v>4489.2</v>
      </c>
      <c r="J23495" s="4">
        <v>44.14</v>
      </c>
      <c r="K23495" s="3">
        <v>85</v>
      </c>
      <c r="L23495" s="4">
        <v>101.7</v>
      </c>
    </row>
    <row r="23496" spans="1:12" x14ac:dyDescent="0.25">
      <c r="A23496" t="s">
        <v>130</v>
      </c>
      <c r="B23496" t="s">
        <v>458</v>
      </c>
      <c r="C23496" t="s">
        <v>38</v>
      </c>
      <c r="D23496" t="s">
        <v>39</v>
      </c>
      <c r="E23496" t="s">
        <v>533</v>
      </c>
      <c r="F23496" t="s">
        <v>450</v>
      </c>
      <c r="G23496" s="4"/>
      <c r="H23496" s="4">
        <v>182</v>
      </c>
      <c r="I23496" s="4">
        <v>655.20000000000005</v>
      </c>
      <c r="J23496" s="4">
        <v>33.869999999999997</v>
      </c>
      <c r="K23496" s="3">
        <v>85</v>
      </c>
      <c r="L23496" s="4">
        <v>19.34</v>
      </c>
    </row>
    <row r="23497" spans="1:12" x14ac:dyDescent="0.25">
      <c r="A23497" t="s">
        <v>130</v>
      </c>
      <c r="B23497" t="s">
        <v>458</v>
      </c>
      <c r="C23497" t="s">
        <v>38</v>
      </c>
      <c r="D23497" t="s">
        <v>39</v>
      </c>
      <c r="E23497" t="s">
        <v>485</v>
      </c>
      <c r="F23497" t="s">
        <v>450</v>
      </c>
      <c r="G23497" s="4"/>
      <c r="H23497" s="4">
        <v>996</v>
      </c>
      <c r="I23497" s="4">
        <v>3585.6</v>
      </c>
      <c r="J23497" s="4">
        <v>33.869999999999997</v>
      </c>
      <c r="K23497" s="3">
        <v>85</v>
      </c>
      <c r="L23497" s="4">
        <v>105.86</v>
      </c>
    </row>
    <row r="23498" spans="1:12" x14ac:dyDescent="0.25">
      <c r="A23498" t="s">
        <v>130</v>
      </c>
      <c r="B23498" t="s">
        <v>458</v>
      </c>
      <c r="C23498" t="s">
        <v>38</v>
      </c>
      <c r="D23498" t="s">
        <v>39</v>
      </c>
      <c r="E23498" t="s">
        <v>486</v>
      </c>
      <c r="F23498" t="s">
        <v>450</v>
      </c>
      <c r="G23498" s="4"/>
      <c r="H23498" s="4">
        <v>1526</v>
      </c>
      <c r="I23498" s="4">
        <v>5493.6</v>
      </c>
      <c r="J23498" s="4">
        <v>70.489999999999995</v>
      </c>
      <c r="K23498" s="3">
        <v>85</v>
      </c>
      <c r="L23498" s="4">
        <v>77.930000000000007</v>
      </c>
    </row>
    <row r="23499" spans="1:12" x14ac:dyDescent="0.25">
      <c r="A23499" t="s">
        <v>130</v>
      </c>
      <c r="B23499" t="s">
        <v>458</v>
      </c>
      <c r="C23499" t="s">
        <v>38</v>
      </c>
      <c r="D23499" t="s">
        <v>39</v>
      </c>
      <c r="E23499" t="s">
        <v>534</v>
      </c>
      <c r="F23499" t="s">
        <v>450</v>
      </c>
      <c r="G23499" s="4"/>
      <c r="H23499" s="4">
        <v>884</v>
      </c>
      <c r="I23499" s="4">
        <v>3182.4</v>
      </c>
      <c r="J23499" s="4">
        <v>124.25</v>
      </c>
      <c r="K23499" s="3">
        <v>85</v>
      </c>
      <c r="L23499" s="4">
        <v>25.61</v>
      </c>
    </row>
    <row r="23500" spans="1:12" x14ac:dyDescent="0.25">
      <c r="A23500" t="s">
        <v>130</v>
      </c>
      <c r="B23500" t="s">
        <v>458</v>
      </c>
      <c r="C23500" t="s">
        <v>38</v>
      </c>
      <c r="D23500" t="s">
        <v>39</v>
      </c>
      <c r="E23500" t="s">
        <v>487</v>
      </c>
      <c r="F23500" t="s">
        <v>450</v>
      </c>
      <c r="G23500" s="4"/>
      <c r="H23500" s="4">
        <v>3642</v>
      </c>
      <c r="I23500" s="4">
        <v>13111.2</v>
      </c>
      <c r="J23500" s="4">
        <v>124.25</v>
      </c>
      <c r="K23500" s="3">
        <v>85</v>
      </c>
      <c r="L23500" s="4">
        <v>105.52</v>
      </c>
    </row>
    <row r="23501" spans="1:12" x14ac:dyDescent="0.25">
      <c r="A23501" t="s">
        <v>130</v>
      </c>
      <c r="B23501" t="s">
        <v>13</v>
      </c>
      <c r="C23501" t="s">
        <v>38</v>
      </c>
      <c r="D23501" t="s">
        <v>42</v>
      </c>
      <c r="E23501" t="s">
        <v>488</v>
      </c>
      <c r="F23501" t="s">
        <v>450</v>
      </c>
      <c r="G23501" s="4"/>
      <c r="H23501" s="4">
        <v>14131</v>
      </c>
      <c r="I23501" s="4">
        <v>50871.6</v>
      </c>
      <c r="J23501" s="4">
        <v>306.22000000000003</v>
      </c>
      <c r="K23501" s="3">
        <v>30</v>
      </c>
      <c r="L23501" s="4">
        <v>166.13</v>
      </c>
    </row>
    <row r="23502" spans="1:12" x14ac:dyDescent="0.25">
      <c r="A23502" t="s">
        <v>130</v>
      </c>
      <c r="B23502" t="s">
        <v>451</v>
      </c>
      <c r="C23502" t="s">
        <v>38</v>
      </c>
      <c r="D23502" t="s">
        <v>42</v>
      </c>
      <c r="E23502" t="s">
        <v>489</v>
      </c>
      <c r="F23502" t="s">
        <v>450</v>
      </c>
      <c r="G23502" s="4"/>
      <c r="H23502" s="4">
        <v>88535.8</v>
      </c>
      <c r="I23502" s="4">
        <v>318728.88</v>
      </c>
      <c r="J23502" s="4">
        <v>306.22000000000003</v>
      </c>
      <c r="K23502" s="3">
        <v>30</v>
      </c>
      <c r="L23502" s="4">
        <v>1040.8499999999999</v>
      </c>
    </row>
    <row r="23503" spans="1:12" x14ac:dyDescent="0.25">
      <c r="A23503" t="s">
        <v>130</v>
      </c>
      <c r="B23503" t="s">
        <v>453</v>
      </c>
      <c r="C23503" t="s">
        <v>38</v>
      </c>
      <c r="D23503" t="s">
        <v>42</v>
      </c>
      <c r="E23503" t="s">
        <v>490</v>
      </c>
      <c r="F23503" t="s">
        <v>450</v>
      </c>
      <c r="G23503" s="4"/>
      <c r="H23503" s="4">
        <v>6335</v>
      </c>
      <c r="I23503" s="4">
        <v>22806</v>
      </c>
      <c r="J23503" s="4">
        <v>306.22000000000003</v>
      </c>
      <c r="K23503" s="3">
        <v>30</v>
      </c>
      <c r="L23503" s="4">
        <v>74.48</v>
      </c>
    </row>
    <row r="23504" spans="1:12" x14ac:dyDescent="0.25">
      <c r="A23504" t="s">
        <v>130</v>
      </c>
      <c r="B23504" t="s">
        <v>467</v>
      </c>
      <c r="C23504" t="s">
        <v>38</v>
      </c>
      <c r="D23504" t="s">
        <v>42</v>
      </c>
      <c r="E23504" t="s">
        <v>491</v>
      </c>
      <c r="F23504" t="s">
        <v>450</v>
      </c>
      <c r="G23504" s="4"/>
      <c r="H23504" s="4">
        <v>12290.5</v>
      </c>
      <c r="I23504" s="4">
        <v>44245.8</v>
      </c>
      <c r="J23504" s="4">
        <v>306.22000000000003</v>
      </c>
      <c r="K23504" s="3">
        <v>30</v>
      </c>
      <c r="L23504" s="4">
        <v>144.49</v>
      </c>
    </row>
    <row r="23505" spans="1:12" x14ac:dyDescent="0.25">
      <c r="A23505" t="s">
        <v>130</v>
      </c>
      <c r="B23505" t="s">
        <v>467</v>
      </c>
      <c r="C23505" t="s">
        <v>38</v>
      </c>
      <c r="D23505" t="s">
        <v>42</v>
      </c>
      <c r="E23505" t="s">
        <v>492</v>
      </c>
      <c r="F23505" t="s">
        <v>450</v>
      </c>
      <c r="G23505" s="4"/>
      <c r="H23505" s="4">
        <v>12361.7</v>
      </c>
      <c r="I23505" s="4">
        <v>44502.12</v>
      </c>
      <c r="J23505" s="4">
        <v>306.22000000000003</v>
      </c>
      <c r="K23505" s="3">
        <v>30</v>
      </c>
      <c r="L23505" s="4">
        <v>145.33000000000001</v>
      </c>
    </row>
    <row r="23506" spans="1:12" x14ac:dyDescent="0.25">
      <c r="A23506" t="s">
        <v>130</v>
      </c>
      <c r="B23506" t="s">
        <v>467</v>
      </c>
      <c r="C23506" t="s">
        <v>38</v>
      </c>
      <c r="D23506" t="s">
        <v>42</v>
      </c>
      <c r="E23506" t="s">
        <v>493</v>
      </c>
      <c r="F23506" t="s">
        <v>450</v>
      </c>
      <c r="G23506" s="4"/>
      <c r="H23506" s="4">
        <v>94.6</v>
      </c>
      <c r="I23506" s="4">
        <v>340.56</v>
      </c>
      <c r="J23506" s="4">
        <v>306.22000000000003</v>
      </c>
      <c r="K23506" s="3">
        <v>30</v>
      </c>
      <c r="L23506" s="4">
        <v>1.1100000000000001</v>
      </c>
    </row>
    <row r="23507" spans="1:12" x14ac:dyDescent="0.25">
      <c r="A23507" t="s">
        <v>130</v>
      </c>
      <c r="B23507" t="s">
        <v>458</v>
      </c>
      <c r="C23507" t="s">
        <v>38</v>
      </c>
      <c r="D23507" t="s">
        <v>42</v>
      </c>
      <c r="E23507" t="s">
        <v>494</v>
      </c>
      <c r="F23507" t="s">
        <v>450</v>
      </c>
      <c r="G23507" s="4"/>
      <c r="H23507" s="4">
        <v>1380</v>
      </c>
      <c r="I23507" s="4">
        <v>4968</v>
      </c>
      <c r="J23507" s="4">
        <v>75.849999999999994</v>
      </c>
      <c r="K23507" s="3">
        <v>30</v>
      </c>
      <c r="L23507" s="4">
        <v>65.5</v>
      </c>
    </row>
    <row r="23508" spans="1:12" x14ac:dyDescent="0.25">
      <c r="A23508" t="s">
        <v>130</v>
      </c>
      <c r="B23508" t="s">
        <v>458</v>
      </c>
      <c r="C23508" t="s">
        <v>38</v>
      </c>
      <c r="D23508" t="s">
        <v>42</v>
      </c>
      <c r="E23508" t="s">
        <v>535</v>
      </c>
      <c r="F23508" t="s">
        <v>450</v>
      </c>
      <c r="G23508" s="4"/>
      <c r="H23508" s="4">
        <v>254</v>
      </c>
      <c r="I23508" s="4">
        <v>914.4</v>
      </c>
      <c r="J23508" s="4">
        <v>59.15</v>
      </c>
      <c r="K23508" s="3">
        <v>30</v>
      </c>
      <c r="L23508" s="4">
        <v>15.46</v>
      </c>
    </row>
    <row r="23509" spans="1:12" x14ac:dyDescent="0.25">
      <c r="A23509" t="s">
        <v>130</v>
      </c>
      <c r="B23509" t="s">
        <v>458</v>
      </c>
      <c r="C23509" t="s">
        <v>38</v>
      </c>
      <c r="D23509" t="s">
        <v>42</v>
      </c>
      <c r="E23509" t="s">
        <v>495</v>
      </c>
      <c r="F23509" t="s">
        <v>450</v>
      </c>
      <c r="G23509" s="4"/>
      <c r="H23509" s="4">
        <v>2723</v>
      </c>
      <c r="I23509" s="4">
        <v>9802.7999999999993</v>
      </c>
      <c r="J23509" s="4">
        <v>59.15</v>
      </c>
      <c r="K23509" s="3">
        <v>30</v>
      </c>
      <c r="L23509" s="4">
        <v>165.73</v>
      </c>
    </row>
    <row r="23510" spans="1:12" x14ac:dyDescent="0.25">
      <c r="A23510" t="s">
        <v>130</v>
      </c>
      <c r="B23510" t="s">
        <v>458</v>
      </c>
      <c r="C23510" t="s">
        <v>38</v>
      </c>
      <c r="D23510" t="s">
        <v>42</v>
      </c>
      <c r="E23510" t="s">
        <v>536</v>
      </c>
      <c r="F23510" t="s">
        <v>450</v>
      </c>
      <c r="G23510" s="4"/>
      <c r="H23510" s="4">
        <v>129</v>
      </c>
      <c r="I23510" s="4">
        <v>464.4</v>
      </c>
      <c r="J23510" s="4">
        <v>25.65</v>
      </c>
      <c r="K23510" s="3">
        <v>30</v>
      </c>
      <c r="L23510" s="4">
        <v>18.11</v>
      </c>
    </row>
    <row r="23511" spans="1:12" x14ac:dyDescent="0.25">
      <c r="A23511" t="s">
        <v>130</v>
      </c>
      <c r="B23511" t="s">
        <v>458</v>
      </c>
      <c r="C23511" t="s">
        <v>38</v>
      </c>
      <c r="D23511" t="s">
        <v>42</v>
      </c>
      <c r="E23511" t="s">
        <v>496</v>
      </c>
      <c r="F23511" t="s">
        <v>450</v>
      </c>
      <c r="G23511" s="4"/>
      <c r="H23511" s="4">
        <v>489</v>
      </c>
      <c r="I23511" s="4">
        <v>1760.4</v>
      </c>
      <c r="J23511" s="4">
        <v>25.65</v>
      </c>
      <c r="K23511" s="3">
        <v>30</v>
      </c>
      <c r="L23511" s="4">
        <v>68.63</v>
      </c>
    </row>
    <row r="23512" spans="1:12" x14ac:dyDescent="0.25">
      <c r="A23512" t="s">
        <v>130</v>
      </c>
      <c r="B23512" t="s">
        <v>458</v>
      </c>
      <c r="C23512" t="s">
        <v>38</v>
      </c>
      <c r="D23512" t="s">
        <v>42</v>
      </c>
      <c r="E23512" t="s">
        <v>537</v>
      </c>
      <c r="F23512" t="s">
        <v>450</v>
      </c>
      <c r="G23512" s="4"/>
      <c r="H23512" s="4">
        <v>131</v>
      </c>
      <c r="I23512" s="4">
        <v>471.6</v>
      </c>
      <c r="J23512" s="4">
        <v>48.28</v>
      </c>
      <c r="K23512" s="3">
        <v>30</v>
      </c>
      <c r="L23512" s="4">
        <v>9.77</v>
      </c>
    </row>
    <row r="23513" spans="1:12" x14ac:dyDescent="0.25">
      <c r="A23513" t="s">
        <v>130</v>
      </c>
      <c r="B23513" t="s">
        <v>458</v>
      </c>
      <c r="C23513" t="s">
        <v>38</v>
      </c>
      <c r="D23513" t="s">
        <v>42</v>
      </c>
      <c r="E23513" t="s">
        <v>497</v>
      </c>
      <c r="F23513" t="s">
        <v>450</v>
      </c>
      <c r="G23513" s="4"/>
      <c r="H23513" s="4">
        <v>554</v>
      </c>
      <c r="I23513" s="4">
        <v>1994.4</v>
      </c>
      <c r="J23513" s="4">
        <v>48.28</v>
      </c>
      <c r="K23513" s="3">
        <v>30</v>
      </c>
      <c r="L23513" s="4">
        <v>41.31</v>
      </c>
    </row>
    <row r="23514" spans="1:12" x14ac:dyDescent="0.25">
      <c r="A23514" t="s">
        <v>130</v>
      </c>
      <c r="B23514" t="s">
        <v>458</v>
      </c>
      <c r="C23514" t="s">
        <v>38</v>
      </c>
      <c r="D23514" t="s">
        <v>42</v>
      </c>
      <c r="E23514" t="s">
        <v>538</v>
      </c>
      <c r="F23514" t="s">
        <v>450</v>
      </c>
      <c r="G23514" s="4"/>
      <c r="H23514" s="4">
        <v>128</v>
      </c>
      <c r="I23514" s="4">
        <v>460.8</v>
      </c>
      <c r="J23514" s="4">
        <v>97.3</v>
      </c>
      <c r="K23514" s="3">
        <v>30</v>
      </c>
      <c r="L23514" s="4">
        <v>4.74</v>
      </c>
    </row>
    <row r="23515" spans="1:12" x14ac:dyDescent="0.25">
      <c r="A23515" t="s">
        <v>130</v>
      </c>
      <c r="B23515" t="s">
        <v>458</v>
      </c>
      <c r="C23515" t="s">
        <v>38</v>
      </c>
      <c r="D23515" t="s">
        <v>42</v>
      </c>
      <c r="E23515" t="s">
        <v>498</v>
      </c>
      <c r="F23515" t="s">
        <v>450</v>
      </c>
      <c r="G23515" s="4"/>
      <c r="H23515" s="4">
        <v>587</v>
      </c>
      <c r="I23515" s="4">
        <v>2113.1999999999998</v>
      </c>
      <c r="J23515" s="4">
        <v>97.3</v>
      </c>
      <c r="K23515" s="3">
        <v>30</v>
      </c>
      <c r="L23515" s="4">
        <v>21.72</v>
      </c>
    </row>
    <row r="23516" spans="1:12" x14ac:dyDescent="0.25">
      <c r="A23516" t="s">
        <v>130</v>
      </c>
      <c r="B23516" t="s">
        <v>13</v>
      </c>
      <c r="C23516" t="s">
        <v>38</v>
      </c>
      <c r="D23516" t="s">
        <v>65</v>
      </c>
      <c r="E23516" t="s">
        <v>499</v>
      </c>
      <c r="F23516" t="s">
        <v>450</v>
      </c>
      <c r="G23516" s="4"/>
      <c r="H23516" s="4">
        <v>36232</v>
      </c>
      <c r="I23516" s="4">
        <v>130435.2</v>
      </c>
      <c r="J23516" s="4">
        <v>384.56</v>
      </c>
      <c r="K23516" s="3">
        <v>85</v>
      </c>
      <c r="L23516" s="4">
        <v>339.18</v>
      </c>
    </row>
    <row r="23517" spans="1:12" x14ac:dyDescent="0.25">
      <c r="A23517" t="s">
        <v>130</v>
      </c>
      <c r="B23517" t="s">
        <v>451</v>
      </c>
      <c r="C23517" t="s">
        <v>38</v>
      </c>
      <c r="D23517" t="s">
        <v>65</v>
      </c>
      <c r="E23517" t="s">
        <v>500</v>
      </c>
      <c r="F23517" t="s">
        <v>450</v>
      </c>
      <c r="G23517" s="4"/>
      <c r="H23517" s="4">
        <v>92171.76</v>
      </c>
      <c r="I23517" s="4">
        <v>331818.34000000003</v>
      </c>
      <c r="J23517" s="4">
        <v>384.56</v>
      </c>
      <c r="K23517" s="3">
        <v>85</v>
      </c>
      <c r="L23517" s="4">
        <v>862.85</v>
      </c>
    </row>
    <row r="23518" spans="1:12" x14ac:dyDescent="0.25">
      <c r="A23518" t="s">
        <v>130</v>
      </c>
      <c r="B23518" t="s">
        <v>453</v>
      </c>
      <c r="C23518" t="s">
        <v>38</v>
      </c>
      <c r="D23518" t="s">
        <v>65</v>
      </c>
      <c r="E23518" t="s">
        <v>501</v>
      </c>
      <c r="F23518" t="s">
        <v>450</v>
      </c>
      <c r="G23518" s="4"/>
      <c r="H23518" s="4">
        <v>0</v>
      </c>
      <c r="I23518" s="4">
        <v>0</v>
      </c>
      <c r="J23518" s="4">
        <v>384.56</v>
      </c>
      <c r="K23518" s="3">
        <v>85</v>
      </c>
      <c r="L23518" s="4">
        <v>0</v>
      </c>
    </row>
    <row r="23519" spans="1:12" x14ac:dyDescent="0.25">
      <c r="A23519" t="s">
        <v>130</v>
      </c>
      <c r="B23519" t="s">
        <v>467</v>
      </c>
      <c r="C23519" t="s">
        <v>38</v>
      </c>
      <c r="D23519" t="s">
        <v>65</v>
      </c>
      <c r="E23519" t="s">
        <v>502</v>
      </c>
      <c r="F23519" t="s">
        <v>450</v>
      </c>
      <c r="G23519" s="4"/>
      <c r="H23519" s="4">
        <v>11471</v>
      </c>
      <c r="I23519" s="4">
        <v>41295.599999999999</v>
      </c>
      <c r="J23519" s="4">
        <v>384.56</v>
      </c>
      <c r="K23519" s="3">
        <v>85</v>
      </c>
      <c r="L23519" s="4">
        <v>107.38</v>
      </c>
    </row>
    <row r="23520" spans="1:12" x14ac:dyDescent="0.25">
      <c r="A23520" t="s">
        <v>130</v>
      </c>
      <c r="B23520" t="s">
        <v>467</v>
      </c>
      <c r="C23520" t="s">
        <v>38</v>
      </c>
      <c r="D23520" t="s">
        <v>65</v>
      </c>
      <c r="E23520" t="s">
        <v>503</v>
      </c>
      <c r="F23520" t="s">
        <v>450</v>
      </c>
      <c r="G23520" s="4"/>
      <c r="H23520" s="4">
        <v>0</v>
      </c>
      <c r="I23520" s="4">
        <v>0</v>
      </c>
      <c r="J23520" s="4">
        <v>384.56</v>
      </c>
      <c r="K23520" s="3">
        <v>85</v>
      </c>
      <c r="L23520" s="4">
        <v>0</v>
      </c>
    </row>
    <row r="23521" spans="1:12" x14ac:dyDescent="0.25">
      <c r="A23521" t="s">
        <v>130</v>
      </c>
      <c r="B23521" t="s">
        <v>467</v>
      </c>
      <c r="C23521" t="s">
        <v>38</v>
      </c>
      <c r="D23521" t="s">
        <v>65</v>
      </c>
      <c r="E23521" t="s">
        <v>504</v>
      </c>
      <c r="F23521" t="s">
        <v>450</v>
      </c>
      <c r="G23521" s="4"/>
      <c r="H23521" s="4">
        <v>20237</v>
      </c>
      <c r="I23521" s="4">
        <v>72853.2</v>
      </c>
      <c r="J23521" s="4">
        <v>384.56</v>
      </c>
      <c r="K23521" s="3">
        <v>85</v>
      </c>
      <c r="L23521" s="4">
        <v>189.45</v>
      </c>
    </row>
    <row r="23522" spans="1:12" x14ac:dyDescent="0.25">
      <c r="A23522" t="s">
        <v>130</v>
      </c>
      <c r="B23522" t="s">
        <v>458</v>
      </c>
      <c r="C23522" t="s">
        <v>38</v>
      </c>
      <c r="D23522" t="s">
        <v>65</v>
      </c>
      <c r="E23522" t="s">
        <v>539</v>
      </c>
      <c r="F23522" t="s">
        <v>450</v>
      </c>
      <c r="G23522" s="4"/>
      <c r="H23522" s="4">
        <v>440</v>
      </c>
      <c r="I23522" s="4">
        <v>1584</v>
      </c>
      <c r="J23522" s="4">
        <v>122.9</v>
      </c>
      <c r="K23522" s="3">
        <v>85</v>
      </c>
      <c r="L23522" s="4">
        <v>12.89</v>
      </c>
    </row>
    <row r="23523" spans="1:12" x14ac:dyDescent="0.25">
      <c r="A23523" t="s">
        <v>130</v>
      </c>
      <c r="B23523" t="s">
        <v>458</v>
      </c>
      <c r="C23523" t="s">
        <v>38</v>
      </c>
      <c r="D23523" t="s">
        <v>65</v>
      </c>
      <c r="E23523" t="s">
        <v>540</v>
      </c>
      <c r="F23523" t="s">
        <v>450</v>
      </c>
      <c r="G23523" s="4"/>
      <c r="H23523" s="4">
        <v>1916</v>
      </c>
      <c r="I23523" s="4">
        <v>6897.6</v>
      </c>
      <c r="J23523" s="4">
        <v>122.9</v>
      </c>
      <c r="K23523" s="3">
        <v>85</v>
      </c>
      <c r="L23523" s="4">
        <v>56.12</v>
      </c>
    </row>
    <row r="23524" spans="1:12" x14ac:dyDescent="0.25">
      <c r="A23524" t="s">
        <v>130</v>
      </c>
      <c r="B23524" t="s">
        <v>458</v>
      </c>
      <c r="C23524" t="s">
        <v>38</v>
      </c>
      <c r="D23524" t="s">
        <v>65</v>
      </c>
      <c r="E23524" t="s">
        <v>541</v>
      </c>
      <c r="F23524" t="s">
        <v>450</v>
      </c>
      <c r="G23524" s="4"/>
      <c r="H23524" s="4">
        <v>219</v>
      </c>
      <c r="I23524" s="4">
        <v>788.4</v>
      </c>
      <c r="J23524" s="4">
        <v>77.13</v>
      </c>
      <c r="K23524" s="3">
        <v>85</v>
      </c>
      <c r="L23524" s="4">
        <v>10.220000000000001</v>
      </c>
    </row>
    <row r="23525" spans="1:12" x14ac:dyDescent="0.25">
      <c r="A23525" t="s">
        <v>130</v>
      </c>
      <c r="B23525" t="s">
        <v>458</v>
      </c>
      <c r="C23525" t="s">
        <v>38</v>
      </c>
      <c r="D23525" t="s">
        <v>65</v>
      </c>
      <c r="E23525" t="s">
        <v>542</v>
      </c>
      <c r="F23525" t="s">
        <v>450</v>
      </c>
      <c r="G23525" s="4"/>
      <c r="H23525" s="4">
        <v>1880</v>
      </c>
      <c r="I23525" s="4">
        <v>6768</v>
      </c>
      <c r="J23525" s="4">
        <v>77.13</v>
      </c>
      <c r="K23525" s="3">
        <v>85</v>
      </c>
      <c r="L23525" s="4">
        <v>87.75</v>
      </c>
    </row>
    <row r="23526" spans="1:12" x14ac:dyDescent="0.25">
      <c r="A23526" t="s">
        <v>130</v>
      </c>
      <c r="B23526" t="s">
        <v>458</v>
      </c>
      <c r="C23526" t="s">
        <v>38</v>
      </c>
      <c r="D23526" t="s">
        <v>65</v>
      </c>
      <c r="E23526" t="s">
        <v>543</v>
      </c>
      <c r="F23526" t="s">
        <v>450</v>
      </c>
      <c r="G23526" s="4"/>
      <c r="H23526" s="4">
        <v>129</v>
      </c>
      <c r="I23526" s="4">
        <v>464.4</v>
      </c>
      <c r="J23526" s="4">
        <v>61.62</v>
      </c>
      <c r="K23526" s="3">
        <v>85</v>
      </c>
      <c r="L23526" s="4">
        <v>7.54</v>
      </c>
    </row>
    <row r="23527" spans="1:12" x14ac:dyDescent="0.25">
      <c r="A23527" t="s">
        <v>130</v>
      </c>
      <c r="B23527" t="s">
        <v>458</v>
      </c>
      <c r="C23527" t="s">
        <v>38</v>
      </c>
      <c r="D23527" t="s">
        <v>65</v>
      </c>
      <c r="E23527" t="s">
        <v>544</v>
      </c>
      <c r="F23527" t="s">
        <v>450</v>
      </c>
      <c r="G23527" s="4"/>
      <c r="H23527" s="4">
        <v>1540</v>
      </c>
      <c r="I23527" s="4">
        <v>5544</v>
      </c>
      <c r="J23527" s="4">
        <v>61.62</v>
      </c>
      <c r="K23527" s="3">
        <v>85</v>
      </c>
      <c r="L23527" s="4">
        <v>89.97</v>
      </c>
    </row>
    <row r="23528" spans="1:12" x14ac:dyDescent="0.25">
      <c r="A23528" t="s">
        <v>130</v>
      </c>
      <c r="B23528" t="s">
        <v>458</v>
      </c>
      <c r="C23528" t="s">
        <v>38</v>
      </c>
      <c r="D23528" t="s">
        <v>65</v>
      </c>
      <c r="E23528" t="s">
        <v>545</v>
      </c>
      <c r="F23528" t="s">
        <v>450</v>
      </c>
      <c r="G23528" s="4"/>
      <c r="H23528" s="4">
        <v>166</v>
      </c>
      <c r="I23528" s="4">
        <v>597.6</v>
      </c>
      <c r="J23528" s="4">
        <v>122.91</v>
      </c>
      <c r="K23528" s="3">
        <v>85</v>
      </c>
      <c r="L23528" s="4">
        <v>4.8600000000000003</v>
      </c>
    </row>
    <row r="23529" spans="1:12" x14ac:dyDescent="0.25">
      <c r="A23529" t="s">
        <v>130</v>
      </c>
      <c r="B23529" t="s">
        <v>458</v>
      </c>
      <c r="C23529" t="s">
        <v>38</v>
      </c>
      <c r="D23529" t="s">
        <v>65</v>
      </c>
      <c r="E23529" t="s">
        <v>546</v>
      </c>
      <c r="F23529" t="s">
        <v>450</v>
      </c>
      <c r="G23529" s="4"/>
      <c r="H23529" s="4">
        <v>1568</v>
      </c>
      <c r="I23529" s="4">
        <v>5644.8</v>
      </c>
      <c r="J23529" s="4">
        <v>122.91</v>
      </c>
      <c r="K23529" s="3">
        <v>85</v>
      </c>
      <c r="L23529" s="4">
        <v>45.93</v>
      </c>
    </row>
    <row r="23530" spans="1:12" x14ac:dyDescent="0.25">
      <c r="A23530" t="s">
        <v>130</v>
      </c>
      <c r="B23530" t="s">
        <v>451</v>
      </c>
      <c r="C23530" t="s">
        <v>77</v>
      </c>
      <c r="D23530" t="s">
        <v>78</v>
      </c>
      <c r="E23530" t="s">
        <v>509</v>
      </c>
      <c r="F23530" t="s">
        <v>450</v>
      </c>
      <c r="G23530" s="4"/>
      <c r="H23530" s="4">
        <v>450005.16</v>
      </c>
      <c r="I23530" s="4">
        <v>1620018.58</v>
      </c>
      <c r="J23530" s="4">
        <v>1623.07</v>
      </c>
      <c r="K23530" s="3">
        <v>69</v>
      </c>
      <c r="L23530" s="4">
        <v>998.12</v>
      </c>
    </row>
    <row r="23531" spans="1:12" x14ac:dyDescent="0.25">
      <c r="A23531" t="s">
        <v>130</v>
      </c>
      <c r="B23531" t="s">
        <v>80</v>
      </c>
      <c r="C23531" t="s">
        <v>77</v>
      </c>
      <c r="D23531" t="s">
        <v>78</v>
      </c>
      <c r="E23531" t="s">
        <v>510</v>
      </c>
      <c r="F23531" t="s">
        <v>450</v>
      </c>
      <c r="G23531" s="4"/>
      <c r="H23531" s="4">
        <v>334167.15999999997</v>
      </c>
      <c r="I23531" s="4">
        <v>1203001.78</v>
      </c>
      <c r="J23531" s="4">
        <v>1623.07</v>
      </c>
      <c r="K23531" s="3">
        <v>69</v>
      </c>
      <c r="L23531" s="4">
        <v>741.19</v>
      </c>
    </row>
    <row r="23532" spans="1:12" x14ac:dyDescent="0.25">
      <c r="A23532" t="s">
        <v>130</v>
      </c>
      <c r="B23532" t="s">
        <v>451</v>
      </c>
      <c r="C23532" t="s">
        <v>14</v>
      </c>
      <c r="D23532" t="s">
        <v>78</v>
      </c>
      <c r="E23532" t="s">
        <v>511</v>
      </c>
      <c r="F23532" t="s">
        <v>450</v>
      </c>
      <c r="G23532" s="4"/>
      <c r="H23532" s="4">
        <v>170437.1</v>
      </c>
      <c r="I23532" s="4">
        <v>613573.56000000006</v>
      </c>
      <c r="J23532" s="4">
        <v>527.94000000000005</v>
      </c>
      <c r="K23532" s="3">
        <v>65</v>
      </c>
      <c r="L23532" s="4">
        <v>1162.2</v>
      </c>
    </row>
    <row r="23533" spans="1:12" x14ac:dyDescent="0.25">
      <c r="A23533" t="s">
        <v>130</v>
      </c>
      <c r="B23533" t="s">
        <v>80</v>
      </c>
      <c r="C23533" t="s">
        <v>14</v>
      </c>
      <c r="D23533" t="s">
        <v>78</v>
      </c>
      <c r="E23533" t="s">
        <v>512</v>
      </c>
      <c r="F23533" t="s">
        <v>450</v>
      </c>
      <c r="G23533" s="4"/>
      <c r="H23533" s="4">
        <v>123328.1</v>
      </c>
      <c r="I23533" s="4">
        <v>443981.16</v>
      </c>
      <c r="J23533" s="4">
        <v>527.94000000000005</v>
      </c>
      <c r="K23533" s="3">
        <v>65</v>
      </c>
      <c r="L23533" s="4">
        <v>840.97</v>
      </c>
    </row>
    <row r="23534" spans="1:12" x14ac:dyDescent="0.25">
      <c r="A23534" t="s">
        <v>130</v>
      </c>
      <c r="B23534" t="s">
        <v>451</v>
      </c>
      <c r="C23534" t="s">
        <v>38</v>
      </c>
      <c r="D23534" t="s">
        <v>78</v>
      </c>
      <c r="E23534" t="s">
        <v>513</v>
      </c>
      <c r="F23534" t="s">
        <v>450</v>
      </c>
      <c r="G23534" s="4"/>
      <c r="H23534" s="4">
        <v>279568.06</v>
      </c>
      <c r="I23534" s="4">
        <v>1006445.02</v>
      </c>
      <c r="J23534" s="4">
        <v>1095.1400000000001</v>
      </c>
      <c r="K23534" s="3">
        <v>71</v>
      </c>
      <c r="L23534" s="4">
        <v>919.01</v>
      </c>
    </row>
    <row r="23535" spans="1:12" x14ac:dyDescent="0.25">
      <c r="A23535" t="s">
        <v>130</v>
      </c>
      <c r="B23535" t="s">
        <v>80</v>
      </c>
      <c r="C23535" t="s">
        <v>38</v>
      </c>
      <c r="D23535" t="s">
        <v>78</v>
      </c>
      <c r="E23535" t="s">
        <v>514</v>
      </c>
      <c r="F23535" t="s">
        <v>450</v>
      </c>
      <c r="G23535" s="4"/>
      <c r="H23535" s="4">
        <v>210839.06</v>
      </c>
      <c r="I23535" s="4">
        <v>759020.62</v>
      </c>
      <c r="J23535" s="4">
        <v>1095.1400000000001</v>
      </c>
      <c r="K23535" s="3">
        <v>71</v>
      </c>
      <c r="L23535" s="4">
        <v>693.08</v>
      </c>
    </row>
    <row r="23536" spans="1:12" x14ac:dyDescent="0.25">
      <c r="A23536" t="s">
        <v>131</v>
      </c>
      <c r="B23536" t="s">
        <v>13</v>
      </c>
      <c r="C23536" t="s">
        <v>14</v>
      </c>
      <c r="D23536" t="s">
        <v>15</v>
      </c>
      <c r="E23536" t="s">
        <v>449</v>
      </c>
      <c r="F23536" t="s">
        <v>450</v>
      </c>
      <c r="G23536" s="4"/>
      <c r="H23536" s="4">
        <v>28172</v>
      </c>
      <c r="I23536" s="4">
        <v>101419.2</v>
      </c>
      <c r="J23536" s="4">
        <v>292.13</v>
      </c>
      <c r="K23536" s="3">
        <v>70</v>
      </c>
      <c r="L23536" s="4">
        <v>347.17</v>
      </c>
    </row>
    <row r="23537" spans="1:12" x14ac:dyDescent="0.25">
      <c r="A23537" t="s">
        <v>131</v>
      </c>
      <c r="B23537" t="s">
        <v>451</v>
      </c>
      <c r="C23537" t="s">
        <v>14</v>
      </c>
      <c r="D23537" t="s">
        <v>15</v>
      </c>
      <c r="E23537" t="s">
        <v>452</v>
      </c>
      <c r="F23537" t="s">
        <v>450</v>
      </c>
      <c r="G23537" s="4"/>
      <c r="H23537" s="4">
        <v>81347</v>
      </c>
      <c r="I23537" s="4">
        <v>292849.2</v>
      </c>
      <c r="J23537" s="4">
        <v>292.13</v>
      </c>
      <c r="K23537" s="3">
        <v>70</v>
      </c>
      <c r="L23537" s="4">
        <v>1002.46</v>
      </c>
    </row>
    <row r="23538" spans="1:12" x14ac:dyDescent="0.25">
      <c r="A23538" t="s">
        <v>131</v>
      </c>
      <c r="B23538" t="s">
        <v>453</v>
      </c>
      <c r="C23538" t="s">
        <v>14</v>
      </c>
      <c r="D23538" t="s">
        <v>15</v>
      </c>
      <c r="E23538" t="s">
        <v>454</v>
      </c>
      <c r="F23538" t="s">
        <v>450</v>
      </c>
      <c r="G23538" s="4"/>
      <c r="H23538" s="4">
        <v>3492</v>
      </c>
      <c r="I23538" s="4">
        <v>12571.2</v>
      </c>
      <c r="J23538" s="4">
        <v>292.13</v>
      </c>
      <c r="K23538" s="3">
        <v>70</v>
      </c>
      <c r="L23538" s="4">
        <v>43.03</v>
      </c>
    </row>
    <row r="23539" spans="1:12" x14ac:dyDescent="0.25">
      <c r="A23539" t="s">
        <v>131</v>
      </c>
      <c r="B23539" t="s">
        <v>453</v>
      </c>
      <c r="C23539" t="s">
        <v>14</v>
      </c>
      <c r="D23539" t="s">
        <v>15</v>
      </c>
      <c r="E23539" t="s">
        <v>455</v>
      </c>
      <c r="F23539" t="s">
        <v>450</v>
      </c>
      <c r="G23539" s="4"/>
      <c r="H23539" s="4">
        <v>0</v>
      </c>
      <c r="I23539" s="4">
        <v>0</v>
      </c>
      <c r="J23539" s="4">
        <v>292.13</v>
      </c>
      <c r="K23539" s="3">
        <v>70</v>
      </c>
      <c r="L23539" s="4">
        <v>0</v>
      </c>
    </row>
    <row r="23540" spans="1:12" x14ac:dyDescent="0.25">
      <c r="A23540" t="s">
        <v>131</v>
      </c>
      <c r="B23540" t="s">
        <v>453</v>
      </c>
      <c r="C23540" t="s">
        <v>14</v>
      </c>
      <c r="D23540" t="s">
        <v>15</v>
      </c>
      <c r="E23540" t="s">
        <v>456</v>
      </c>
      <c r="F23540" t="s">
        <v>450</v>
      </c>
      <c r="G23540" s="4"/>
      <c r="H23540" s="4">
        <v>1989</v>
      </c>
      <c r="I23540" s="4">
        <v>7160.4</v>
      </c>
      <c r="J23540" s="4">
        <v>292.13</v>
      </c>
      <c r="K23540" s="3">
        <v>70</v>
      </c>
      <c r="L23540" s="4">
        <v>24.51</v>
      </c>
    </row>
    <row r="23541" spans="1:12" x14ac:dyDescent="0.25">
      <c r="A23541" t="s">
        <v>131</v>
      </c>
      <c r="B23541" t="s">
        <v>453</v>
      </c>
      <c r="C23541" t="s">
        <v>14</v>
      </c>
      <c r="D23541" t="s">
        <v>15</v>
      </c>
      <c r="E23541" t="s">
        <v>519</v>
      </c>
      <c r="F23541" t="s">
        <v>450</v>
      </c>
      <c r="G23541" s="4"/>
      <c r="H23541" s="4">
        <v>7</v>
      </c>
      <c r="I23541" s="4">
        <v>25.2</v>
      </c>
      <c r="J23541" s="4">
        <v>292.13</v>
      </c>
      <c r="K23541" s="3">
        <v>70</v>
      </c>
      <c r="L23541" s="4">
        <v>0.09</v>
      </c>
    </row>
    <row r="23542" spans="1:12" x14ac:dyDescent="0.25">
      <c r="A23542" t="s">
        <v>131</v>
      </c>
      <c r="B23542" t="s">
        <v>467</v>
      </c>
      <c r="C23542" t="s">
        <v>14</v>
      </c>
      <c r="D23542" t="s">
        <v>15</v>
      </c>
      <c r="E23542" t="s">
        <v>520</v>
      </c>
      <c r="F23542" t="s">
        <v>450</v>
      </c>
      <c r="G23542" s="4"/>
      <c r="H23542" s="4">
        <v>10640</v>
      </c>
      <c r="I23542" s="4">
        <v>38304</v>
      </c>
      <c r="J23542" s="4">
        <v>292.13</v>
      </c>
      <c r="K23542" s="3">
        <v>70</v>
      </c>
      <c r="L23542" s="4">
        <v>131.12</v>
      </c>
    </row>
    <row r="23543" spans="1:12" x14ac:dyDescent="0.25">
      <c r="A23543" t="s">
        <v>131</v>
      </c>
      <c r="B23543" t="s">
        <v>467</v>
      </c>
      <c r="C23543" t="s">
        <v>14</v>
      </c>
      <c r="D23543" t="s">
        <v>15</v>
      </c>
      <c r="E23543" t="s">
        <v>521</v>
      </c>
      <c r="F23543" t="s">
        <v>450</v>
      </c>
      <c r="G23543" s="4"/>
      <c r="H23543" s="4">
        <v>0</v>
      </c>
      <c r="I23543" s="4">
        <v>0</v>
      </c>
      <c r="J23543" s="4">
        <v>292.13</v>
      </c>
      <c r="K23543" s="3">
        <v>70</v>
      </c>
      <c r="L23543" s="4">
        <v>0</v>
      </c>
    </row>
    <row r="23544" spans="1:12" x14ac:dyDescent="0.25">
      <c r="A23544" t="s">
        <v>131</v>
      </c>
      <c r="B23544" t="s">
        <v>467</v>
      </c>
      <c r="C23544" t="s">
        <v>14</v>
      </c>
      <c r="D23544" t="s">
        <v>15</v>
      </c>
      <c r="E23544" t="s">
        <v>522</v>
      </c>
      <c r="F23544" t="s">
        <v>450</v>
      </c>
      <c r="G23544" s="4"/>
      <c r="H23544" s="4">
        <v>10964</v>
      </c>
      <c r="I23544" s="4">
        <v>39470.400000000001</v>
      </c>
      <c r="J23544" s="4">
        <v>292.13</v>
      </c>
      <c r="K23544" s="3">
        <v>70</v>
      </c>
      <c r="L23544" s="4">
        <v>135.11000000000001</v>
      </c>
    </row>
    <row r="23545" spans="1:12" x14ac:dyDescent="0.25">
      <c r="A23545" t="s">
        <v>131</v>
      </c>
      <c r="B23545" t="s">
        <v>467</v>
      </c>
      <c r="C23545" t="s">
        <v>14</v>
      </c>
      <c r="D23545" t="s">
        <v>15</v>
      </c>
      <c r="E23545" t="s">
        <v>523</v>
      </c>
      <c r="F23545" t="s">
        <v>450</v>
      </c>
      <c r="G23545" s="4"/>
      <c r="H23545" s="4">
        <v>0</v>
      </c>
      <c r="I23545" s="4">
        <v>0</v>
      </c>
      <c r="J23545" s="4">
        <v>292.13</v>
      </c>
      <c r="K23545" s="3">
        <v>70</v>
      </c>
      <c r="L23545" s="4">
        <v>0</v>
      </c>
    </row>
    <row r="23546" spans="1:12" x14ac:dyDescent="0.25">
      <c r="A23546" t="s">
        <v>131</v>
      </c>
      <c r="B23546" t="s">
        <v>458</v>
      </c>
      <c r="C23546" t="s">
        <v>14</v>
      </c>
      <c r="D23546" t="s">
        <v>15</v>
      </c>
      <c r="E23546" t="s">
        <v>524</v>
      </c>
      <c r="F23546" t="s">
        <v>450</v>
      </c>
      <c r="G23546" s="4"/>
      <c r="H23546" s="4">
        <v>596</v>
      </c>
      <c r="I23546" s="4">
        <v>2145.6</v>
      </c>
      <c r="J23546" s="4">
        <v>113.29</v>
      </c>
      <c r="K23546" s="3">
        <v>70</v>
      </c>
      <c r="L23546" s="4">
        <v>18.940000000000001</v>
      </c>
    </row>
    <row r="23547" spans="1:12" x14ac:dyDescent="0.25">
      <c r="A23547" t="s">
        <v>131</v>
      </c>
      <c r="B23547" t="s">
        <v>458</v>
      </c>
      <c r="C23547" t="s">
        <v>14</v>
      </c>
      <c r="D23547" t="s">
        <v>15</v>
      </c>
      <c r="E23547" t="s">
        <v>459</v>
      </c>
      <c r="F23547" t="s">
        <v>450</v>
      </c>
      <c r="G23547" s="4"/>
      <c r="H23547" s="4">
        <v>2191</v>
      </c>
      <c r="I23547" s="4">
        <v>7887.6</v>
      </c>
      <c r="J23547" s="4">
        <v>113.29</v>
      </c>
      <c r="K23547" s="3">
        <v>70</v>
      </c>
      <c r="L23547" s="4">
        <v>69.62</v>
      </c>
    </row>
    <row r="23548" spans="1:12" x14ac:dyDescent="0.25">
      <c r="A23548" t="s">
        <v>131</v>
      </c>
      <c r="B23548" t="s">
        <v>458</v>
      </c>
      <c r="C23548" t="s">
        <v>14</v>
      </c>
      <c r="D23548" t="s">
        <v>15</v>
      </c>
      <c r="E23548" t="s">
        <v>525</v>
      </c>
      <c r="F23548" t="s">
        <v>450</v>
      </c>
      <c r="G23548" s="4"/>
      <c r="H23548" s="4">
        <v>539</v>
      </c>
      <c r="I23548" s="4">
        <v>1940.4</v>
      </c>
      <c r="J23548" s="4">
        <v>75.599999999999994</v>
      </c>
      <c r="K23548" s="3">
        <v>70</v>
      </c>
      <c r="L23548" s="4">
        <v>25.67</v>
      </c>
    </row>
    <row r="23549" spans="1:12" x14ac:dyDescent="0.25">
      <c r="A23549" t="s">
        <v>131</v>
      </c>
      <c r="B23549" t="s">
        <v>458</v>
      </c>
      <c r="C23549" t="s">
        <v>14</v>
      </c>
      <c r="D23549" t="s">
        <v>15</v>
      </c>
      <c r="E23549" t="s">
        <v>460</v>
      </c>
      <c r="F23549" t="s">
        <v>450</v>
      </c>
      <c r="G23549" s="4"/>
      <c r="H23549" s="4">
        <v>2328</v>
      </c>
      <c r="I23549" s="4">
        <v>8380.7999999999993</v>
      </c>
      <c r="J23549" s="4">
        <v>75.599999999999994</v>
      </c>
      <c r="K23549" s="3">
        <v>70</v>
      </c>
      <c r="L23549" s="4">
        <v>110.86</v>
      </c>
    </row>
    <row r="23550" spans="1:12" x14ac:dyDescent="0.25">
      <c r="A23550" t="s">
        <v>131</v>
      </c>
      <c r="B23550" t="s">
        <v>458</v>
      </c>
      <c r="C23550" t="s">
        <v>14</v>
      </c>
      <c r="D23550" t="s">
        <v>15</v>
      </c>
      <c r="E23550" t="s">
        <v>526</v>
      </c>
      <c r="F23550" t="s">
        <v>450</v>
      </c>
      <c r="G23550" s="4"/>
      <c r="H23550" s="4">
        <v>583</v>
      </c>
      <c r="I23550" s="4">
        <v>2098.8000000000002</v>
      </c>
      <c r="J23550" s="4">
        <v>103.23</v>
      </c>
      <c r="K23550" s="3">
        <v>70</v>
      </c>
      <c r="L23550" s="4">
        <v>20.329999999999998</v>
      </c>
    </row>
    <row r="23551" spans="1:12" x14ac:dyDescent="0.25">
      <c r="A23551" t="s">
        <v>131</v>
      </c>
      <c r="B23551" t="s">
        <v>458</v>
      </c>
      <c r="C23551" t="s">
        <v>14</v>
      </c>
      <c r="D23551" t="s">
        <v>15</v>
      </c>
      <c r="E23551" t="s">
        <v>461</v>
      </c>
      <c r="F23551" t="s">
        <v>450</v>
      </c>
      <c r="G23551" s="4"/>
      <c r="H23551" s="4">
        <v>2540</v>
      </c>
      <c r="I23551" s="4">
        <v>9144</v>
      </c>
      <c r="J23551" s="4">
        <v>103.23</v>
      </c>
      <c r="K23551" s="3">
        <v>70</v>
      </c>
      <c r="L23551" s="4">
        <v>88.58</v>
      </c>
    </row>
    <row r="23552" spans="1:12" x14ac:dyDescent="0.25">
      <c r="A23552" t="s">
        <v>131</v>
      </c>
      <c r="B23552" t="s">
        <v>13</v>
      </c>
      <c r="C23552" t="s">
        <v>14</v>
      </c>
      <c r="D23552" t="s">
        <v>27</v>
      </c>
      <c r="E23552" t="s">
        <v>462</v>
      </c>
      <c r="F23552" t="s">
        <v>450</v>
      </c>
      <c r="G23552" s="4"/>
      <c r="H23552" s="4">
        <v>18192</v>
      </c>
      <c r="I23552" s="4">
        <v>65491.199999999997</v>
      </c>
      <c r="J23552" s="4">
        <v>238.98</v>
      </c>
      <c r="K23552" s="3">
        <v>60</v>
      </c>
      <c r="L23552" s="4">
        <v>274.04000000000002</v>
      </c>
    </row>
    <row r="23553" spans="1:12" x14ac:dyDescent="0.25">
      <c r="A23553" t="s">
        <v>131</v>
      </c>
      <c r="B23553" t="s">
        <v>451</v>
      </c>
      <c r="C23553" t="s">
        <v>14</v>
      </c>
      <c r="D23553" t="s">
        <v>27</v>
      </c>
      <c r="E23553" t="s">
        <v>463</v>
      </c>
      <c r="F23553" t="s">
        <v>450</v>
      </c>
      <c r="G23553" s="4"/>
      <c r="H23553" s="4">
        <v>86929.4</v>
      </c>
      <c r="I23553" s="4">
        <v>312945.84000000003</v>
      </c>
      <c r="J23553" s="4">
        <v>238.98</v>
      </c>
      <c r="K23553" s="3">
        <v>60</v>
      </c>
      <c r="L23553" s="4">
        <v>1309.51</v>
      </c>
    </row>
    <row r="23554" spans="1:12" x14ac:dyDescent="0.25">
      <c r="A23554" t="s">
        <v>131</v>
      </c>
      <c r="B23554" t="s">
        <v>453</v>
      </c>
      <c r="C23554" t="s">
        <v>14</v>
      </c>
      <c r="D23554" t="s">
        <v>27</v>
      </c>
      <c r="E23554" t="s">
        <v>464</v>
      </c>
      <c r="F23554" t="s">
        <v>450</v>
      </c>
      <c r="G23554" s="4"/>
      <c r="H23554" s="4">
        <v>2886</v>
      </c>
      <c r="I23554" s="4">
        <v>10389.6</v>
      </c>
      <c r="J23554" s="4">
        <v>238.98</v>
      </c>
      <c r="K23554" s="3">
        <v>60</v>
      </c>
      <c r="L23554" s="4">
        <v>43.47</v>
      </c>
    </row>
    <row r="23555" spans="1:12" x14ac:dyDescent="0.25">
      <c r="A23555" t="s">
        <v>131</v>
      </c>
      <c r="B23555" t="s">
        <v>453</v>
      </c>
      <c r="C23555" t="s">
        <v>14</v>
      </c>
      <c r="D23555" t="s">
        <v>27</v>
      </c>
      <c r="E23555" t="s">
        <v>465</v>
      </c>
      <c r="F23555" t="s">
        <v>450</v>
      </c>
      <c r="G23555" s="4"/>
      <c r="H23555" s="4">
        <v>2608</v>
      </c>
      <c r="I23555" s="4">
        <v>9388.7999999999993</v>
      </c>
      <c r="J23555" s="4">
        <v>238.98</v>
      </c>
      <c r="K23555" s="3">
        <v>60</v>
      </c>
      <c r="L23555" s="4">
        <v>39.29</v>
      </c>
    </row>
    <row r="23556" spans="1:12" x14ac:dyDescent="0.25">
      <c r="A23556" t="s">
        <v>131</v>
      </c>
      <c r="B23556" t="s">
        <v>453</v>
      </c>
      <c r="C23556" t="s">
        <v>14</v>
      </c>
      <c r="D23556" t="s">
        <v>27</v>
      </c>
      <c r="E23556" t="s">
        <v>466</v>
      </c>
      <c r="F23556" t="s">
        <v>450</v>
      </c>
      <c r="G23556" s="4"/>
      <c r="H23556" s="4">
        <v>2164</v>
      </c>
      <c r="I23556" s="4">
        <v>7790.4</v>
      </c>
      <c r="J23556" s="4">
        <v>238.98</v>
      </c>
      <c r="K23556" s="3">
        <v>60</v>
      </c>
      <c r="L23556" s="4">
        <v>32.6</v>
      </c>
    </row>
    <row r="23557" spans="1:12" x14ac:dyDescent="0.25">
      <c r="A23557" t="s">
        <v>131</v>
      </c>
      <c r="B23557" t="s">
        <v>467</v>
      </c>
      <c r="C23557" t="s">
        <v>14</v>
      </c>
      <c r="D23557" t="s">
        <v>27</v>
      </c>
      <c r="E23557" t="s">
        <v>468</v>
      </c>
      <c r="F23557" t="s">
        <v>450</v>
      </c>
      <c r="G23557" s="4"/>
      <c r="H23557" s="4">
        <v>15395</v>
      </c>
      <c r="I23557" s="4">
        <v>55422</v>
      </c>
      <c r="J23557" s="4">
        <v>238.98</v>
      </c>
      <c r="K23557" s="3">
        <v>60</v>
      </c>
      <c r="L23557" s="4">
        <v>231.91</v>
      </c>
    </row>
    <row r="23558" spans="1:12" x14ac:dyDescent="0.25">
      <c r="A23558" t="s">
        <v>131</v>
      </c>
      <c r="B23558" t="s">
        <v>467</v>
      </c>
      <c r="C23558" t="s">
        <v>14</v>
      </c>
      <c r="D23558" t="s">
        <v>27</v>
      </c>
      <c r="E23558" t="s">
        <v>469</v>
      </c>
      <c r="F23558" t="s">
        <v>450</v>
      </c>
      <c r="G23558" s="4"/>
      <c r="H23558" s="4">
        <v>16296.8</v>
      </c>
      <c r="I23558" s="4">
        <v>58668.480000000003</v>
      </c>
      <c r="J23558" s="4">
        <v>238.98</v>
      </c>
      <c r="K23558" s="3">
        <v>60</v>
      </c>
      <c r="L23558" s="4">
        <v>245.5</v>
      </c>
    </row>
    <row r="23559" spans="1:12" x14ac:dyDescent="0.25">
      <c r="A23559" t="s">
        <v>131</v>
      </c>
      <c r="B23559" t="s">
        <v>458</v>
      </c>
      <c r="C23559" t="s">
        <v>14</v>
      </c>
      <c r="D23559" t="s">
        <v>27</v>
      </c>
      <c r="E23559" t="s">
        <v>527</v>
      </c>
      <c r="F23559" t="s">
        <v>450</v>
      </c>
      <c r="G23559" s="4"/>
      <c r="H23559" s="4">
        <v>164</v>
      </c>
      <c r="I23559" s="4">
        <v>590.4</v>
      </c>
      <c r="J23559" s="4">
        <v>49.84</v>
      </c>
      <c r="K23559" s="3">
        <v>60</v>
      </c>
      <c r="L23559" s="4">
        <v>11.85</v>
      </c>
    </row>
    <row r="23560" spans="1:12" x14ac:dyDescent="0.25">
      <c r="A23560" t="s">
        <v>131</v>
      </c>
      <c r="B23560" t="s">
        <v>458</v>
      </c>
      <c r="C23560" t="s">
        <v>14</v>
      </c>
      <c r="D23560" t="s">
        <v>27</v>
      </c>
      <c r="E23560" t="s">
        <v>470</v>
      </c>
      <c r="F23560" t="s">
        <v>450</v>
      </c>
      <c r="G23560" s="4"/>
      <c r="H23560" s="4">
        <v>1018</v>
      </c>
      <c r="I23560" s="4">
        <v>3664.8</v>
      </c>
      <c r="J23560" s="4">
        <v>49.84</v>
      </c>
      <c r="K23560" s="3">
        <v>60</v>
      </c>
      <c r="L23560" s="4">
        <v>73.53</v>
      </c>
    </row>
    <row r="23561" spans="1:12" x14ac:dyDescent="0.25">
      <c r="A23561" t="s">
        <v>131</v>
      </c>
      <c r="B23561" t="s">
        <v>458</v>
      </c>
      <c r="C23561" t="s">
        <v>14</v>
      </c>
      <c r="D23561" t="s">
        <v>27</v>
      </c>
      <c r="E23561" t="s">
        <v>528</v>
      </c>
      <c r="F23561" t="s">
        <v>450</v>
      </c>
      <c r="G23561" s="4"/>
      <c r="H23561" s="4">
        <v>148</v>
      </c>
      <c r="I23561" s="4">
        <v>532.79999999999995</v>
      </c>
      <c r="J23561" s="4">
        <v>19.14</v>
      </c>
      <c r="K23561" s="3">
        <v>60</v>
      </c>
      <c r="L23561" s="4">
        <v>27.84</v>
      </c>
    </row>
    <row r="23562" spans="1:12" x14ac:dyDescent="0.25">
      <c r="A23562" t="s">
        <v>131</v>
      </c>
      <c r="B23562" t="s">
        <v>458</v>
      </c>
      <c r="C23562" t="s">
        <v>14</v>
      </c>
      <c r="D23562" t="s">
        <v>27</v>
      </c>
      <c r="E23562" t="s">
        <v>471</v>
      </c>
      <c r="F23562" t="s">
        <v>450</v>
      </c>
      <c r="G23562" s="4"/>
      <c r="H23562" s="4">
        <v>775</v>
      </c>
      <c r="I23562" s="4">
        <v>2790</v>
      </c>
      <c r="J23562" s="4">
        <v>19.14</v>
      </c>
      <c r="K23562" s="3">
        <v>60</v>
      </c>
      <c r="L23562" s="4">
        <v>145.77000000000001</v>
      </c>
    </row>
    <row r="23563" spans="1:12" x14ac:dyDescent="0.25">
      <c r="A23563" t="s">
        <v>131</v>
      </c>
      <c r="B23563" t="s">
        <v>458</v>
      </c>
      <c r="C23563" t="s">
        <v>14</v>
      </c>
      <c r="D23563" t="s">
        <v>27</v>
      </c>
      <c r="E23563" t="s">
        <v>529</v>
      </c>
      <c r="F23563" t="s">
        <v>450</v>
      </c>
      <c r="G23563" s="4"/>
      <c r="H23563" s="4">
        <v>165</v>
      </c>
      <c r="I23563" s="4">
        <v>594</v>
      </c>
      <c r="J23563" s="4">
        <v>36.56</v>
      </c>
      <c r="K23563" s="3">
        <v>60</v>
      </c>
      <c r="L23563" s="4">
        <v>16.25</v>
      </c>
    </row>
    <row r="23564" spans="1:12" x14ac:dyDescent="0.25">
      <c r="A23564" t="s">
        <v>131</v>
      </c>
      <c r="B23564" t="s">
        <v>458</v>
      </c>
      <c r="C23564" t="s">
        <v>14</v>
      </c>
      <c r="D23564" t="s">
        <v>27</v>
      </c>
      <c r="E23564" t="s">
        <v>472</v>
      </c>
      <c r="F23564" t="s">
        <v>450</v>
      </c>
      <c r="G23564" s="4"/>
      <c r="H23564" s="4">
        <v>1460</v>
      </c>
      <c r="I23564" s="4">
        <v>5256</v>
      </c>
      <c r="J23564" s="4">
        <v>36.56</v>
      </c>
      <c r="K23564" s="3">
        <v>60</v>
      </c>
      <c r="L23564" s="4">
        <v>143.76</v>
      </c>
    </row>
    <row r="23565" spans="1:12" x14ac:dyDescent="0.25">
      <c r="A23565" t="s">
        <v>131</v>
      </c>
      <c r="B23565" t="s">
        <v>458</v>
      </c>
      <c r="C23565" t="s">
        <v>14</v>
      </c>
      <c r="D23565" t="s">
        <v>27</v>
      </c>
      <c r="E23565" t="s">
        <v>530</v>
      </c>
      <c r="F23565" t="s">
        <v>450</v>
      </c>
      <c r="G23565" s="4"/>
      <c r="H23565" s="4">
        <v>286</v>
      </c>
      <c r="I23565" s="4">
        <v>1029.5999999999999</v>
      </c>
      <c r="J23565" s="4">
        <v>133.44999999999999</v>
      </c>
      <c r="K23565" s="3">
        <v>60</v>
      </c>
      <c r="L23565" s="4">
        <v>7.72</v>
      </c>
    </row>
    <row r="23566" spans="1:12" x14ac:dyDescent="0.25">
      <c r="A23566" t="s">
        <v>131</v>
      </c>
      <c r="B23566" t="s">
        <v>458</v>
      </c>
      <c r="C23566" t="s">
        <v>14</v>
      </c>
      <c r="D23566" t="s">
        <v>27</v>
      </c>
      <c r="E23566" t="s">
        <v>473</v>
      </c>
      <c r="F23566" t="s">
        <v>450</v>
      </c>
      <c r="G23566" s="4"/>
      <c r="H23566" s="4">
        <v>3607</v>
      </c>
      <c r="I23566" s="4">
        <v>12985.2</v>
      </c>
      <c r="J23566" s="4">
        <v>133.44999999999999</v>
      </c>
      <c r="K23566" s="3">
        <v>60</v>
      </c>
      <c r="L23566" s="4">
        <v>97.3</v>
      </c>
    </row>
    <row r="23567" spans="1:12" x14ac:dyDescent="0.25">
      <c r="A23567" t="s">
        <v>131</v>
      </c>
      <c r="B23567" t="s">
        <v>13</v>
      </c>
      <c r="C23567" t="s">
        <v>38</v>
      </c>
      <c r="D23567" t="s">
        <v>39</v>
      </c>
      <c r="E23567" t="s">
        <v>474</v>
      </c>
      <c r="F23567" t="s">
        <v>450</v>
      </c>
      <c r="G23567" s="4"/>
      <c r="H23567" s="4">
        <v>18350</v>
      </c>
      <c r="I23567" s="4">
        <v>66060</v>
      </c>
      <c r="J23567" s="4">
        <v>404.56</v>
      </c>
      <c r="K23567" s="3">
        <v>85</v>
      </c>
      <c r="L23567" s="4">
        <v>163.29</v>
      </c>
    </row>
    <row r="23568" spans="1:12" x14ac:dyDescent="0.25">
      <c r="A23568" t="s">
        <v>131</v>
      </c>
      <c r="B23568" t="s">
        <v>451</v>
      </c>
      <c r="C23568" t="s">
        <v>38</v>
      </c>
      <c r="D23568" t="s">
        <v>39</v>
      </c>
      <c r="E23568" t="s">
        <v>475</v>
      </c>
      <c r="F23568" t="s">
        <v>450</v>
      </c>
      <c r="G23568" s="4"/>
      <c r="H23568" s="4">
        <v>98359.6</v>
      </c>
      <c r="I23568" s="4">
        <v>354094.56</v>
      </c>
      <c r="J23568" s="4">
        <v>404.56</v>
      </c>
      <c r="K23568" s="3">
        <v>85</v>
      </c>
      <c r="L23568" s="4">
        <v>875.26</v>
      </c>
    </row>
    <row r="23569" spans="1:12" x14ac:dyDescent="0.25">
      <c r="A23569" t="s">
        <v>131</v>
      </c>
      <c r="B23569" t="s">
        <v>453</v>
      </c>
      <c r="C23569" t="s">
        <v>38</v>
      </c>
      <c r="D23569" t="s">
        <v>39</v>
      </c>
      <c r="E23569" t="s">
        <v>476</v>
      </c>
      <c r="F23569" t="s">
        <v>450</v>
      </c>
      <c r="G23569" s="4"/>
      <c r="H23569" s="4">
        <v>2675</v>
      </c>
      <c r="I23569" s="4">
        <v>9630</v>
      </c>
      <c r="J23569" s="4">
        <v>404.56</v>
      </c>
      <c r="K23569" s="3">
        <v>85</v>
      </c>
      <c r="L23569" s="4">
        <v>23.8</v>
      </c>
    </row>
    <row r="23570" spans="1:12" x14ac:dyDescent="0.25">
      <c r="A23570" t="s">
        <v>131</v>
      </c>
      <c r="B23570" t="s">
        <v>453</v>
      </c>
      <c r="C23570" t="s">
        <v>38</v>
      </c>
      <c r="D23570" t="s">
        <v>39</v>
      </c>
      <c r="E23570" t="s">
        <v>477</v>
      </c>
      <c r="F23570" t="s">
        <v>450</v>
      </c>
      <c r="G23570" s="4"/>
      <c r="H23570" s="4">
        <v>2794.04</v>
      </c>
      <c r="I23570" s="4">
        <v>10058.540000000001</v>
      </c>
      <c r="J23570" s="4">
        <v>404.56</v>
      </c>
      <c r="K23570" s="3">
        <v>85</v>
      </c>
      <c r="L23570" s="4">
        <v>24.86</v>
      </c>
    </row>
    <row r="23571" spans="1:12" x14ac:dyDescent="0.25">
      <c r="A23571" t="s">
        <v>131</v>
      </c>
      <c r="B23571" t="s">
        <v>453</v>
      </c>
      <c r="C23571" t="s">
        <v>38</v>
      </c>
      <c r="D23571" t="s">
        <v>39</v>
      </c>
      <c r="E23571" t="s">
        <v>478</v>
      </c>
      <c r="F23571" t="s">
        <v>450</v>
      </c>
      <c r="G23571" s="4"/>
      <c r="H23571" s="4">
        <v>3846</v>
      </c>
      <c r="I23571" s="4">
        <v>13845.6</v>
      </c>
      <c r="J23571" s="4">
        <v>404.56</v>
      </c>
      <c r="K23571" s="3">
        <v>85</v>
      </c>
      <c r="L23571" s="4">
        <v>34.22</v>
      </c>
    </row>
    <row r="23572" spans="1:12" x14ac:dyDescent="0.25">
      <c r="A23572" t="s">
        <v>131</v>
      </c>
      <c r="B23572" t="s">
        <v>453</v>
      </c>
      <c r="C23572" t="s">
        <v>38</v>
      </c>
      <c r="D23572" t="s">
        <v>39</v>
      </c>
      <c r="E23572" t="s">
        <v>531</v>
      </c>
      <c r="F23572" t="s">
        <v>450</v>
      </c>
      <c r="G23572" s="4"/>
      <c r="H23572" s="4">
        <v>0</v>
      </c>
      <c r="I23572" s="4">
        <v>0</v>
      </c>
      <c r="J23572" s="4">
        <v>404.56</v>
      </c>
      <c r="K23572" s="3">
        <v>85</v>
      </c>
      <c r="L23572" s="4">
        <v>0</v>
      </c>
    </row>
    <row r="23573" spans="1:12" x14ac:dyDescent="0.25">
      <c r="A23573" t="s">
        <v>131</v>
      </c>
      <c r="B23573" t="s">
        <v>467</v>
      </c>
      <c r="C23573" t="s">
        <v>38</v>
      </c>
      <c r="D23573" t="s">
        <v>39</v>
      </c>
      <c r="E23573" t="s">
        <v>479</v>
      </c>
      <c r="F23573" t="s">
        <v>450</v>
      </c>
      <c r="G23573" s="4"/>
      <c r="H23573" s="4">
        <v>0</v>
      </c>
      <c r="I23573" s="4">
        <v>0</v>
      </c>
      <c r="J23573" s="4">
        <v>404.56</v>
      </c>
      <c r="K23573" s="3">
        <v>85</v>
      </c>
      <c r="L23573" s="4">
        <v>0</v>
      </c>
    </row>
    <row r="23574" spans="1:12" x14ac:dyDescent="0.25">
      <c r="A23574" t="s">
        <v>131</v>
      </c>
      <c r="B23574" t="s">
        <v>467</v>
      </c>
      <c r="C23574" t="s">
        <v>38</v>
      </c>
      <c r="D23574" t="s">
        <v>39</v>
      </c>
      <c r="E23574" t="s">
        <v>480</v>
      </c>
      <c r="F23574" t="s">
        <v>450</v>
      </c>
      <c r="G23574" s="4"/>
      <c r="H23574" s="4">
        <v>0</v>
      </c>
      <c r="I23574" s="4">
        <v>0</v>
      </c>
      <c r="J23574" s="4">
        <v>404.56</v>
      </c>
      <c r="K23574" s="3">
        <v>85</v>
      </c>
      <c r="L23574" s="4">
        <v>0</v>
      </c>
    </row>
    <row r="23575" spans="1:12" x14ac:dyDescent="0.25">
      <c r="A23575" t="s">
        <v>131</v>
      </c>
      <c r="B23575" t="s">
        <v>467</v>
      </c>
      <c r="C23575" t="s">
        <v>38</v>
      </c>
      <c r="D23575" t="s">
        <v>39</v>
      </c>
      <c r="E23575" t="s">
        <v>481</v>
      </c>
      <c r="F23575" t="s">
        <v>450</v>
      </c>
      <c r="G23575" s="4"/>
      <c r="H23575" s="4">
        <v>0</v>
      </c>
      <c r="I23575" s="4">
        <v>0</v>
      </c>
      <c r="J23575" s="4">
        <v>404.56</v>
      </c>
      <c r="K23575" s="3">
        <v>85</v>
      </c>
      <c r="L23575" s="4">
        <v>0</v>
      </c>
    </row>
    <row r="23576" spans="1:12" x14ac:dyDescent="0.25">
      <c r="A23576" t="s">
        <v>131</v>
      </c>
      <c r="B23576" t="s">
        <v>467</v>
      </c>
      <c r="C23576" t="s">
        <v>38</v>
      </c>
      <c r="D23576" t="s">
        <v>42</v>
      </c>
      <c r="E23576" t="s">
        <v>482</v>
      </c>
      <c r="F23576" t="s">
        <v>450</v>
      </c>
      <c r="G23576" s="4"/>
      <c r="H23576" s="4">
        <v>18098.349999999999</v>
      </c>
      <c r="I23576" s="4">
        <v>65154.06</v>
      </c>
      <c r="J23576" s="4">
        <v>404.56</v>
      </c>
      <c r="K23576" s="3">
        <v>30</v>
      </c>
      <c r="L23576" s="4">
        <v>161.05000000000001</v>
      </c>
    </row>
    <row r="23577" spans="1:12" x14ac:dyDescent="0.25">
      <c r="A23577" t="s">
        <v>131</v>
      </c>
      <c r="B23577" t="s">
        <v>458</v>
      </c>
      <c r="C23577" t="s">
        <v>38</v>
      </c>
      <c r="D23577" t="s">
        <v>39</v>
      </c>
      <c r="E23577" t="s">
        <v>532</v>
      </c>
      <c r="F23577" t="s">
        <v>450</v>
      </c>
      <c r="G23577" s="4"/>
      <c r="H23577" s="4">
        <v>308</v>
      </c>
      <c r="I23577" s="4">
        <v>1108.8</v>
      </c>
      <c r="J23577" s="4">
        <v>131.81</v>
      </c>
      <c r="K23577" s="3">
        <v>85</v>
      </c>
      <c r="L23577" s="4">
        <v>8.41</v>
      </c>
    </row>
    <row r="23578" spans="1:12" x14ac:dyDescent="0.25">
      <c r="A23578" t="s">
        <v>131</v>
      </c>
      <c r="B23578" t="s">
        <v>458</v>
      </c>
      <c r="C23578" t="s">
        <v>38</v>
      </c>
      <c r="D23578" t="s">
        <v>39</v>
      </c>
      <c r="E23578" t="s">
        <v>483</v>
      </c>
      <c r="F23578" t="s">
        <v>450</v>
      </c>
      <c r="G23578" s="4"/>
      <c r="H23578" s="4">
        <v>3373</v>
      </c>
      <c r="I23578" s="4">
        <v>12142.8</v>
      </c>
      <c r="J23578" s="4">
        <v>131.81</v>
      </c>
      <c r="K23578" s="3">
        <v>85</v>
      </c>
      <c r="L23578" s="4">
        <v>92.12</v>
      </c>
    </row>
    <row r="23579" spans="1:12" x14ac:dyDescent="0.25">
      <c r="A23579" t="s">
        <v>131</v>
      </c>
      <c r="B23579" t="s">
        <v>458</v>
      </c>
      <c r="C23579" t="s">
        <v>38</v>
      </c>
      <c r="D23579" t="s">
        <v>39</v>
      </c>
      <c r="E23579" t="s">
        <v>484</v>
      </c>
      <c r="F23579" t="s">
        <v>450</v>
      </c>
      <c r="G23579" s="4"/>
      <c r="H23579" s="4">
        <v>1376</v>
      </c>
      <c r="I23579" s="4">
        <v>4953.6000000000004</v>
      </c>
      <c r="J23579" s="4">
        <v>44.12</v>
      </c>
      <c r="K23579" s="3">
        <v>85</v>
      </c>
      <c r="L23579" s="4">
        <v>112.28</v>
      </c>
    </row>
    <row r="23580" spans="1:12" x14ac:dyDescent="0.25">
      <c r="A23580" t="s">
        <v>131</v>
      </c>
      <c r="B23580" t="s">
        <v>458</v>
      </c>
      <c r="C23580" t="s">
        <v>38</v>
      </c>
      <c r="D23580" t="s">
        <v>39</v>
      </c>
      <c r="E23580" t="s">
        <v>533</v>
      </c>
      <c r="F23580" t="s">
        <v>450</v>
      </c>
      <c r="G23580" s="4"/>
      <c r="H23580" s="4">
        <v>181</v>
      </c>
      <c r="I23580" s="4">
        <v>651.6</v>
      </c>
      <c r="J23580" s="4">
        <v>33.81</v>
      </c>
      <c r="K23580" s="3">
        <v>85</v>
      </c>
      <c r="L23580" s="4">
        <v>19.27</v>
      </c>
    </row>
    <row r="23581" spans="1:12" x14ac:dyDescent="0.25">
      <c r="A23581" t="s">
        <v>131</v>
      </c>
      <c r="B23581" t="s">
        <v>458</v>
      </c>
      <c r="C23581" t="s">
        <v>38</v>
      </c>
      <c r="D23581" t="s">
        <v>39</v>
      </c>
      <c r="E23581" t="s">
        <v>485</v>
      </c>
      <c r="F23581" t="s">
        <v>450</v>
      </c>
      <c r="G23581" s="4"/>
      <c r="H23581" s="4">
        <v>982</v>
      </c>
      <c r="I23581" s="4">
        <v>3535.2</v>
      </c>
      <c r="J23581" s="4">
        <v>33.81</v>
      </c>
      <c r="K23581" s="3">
        <v>85</v>
      </c>
      <c r="L23581" s="4">
        <v>104.56</v>
      </c>
    </row>
    <row r="23582" spans="1:12" x14ac:dyDescent="0.25">
      <c r="A23582" t="s">
        <v>131</v>
      </c>
      <c r="B23582" t="s">
        <v>458</v>
      </c>
      <c r="C23582" t="s">
        <v>38</v>
      </c>
      <c r="D23582" t="s">
        <v>39</v>
      </c>
      <c r="E23582" t="s">
        <v>486</v>
      </c>
      <c r="F23582" t="s">
        <v>450</v>
      </c>
      <c r="G23582" s="4"/>
      <c r="H23582" s="4">
        <v>1525</v>
      </c>
      <c r="I23582" s="4">
        <v>5490</v>
      </c>
      <c r="J23582" s="4">
        <v>70.47</v>
      </c>
      <c r="K23582" s="3">
        <v>85</v>
      </c>
      <c r="L23582" s="4">
        <v>77.91</v>
      </c>
    </row>
    <row r="23583" spans="1:12" x14ac:dyDescent="0.25">
      <c r="A23583" t="s">
        <v>131</v>
      </c>
      <c r="B23583" t="s">
        <v>458</v>
      </c>
      <c r="C23583" t="s">
        <v>38</v>
      </c>
      <c r="D23583" t="s">
        <v>39</v>
      </c>
      <c r="E23583" t="s">
        <v>534</v>
      </c>
      <c r="F23583" t="s">
        <v>450</v>
      </c>
      <c r="G23583" s="4"/>
      <c r="H23583" s="4">
        <v>886</v>
      </c>
      <c r="I23583" s="4">
        <v>3189.6</v>
      </c>
      <c r="J23583" s="4">
        <v>124.35</v>
      </c>
      <c r="K23583" s="3">
        <v>85</v>
      </c>
      <c r="L23583" s="4">
        <v>25.65</v>
      </c>
    </row>
    <row r="23584" spans="1:12" x14ac:dyDescent="0.25">
      <c r="A23584" t="s">
        <v>131</v>
      </c>
      <c r="B23584" t="s">
        <v>458</v>
      </c>
      <c r="C23584" t="s">
        <v>38</v>
      </c>
      <c r="D23584" t="s">
        <v>39</v>
      </c>
      <c r="E23584" t="s">
        <v>487</v>
      </c>
      <c r="F23584" t="s">
        <v>450</v>
      </c>
      <c r="G23584" s="4"/>
      <c r="H23584" s="4">
        <v>3641</v>
      </c>
      <c r="I23584" s="4">
        <v>13107.6</v>
      </c>
      <c r="J23584" s="4">
        <v>124.35</v>
      </c>
      <c r="K23584" s="3">
        <v>85</v>
      </c>
      <c r="L23584" s="4">
        <v>105.41</v>
      </c>
    </row>
    <row r="23585" spans="1:12" x14ac:dyDescent="0.25">
      <c r="A23585" t="s">
        <v>131</v>
      </c>
      <c r="B23585" t="s">
        <v>13</v>
      </c>
      <c r="C23585" t="s">
        <v>38</v>
      </c>
      <c r="D23585" t="s">
        <v>42</v>
      </c>
      <c r="E23585" t="s">
        <v>488</v>
      </c>
      <c r="F23585" t="s">
        <v>450</v>
      </c>
      <c r="G23585" s="4"/>
      <c r="H23585" s="4">
        <v>20077</v>
      </c>
      <c r="I23585" s="4">
        <v>72277.2</v>
      </c>
      <c r="J23585" s="4">
        <v>274.73</v>
      </c>
      <c r="K23585" s="3">
        <v>30</v>
      </c>
      <c r="L23585" s="4">
        <v>263.08</v>
      </c>
    </row>
    <row r="23586" spans="1:12" x14ac:dyDescent="0.25">
      <c r="A23586" t="s">
        <v>131</v>
      </c>
      <c r="B23586" t="s">
        <v>451</v>
      </c>
      <c r="C23586" t="s">
        <v>38</v>
      </c>
      <c r="D23586" t="s">
        <v>42</v>
      </c>
      <c r="E23586" t="s">
        <v>489</v>
      </c>
      <c r="F23586" t="s">
        <v>450</v>
      </c>
      <c r="G23586" s="4"/>
      <c r="H23586" s="4">
        <v>95613.8</v>
      </c>
      <c r="I23586" s="4">
        <v>344209.68</v>
      </c>
      <c r="J23586" s="4">
        <v>274.73</v>
      </c>
      <c r="K23586" s="3">
        <v>30</v>
      </c>
      <c r="L23586" s="4">
        <v>1252.9000000000001</v>
      </c>
    </row>
    <row r="23587" spans="1:12" x14ac:dyDescent="0.25">
      <c r="A23587" t="s">
        <v>131</v>
      </c>
      <c r="B23587" t="s">
        <v>453</v>
      </c>
      <c r="C23587" t="s">
        <v>38</v>
      </c>
      <c r="D23587" t="s">
        <v>42</v>
      </c>
      <c r="E23587" t="s">
        <v>490</v>
      </c>
      <c r="F23587" t="s">
        <v>450</v>
      </c>
      <c r="G23587" s="4"/>
      <c r="H23587" s="4">
        <v>6310</v>
      </c>
      <c r="I23587" s="4">
        <v>22716</v>
      </c>
      <c r="J23587" s="4">
        <v>274.73</v>
      </c>
      <c r="K23587" s="3">
        <v>30</v>
      </c>
      <c r="L23587" s="4">
        <v>82.68</v>
      </c>
    </row>
    <row r="23588" spans="1:12" x14ac:dyDescent="0.25">
      <c r="A23588" t="s">
        <v>131</v>
      </c>
      <c r="B23588" t="s">
        <v>467</v>
      </c>
      <c r="C23588" t="s">
        <v>38</v>
      </c>
      <c r="D23588" t="s">
        <v>42</v>
      </c>
      <c r="E23588" t="s">
        <v>491</v>
      </c>
      <c r="F23588" t="s">
        <v>450</v>
      </c>
      <c r="G23588" s="4"/>
      <c r="H23588" s="4">
        <v>12331.8</v>
      </c>
      <c r="I23588" s="4">
        <v>44394.48</v>
      </c>
      <c r="J23588" s="4">
        <v>274.73</v>
      </c>
      <c r="K23588" s="3">
        <v>30</v>
      </c>
      <c r="L23588" s="4">
        <v>161.59</v>
      </c>
    </row>
    <row r="23589" spans="1:12" x14ac:dyDescent="0.25">
      <c r="A23589" t="s">
        <v>131</v>
      </c>
      <c r="B23589" t="s">
        <v>467</v>
      </c>
      <c r="C23589" t="s">
        <v>38</v>
      </c>
      <c r="D23589" t="s">
        <v>42</v>
      </c>
      <c r="E23589" t="s">
        <v>492</v>
      </c>
      <c r="F23589" t="s">
        <v>450</v>
      </c>
      <c r="G23589" s="4"/>
      <c r="H23589" s="4">
        <v>12928.9</v>
      </c>
      <c r="I23589" s="4">
        <v>46544.04</v>
      </c>
      <c r="J23589" s="4">
        <v>274.73</v>
      </c>
      <c r="K23589" s="3">
        <v>30</v>
      </c>
      <c r="L23589" s="4">
        <v>169.42</v>
      </c>
    </row>
    <row r="23590" spans="1:12" x14ac:dyDescent="0.25">
      <c r="A23590" t="s">
        <v>131</v>
      </c>
      <c r="B23590" t="s">
        <v>467</v>
      </c>
      <c r="C23590" t="s">
        <v>38</v>
      </c>
      <c r="D23590" t="s">
        <v>42</v>
      </c>
      <c r="E23590" t="s">
        <v>493</v>
      </c>
      <c r="F23590" t="s">
        <v>450</v>
      </c>
      <c r="G23590" s="4"/>
      <c r="H23590" s="4">
        <v>95.1</v>
      </c>
      <c r="I23590" s="4">
        <v>342.36</v>
      </c>
      <c r="J23590" s="4">
        <v>274.73</v>
      </c>
      <c r="K23590" s="3">
        <v>30</v>
      </c>
      <c r="L23590" s="4">
        <v>1.25</v>
      </c>
    </row>
    <row r="23591" spans="1:12" x14ac:dyDescent="0.25">
      <c r="A23591" t="s">
        <v>131</v>
      </c>
      <c r="B23591" t="s">
        <v>458</v>
      </c>
      <c r="C23591" t="s">
        <v>38</v>
      </c>
      <c r="D23591" t="s">
        <v>42</v>
      </c>
      <c r="E23591" t="s">
        <v>494</v>
      </c>
      <c r="F23591" t="s">
        <v>450</v>
      </c>
      <c r="G23591" s="4"/>
      <c r="H23591" s="4">
        <v>1343</v>
      </c>
      <c r="I23591" s="4">
        <v>4834.8</v>
      </c>
      <c r="J23591" s="4">
        <v>75.849999999999994</v>
      </c>
      <c r="K23591" s="3">
        <v>30</v>
      </c>
      <c r="L23591" s="4">
        <v>63.74</v>
      </c>
    </row>
    <row r="23592" spans="1:12" x14ac:dyDescent="0.25">
      <c r="A23592" t="s">
        <v>131</v>
      </c>
      <c r="B23592" t="s">
        <v>458</v>
      </c>
      <c r="C23592" t="s">
        <v>38</v>
      </c>
      <c r="D23592" t="s">
        <v>42</v>
      </c>
      <c r="E23592" t="s">
        <v>535</v>
      </c>
      <c r="F23592" t="s">
        <v>450</v>
      </c>
      <c r="G23592" s="4"/>
      <c r="H23592" s="4">
        <v>254</v>
      </c>
      <c r="I23592" s="4">
        <v>914.4</v>
      </c>
      <c r="J23592" s="4">
        <v>59.15</v>
      </c>
      <c r="K23592" s="3">
        <v>30</v>
      </c>
      <c r="L23592" s="4">
        <v>15.46</v>
      </c>
    </row>
    <row r="23593" spans="1:12" x14ac:dyDescent="0.25">
      <c r="A23593" t="s">
        <v>131</v>
      </c>
      <c r="B23593" t="s">
        <v>458</v>
      </c>
      <c r="C23593" t="s">
        <v>38</v>
      </c>
      <c r="D23593" t="s">
        <v>42</v>
      </c>
      <c r="E23593" t="s">
        <v>495</v>
      </c>
      <c r="F23593" t="s">
        <v>450</v>
      </c>
      <c r="G23593" s="4"/>
      <c r="H23593" s="4">
        <v>2702</v>
      </c>
      <c r="I23593" s="4">
        <v>9727.2000000000007</v>
      </c>
      <c r="J23593" s="4">
        <v>59.15</v>
      </c>
      <c r="K23593" s="3">
        <v>30</v>
      </c>
      <c r="L23593" s="4">
        <v>164.45</v>
      </c>
    </row>
    <row r="23594" spans="1:12" x14ac:dyDescent="0.25">
      <c r="A23594" t="s">
        <v>131</v>
      </c>
      <c r="B23594" t="s">
        <v>458</v>
      </c>
      <c r="C23594" t="s">
        <v>38</v>
      </c>
      <c r="D23594" t="s">
        <v>42</v>
      </c>
      <c r="E23594" t="s">
        <v>536</v>
      </c>
      <c r="F23594" t="s">
        <v>450</v>
      </c>
      <c r="G23594" s="4"/>
      <c r="H23594" s="4">
        <v>71</v>
      </c>
      <c r="I23594" s="4">
        <v>255.6</v>
      </c>
      <c r="J23594" s="4">
        <v>23.48</v>
      </c>
      <c r="K23594" s="3">
        <v>30</v>
      </c>
      <c r="L23594" s="4">
        <v>10.89</v>
      </c>
    </row>
    <row r="23595" spans="1:12" x14ac:dyDescent="0.25">
      <c r="A23595" t="s">
        <v>131</v>
      </c>
      <c r="B23595" t="s">
        <v>458</v>
      </c>
      <c r="C23595" t="s">
        <v>38</v>
      </c>
      <c r="D23595" t="s">
        <v>42</v>
      </c>
      <c r="E23595" t="s">
        <v>496</v>
      </c>
      <c r="F23595" t="s">
        <v>450</v>
      </c>
      <c r="G23595" s="4"/>
      <c r="H23595" s="4">
        <v>350</v>
      </c>
      <c r="I23595" s="4">
        <v>1260</v>
      </c>
      <c r="J23595" s="4">
        <v>23.48</v>
      </c>
      <c r="K23595" s="3">
        <v>30</v>
      </c>
      <c r="L23595" s="4">
        <v>53.66</v>
      </c>
    </row>
    <row r="23596" spans="1:12" x14ac:dyDescent="0.25">
      <c r="A23596" t="s">
        <v>131</v>
      </c>
      <c r="B23596" t="s">
        <v>458</v>
      </c>
      <c r="C23596" t="s">
        <v>38</v>
      </c>
      <c r="D23596" t="s">
        <v>42</v>
      </c>
      <c r="E23596" t="s">
        <v>537</v>
      </c>
      <c r="F23596" t="s">
        <v>450</v>
      </c>
      <c r="G23596" s="4"/>
      <c r="H23596" s="4">
        <v>130</v>
      </c>
      <c r="I23596" s="4">
        <v>468</v>
      </c>
      <c r="J23596" s="4">
        <v>48.25</v>
      </c>
      <c r="K23596" s="3">
        <v>30</v>
      </c>
      <c r="L23596" s="4">
        <v>9.6999999999999993</v>
      </c>
    </row>
    <row r="23597" spans="1:12" x14ac:dyDescent="0.25">
      <c r="A23597" t="s">
        <v>131</v>
      </c>
      <c r="B23597" t="s">
        <v>458</v>
      </c>
      <c r="C23597" t="s">
        <v>38</v>
      </c>
      <c r="D23597" t="s">
        <v>42</v>
      </c>
      <c r="E23597" t="s">
        <v>497</v>
      </c>
      <c r="F23597" t="s">
        <v>450</v>
      </c>
      <c r="G23597" s="4"/>
      <c r="H23597" s="4">
        <v>550</v>
      </c>
      <c r="I23597" s="4">
        <v>1980</v>
      </c>
      <c r="J23597" s="4">
        <v>48.25</v>
      </c>
      <c r="K23597" s="3">
        <v>30</v>
      </c>
      <c r="L23597" s="4">
        <v>41.04</v>
      </c>
    </row>
    <row r="23598" spans="1:12" x14ac:dyDescent="0.25">
      <c r="A23598" t="s">
        <v>131</v>
      </c>
      <c r="B23598" t="s">
        <v>458</v>
      </c>
      <c r="C23598" t="s">
        <v>38</v>
      </c>
      <c r="D23598" t="s">
        <v>42</v>
      </c>
      <c r="E23598" t="s">
        <v>538</v>
      </c>
      <c r="F23598" t="s">
        <v>450</v>
      </c>
      <c r="G23598" s="4"/>
      <c r="H23598" s="4">
        <v>196</v>
      </c>
      <c r="I23598" s="4">
        <v>705.6</v>
      </c>
      <c r="J23598" s="4">
        <v>68</v>
      </c>
      <c r="K23598" s="3">
        <v>30</v>
      </c>
      <c r="L23598" s="4">
        <v>10.38</v>
      </c>
    </row>
    <row r="23599" spans="1:12" x14ac:dyDescent="0.25">
      <c r="A23599" t="s">
        <v>131</v>
      </c>
      <c r="B23599" t="s">
        <v>458</v>
      </c>
      <c r="C23599" t="s">
        <v>38</v>
      </c>
      <c r="D23599" t="s">
        <v>42</v>
      </c>
      <c r="E23599" t="s">
        <v>498</v>
      </c>
      <c r="F23599" t="s">
        <v>450</v>
      </c>
      <c r="G23599" s="4"/>
      <c r="H23599" s="4">
        <v>1034</v>
      </c>
      <c r="I23599" s="4">
        <v>3722.4</v>
      </c>
      <c r="J23599" s="4">
        <v>68</v>
      </c>
      <c r="K23599" s="3">
        <v>30</v>
      </c>
      <c r="L23599" s="4">
        <v>54.74</v>
      </c>
    </row>
    <row r="23600" spans="1:12" x14ac:dyDescent="0.25">
      <c r="A23600" t="s">
        <v>131</v>
      </c>
      <c r="B23600" t="s">
        <v>13</v>
      </c>
      <c r="C23600" t="s">
        <v>38</v>
      </c>
      <c r="D23600" t="s">
        <v>65</v>
      </c>
      <c r="E23600" t="s">
        <v>499</v>
      </c>
      <c r="F23600" t="s">
        <v>450</v>
      </c>
      <c r="G23600" s="4"/>
      <c r="H23600" s="4">
        <v>38198</v>
      </c>
      <c r="I23600" s="4">
        <v>137512.79999999999</v>
      </c>
      <c r="J23600" s="4">
        <v>384.8</v>
      </c>
      <c r="K23600" s="3">
        <v>85</v>
      </c>
      <c r="L23600" s="4">
        <v>357.36</v>
      </c>
    </row>
    <row r="23601" spans="1:12" x14ac:dyDescent="0.25">
      <c r="A23601" t="s">
        <v>131</v>
      </c>
      <c r="B23601" t="s">
        <v>451</v>
      </c>
      <c r="C23601" t="s">
        <v>38</v>
      </c>
      <c r="D23601" t="s">
        <v>65</v>
      </c>
      <c r="E23601" t="s">
        <v>500</v>
      </c>
      <c r="F23601" t="s">
        <v>450</v>
      </c>
      <c r="G23601" s="4"/>
      <c r="H23601" s="4">
        <v>93731.43</v>
      </c>
      <c r="I23601" s="4">
        <v>337433.15</v>
      </c>
      <c r="J23601" s="4">
        <v>384.8</v>
      </c>
      <c r="K23601" s="3">
        <v>85</v>
      </c>
      <c r="L23601" s="4">
        <v>876.91</v>
      </c>
    </row>
    <row r="23602" spans="1:12" x14ac:dyDescent="0.25">
      <c r="A23602" t="s">
        <v>131</v>
      </c>
      <c r="B23602" t="s">
        <v>453</v>
      </c>
      <c r="C23602" t="s">
        <v>38</v>
      </c>
      <c r="D23602" t="s">
        <v>65</v>
      </c>
      <c r="E23602" t="s">
        <v>501</v>
      </c>
      <c r="F23602" t="s">
        <v>450</v>
      </c>
      <c r="G23602" s="4"/>
      <c r="H23602" s="4">
        <v>0</v>
      </c>
      <c r="I23602" s="4">
        <v>0</v>
      </c>
      <c r="J23602" s="4">
        <v>384.8</v>
      </c>
      <c r="K23602" s="3">
        <v>85</v>
      </c>
      <c r="L23602" s="4">
        <v>0</v>
      </c>
    </row>
    <row r="23603" spans="1:12" x14ac:dyDescent="0.25">
      <c r="A23603" t="s">
        <v>131</v>
      </c>
      <c r="B23603" t="s">
        <v>467</v>
      </c>
      <c r="C23603" t="s">
        <v>38</v>
      </c>
      <c r="D23603" t="s">
        <v>65</v>
      </c>
      <c r="E23603" t="s">
        <v>502</v>
      </c>
      <c r="F23603" t="s">
        <v>450</v>
      </c>
      <c r="G23603" s="4"/>
      <c r="H23603" s="4">
        <v>11471</v>
      </c>
      <c r="I23603" s="4">
        <v>41295.599999999999</v>
      </c>
      <c r="J23603" s="4">
        <v>384.8</v>
      </c>
      <c r="K23603" s="3">
        <v>85</v>
      </c>
      <c r="L23603" s="4">
        <v>107.32</v>
      </c>
    </row>
    <row r="23604" spans="1:12" x14ac:dyDescent="0.25">
      <c r="A23604" t="s">
        <v>131</v>
      </c>
      <c r="B23604" t="s">
        <v>467</v>
      </c>
      <c r="C23604" t="s">
        <v>38</v>
      </c>
      <c r="D23604" t="s">
        <v>65</v>
      </c>
      <c r="E23604" t="s">
        <v>503</v>
      </c>
      <c r="F23604" t="s">
        <v>450</v>
      </c>
      <c r="G23604" s="4"/>
      <c r="H23604" s="4">
        <v>0</v>
      </c>
      <c r="I23604" s="4">
        <v>0</v>
      </c>
      <c r="J23604" s="4">
        <v>384.8</v>
      </c>
      <c r="K23604" s="3">
        <v>85</v>
      </c>
      <c r="L23604" s="4">
        <v>0</v>
      </c>
    </row>
    <row r="23605" spans="1:12" x14ac:dyDescent="0.25">
      <c r="A23605" t="s">
        <v>131</v>
      </c>
      <c r="B23605" t="s">
        <v>467</v>
      </c>
      <c r="C23605" t="s">
        <v>38</v>
      </c>
      <c r="D23605" t="s">
        <v>65</v>
      </c>
      <c r="E23605" t="s">
        <v>504</v>
      </c>
      <c r="F23605" t="s">
        <v>450</v>
      </c>
      <c r="G23605" s="4"/>
      <c r="H23605" s="4">
        <v>20557</v>
      </c>
      <c r="I23605" s="4">
        <v>74005.2</v>
      </c>
      <c r="J23605" s="4">
        <v>384.8</v>
      </c>
      <c r="K23605" s="3">
        <v>85</v>
      </c>
      <c r="L23605" s="4">
        <v>192.32</v>
      </c>
    </row>
    <row r="23606" spans="1:12" x14ac:dyDescent="0.25">
      <c r="A23606" t="s">
        <v>131</v>
      </c>
      <c r="B23606" t="s">
        <v>458</v>
      </c>
      <c r="C23606" t="s">
        <v>38</v>
      </c>
      <c r="D23606" t="s">
        <v>65</v>
      </c>
      <c r="E23606" t="s">
        <v>539</v>
      </c>
      <c r="F23606" t="s">
        <v>450</v>
      </c>
      <c r="G23606" s="4"/>
      <c r="H23606" s="4">
        <v>438</v>
      </c>
      <c r="I23606" s="4">
        <v>1576.8</v>
      </c>
      <c r="J23606" s="4">
        <v>123.18</v>
      </c>
      <c r="K23606" s="3">
        <v>85</v>
      </c>
      <c r="L23606" s="4">
        <v>12.8</v>
      </c>
    </row>
    <row r="23607" spans="1:12" x14ac:dyDescent="0.25">
      <c r="A23607" t="s">
        <v>131</v>
      </c>
      <c r="B23607" t="s">
        <v>458</v>
      </c>
      <c r="C23607" t="s">
        <v>38</v>
      </c>
      <c r="D23607" t="s">
        <v>65</v>
      </c>
      <c r="E23607" t="s">
        <v>540</v>
      </c>
      <c r="F23607" t="s">
        <v>450</v>
      </c>
      <c r="G23607" s="4"/>
      <c r="H23607" s="4">
        <v>1934</v>
      </c>
      <c r="I23607" s="4">
        <v>6962.4</v>
      </c>
      <c r="J23607" s="4">
        <v>123.18</v>
      </c>
      <c r="K23607" s="3">
        <v>85</v>
      </c>
      <c r="L23607" s="4">
        <v>56.52</v>
      </c>
    </row>
    <row r="23608" spans="1:12" x14ac:dyDescent="0.25">
      <c r="A23608" t="s">
        <v>131</v>
      </c>
      <c r="B23608" t="s">
        <v>458</v>
      </c>
      <c r="C23608" t="s">
        <v>38</v>
      </c>
      <c r="D23608" t="s">
        <v>65</v>
      </c>
      <c r="E23608" t="s">
        <v>541</v>
      </c>
      <c r="F23608" t="s">
        <v>450</v>
      </c>
      <c r="G23608" s="4"/>
      <c r="H23608" s="4">
        <v>217</v>
      </c>
      <c r="I23608" s="4">
        <v>781.2</v>
      </c>
      <c r="J23608" s="4">
        <v>77.239999999999995</v>
      </c>
      <c r="K23608" s="3">
        <v>85</v>
      </c>
      <c r="L23608" s="4">
        <v>10.11</v>
      </c>
    </row>
    <row r="23609" spans="1:12" x14ac:dyDescent="0.25">
      <c r="A23609" t="s">
        <v>131</v>
      </c>
      <c r="B23609" t="s">
        <v>458</v>
      </c>
      <c r="C23609" t="s">
        <v>38</v>
      </c>
      <c r="D23609" t="s">
        <v>65</v>
      </c>
      <c r="E23609" t="s">
        <v>542</v>
      </c>
      <c r="F23609" t="s">
        <v>450</v>
      </c>
      <c r="G23609" s="4"/>
      <c r="H23609" s="4">
        <v>1875</v>
      </c>
      <c r="I23609" s="4">
        <v>6750</v>
      </c>
      <c r="J23609" s="4">
        <v>77.239999999999995</v>
      </c>
      <c r="K23609" s="3">
        <v>85</v>
      </c>
      <c r="L23609" s="4">
        <v>87.39</v>
      </c>
    </row>
    <row r="23610" spans="1:12" x14ac:dyDescent="0.25">
      <c r="A23610" t="s">
        <v>131</v>
      </c>
      <c r="B23610" t="s">
        <v>458</v>
      </c>
      <c r="C23610" t="s">
        <v>38</v>
      </c>
      <c r="D23610" t="s">
        <v>65</v>
      </c>
      <c r="E23610" t="s">
        <v>543</v>
      </c>
      <c r="F23610" t="s">
        <v>450</v>
      </c>
      <c r="G23610" s="4"/>
      <c r="H23610" s="4">
        <v>128</v>
      </c>
      <c r="I23610" s="4">
        <v>460.8</v>
      </c>
      <c r="J23610" s="4">
        <v>61.58</v>
      </c>
      <c r="K23610" s="3">
        <v>85</v>
      </c>
      <c r="L23610" s="4">
        <v>7.48</v>
      </c>
    </row>
    <row r="23611" spans="1:12" x14ac:dyDescent="0.25">
      <c r="A23611" t="s">
        <v>131</v>
      </c>
      <c r="B23611" t="s">
        <v>458</v>
      </c>
      <c r="C23611" t="s">
        <v>38</v>
      </c>
      <c r="D23611" t="s">
        <v>65</v>
      </c>
      <c r="E23611" t="s">
        <v>544</v>
      </c>
      <c r="F23611" t="s">
        <v>450</v>
      </c>
      <c r="G23611" s="4"/>
      <c r="H23611" s="4">
        <v>1196</v>
      </c>
      <c r="I23611" s="4">
        <v>4305.6000000000004</v>
      </c>
      <c r="J23611" s="4">
        <v>61.58</v>
      </c>
      <c r="K23611" s="3">
        <v>85</v>
      </c>
      <c r="L23611" s="4">
        <v>69.92</v>
      </c>
    </row>
    <row r="23612" spans="1:12" x14ac:dyDescent="0.25">
      <c r="A23612" t="s">
        <v>131</v>
      </c>
      <c r="B23612" t="s">
        <v>458</v>
      </c>
      <c r="C23612" t="s">
        <v>38</v>
      </c>
      <c r="D23612" t="s">
        <v>65</v>
      </c>
      <c r="E23612" t="s">
        <v>545</v>
      </c>
      <c r="F23612" t="s">
        <v>450</v>
      </c>
      <c r="G23612" s="4"/>
      <c r="H23612" s="4">
        <v>168</v>
      </c>
      <c r="I23612" s="4">
        <v>604.79999999999995</v>
      </c>
      <c r="J23612" s="4">
        <v>122.8</v>
      </c>
      <c r="K23612" s="3">
        <v>85</v>
      </c>
      <c r="L23612" s="4">
        <v>4.93</v>
      </c>
    </row>
    <row r="23613" spans="1:12" x14ac:dyDescent="0.25">
      <c r="A23613" t="s">
        <v>131</v>
      </c>
      <c r="B23613" t="s">
        <v>458</v>
      </c>
      <c r="C23613" t="s">
        <v>38</v>
      </c>
      <c r="D23613" t="s">
        <v>65</v>
      </c>
      <c r="E23613" t="s">
        <v>546</v>
      </c>
      <c r="F23613" t="s">
        <v>450</v>
      </c>
      <c r="G23613" s="4"/>
      <c r="H23613" s="4">
        <v>1560</v>
      </c>
      <c r="I23613" s="4">
        <v>5616</v>
      </c>
      <c r="J23613" s="4">
        <v>122.8</v>
      </c>
      <c r="K23613" s="3">
        <v>85</v>
      </c>
      <c r="L23613" s="4">
        <v>45.73</v>
      </c>
    </row>
    <row r="23614" spans="1:12" x14ac:dyDescent="0.25">
      <c r="A23614" t="s">
        <v>131</v>
      </c>
      <c r="B23614" t="s">
        <v>451</v>
      </c>
      <c r="C23614" t="s">
        <v>77</v>
      </c>
      <c r="D23614" t="s">
        <v>78</v>
      </c>
      <c r="E23614" t="s">
        <v>509</v>
      </c>
      <c r="F23614" t="s">
        <v>450</v>
      </c>
      <c r="G23614" s="4"/>
      <c r="H23614" s="4">
        <v>455981.23</v>
      </c>
      <c r="I23614" s="4">
        <v>1641532.43</v>
      </c>
      <c r="J23614" s="4">
        <v>1595.19</v>
      </c>
      <c r="K23614" s="3">
        <v>69</v>
      </c>
      <c r="L23614" s="4">
        <v>1029.05</v>
      </c>
    </row>
    <row r="23615" spans="1:12" x14ac:dyDescent="0.25">
      <c r="A23615" t="s">
        <v>131</v>
      </c>
      <c r="B23615" t="s">
        <v>80</v>
      </c>
      <c r="C23615" t="s">
        <v>77</v>
      </c>
      <c r="D23615" t="s">
        <v>78</v>
      </c>
      <c r="E23615" t="s">
        <v>510</v>
      </c>
      <c r="F23615" t="s">
        <v>450</v>
      </c>
      <c r="G23615" s="4"/>
      <c r="H23615" s="4">
        <v>332992.23</v>
      </c>
      <c r="I23615" s="4">
        <v>1198772.03</v>
      </c>
      <c r="J23615" s="4">
        <v>1595.19</v>
      </c>
      <c r="K23615" s="3">
        <v>69</v>
      </c>
      <c r="L23615" s="4">
        <v>751.49</v>
      </c>
    </row>
    <row r="23616" spans="1:12" x14ac:dyDescent="0.25">
      <c r="A23616" t="s">
        <v>131</v>
      </c>
      <c r="B23616" t="s">
        <v>451</v>
      </c>
      <c r="C23616" t="s">
        <v>14</v>
      </c>
      <c r="D23616" t="s">
        <v>78</v>
      </c>
      <c r="E23616" t="s">
        <v>511</v>
      </c>
      <c r="F23616" t="s">
        <v>450</v>
      </c>
      <c r="G23616" s="4"/>
      <c r="H23616" s="4">
        <v>168276.4</v>
      </c>
      <c r="I23616" s="4">
        <v>605795.04</v>
      </c>
      <c r="J23616" s="4">
        <v>531.1</v>
      </c>
      <c r="K23616" s="3">
        <v>65</v>
      </c>
      <c r="L23616" s="4">
        <v>1140.6400000000001</v>
      </c>
    </row>
    <row r="23617" spans="1:12" x14ac:dyDescent="0.25">
      <c r="A23617" t="s">
        <v>131</v>
      </c>
      <c r="B23617" t="s">
        <v>80</v>
      </c>
      <c r="C23617" t="s">
        <v>14</v>
      </c>
      <c r="D23617" t="s">
        <v>78</v>
      </c>
      <c r="E23617" t="s">
        <v>512</v>
      </c>
      <c r="F23617" t="s">
        <v>450</v>
      </c>
      <c r="G23617" s="4"/>
      <c r="H23617" s="4">
        <v>121912.4</v>
      </c>
      <c r="I23617" s="4">
        <v>438884.64</v>
      </c>
      <c r="J23617" s="4">
        <v>531.1</v>
      </c>
      <c r="K23617" s="3">
        <v>65</v>
      </c>
      <c r="L23617" s="4">
        <v>826.37</v>
      </c>
    </row>
    <row r="23618" spans="1:12" x14ac:dyDescent="0.25">
      <c r="A23618" t="s">
        <v>131</v>
      </c>
      <c r="B23618" t="s">
        <v>451</v>
      </c>
      <c r="C23618" t="s">
        <v>38</v>
      </c>
      <c r="D23618" t="s">
        <v>78</v>
      </c>
      <c r="E23618" t="s">
        <v>513</v>
      </c>
      <c r="F23618" t="s">
        <v>450</v>
      </c>
      <c r="G23618" s="4"/>
      <c r="H23618" s="4">
        <v>287704.83</v>
      </c>
      <c r="I23618" s="4">
        <v>1035737.39</v>
      </c>
      <c r="J23618" s="4">
        <v>1064.0899999999999</v>
      </c>
      <c r="K23618" s="3">
        <v>71</v>
      </c>
      <c r="L23618" s="4">
        <v>973.36</v>
      </c>
    </row>
    <row r="23619" spans="1:12" x14ac:dyDescent="0.25">
      <c r="A23619" t="s">
        <v>131</v>
      </c>
      <c r="B23619" t="s">
        <v>80</v>
      </c>
      <c r="C23619" t="s">
        <v>38</v>
      </c>
      <c r="D23619" t="s">
        <v>78</v>
      </c>
      <c r="E23619" t="s">
        <v>514</v>
      </c>
      <c r="F23619" t="s">
        <v>450</v>
      </c>
      <c r="G23619" s="4"/>
      <c r="H23619" s="4">
        <v>211079.83</v>
      </c>
      <c r="I23619" s="4">
        <v>759887.39</v>
      </c>
      <c r="J23619" s="4">
        <v>1064.0899999999999</v>
      </c>
      <c r="K23619" s="3">
        <v>71</v>
      </c>
      <c r="L23619" s="4">
        <v>714.12</v>
      </c>
    </row>
    <row r="23620" spans="1:12" x14ac:dyDescent="0.25">
      <c r="A23620" t="s">
        <v>132</v>
      </c>
      <c r="B23620" t="s">
        <v>13</v>
      </c>
      <c r="C23620" t="s">
        <v>14</v>
      </c>
      <c r="D23620" t="s">
        <v>15</v>
      </c>
      <c r="E23620" t="s">
        <v>449</v>
      </c>
      <c r="F23620" t="s">
        <v>450</v>
      </c>
      <c r="G23620" s="4"/>
      <c r="H23620" s="4">
        <v>27963</v>
      </c>
      <c r="I23620" s="4">
        <v>100666.8</v>
      </c>
      <c r="J23620" s="4">
        <v>292.27999999999997</v>
      </c>
      <c r="K23620" s="3">
        <v>70</v>
      </c>
      <c r="L23620" s="4">
        <v>344.42</v>
      </c>
    </row>
    <row r="23621" spans="1:12" x14ac:dyDescent="0.25">
      <c r="A23621" t="s">
        <v>132</v>
      </c>
      <c r="B23621" t="s">
        <v>451</v>
      </c>
      <c r="C23621" t="s">
        <v>14</v>
      </c>
      <c r="D23621" t="s">
        <v>15</v>
      </c>
      <c r="E23621" t="s">
        <v>452</v>
      </c>
      <c r="F23621" t="s">
        <v>450</v>
      </c>
      <c r="G23621" s="4"/>
      <c r="H23621" s="4">
        <v>81792.399999999994</v>
      </c>
      <c r="I23621" s="4">
        <v>294452.64</v>
      </c>
      <c r="J23621" s="4">
        <v>292.27999999999997</v>
      </c>
      <c r="K23621" s="3">
        <v>70</v>
      </c>
      <c r="L23621" s="4">
        <v>1007.43</v>
      </c>
    </row>
    <row r="23622" spans="1:12" x14ac:dyDescent="0.25">
      <c r="A23622" t="s">
        <v>132</v>
      </c>
      <c r="B23622" t="s">
        <v>453</v>
      </c>
      <c r="C23622" t="s">
        <v>14</v>
      </c>
      <c r="D23622" t="s">
        <v>15</v>
      </c>
      <c r="E23622" t="s">
        <v>454</v>
      </c>
      <c r="F23622" t="s">
        <v>450</v>
      </c>
      <c r="G23622" s="4"/>
      <c r="H23622" s="4">
        <v>3454</v>
      </c>
      <c r="I23622" s="4">
        <v>12434.4</v>
      </c>
      <c r="J23622" s="4">
        <v>292.27999999999997</v>
      </c>
      <c r="K23622" s="3">
        <v>70</v>
      </c>
      <c r="L23622" s="4">
        <v>42.54</v>
      </c>
    </row>
    <row r="23623" spans="1:12" x14ac:dyDescent="0.25">
      <c r="A23623" t="s">
        <v>132</v>
      </c>
      <c r="B23623" t="s">
        <v>453</v>
      </c>
      <c r="C23623" t="s">
        <v>14</v>
      </c>
      <c r="D23623" t="s">
        <v>15</v>
      </c>
      <c r="E23623" t="s">
        <v>455</v>
      </c>
      <c r="F23623" t="s">
        <v>450</v>
      </c>
      <c r="G23623" s="4"/>
      <c r="H23623" s="4">
        <v>0</v>
      </c>
      <c r="I23623" s="4">
        <v>0</v>
      </c>
      <c r="J23623" s="4">
        <v>292.27999999999997</v>
      </c>
      <c r="K23623" s="3">
        <v>70</v>
      </c>
      <c r="L23623" s="4">
        <v>0</v>
      </c>
    </row>
    <row r="23624" spans="1:12" x14ac:dyDescent="0.25">
      <c r="A23624" t="s">
        <v>132</v>
      </c>
      <c r="B23624" t="s">
        <v>453</v>
      </c>
      <c r="C23624" t="s">
        <v>14</v>
      </c>
      <c r="D23624" t="s">
        <v>15</v>
      </c>
      <c r="E23624" t="s">
        <v>456</v>
      </c>
      <c r="F23624" t="s">
        <v>450</v>
      </c>
      <c r="G23624" s="4"/>
      <c r="H23624" s="4">
        <v>1977</v>
      </c>
      <c r="I23624" s="4">
        <v>7117.2</v>
      </c>
      <c r="J23624" s="4">
        <v>292.27999999999997</v>
      </c>
      <c r="K23624" s="3">
        <v>70</v>
      </c>
      <c r="L23624" s="4">
        <v>24.35</v>
      </c>
    </row>
    <row r="23625" spans="1:12" x14ac:dyDescent="0.25">
      <c r="A23625" t="s">
        <v>132</v>
      </c>
      <c r="B23625" t="s">
        <v>453</v>
      </c>
      <c r="C23625" t="s">
        <v>14</v>
      </c>
      <c r="D23625" t="s">
        <v>15</v>
      </c>
      <c r="E23625" t="s">
        <v>519</v>
      </c>
      <c r="F23625" t="s">
        <v>450</v>
      </c>
      <c r="G23625" s="4"/>
      <c r="H23625" s="4">
        <v>12</v>
      </c>
      <c r="I23625" s="4">
        <v>43.2</v>
      </c>
      <c r="J23625" s="4">
        <v>292.27999999999997</v>
      </c>
      <c r="K23625" s="3">
        <v>70</v>
      </c>
      <c r="L23625" s="4">
        <v>0.15</v>
      </c>
    </row>
    <row r="23626" spans="1:12" x14ac:dyDescent="0.25">
      <c r="A23626" t="s">
        <v>132</v>
      </c>
      <c r="B23626" t="s">
        <v>467</v>
      </c>
      <c r="C23626" t="s">
        <v>14</v>
      </c>
      <c r="D23626" t="s">
        <v>15</v>
      </c>
      <c r="E23626" t="s">
        <v>520</v>
      </c>
      <c r="F23626" t="s">
        <v>450</v>
      </c>
      <c r="G23626" s="4"/>
      <c r="H23626" s="4">
        <v>10598</v>
      </c>
      <c r="I23626" s="4">
        <v>38152.800000000003</v>
      </c>
      <c r="J23626" s="4">
        <v>292.27999999999997</v>
      </c>
      <c r="K23626" s="3">
        <v>70</v>
      </c>
      <c r="L23626" s="4">
        <v>130.54</v>
      </c>
    </row>
    <row r="23627" spans="1:12" x14ac:dyDescent="0.25">
      <c r="A23627" t="s">
        <v>132</v>
      </c>
      <c r="B23627" t="s">
        <v>467</v>
      </c>
      <c r="C23627" t="s">
        <v>14</v>
      </c>
      <c r="D23627" t="s">
        <v>15</v>
      </c>
      <c r="E23627" t="s">
        <v>521</v>
      </c>
      <c r="F23627" t="s">
        <v>450</v>
      </c>
      <c r="G23627" s="4"/>
      <c r="H23627" s="4">
        <v>0</v>
      </c>
      <c r="I23627" s="4">
        <v>0</v>
      </c>
      <c r="J23627" s="4">
        <v>292.27999999999997</v>
      </c>
      <c r="K23627" s="3">
        <v>70</v>
      </c>
      <c r="L23627" s="4">
        <v>0</v>
      </c>
    </row>
    <row r="23628" spans="1:12" x14ac:dyDescent="0.25">
      <c r="A23628" t="s">
        <v>132</v>
      </c>
      <c r="B23628" t="s">
        <v>467</v>
      </c>
      <c r="C23628" t="s">
        <v>14</v>
      </c>
      <c r="D23628" t="s">
        <v>15</v>
      </c>
      <c r="E23628" t="s">
        <v>522</v>
      </c>
      <c r="F23628" t="s">
        <v>450</v>
      </c>
      <c r="G23628" s="4"/>
      <c r="H23628" s="4">
        <v>10910</v>
      </c>
      <c r="I23628" s="4">
        <v>39276</v>
      </c>
      <c r="J23628" s="4">
        <v>292.27999999999997</v>
      </c>
      <c r="K23628" s="3">
        <v>70</v>
      </c>
      <c r="L23628" s="4">
        <v>134.38</v>
      </c>
    </row>
    <row r="23629" spans="1:12" x14ac:dyDescent="0.25">
      <c r="A23629" t="s">
        <v>132</v>
      </c>
      <c r="B23629" t="s">
        <v>467</v>
      </c>
      <c r="C23629" t="s">
        <v>14</v>
      </c>
      <c r="D23629" t="s">
        <v>15</v>
      </c>
      <c r="E23629" t="s">
        <v>523</v>
      </c>
      <c r="F23629" t="s">
        <v>450</v>
      </c>
      <c r="G23629" s="4"/>
      <c r="H23629" s="4">
        <v>0</v>
      </c>
      <c r="I23629" s="4">
        <v>0</v>
      </c>
      <c r="J23629" s="4">
        <v>292.27999999999997</v>
      </c>
      <c r="K23629" s="3">
        <v>70</v>
      </c>
      <c r="L23629" s="4">
        <v>0</v>
      </c>
    </row>
    <row r="23630" spans="1:12" x14ac:dyDescent="0.25">
      <c r="A23630" t="s">
        <v>132</v>
      </c>
      <c r="B23630" t="s">
        <v>458</v>
      </c>
      <c r="C23630" t="s">
        <v>14</v>
      </c>
      <c r="D23630" t="s">
        <v>15</v>
      </c>
      <c r="E23630" t="s">
        <v>524</v>
      </c>
      <c r="F23630" t="s">
        <v>450</v>
      </c>
      <c r="G23630" s="4"/>
      <c r="H23630" s="4">
        <v>598</v>
      </c>
      <c r="I23630" s="4">
        <v>2152.8000000000002</v>
      </c>
      <c r="J23630" s="4">
        <v>113.36</v>
      </c>
      <c r="K23630" s="3">
        <v>70</v>
      </c>
      <c r="L23630" s="4">
        <v>18.989999999999998</v>
      </c>
    </row>
    <row r="23631" spans="1:12" x14ac:dyDescent="0.25">
      <c r="A23631" t="s">
        <v>132</v>
      </c>
      <c r="B23631" t="s">
        <v>458</v>
      </c>
      <c r="C23631" t="s">
        <v>14</v>
      </c>
      <c r="D23631" t="s">
        <v>15</v>
      </c>
      <c r="E23631" t="s">
        <v>459</v>
      </c>
      <c r="F23631" t="s">
        <v>450</v>
      </c>
      <c r="G23631" s="4"/>
      <c r="H23631" s="4">
        <v>2189</v>
      </c>
      <c r="I23631" s="4">
        <v>7880.4</v>
      </c>
      <c r="J23631" s="4">
        <v>113.36</v>
      </c>
      <c r="K23631" s="3">
        <v>70</v>
      </c>
      <c r="L23631" s="4">
        <v>69.52</v>
      </c>
    </row>
    <row r="23632" spans="1:12" x14ac:dyDescent="0.25">
      <c r="A23632" t="s">
        <v>132</v>
      </c>
      <c r="B23632" t="s">
        <v>458</v>
      </c>
      <c r="C23632" t="s">
        <v>14</v>
      </c>
      <c r="D23632" t="s">
        <v>15</v>
      </c>
      <c r="E23632" t="s">
        <v>525</v>
      </c>
      <c r="F23632" t="s">
        <v>450</v>
      </c>
      <c r="G23632" s="4"/>
      <c r="H23632" s="4">
        <v>540</v>
      </c>
      <c r="I23632" s="4">
        <v>1944</v>
      </c>
      <c r="J23632" s="4">
        <v>75.53</v>
      </c>
      <c r="K23632" s="3">
        <v>70</v>
      </c>
      <c r="L23632" s="4">
        <v>25.74</v>
      </c>
    </row>
    <row r="23633" spans="1:12" x14ac:dyDescent="0.25">
      <c r="A23633" t="s">
        <v>132</v>
      </c>
      <c r="B23633" t="s">
        <v>458</v>
      </c>
      <c r="C23633" t="s">
        <v>14</v>
      </c>
      <c r="D23633" t="s">
        <v>15</v>
      </c>
      <c r="E23633" t="s">
        <v>460</v>
      </c>
      <c r="F23633" t="s">
        <v>450</v>
      </c>
      <c r="G23633" s="4"/>
      <c r="H23633" s="4">
        <v>2275</v>
      </c>
      <c r="I23633" s="4">
        <v>8190</v>
      </c>
      <c r="J23633" s="4">
        <v>75.53</v>
      </c>
      <c r="K23633" s="3">
        <v>70</v>
      </c>
      <c r="L23633" s="4">
        <v>108.43</v>
      </c>
    </row>
    <row r="23634" spans="1:12" x14ac:dyDescent="0.25">
      <c r="A23634" t="s">
        <v>132</v>
      </c>
      <c r="B23634" t="s">
        <v>458</v>
      </c>
      <c r="C23634" t="s">
        <v>14</v>
      </c>
      <c r="D23634" t="s">
        <v>15</v>
      </c>
      <c r="E23634" t="s">
        <v>526</v>
      </c>
      <c r="F23634" t="s">
        <v>450</v>
      </c>
      <c r="G23634" s="4"/>
      <c r="H23634" s="4">
        <v>582</v>
      </c>
      <c r="I23634" s="4">
        <v>2095.1999999999998</v>
      </c>
      <c r="J23634" s="4">
        <v>103.39</v>
      </c>
      <c r="K23634" s="3">
        <v>70</v>
      </c>
      <c r="L23634" s="4">
        <v>20.27</v>
      </c>
    </row>
    <row r="23635" spans="1:12" x14ac:dyDescent="0.25">
      <c r="A23635" t="s">
        <v>132</v>
      </c>
      <c r="B23635" t="s">
        <v>458</v>
      </c>
      <c r="C23635" t="s">
        <v>14</v>
      </c>
      <c r="D23635" t="s">
        <v>15</v>
      </c>
      <c r="E23635" t="s">
        <v>461</v>
      </c>
      <c r="F23635" t="s">
        <v>450</v>
      </c>
      <c r="G23635" s="4"/>
      <c r="H23635" s="4">
        <v>2509</v>
      </c>
      <c r="I23635" s="4">
        <v>9032.4</v>
      </c>
      <c r="J23635" s="4">
        <v>103.39</v>
      </c>
      <c r="K23635" s="3">
        <v>70</v>
      </c>
      <c r="L23635" s="4">
        <v>87.36</v>
      </c>
    </row>
    <row r="23636" spans="1:12" x14ac:dyDescent="0.25">
      <c r="A23636" t="s">
        <v>132</v>
      </c>
      <c r="B23636" t="s">
        <v>13</v>
      </c>
      <c r="C23636" t="s">
        <v>14</v>
      </c>
      <c r="D23636" t="s">
        <v>27</v>
      </c>
      <c r="E23636" t="s">
        <v>462</v>
      </c>
      <c r="F23636" t="s">
        <v>450</v>
      </c>
      <c r="G23636" s="4"/>
      <c r="H23636" s="4">
        <v>19963</v>
      </c>
      <c r="I23636" s="4">
        <v>71866.8</v>
      </c>
      <c r="J23636" s="4">
        <v>248.16</v>
      </c>
      <c r="K23636" s="3">
        <v>60</v>
      </c>
      <c r="L23636" s="4">
        <v>289.60000000000002</v>
      </c>
    </row>
    <row r="23637" spans="1:12" x14ac:dyDescent="0.25">
      <c r="A23637" t="s">
        <v>132</v>
      </c>
      <c r="B23637" t="s">
        <v>451</v>
      </c>
      <c r="C23637" t="s">
        <v>14</v>
      </c>
      <c r="D23637" t="s">
        <v>27</v>
      </c>
      <c r="E23637" t="s">
        <v>463</v>
      </c>
      <c r="F23637" t="s">
        <v>450</v>
      </c>
      <c r="G23637" s="4"/>
      <c r="H23637" s="4">
        <v>88794.8</v>
      </c>
      <c r="I23637" s="4">
        <v>319661.28000000003</v>
      </c>
      <c r="J23637" s="4">
        <v>248.16</v>
      </c>
      <c r="K23637" s="3">
        <v>60</v>
      </c>
      <c r="L23637" s="4">
        <v>1288.1300000000001</v>
      </c>
    </row>
    <row r="23638" spans="1:12" x14ac:dyDescent="0.25">
      <c r="A23638" t="s">
        <v>132</v>
      </c>
      <c r="B23638" t="s">
        <v>453</v>
      </c>
      <c r="C23638" t="s">
        <v>14</v>
      </c>
      <c r="D23638" t="s">
        <v>27</v>
      </c>
      <c r="E23638" t="s">
        <v>464</v>
      </c>
      <c r="F23638" t="s">
        <v>450</v>
      </c>
      <c r="G23638" s="4"/>
      <c r="H23638" s="4">
        <v>2877</v>
      </c>
      <c r="I23638" s="4">
        <v>10357.200000000001</v>
      </c>
      <c r="J23638" s="4">
        <v>248.16</v>
      </c>
      <c r="K23638" s="3">
        <v>60</v>
      </c>
      <c r="L23638" s="4">
        <v>41.74</v>
      </c>
    </row>
    <row r="23639" spans="1:12" x14ac:dyDescent="0.25">
      <c r="A23639" t="s">
        <v>132</v>
      </c>
      <c r="B23639" t="s">
        <v>453</v>
      </c>
      <c r="C23639" t="s">
        <v>14</v>
      </c>
      <c r="D23639" t="s">
        <v>27</v>
      </c>
      <c r="E23639" t="s">
        <v>465</v>
      </c>
      <c r="F23639" t="s">
        <v>450</v>
      </c>
      <c r="G23639" s="4"/>
      <c r="H23639" s="4">
        <v>2597</v>
      </c>
      <c r="I23639" s="4">
        <v>9349.2000000000007</v>
      </c>
      <c r="J23639" s="4">
        <v>248.16</v>
      </c>
      <c r="K23639" s="3">
        <v>60</v>
      </c>
      <c r="L23639" s="4">
        <v>37.67</v>
      </c>
    </row>
    <row r="23640" spans="1:12" x14ac:dyDescent="0.25">
      <c r="A23640" t="s">
        <v>132</v>
      </c>
      <c r="B23640" t="s">
        <v>453</v>
      </c>
      <c r="C23640" t="s">
        <v>14</v>
      </c>
      <c r="D23640" t="s">
        <v>27</v>
      </c>
      <c r="E23640" t="s">
        <v>466</v>
      </c>
      <c r="F23640" t="s">
        <v>450</v>
      </c>
      <c r="G23640" s="4"/>
      <c r="H23640" s="4">
        <v>2102</v>
      </c>
      <c r="I23640" s="4">
        <v>7567.2</v>
      </c>
      <c r="J23640" s="4">
        <v>248.16</v>
      </c>
      <c r="K23640" s="3">
        <v>60</v>
      </c>
      <c r="L23640" s="4">
        <v>30.49</v>
      </c>
    </row>
    <row r="23641" spans="1:12" x14ac:dyDescent="0.25">
      <c r="A23641" t="s">
        <v>132</v>
      </c>
      <c r="B23641" t="s">
        <v>467</v>
      </c>
      <c r="C23641" t="s">
        <v>14</v>
      </c>
      <c r="D23641" t="s">
        <v>27</v>
      </c>
      <c r="E23641" t="s">
        <v>468</v>
      </c>
      <c r="F23641" t="s">
        <v>450</v>
      </c>
      <c r="G23641" s="4"/>
      <c r="H23641" s="4">
        <v>15333.8</v>
      </c>
      <c r="I23641" s="4">
        <v>55201.68</v>
      </c>
      <c r="J23641" s="4">
        <v>248.16</v>
      </c>
      <c r="K23641" s="3">
        <v>60</v>
      </c>
      <c r="L23641" s="4">
        <v>222.44</v>
      </c>
    </row>
    <row r="23642" spans="1:12" x14ac:dyDescent="0.25">
      <c r="A23642" t="s">
        <v>132</v>
      </c>
      <c r="B23642" t="s">
        <v>467</v>
      </c>
      <c r="C23642" t="s">
        <v>14</v>
      </c>
      <c r="D23642" t="s">
        <v>27</v>
      </c>
      <c r="E23642" t="s">
        <v>469</v>
      </c>
      <c r="F23642" t="s">
        <v>450</v>
      </c>
      <c r="G23642" s="4"/>
      <c r="H23642" s="4">
        <v>16313.6</v>
      </c>
      <c r="I23642" s="4">
        <v>58728.959999999999</v>
      </c>
      <c r="J23642" s="4">
        <v>248.16</v>
      </c>
      <c r="K23642" s="3">
        <v>60</v>
      </c>
      <c r="L23642" s="4">
        <v>236.66</v>
      </c>
    </row>
    <row r="23643" spans="1:12" x14ac:dyDescent="0.25">
      <c r="A23643" t="s">
        <v>132</v>
      </c>
      <c r="B23643" t="s">
        <v>458</v>
      </c>
      <c r="C23643" t="s">
        <v>14</v>
      </c>
      <c r="D23643" t="s">
        <v>27</v>
      </c>
      <c r="E23643" t="s">
        <v>527</v>
      </c>
      <c r="F23643" t="s">
        <v>450</v>
      </c>
      <c r="G23643" s="4"/>
      <c r="H23643" s="4">
        <v>164</v>
      </c>
      <c r="I23643" s="4">
        <v>590.4</v>
      </c>
      <c r="J23643" s="4">
        <v>49.84</v>
      </c>
      <c r="K23643" s="3">
        <v>60</v>
      </c>
      <c r="L23643" s="4">
        <v>11.85</v>
      </c>
    </row>
    <row r="23644" spans="1:12" x14ac:dyDescent="0.25">
      <c r="A23644" t="s">
        <v>132</v>
      </c>
      <c r="B23644" t="s">
        <v>458</v>
      </c>
      <c r="C23644" t="s">
        <v>14</v>
      </c>
      <c r="D23644" t="s">
        <v>27</v>
      </c>
      <c r="E23644" t="s">
        <v>470</v>
      </c>
      <c r="F23644" t="s">
        <v>450</v>
      </c>
      <c r="G23644" s="4"/>
      <c r="H23644" s="4">
        <v>1017</v>
      </c>
      <c r="I23644" s="4">
        <v>3661.2</v>
      </c>
      <c r="J23644" s="4">
        <v>49.84</v>
      </c>
      <c r="K23644" s="3">
        <v>60</v>
      </c>
      <c r="L23644" s="4">
        <v>73.459999999999994</v>
      </c>
    </row>
    <row r="23645" spans="1:12" x14ac:dyDescent="0.25">
      <c r="A23645" t="s">
        <v>132</v>
      </c>
      <c r="B23645" t="s">
        <v>458</v>
      </c>
      <c r="C23645" t="s">
        <v>14</v>
      </c>
      <c r="D23645" t="s">
        <v>27</v>
      </c>
      <c r="E23645" t="s">
        <v>528</v>
      </c>
      <c r="F23645" t="s">
        <v>450</v>
      </c>
      <c r="G23645" s="4"/>
      <c r="H23645" s="4">
        <v>150</v>
      </c>
      <c r="I23645" s="4">
        <v>540</v>
      </c>
      <c r="J23645" s="4">
        <v>19.25</v>
      </c>
      <c r="K23645" s="3">
        <v>60</v>
      </c>
      <c r="L23645" s="4">
        <v>28.05</v>
      </c>
    </row>
    <row r="23646" spans="1:12" x14ac:dyDescent="0.25">
      <c r="A23646" t="s">
        <v>132</v>
      </c>
      <c r="B23646" t="s">
        <v>458</v>
      </c>
      <c r="C23646" t="s">
        <v>14</v>
      </c>
      <c r="D23646" t="s">
        <v>27</v>
      </c>
      <c r="E23646" t="s">
        <v>471</v>
      </c>
      <c r="F23646" t="s">
        <v>450</v>
      </c>
      <c r="G23646" s="4"/>
      <c r="H23646" s="4">
        <v>677</v>
      </c>
      <c r="I23646" s="4">
        <v>2437.1999999999998</v>
      </c>
      <c r="J23646" s="4">
        <v>19.25</v>
      </c>
      <c r="K23646" s="3">
        <v>60</v>
      </c>
      <c r="L23646" s="4">
        <v>126.61</v>
      </c>
    </row>
    <row r="23647" spans="1:12" x14ac:dyDescent="0.25">
      <c r="A23647" t="s">
        <v>132</v>
      </c>
      <c r="B23647" t="s">
        <v>458</v>
      </c>
      <c r="C23647" t="s">
        <v>14</v>
      </c>
      <c r="D23647" t="s">
        <v>27</v>
      </c>
      <c r="E23647" t="s">
        <v>529</v>
      </c>
      <c r="F23647" t="s">
        <v>450</v>
      </c>
      <c r="G23647" s="4"/>
      <c r="H23647" s="4">
        <v>167</v>
      </c>
      <c r="I23647" s="4">
        <v>601.20000000000005</v>
      </c>
      <c r="J23647" s="4">
        <v>45.23</v>
      </c>
      <c r="K23647" s="3">
        <v>60</v>
      </c>
      <c r="L23647" s="4">
        <v>13.29</v>
      </c>
    </row>
    <row r="23648" spans="1:12" x14ac:dyDescent="0.25">
      <c r="A23648" t="s">
        <v>132</v>
      </c>
      <c r="B23648" t="s">
        <v>458</v>
      </c>
      <c r="C23648" t="s">
        <v>14</v>
      </c>
      <c r="D23648" t="s">
        <v>27</v>
      </c>
      <c r="E23648" t="s">
        <v>472</v>
      </c>
      <c r="F23648" t="s">
        <v>450</v>
      </c>
      <c r="G23648" s="4"/>
      <c r="H23648" s="4">
        <v>943</v>
      </c>
      <c r="I23648" s="4">
        <v>3394.8</v>
      </c>
      <c r="J23648" s="4">
        <v>45.23</v>
      </c>
      <c r="K23648" s="3">
        <v>60</v>
      </c>
      <c r="L23648" s="4">
        <v>75.06</v>
      </c>
    </row>
    <row r="23649" spans="1:12" x14ac:dyDescent="0.25">
      <c r="A23649" t="s">
        <v>132</v>
      </c>
      <c r="B23649" t="s">
        <v>458</v>
      </c>
      <c r="C23649" t="s">
        <v>14</v>
      </c>
      <c r="D23649" t="s">
        <v>27</v>
      </c>
      <c r="E23649" t="s">
        <v>530</v>
      </c>
      <c r="F23649" t="s">
        <v>450</v>
      </c>
      <c r="G23649" s="4"/>
      <c r="H23649" s="4">
        <v>285</v>
      </c>
      <c r="I23649" s="4">
        <v>1026</v>
      </c>
      <c r="J23649" s="4">
        <v>133.83000000000001</v>
      </c>
      <c r="K23649" s="3">
        <v>60</v>
      </c>
      <c r="L23649" s="4">
        <v>7.67</v>
      </c>
    </row>
    <row r="23650" spans="1:12" x14ac:dyDescent="0.25">
      <c r="A23650" t="s">
        <v>132</v>
      </c>
      <c r="B23650" t="s">
        <v>458</v>
      </c>
      <c r="C23650" t="s">
        <v>14</v>
      </c>
      <c r="D23650" t="s">
        <v>27</v>
      </c>
      <c r="E23650" t="s">
        <v>473</v>
      </c>
      <c r="F23650" t="s">
        <v>450</v>
      </c>
      <c r="G23650" s="4"/>
      <c r="H23650" s="4">
        <v>3625</v>
      </c>
      <c r="I23650" s="4">
        <v>13050</v>
      </c>
      <c r="J23650" s="4">
        <v>133.83000000000001</v>
      </c>
      <c r="K23650" s="3">
        <v>60</v>
      </c>
      <c r="L23650" s="4">
        <v>97.51</v>
      </c>
    </row>
    <row r="23651" spans="1:12" x14ac:dyDescent="0.25">
      <c r="A23651" t="s">
        <v>132</v>
      </c>
      <c r="B23651" t="s">
        <v>13</v>
      </c>
      <c r="C23651" t="s">
        <v>38</v>
      </c>
      <c r="D23651" t="s">
        <v>39</v>
      </c>
      <c r="E23651" t="s">
        <v>474</v>
      </c>
      <c r="F23651" t="s">
        <v>450</v>
      </c>
      <c r="G23651" s="4"/>
      <c r="H23651" s="4">
        <v>18032</v>
      </c>
      <c r="I23651" s="4">
        <v>64915.199999999997</v>
      </c>
      <c r="J23651" s="4">
        <v>404.25</v>
      </c>
      <c r="K23651" s="3">
        <v>85</v>
      </c>
      <c r="L23651" s="4">
        <v>160.58000000000001</v>
      </c>
    </row>
    <row r="23652" spans="1:12" x14ac:dyDescent="0.25">
      <c r="A23652" t="s">
        <v>132</v>
      </c>
      <c r="B23652" t="s">
        <v>451</v>
      </c>
      <c r="C23652" t="s">
        <v>38</v>
      </c>
      <c r="D23652" t="s">
        <v>39</v>
      </c>
      <c r="E23652" t="s">
        <v>475</v>
      </c>
      <c r="F23652" t="s">
        <v>450</v>
      </c>
      <c r="G23652" s="4"/>
      <c r="H23652" s="4">
        <v>98576</v>
      </c>
      <c r="I23652" s="4">
        <v>354873.59999999998</v>
      </c>
      <c r="J23652" s="4">
        <v>404.25</v>
      </c>
      <c r="K23652" s="3">
        <v>85</v>
      </c>
      <c r="L23652" s="4">
        <v>877.86</v>
      </c>
    </row>
    <row r="23653" spans="1:12" x14ac:dyDescent="0.25">
      <c r="A23653" t="s">
        <v>132</v>
      </c>
      <c r="B23653" t="s">
        <v>453</v>
      </c>
      <c r="C23653" t="s">
        <v>38</v>
      </c>
      <c r="D23653" t="s">
        <v>39</v>
      </c>
      <c r="E23653" t="s">
        <v>476</v>
      </c>
      <c r="F23653" t="s">
        <v>450</v>
      </c>
      <c r="G23653" s="4"/>
      <c r="H23653" s="4">
        <v>2675</v>
      </c>
      <c r="I23653" s="4">
        <v>9630</v>
      </c>
      <c r="J23653" s="4">
        <v>404.25</v>
      </c>
      <c r="K23653" s="3">
        <v>85</v>
      </c>
      <c r="L23653" s="4">
        <v>23.82</v>
      </c>
    </row>
    <row r="23654" spans="1:12" x14ac:dyDescent="0.25">
      <c r="A23654" t="s">
        <v>132</v>
      </c>
      <c r="B23654" t="s">
        <v>453</v>
      </c>
      <c r="C23654" t="s">
        <v>38</v>
      </c>
      <c r="D23654" t="s">
        <v>39</v>
      </c>
      <c r="E23654" t="s">
        <v>477</v>
      </c>
      <c r="F23654" t="s">
        <v>450</v>
      </c>
      <c r="G23654" s="4"/>
      <c r="H23654" s="4">
        <v>2684.56</v>
      </c>
      <c r="I23654" s="4">
        <v>9664.42</v>
      </c>
      <c r="J23654" s="4">
        <v>404.25</v>
      </c>
      <c r="K23654" s="3">
        <v>85</v>
      </c>
      <c r="L23654" s="4">
        <v>23.91</v>
      </c>
    </row>
    <row r="23655" spans="1:12" x14ac:dyDescent="0.25">
      <c r="A23655" t="s">
        <v>132</v>
      </c>
      <c r="B23655" t="s">
        <v>453</v>
      </c>
      <c r="C23655" t="s">
        <v>38</v>
      </c>
      <c r="D23655" t="s">
        <v>39</v>
      </c>
      <c r="E23655" t="s">
        <v>478</v>
      </c>
      <c r="F23655" t="s">
        <v>450</v>
      </c>
      <c r="G23655" s="4"/>
      <c r="H23655" s="4">
        <v>3846</v>
      </c>
      <c r="I23655" s="4">
        <v>13845.6</v>
      </c>
      <c r="J23655" s="4">
        <v>404.25</v>
      </c>
      <c r="K23655" s="3">
        <v>85</v>
      </c>
      <c r="L23655" s="4">
        <v>34.25</v>
      </c>
    </row>
    <row r="23656" spans="1:12" x14ac:dyDescent="0.25">
      <c r="A23656" t="s">
        <v>132</v>
      </c>
      <c r="B23656" t="s">
        <v>453</v>
      </c>
      <c r="C23656" t="s">
        <v>38</v>
      </c>
      <c r="D23656" t="s">
        <v>39</v>
      </c>
      <c r="E23656" t="s">
        <v>531</v>
      </c>
      <c r="F23656" t="s">
        <v>450</v>
      </c>
      <c r="G23656" s="4"/>
      <c r="H23656" s="4">
        <v>0</v>
      </c>
      <c r="I23656" s="4">
        <v>0</v>
      </c>
      <c r="J23656" s="4">
        <v>404.25</v>
      </c>
      <c r="K23656" s="3">
        <v>85</v>
      </c>
      <c r="L23656" s="4">
        <v>0</v>
      </c>
    </row>
    <row r="23657" spans="1:12" x14ac:dyDescent="0.25">
      <c r="A23657" t="s">
        <v>132</v>
      </c>
      <c r="B23657" t="s">
        <v>467</v>
      </c>
      <c r="C23657" t="s">
        <v>38</v>
      </c>
      <c r="D23657" t="s">
        <v>39</v>
      </c>
      <c r="E23657" t="s">
        <v>479</v>
      </c>
      <c r="F23657" t="s">
        <v>450</v>
      </c>
      <c r="G23657" s="4"/>
      <c r="H23657" s="4">
        <v>0</v>
      </c>
      <c r="I23657" s="4">
        <v>0</v>
      </c>
      <c r="J23657" s="4">
        <v>404.25</v>
      </c>
      <c r="K23657" s="3">
        <v>85</v>
      </c>
      <c r="L23657" s="4">
        <v>0</v>
      </c>
    </row>
    <row r="23658" spans="1:12" x14ac:dyDescent="0.25">
      <c r="A23658" t="s">
        <v>132</v>
      </c>
      <c r="B23658" t="s">
        <v>467</v>
      </c>
      <c r="C23658" t="s">
        <v>38</v>
      </c>
      <c r="D23658" t="s">
        <v>39</v>
      </c>
      <c r="E23658" t="s">
        <v>480</v>
      </c>
      <c r="F23658" t="s">
        <v>450</v>
      </c>
      <c r="G23658" s="4"/>
      <c r="H23658" s="4">
        <v>0</v>
      </c>
      <c r="I23658" s="4">
        <v>0</v>
      </c>
      <c r="J23658" s="4">
        <v>404.25</v>
      </c>
      <c r="K23658" s="3">
        <v>85</v>
      </c>
      <c r="L23658" s="4">
        <v>0</v>
      </c>
    </row>
    <row r="23659" spans="1:12" x14ac:dyDescent="0.25">
      <c r="A23659" t="s">
        <v>132</v>
      </c>
      <c r="B23659" t="s">
        <v>467</v>
      </c>
      <c r="C23659" t="s">
        <v>38</v>
      </c>
      <c r="D23659" t="s">
        <v>39</v>
      </c>
      <c r="E23659" t="s">
        <v>481</v>
      </c>
      <c r="F23659" t="s">
        <v>450</v>
      </c>
      <c r="G23659" s="4"/>
      <c r="H23659" s="4">
        <v>0</v>
      </c>
      <c r="I23659" s="4">
        <v>0</v>
      </c>
      <c r="J23659" s="4">
        <v>404.25</v>
      </c>
      <c r="K23659" s="3">
        <v>85</v>
      </c>
      <c r="L23659" s="4">
        <v>0</v>
      </c>
    </row>
    <row r="23660" spans="1:12" x14ac:dyDescent="0.25">
      <c r="A23660" t="s">
        <v>132</v>
      </c>
      <c r="B23660" t="s">
        <v>467</v>
      </c>
      <c r="C23660" t="s">
        <v>38</v>
      </c>
      <c r="D23660" t="s">
        <v>42</v>
      </c>
      <c r="E23660" t="s">
        <v>482</v>
      </c>
      <c r="F23660" t="s">
        <v>450</v>
      </c>
      <c r="G23660" s="4"/>
      <c r="H23660" s="4">
        <v>18098.349999999999</v>
      </c>
      <c r="I23660" s="4">
        <v>65154.06</v>
      </c>
      <c r="J23660" s="4">
        <v>404.25</v>
      </c>
      <c r="K23660" s="3">
        <v>30</v>
      </c>
      <c r="L23660" s="4">
        <v>161.16999999999999</v>
      </c>
    </row>
    <row r="23661" spans="1:12" x14ac:dyDescent="0.25">
      <c r="A23661" t="s">
        <v>132</v>
      </c>
      <c r="B23661" t="s">
        <v>458</v>
      </c>
      <c r="C23661" t="s">
        <v>38</v>
      </c>
      <c r="D23661" t="s">
        <v>39</v>
      </c>
      <c r="E23661" t="s">
        <v>532</v>
      </c>
      <c r="F23661" t="s">
        <v>450</v>
      </c>
      <c r="G23661" s="4"/>
      <c r="H23661" s="4">
        <v>307</v>
      </c>
      <c r="I23661" s="4">
        <v>1105.2</v>
      </c>
      <c r="J23661" s="4">
        <v>131.47</v>
      </c>
      <c r="K23661" s="3">
        <v>85</v>
      </c>
      <c r="L23661" s="4">
        <v>8.41</v>
      </c>
    </row>
    <row r="23662" spans="1:12" x14ac:dyDescent="0.25">
      <c r="A23662" t="s">
        <v>132</v>
      </c>
      <c r="B23662" t="s">
        <v>458</v>
      </c>
      <c r="C23662" t="s">
        <v>38</v>
      </c>
      <c r="D23662" t="s">
        <v>39</v>
      </c>
      <c r="E23662" t="s">
        <v>483</v>
      </c>
      <c r="F23662" t="s">
        <v>450</v>
      </c>
      <c r="G23662" s="4"/>
      <c r="H23662" s="4">
        <v>3379</v>
      </c>
      <c r="I23662" s="4">
        <v>12164.4</v>
      </c>
      <c r="J23662" s="4">
        <v>131.47</v>
      </c>
      <c r="K23662" s="3">
        <v>85</v>
      </c>
      <c r="L23662" s="4">
        <v>92.53</v>
      </c>
    </row>
    <row r="23663" spans="1:12" x14ac:dyDescent="0.25">
      <c r="A23663" t="s">
        <v>132</v>
      </c>
      <c r="B23663" t="s">
        <v>458</v>
      </c>
      <c r="C23663" t="s">
        <v>38</v>
      </c>
      <c r="D23663" t="s">
        <v>39</v>
      </c>
      <c r="E23663" t="s">
        <v>484</v>
      </c>
      <c r="F23663" t="s">
        <v>450</v>
      </c>
      <c r="G23663" s="4"/>
      <c r="H23663" s="4">
        <v>1367</v>
      </c>
      <c r="I23663" s="4">
        <v>4921.2</v>
      </c>
      <c r="J23663" s="4">
        <v>44.08</v>
      </c>
      <c r="K23663" s="3">
        <v>85</v>
      </c>
      <c r="L23663" s="4">
        <v>111.64</v>
      </c>
    </row>
    <row r="23664" spans="1:12" x14ac:dyDescent="0.25">
      <c r="A23664" t="s">
        <v>132</v>
      </c>
      <c r="B23664" t="s">
        <v>458</v>
      </c>
      <c r="C23664" t="s">
        <v>38</v>
      </c>
      <c r="D23664" t="s">
        <v>39</v>
      </c>
      <c r="E23664" t="s">
        <v>533</v>
      </c>
      <c r="F23664" t="s">
        <v>450</v>
      </c>
      <c r="G23664" s="4"/>
      <c r="H23664" s="4">
        <v>179</v>
      </c>
      <c r="I23664" s="4">
        <v>644.4</v>
      </c>
      <c r="J23664" s="4">
        <v>33.880000000000003</v>
      </c>
      <c r="K23664" s="3">
        <v>85</v>
      </c>
      <c r="L23664" s="4">
        <v>19.02</v>
      </c>
    </row>
    <row r="23665" spans="1:12" x14ac:dyDescent="0.25">
      <c r="A23665" t="s">
        <v>132</v>
      </c>
      <c r="B23665" t="s">
        <v>458</v>
      </c>
      <c r="C23665" t="s">
        <v>38</v>
      </c>
      <c r="D23665" t="s">
        <v>39</v>
      </c>
      <c r="E23665" t="s">
        <v>485</v>
      </c>
      <c r="F23665" t="s">
        <v>450</v>
      </c>
      <c r="G23665" s="4"/>
      <c r="H23665" s="4">
        <v>966</v>
      </c>
      <c r="I23665" s="4">
        <v>3477.6</v>
      </c>
      <c r="J23665" s="4">
        <v>33.880000000000003</v>
      </c>
      <c r="K23665" s="3">
        <v>85</v>
      </c>
      <c r="L23665" s="4">
        <v>102.64</v>
      </c>
    </row>
    <row r="23666" spans="1:12" x14ac:dyDescent="0.25">
      <c r="A23666" t="s">
        <v>132</v>
      </c>
      <c r="B23666" t="s">
        <v>458</v>
      </c>
      <c r="C23666" t="s">
        <v>38</v>
      </c>
      <c r="D23666" t="s">
        <v>39</v>
      </c>
      <c r="E23666" t="s">
        <v>486</v>
      </c>
      <c r="F23666" t="s">
        <v>450</v>
      </c>
      <c r="G23666" s="4"/>
      <c r="H23666" s="4">
        <v>1519</v>
      </c>
      <c r="I23666" s="4">
        <v>5468.4</v>
      </c>
      <c r="J23666" s="4">
        <v>70.37</v>
      </c>
      <c r="K23666" s="3">
        <v>85</v>
      </c>
      <c r="L23666" s="4">
        <v>77.709999999999994</v>
      </c>
    </row>
    <row r="23667" spans="1:12" x14ac:dyDescent="0.25">
      <c r="A23667" t="s">
        <v>132</v>
      </c>
      <c r="B23667" t="s">
        <v>458</v>
      </c>
      <c r="C23667" t="s">
        <v>38</v>
      </c>
      <c r="D23667" t="s">
        <v>39</v>
      </c>
      <c r="E23667" t="s">
        <v>534</v>
      </c>
      <c r="F23667" t="s">
        <v>450</v>
      </c>
      <c r="G23667" s="4"/>
      <c r="H23667" s="4">
        <v>881</v>
      </c>
      <c r="I23667" s="4">
        <v>3171.6</v>
      </c>
      <c r="J23667" s="4">
        <v>124.45</v>
      </c>
      <c r="K23667" s="3">
        <v>85</v>
      </c>
      <c r="L23667" s="4">
        <v>25.48</v>
      </c>
    </row>
    <row r="23668" spans="1:12" x14ac:dyDescent="0.25">
      <c r="A23668" t="s">
        <v>132</v>
      </c>
      <c r="B23668" t="s">
        <v>458</v>
      </c>
      <c r="C23668" t="s">
        <v>38</v>
      </c>
      <c r="D23668" t="s">
        <v>39</v>
      </c>
      <c r="E23668" t="s">
        <v>487</v>
      </c>
      <c r="F23668" t="s">
        <v>450</v>
      </c>
      <c r="G23668" s="4"/>
      <c r="H23668" s="4">
        <v>3629</v>
      </c>
      <c r="I23668" s="4">
        <v>13064.4</v>
      </c>
      <c r="J23668" s="4">
        <v>124.45</v>
      </c>
      <c r="K23668" s="3">
        <v>85</v>
      </c>
      <c r="L23668" s="4">
        <v>104.98</v>
      </c>
    </row>
    <row r="23669" spans="1:12" x14ac:dyDescent="0.25">
      <c r="A23669" t="s">
        <v>132</v>
      </c>
      <c r="B23669" t="s">
        <v>13</v>
      </c>
      <c r="C23669" t="s">
        <v>38</v>
      </c>
      <c r="D23669" t="s">
        <v>42</v>
      </c>
      <c r="E23669" t="s">
        <v>488</v>
      </c>
      <c r="F23669" t="s">
        <v>450</v>
      </c>
      <c r="G23669" s="4"/>
      <c r="H23669" s="4">
        <v>19554</v>
      </c>
      <c r="I23669" s="4">
        <v>70394.399999999994</v>
      </c>
      <c r="J23669" s="4">
        <v>274.95999999999998</v>
      </c>
      <c r="K23669" s="3">
        <v>30</v>
      </c>
      <c r="L23669" s="4">
        <v>256.02</v>
      </c>
    </row>
    <row r="23670" spans="1:12" x14ac:dyDescent="0.25">
      <c r="A23670" t="s">
        <v>132</v>
      </c>
      <c r="B23670" t="s">
        <v>451</v>
      </c>
      <c r="C23670" t="s">
        <v>38</v>
      </c>
      <c r="D23670" t="s">
        <v>42</v>
      </c>
      <c r="E23670" t="s">
        <v>489</v>
      </c>
      <c r="F23670" t="s">
        <v>450</v>
      </c>
      <c r="G23670" s="4"/>
      <c r="H23670" s="4">
        <v>95186.4</v>
      </c>
      <c r="I23670" s="4">
        <v>342671.04</v>
      </c>
      <c r="J23670" s="4">
        <v>274.95999999999998</v>
      </c>
      <c r="K23670" s="3">
        <v>30</v>
      </c>
      <c r="L23670" s="4">
        <v>1246.26</v>
      </c>
    </row>
    <row r="23671" spans="1:12" x14ac:dyDescent="0.25">
      <c r="A23671" t="s">
        <v>132</v>
      </c>
      <c r="B23671" t="s">
        <v>453</v>
      </c>
      <c r="C23671" t="s">
        <v>38</v>
      </c>
      <c r="D23671" t="s">
        <v>42</v>
      </c>
      <c r="E23671" t="s">
        <v>490</v>
      </c>
      <c r="F23671" t="s">
        <v>450</v>
      </c>
      <c r="G23671" s="4"/>
      <c r="H23671" s="4">
        <v>6313</v>
      </c>
      <c r="I23671" s="4">
        <v>22726.799999999999</v>
      </c>
      <c r="J23671" s="4">
        <v>274.95999999999998</v>
      </c>
      <c r="K23671" s="3">
        <v>30</v>
      </c>
      <c r="L23671" s="4">
        <v>82.65</v>
      </c>
    </row>
    <row r="23672" spans="1:12" x14ac:dyDescent="0.25">
      <c r="A23672" t="s">
        <v>132</v>
      </c>
      <c r="B23672" t="s">
        <v>467</v>
      </c>
      <c r="C23672" t="s">
        <v>38</v>
      </c>
      <c r="D23672" t="s">
        <v>42</v>
      </c>
      <c r="E23672" t="s">
        <v>491</v>
      </c>
      <c r="F23672" t="s">
        <v>450</v>
      </c>
      <c r="G23672" s="4"/>
      <c r="H23672" s="4">
        <v>12407.1</v>
      </c>
      <c r="I23672" s="4">
        <v>44665.56</v>
      </c>
      <c r="J23672" s="4">
        <v>274.95999999999998</v>
      </c>
      <c r="K23672" s="3">
        <v>30</v>
      </c>
      <c r="L23672" s="4">
        <v>162.44</v>
      </c>
    </row>
    <row r="23673" spans="1:12" x14ac:dyDescent="0.25">
      <c r="A23673" t="s">
        <v>132</v>
      </c>
      <c r="B23673" t="s">
        <v>467</v>
      </c>
      <c r="C23673" t="s">
        <v>38</v>
      </c>
      <c r="D23673" t="s">
        <v>42</v>
      </c>
      <c r="E23673" t="s">
        <v>492</v>
      </c>
      <c r="F23673" t="s">
        <v>450</v>
      </c>
      <c r="G23673" s="4"/>
      <c r="H23673" s="4">
        <v>12911.2</v>
      </c>
      <c r="I23673" s="4">
        <v>46480.32</v>
      </c>
      <c r="J23673" s="4">
        <v>274.95999999999998</v>
      </c>
      <c r="K23673" s="3">
        <v>30</v>
      </c>
      <c r="L23673" s="4">
        <v>169.04</v>
      </c>
    </row>
    <row r="23674" spans="1:12" x14ac:dyDescent="0.25">
      <c r="A23674" t="s">
        <v>132</v>
      </c>
      <c r="B23674" t="s">
        <v>467</v>
      </c>
      <c r="C23674" t="s">
        <v>38</v>
      </c>
      <c r="D23674" t="s">
        <v>42</v>
      </c>
      <c r="E23674" t="s">
        <v>493</v>
      </c>
      <c r="F23674" t="s">
        <v>450</v>
      </c>
      <c r="G23674" s="4"/>
      <c r="H23674" s="4">
        <v>96.8</v>
      </c>
      <c r="I23674" s="4">
        <v>348.48</v>
      </c>
      <c r="J23674" s="4">
        <v>274.95999999999998</v>
      </c>
      <c r="K23674" s="3">
        <v>30</v>
      </c>
      <c r="L23674" s="4">
        <v>1.27</v>
      </c>
    </row>
    <row r="23675" spans="1:12" x14ac:dyDescent="0.25">
      <c r="A23675" t="s">
        <v>132</v>
      </c>
      <c r="B23675" t="s">
        <v>458</v>
      </c>
      <c r="C23675" t="s">
        <v>38</v>
      </c>
      <c r="D23675" t="s">
        <v>42</v>
      </c>
      <c r="E23675" t="s">
        <v>494</v>
      </c>
      <c r="F23675" t="s">
        <v>450</v>
      </c>
      <c r="G23675" s="4"/>
      <c r="H23675" s="4">
        <v>1340</v>
      </c>
      <c r="I23675" s="4">
        <v>4824</v>
      </c>
      <c r="J23675" s="4">
        <v>75.849999999999994</v>
      </c>
      <c r="K23675" s="3">
        <v>30</v>
      </c>
      <c r="L23675" s="4">
        <v>63.6</v>
      </c>
    </row>
    <row r="23676" spans="1:12" x14ac:dyDescent="0.25">
      <c r="A23676" t="s">
        <v>132</v>
      </c>
      <c r="B23676" t="s">
        <v>458</v>
      </c>
      <c r="C23676" t="s">
        <v>38</v>
      </c>
      <c r="D23676" t="s">
        <v>42</v>
      </c>
      <c r="E23676" t="s">
        <v>535</v>
      </c>
      <c r="F23676" t="s">
        <v>450</v>
      </c>
      <c r="G23676" s="4"/>
      <c r="H23676" s="4">
        <v>254</v>
      </c>
      <c r="I23676" s="4">
        <v>914.4</v>
      </c>
      <c r="J23676" s="4">
        <v>59.24</v>
      </c>
      <c r="K23676" s="3">
        <v>30</v>
      </c>
      <c r="L23676" s="4">
        <v>15.44</v>
      </c>
    </row>
    <row r="23677" spans="1:12" x14ac:dyDescent="0.25">
      <c r="A23677" t="s">
        <v>132</v>
      </c>
      <c r="B23677" t="s">
        <v>458</v>
      </c>
      <c r="C23677" t="s">
        <v>38</v>
      </c>
      <c r="D23677" t="s">
        <v>42</v>
      </c>
      <c r="E23677" t="s">
        <v>495</v>
      </c>
      <c r="F23677" t="s">
        <v>450</v>
      </c>
      <c r="G23677" s="4"/>
      <c r="H23677" s="4">
        <v>2707</v>
      </c>
      <c r="I23677" s="4">
        <v>9745.2000000000007</v>
      </c>
      <c r="J23677" s="4">
        <v>59.24</v>
      </c>
      <c r="K23677" s="3">
        <v>30</v>
      </c>
      <c r="L23677" s="4">
        <v>164.5</v>
      </c>
    </row>
    <row r="23678" spans="1:12" x14ac:dyDescent="0.25">
      <c r="A23678" t="s">
        <v>132</v>
      </c>
      <c r="B23678" t="s">
        <v>458</v>
      </c>
      <c r="C23678" t="s">
        <v>38</v>
      </c>
      <c r="D23678" t="s">
        <v>42</v>
      </c>
      <c r="E23678" t="s">
        <v>536</v>
      </c>
      <c r="F23678" t="s">
        <v>450</v>
      </c>
      <c r="G23678" s="4"/>
      <c r="H23678" s="4">
        <v>72</v>
      </c>
      <c r="I23678" s="4">
        <v>259.2</v>
      </c>
      <c r="J23678" s="4">
        <v>23.55</v>
      </c>
      <c r="K23678" s="3">
        <v>30</v>
      </c>
      <c r="L23678" s="4">
        <v>11.01</v>
      </c>
    </row>
    <row r="23679" spans="1:12" x14ac:dyDescent="0.25">
      <c r="A23679" t="s">
        <v>132</v>
      </c>
      <c r="B23679" t="s">
        <v>458</v>
      </c>
      <c r="C23679" t="s">
        <v>38</v>
      </c>
      <c r="D23679" t="s">
        <v>42</v>
      </c>
      <c r="E23679" t="s">
        <v>496</v>
      </c>
      <c r="F23679" t="s">
        <v>450</v>
      </c>
      <c r="G23679" s="4"/>
      <c r="H23679" s="4">
        <v>351</v>
      </c>
      <c r="I23679" s="4">
        <v>1263.5999999999999</v>
      </c>
      <c r="J23679" s="4">
        <v>23.55</v>
      </c>
      <c r="K23679" s="3">
        <v>30</v>
      </c>
      <c r="L23679" s="4">
        <v>53.66</v>
      </c>
    </row>
    <row r="23680" spans="1:12" x14ac:dyDescent="0.25">
      <c r="A23680" t="s">
        <v>132</v>
      </c>
      <c r="B23680" t="s">
        <v>458</v>
      </c>
      <c r="C23680" t="s">
        <v>38</v>
      </c>
      <c r="D23680" t="s">
        <v>42</v>
      </c>
      <c r="E23680" t="s">
        <v>537</v>
      </c>
      <c r="F23680" t="s">
        <v>450</v>
      </c>
      <c r="G23680" s="4"/>
      <c r="H23680" s="4">
        <v>128</v>
      </c>
      <c r="I23680" s="4">
        <v>460.8</v>
      </c>
      <c r="J23680" s="4">
        <v>48.24</v>
      </c>
      <c r="K23680" s="3">
        <v>30</v>
      </c>
      <c r="L23680" s="4">
        <v>9.5500000000000007</v>
      </c>
    </row>
    <row r="23681" spans="1:12" x14ac:dyDescent="0.25">
      <c r="A23681" t="s">
        <v>132</v>
      </c>
      <c r="B23681" t="s">
        <v>458</v>
      </c>
      <c r="C23681" t="s">
        <v>38</v>
      </c>
      <c r="D23681" t="s">
        <v>42</v>
      </c>
      <c r="E23681" t="s">
        <v>497</v>
      </c>
      <c r="F23681" t="s">
        <v>450</v>
      </c>
      <c r="G23681" s="4"/>
      <c r="H23681" s="4">
        <v>548</v>
      </c>
      <c r="I23681" s="4">
        <v>1972.8</v>
      </c>
      <c r="J23681" s="4">
        <v>48.24</v>
      </c>
      <c r="K23681" s="3">
        <v>30</v>
      </c>
      <c r="L23681" s="4">
        <v>40.9</v>
      </c>
    </row>
    <row r="23682" spans="1:12" x14ac:dyDescent="0.25">
      <c r="A23682" t="s">
        <v>132</v>
      </c>
      <c r="B23682" t="s">
        <v>458</v>
      </c>
      <c r="C23682" t="s">
        <v>38</v>
      </c>
      <c r="D23682" t="s">
        <v>42</v>
      </c>
      <c r="E23682" t="s">
        <v>538</v>
      </c>
      <c r="F23682" t="s">
        <v>450</v>
      </c>
      <c r="G23682" s="4"/>
      <c r="H23682" s="4">
        <v>195</v>
      </c>
      <c r="I23682" s="4">
        <v>702</v>
      </c>
      <c r="J23682" s="4">
        <v>68.09</v>
      </c>
      <c r="K23682" s="3">
        <v>30</v>
      </c>
      <c r="L23682" s="4">
        <v>10.31</v>
      </c>
    </row>
    <row r="23683" spans="1:12" x14ac:dyDescent="0.25">
      <c r="A23683" t="s">
        <v>132</v>
      </c>
      <c r="B23683" t="s">
        <v>458</v>
      </c>
      <c r="C23683" t="s">
        <v>38</v>
      </c>
      <c r="D23683" t="s">
        <v>42</v>
      </c>
      <c r="E23683" t="s">
        <v>498</v>
      </c>
      <c r="F23683" t="s">
        <v>450</v>
      </c>
      <c r="G23683" s="4"/>
      <c r="H23683" s="4">
        <v>960</v>
      </c>
      <c r="I23683" s="4">
        <v>3456</v>
      </c>
      <c r="J23683" s="4">
        <v>68.09</v>
      </c>
      <c r="K23683" s="3">
        <v>30</v>
      </c>
      <c r="L23683" s="4">
        <v>50.76</v>
      </c>
    </row>
    <row r="23684" spans="1:12" x14ac:dyDescent="0.25">
      <c r="A23684" t="s">
        <v>132</v>
      </c>
      <c r="B23684" t="s">
        <v>13</v>
      </c>
      <c r="C23684" t="s">
        <v>38</v>
      </c>
      <c r="D23684" t="s">
        <v>65</v>
      </c>
      <c r="E23684" t="s">
        <v>499</v>
      </c>
      <c r="F23684" t="s">
        <v>450</v>
      </c>
      <c r="G23684" s="4"/>
      <c r="H23684" s="4">
        <v>38586</v>
      </c>
      <c r="I23684" s="4">
        <v>138909.6</v>
      </c>
      <c r="J23684" s="4">
        <v>384.75</v>
      </c>
      <c r="K23684" s="3">
        <v>85</v>
      </c>
      <c r="L23684" s="4">
        <v>361.04</v>
      </c>
    </row>
    <row r="23685" spans="1:12" x14ac:dyDescent="0.25">
      <c r="A23685" t="s">
        <v>132</v>
      </c>
      <c r="B23685" t="s">
        <v>451</v>
      </c>
      <c r="C23685" t="s">
        <v>38</v>
      </c>
      <c r="D23685" t="s">
        <v>65</v>
      </c>
      <c r="E23685" t="s">
        <v>500</v>
      </c>
      <c r="F23685" t="s">
        <v>450</v>
      </c>
      <c r="G23685" s="4"/>
      <c r="H23685" s="4">
        <v>94821.71</v>
      </c>
      <c r="I23685" s="4">
        <v>341358.16</v>
      </c>
      <c r="J23685" s="4">
        <v>384.75</v>
      </c>
      <c r="K23685" s="3">
        <v>85</v>
      </c>
      <c r="L23685" s="4">
        <v>887.22</v>
      </c>
    </row>
    <row r="23686" spans="1:12" x14ac:dyDescent="0.25">
      <c r="A23686" t="s">
        <v>132</v>
      </c>
      <c r="B23686" t="s">
        <v>453</v>
      </c>
      <c r="C23686" t="s">
        <v>38</v>
      </c>
      <c r="D23686" t="s">
        <v>65</v>
      </c>
      <c r="E23686" t="s">
        <v>501</v>
      </c>
      <c r="F23686" t="s">
        <v>450</v>
      </c>
      <c r="G23686" s="4"/>
      <c r="H23686" s="4">
        <v>0</v>
      </c>
      <c r="I23686" s="4">
        <v>0</v>
      </c>
      <c r="J23686" s="4">
        <v>384.75</v>
      </c>
      <c r="K23686" s="3">
        <v>85</v>
      </c>
      <c r="L23686" s="4">
        <v>0</v>
      </c>
    </row>
    <row r="23687" spans="1:12" x14ac:dyDescent="0.25">
      <c r="A23687" t="s">
        <v>132</v>
      </c>
      <c r="B23687" t="s">
        <v>467</v>
      </c>
      <c r="C23687" t="s">
        <v>38</v>
      </c>
      <c r="D23687" t="s">
        <v>65</v>
      </c>
      <c r="E23687" t="s">
        <v>502</v>
      </c>
      <c r="F23687" t="s">
        <v>450</v>
      </c>
      <c r="G23687" s="4"/>
      <c r="H23687" s="4">
        <v>11471</v>
      </c>
      <c r="I23687" s="4">
        <v>41295.599999999999</v>
      </c>
      <c r="J23687" s="4">
        <v>384.75</v>
      </c>
      <c r="K23687" s="3">
        <v>85</v>
      </c>
      <c r="L23687" s="4">
        <v>107.33</v>
      </c>
    </row>
    <row r="23688" spans="1:12" x14ac:dyDescent="0.25">
      <c r="A23688" t="s">
        <v>132</v>
      </c>
      <c r="B23688" t="s">
        <v>467</v>
      </c>
      <c r="C23688" t="s">
        <v>38</v>
      </c>
      <c r="D23688" t="s">
        <v>65</v>
      </c>
      <c r="E23688" t="s">
        <v>503</v>
      </c>
      <c r="F23688" t="s">
        <v>450</v>
      </c>
      <c r="G23688" s="4"/>
      <c r="H23688" s="4">
        <v>0</v>
      </c>
      <c r="I23688" s="4">
        <v>0</v>
      </c>
      <c r="J23688" s="4">
        <v>384.75</v>
      </c>
      <c r="K23688" s="3">
        <v>85</v>
      </c>
      <c r="L23688" s="4">
        <v>0</v>
      </c>
    </row>
    <row r="23689" spans="1:12" x14ac:dyDescent="0.25">
      <c r="A23689" t="s">
        <v>132</v>
      </c>
      <c r="B23689" t="s">
        <v>467</v>
      </c>
      <c r="C23689" t="s">
        <v>38</v>
      </c>
      <c r="D23689" t="s">
        <v>65</v>
      </c>
      <c r="E23689" t="s">
        <v>504</v>
      </c>
      <c r="F23689" t="s">
        <v>450</v>
      </c>
      <c r="G23689" s="4"/>
      <c r="H23689" s="4">
        <v>20537</v>
      </c>
      <c r="I23689" s="4">
        <v>73933.2</v>
      </c>
      <c r="J23689" s="4">
        <v>384.75</v>
      </c>
      <c r="K23689" s="3">
        <v>85</v>
      </c>
      <c r="L23689" s="4">
        <v>192.16</v>
      </c>
    </row>
    <row r="23690" spans="1:12" x14ac:dyDescent="0.25">
      <c r="A23690" t="s">
        <v>132</v>
      </c>
      <c r="B23690" t="s">
        <v>458</v>
      </c>
      <c r="C23690" t="s">
        <v>38</v>
      </c>
      <c r="D23690" t="s">
        <v>65</v>
      </c>
      <c r="E23690" t="s">
        <v>539</v>
      </c>
      <c r="F23690" t="s">
        <v>450</v>
      </c>
      <c r="G23690" s="4"/>
      <c r="H23690" s="4">
        <v>437</v>
      </c>
      <c r="I23690" s="4">
        <v>1573.2</v>
      </c>
      <c r="J23690" s="4">
        <v>123.13</v>
      </c>
      <c r="K23690" s="3">
        <v>85</v>
      </c>
      <c r="L23690" s="4">
        <v>12.78</v>
      </c>
    </row>
    <row r="23691" spans="1:12" x14ac:dyDescent="0.25">
      <c r="A23691" t="s">
        <v>132</v>
      </c>
      <c r="B23691" t="s">
        <v>458</v>
      </c>
      <c r="C23691" t="s">
        <v>38</v>
      </c>
      <c r="D23691" t="s">
        <v>65</v>
      </c>
      <c r="E23691" t="s">
        <v>540</v>
      </c>
      <c r="F23691" t="s">
        <v>450</v>
      </c>
      <c r="G23691" s="4"/>
      <c r="H23691" s="4">
        <v>1943</v>
      </c>
      <c r="I23691" s="4">
        <v>6994.8</v>
      </c>
      <c r="J23691" s="4">
        <v>123.13</v>
      </c>
      <c r="K23691" s="3">
        <v>85</v>
      </c>
      <c r="L23691" s="4">
        <v>56.81</v>
      </c>
    </row>
    <row r="23692" spans="1:12" x14ac:dyDescent="0.25">
      <c r="A23692" t="s">
        <v>132</v>
      </c>
      <c r="B23692" t="s">
        <v>458</v>
      </c>
      <c r="C23692" t="s">
        <v>38</v>
      </c>
      <c r="D23692" t="s">
        <v>65</v>
      </c>
      <c r="E23692" t="s">
        <v>541</v>
      </c>
      <c r="F23692" t="s">
        <v>450</v>
      </c>
      <c r="G23692" s="4"/>
      <c r="H23692" s="4">
        <v>217</v>
      </c>
      <c r="I23692" s="4">
        <v>781.2</v>
      </c>
      <c r="J23692" s="4">
        <v>77.17</v>
      </c>
      <c r="K23692" s="3">
        <v>85</v>
      </c>
      <c r="L23692" s="4">
        <v>10.119999999999999</v>
      </c>
    </row>
    <row r="23693" spans="1:12" x14ac:dyDescent="0.25">
      <c r="A23693" t="s">
        <v>132</v>
      </c>
      <c r="B23693" t="s">
        <v>458</v>
      </c>
      <c r="C23693" t="s">
        <v>38</v>
      </c>
      <c r="D23693" t="s">
        <v>65</v>
      </c>
      <c r="E23693" t="s">
        <v>542</v>
      </c>
      <c r="F23693" t="s">
        <v>450</v>
      </c>
      <c r="G23693" s="4"/>
      <c r="H23693" s="4">
        <v>1874</v>
      </c>
      <c r="I23693" s="4">
        <v>6746.4</v>
      </c>
      <c r="J23693" s="4">
        <v>77.17</v>
      </c>
      <c r="K23693" s="3">
        <v>85</v>
      </c>
      <c r="L23693" s="4">
        <v>87.42</v>
      </c>
    </row>
    <row r="23694" spans="1:12" x14ac:dyDescent="0.25">
      <c r="A23694" t="s">
        <v>132</v>
      </c>
      <c r="B23694" t="s">
        <v>458</v>
      </c>
      <c r="C23694" t="s">
        <v>38</v>
      </c>
      <c r="D23694" t="s">
        <v>65</v>
      </c>
      <c r="E23694" t="s">
        <v>543</v>
      </c>
      <c r="F23694" t="s">
        <v>450</v>
      </c>
      <c r="G23694" s="4"/>
      <c r="H23694" s="4">
        <v>129</v>
      </c>
      <c r="I23694" s="4">
        <v>464.4</v>
      </c>
      <c r="J23694" s="4">
        <v>61.68</v>
      </c>
      <c r="K23694" s="3">
        <v>85</v>
      </c>
      <c r="L23694" s="4">
        <v>7.53</v>
      </c>
    </row>
    <row r="23695" spans="1:12" x14ac:dyDescent="0.25">
      <c r="A23695" t="s">
        <v>132</v>
      </c>
      <c r="B23695" t="s">
        <v>458</v>
      </c>
      <c r="C23695" t="s">
        <v>38</v>
      </c>
      <c r="D23695" t="s">
        <v>65</v>
      </c>
      <c r="E23695" t="s">
        <v>544</v>
      </c>
      <c r="F23695" t="s">
        <v>450</v>
      </c>
      <c r="G23695" s="4"/>
      <c r="H23695" s="4">
        <v>1332</v>
      </c>
      <c r="I23695" s="4">
        <v>4795.2</v>
      </c>
      <c r="J23695" s="4">
        <v>61.68</v>
      </c>
      <c r="K23695" s="3">
        <v>85</v>
      </c>
      <c r="L23695" s="4">
        <v>77.739999999999995</v>
      </c>
    </row>
    <row r="23696" spans="1:12" x14ac:dyDescent="0.25">
      <c r="A23696" t="s">
        <v>132</v>
      </c>
      <c r="B23696" t="s">
        <v>458</v>
      </c>
      <c r="C23696" t="s">
        <v>38</v>
      </c>
      <c r="D23696" t="s">
        <v>65</v>
      </c>
      <c r="E23696" t="s">
        <v>545</v>
      </c>
      <c r="F23696" t="s">
        <v>450</v>
      </c>
      <c r="G23696" s="4"/>
      <c r="H23696" s="4">
        <v>167</v>
      </c>
      <c r="I23696" s="4">
        <v>601.20000000000005</v>
      </c>
      <c r="J23696" s="4">
        <v>122.77</v>
      </c>
      <c r="K23696" s="3">
        <v>85</v>
      </c>
      <c r="L23696" s="4">
        <v>4.9000000000000004</v>
      </c>
    </row>
    <row r="23697" spans="1:12" x14ac:dyDescent="0.25">
      <c r="A23697" t="s">
        <v>132</v>
      </c>
      <c r="B23697" t="s">
        <v>458</v>
      </c>
      <c r="C23697" t="s">
        <v>38</v>
      </c>
      <c r="D23697" t="s">
        <v>65</v>
      </c>
      <c r="E23697" t="s">
        <v>546</v>
      </c>
      <c r="F23697" t="s">
        <v>450</v>
      </c>
      <c r="G23697" s="4"/>
      <c r="H23697" s="4">
        <v>1553</v>
      </c>
      <c r="I23697" s="4">
        <v>5590.8</v>
      </c>
      <c r="J23697" s="4">
        <v>122.77</v>
      </c>
      <c r="K23697" s="3">
        <v>85</v>
      </c>
      <c r="L23697" s="4">
        <v>45.54</v>
      </c>
    </row>
    <row r="23698" spans="1:12" x14ac:dyDescent="0.25">
      <c r="A23698" t="s">
        <v>132</v>
      </c>
      <c r="B23698" t="s">
        <v>451</v>
      </c>
      <c r="C23698" t="s">
        <v>77</v>
      </c>
      <c r="D23698" t="s">
        <v>78</v>
      </c>
      <c r="E23698" t="s">
        <v>509</v>
      </c>
      <c r="F23698" t="s">
        <v>450</v>
      </c>
      <c r="G23698" s="4"/>
      <c r="H23698" s="4">
        <v>459171.31</v>
      </c>
      <c r="I23698" s="4">
        <v>1653016.72</v>
      </c>
      <c r="J23698" s="4">
        <v>1604.4</v>
      </c>
      <c r="K23698" s="3">
        <v>69</v>
      </c>
      <c r="L23698" s="4">
        <v>1030.3</v>
      </c>
    </row>
    <row r="23699" spans="1:12" x14ac:dyDescent="0.25">
      <c r="A23699" t="s">
        <v>132</v>
      </c>
      <c r="B23699" t="s">
        <v>80</v>
      </c>
      <c r="C23699" t="s">
        <v>77</v>
      </c>
      <c r="D23699" t="s">
        <v>78</v>
      </c>
      <c r="E23699" t="s">
        <v>510</v>
      </c>
      <c r="F23699" t="s">
        <v>450</v>
      </c>
      <c r="G23699" s="4"/>
      <c r="H23699" s="4">
        <v>335073.31</v>
      </c>
      <c r="I23699" s="4">
        <v>1206263.92</v>
      </c>
      <c r="J23699" s="4">
        <v>1604.4</v>
      </c>
      <c r="K23699" s="3">
        <v>69</v>
      </c>
      <c r="L23699" s="4">
        <v>751.85</v>
      </c>
    </row>
    <row r="23700" spans="1:12" x14ac:dyDescent="0.25">
      <c r="A23700" t="s">
        <v>132</v>
      </c>
      <c r="B23700" t="s">
        <v>451</v>
      </c>
      <c r="C23700" t="s">
        <v>14</v>
      </c>
      <c r="D23700" t="s">
        <v>78</v>
      </c>
      <c r="E23700" t="s">
        <v>511</v>
      </c>
      <c r="F23700" t="s">
        <v>450</v>
      </c>
      <c r="G23700" s="4"/>
      <c r="H23700" s="4">
        <v>170587.2</v>
      </c>
      <c r="I23700" s="4">
        <v>614113.92000000004</v>
      </c>
      <c r="J23700" s="4">
        <v>540.44000000000005</v>
      </c>
      <c r="K23700" s="3">
        <v>65</v>
      </c>
      <c r="L23700" s="4">
        <v>1136.32</v>
      </c>
    </row>
    <row r="23701" spans="1:12" x14ac:dyDescent="0.25">
      <c r="A23701" t="s">
        <v>132</v>
      </c>
      <c r="B23701" t="s">
        <v>80</v>
      </c>
      <c r="C23701" t="s">
        <v>14</v>
      </c>
      <c r="D23701" t="s">
        <v>78</v>
      </c>
      <c r="E23701" t="s">
        <v>512</v>
      </c>
      <c r="F23701" t="s">
        <v>450</v>
      </c>
      <c r="G23701" s="4"/>
      <c r="H23701" s="4">
        <v>122661.2</v>
      </c>
      <c r="I23701" s="4">
        <v>441580.32</v>
      </c>
      <c r="J23701" s="4">
        <v>540.44000000000005</v>
      </c>
      <c r="K23701" s="3">
        <v>65</v>
      </c>
      <c r="L23701" s="4">
        <v>817.08</v>
      </c>
    </row>
    <row r="23702" spans="1:12" x14ac:dyDescent="0.25">
      <c r="A23702" t="s">
        <v>132</v>
      </c>
      <c r="B23702" t="s">
        <v>451</v>
      </c>
      <c r="C23702" t="s">
        <v>38</v>
      </c>
      <c r="D23702" t="s">
        <v>78</v>
      </c>
      <c r="E23702" t="s">
        <v>513</v>
      </c>
      <c r="F23702" t="s">
        <v>450</v>
      </c>
      <c r="G23702" s="4"/>
      <c r="H23702" s="4">
        <v>288584.11</v>
      </c>
      <c r="I23702" s="4">
        <v>1038902.8</v>
      </c>
      <c r="J23702" s="4">
        <v>1063.96</v>
      </c>
      <c r="K23702" s="3">
        <v>71</v>
      </c>
      <c r="L23702" s="4">
        <v>976.45</v>
      </c>
    </row>
    <row r="23703" spans="1:12" x14ac:dyDescent="0.25">
      <c r="A23703" t="s">
        <v>132</v>
      </c>
      <c r="B23703" t="s">
        <v>80</v>
      </c>
      <c r="C23703" t="s">
        <v>38</v>
      </c>
      <c r="D23703" t="s">
        <v>78</v>
      </c>
      <c r="E23703" t="s">
        <v>514</v>
      </c>
      <c r="F23703" t="s">
        <v>450</v>
      </c>
      <c r="G23703" s="4"/>
      <c r="H23703" s="4">
        <v>212412.11</v>
      </c>
      <c r="I23703" s="4">
        <v>764683.6</v>
      </c>
      <c r="J23703" s="4">
        <v>1063.96</v>
      </c>
      <c r="K23703" s="3">
        <v>71</v>
      </c>
      <c r="L23703" s="4">
        <v>718.71</v>
      </c>
    </row>
    <row r="23704" spans="1:12" x14ac:dyDescent="0.25">
      <c r="A23704" t="s">
        <v>133</v>
      </c>
      <c r="B23704" t="s">
        <v>13</v>
      </c>
      <c r="C23704" t="s">
        <v>14</v>
      </c>
      <c r="D23704" t="s">
        <v>15</v>
      </c>
      <c r="E23704" t="s">
        <v>449</v>
      </c>
      <c r="F23704" t="s">
        <v>450</v>
      </c>
      <c r="G23704" s="4"/>
      <c r="H23704" s="4">
        <v>26054</v>
      </c>
      <c r="I23704" s="4">
        <v>93794.4</v>
      </c>
      <c r="J23704" s="4">
        <v>292.27999999999997</v>
      </c>
      <c r="K23704" s="3">
        <v>70</v>
      </c>
      <c r="L23704" s="4">
        <v>320.91000000000003</v>
      </c>
    </row>
    <row r="23705" spans="1:12" x14ac:dyDescent="0.25">
      <c r="A23705" t="s">
        <v>133</v>
      </c>
      <c r="B23705" t="s">
        <v>451</v>
      </c>
      <c r="C23705" t="s">
        <v>14</v>
      </c>
      <c r="D23705" t="s">
        <v>15</v>
      </c>
      <c r="E23705" t="s">
        <v>452</v>
      </c>
      <c r="F23705" t="s">
        <v>450</v>
      </c>
      <c r="G23705" s="4"/>
      <c r="H23705" s="4">
        <v>77905.600000000006</v>
      </c>
      <c r="I23705" s="4">
        <v>280460.15999999997</v>
      </c>
      <c r="J23705" s="4">
        <v>292.27999999999997</v>
      </c>
      <c r="K23705" s="3">
        <v>70</v>
      </c>
      <c r="L23705" s="4">
        <v>959.56</v>
      </c>
    </row>
    <row r="23706" spans="1:12" x14ac:dyDescent="0.25">
      <c r="A23706" t="s">
        <v>133</v>
      </c>
      <c r="B23706" t="s">
        <v>453</v>
      </c>
      <c r="C23706" t="s">
        <v>14</v>
      </c>
      <c r="D23706" t="s">
        <v>15</v>
      </c>
      <c r="E23706" t="s">
        <v>454</v>
      </c>
      <c r="F23706" t="s">
        <v>450</v>
      </c>
      <c r="G23706" s="4"/>
      <c r="H23706" s="4">
        <v>3417</v>
      </c>
      <c r="I23706" s="4">
        <v>12301.2</v>
      </c>
      <c r="J23706" s="4">
        <v>292.27999999999997</v>
      </c>
      <c r="K23706" s="3">
        <v>70</v>
      </c>
      <c r="L23706" s="4">
        <v>42.09</v>
      </c>
    </row>
    <row r="23707" spans="1:12" x14ac:dyDescent="0.25">
      <c r="A23707" t="s">
        <v>133</v>
      </c>
      <c r="B23707" t="s">
        <v>453</v>
      </c>
      <c r="C23707" t="s">
        <v>14</v>
      </c>
      <c r="D23707" t="s">
        <v>15</v>
      </c>
      <c r="E23707" t="s">
        <v>455</v>
      </c>
      <c r="F23707" t="s">
        <v>450</v>
      </c>
      <c r="G23707" s="4"/>
      <c r="H23707" s="4">
        <v>0</v>
      </c>
      <c r="I23707" s="4">
        <v>0</v>
      </c>
      <c r="J23707" s="4">
        <v>292.27999999999997</v>
      </c>
      <c r="K23707" s="3">
        <v>70</v>
      </c>
      <c r="L23707" s="4">
        <v>0</v>
      </c>
    </row>
    <row r="23708" spans="1:12" x14ac:dyDescent="0.25">
      <c r="A23708" t="s">
        <v>133</v>
      </c>
      <c r="B23708" t="s">
        <v>453</v>
      </c>
      <c r="C23708" t="s">
        <v>14</v>
      </c>
      <c r="D23708" t="s">
        <v>15</v>
      </c>
      <c r="E23708" t="s">
        <v>456</v>
      </c>
      <c r="F23708" t="s">
        <v>450</v>
      </c>
      <c r="G23708" s="4"/>
      <c r="H23708" s="4">
        <v>1972</v>
      </c>
      <c r="I23708" s="4">
        <v>7099.2</v>
      </c>
      <c r="J23708" s="4">
        <v>292.27999999999997</v>
      </c>
      <c r="K23708" s="3">
        <v>70</v>
      </c>
      <c r="L23708" s="4">
        <v>24.29</v>
      </c>
    </row>
    <row r="23709" spans="1:12" x14ac:dyDescent="0.25">
      <c r="A23709" t="s">
        <v>133</v>
      </c>
      <c r="B23709" t="s">
        <v>453</v>
      </c>
      <c r="C23709" t="s">
        <v>14</v>
      </c>
      <c r="D23709" t="s">
        <v>15</v>
      </c>
      <c r="E23709" t="s">
        <v>519</v>
      </c>
      <c r="F23709" t="s">
        <v>450</v>
      </c>
      <c r="G23709" s="4"/>
      <c r="H23709" s="4">
        <v>8</v>
      </c>
      <c r="I23709" s="4">
        <v>28.8</v>
      </c>
      <c r="J23709" s="4">
        <v>292.27999999999997</v>
      </c>
      <c r="K23709" s="3">
        <v>70</v>
      </c>
      <c r="L23709" s="4">
        <v>0.1</v>
      </c>
    </row>
    <row r="23710" spans="1:12" x14ac:dyDescent="0.25">
      <c r="A23710" t="s">
        <v>133</v>
      </c>
      <c r="B23710" t="s">
        <v>467</v>
      </c>
      <c r="C23710" t="s">
        <v>14</v>
      </c>
      <c r="D23710" t="s">
        <v>15</v>
      </c>
      <c r="E23710" t="s">
        <v>520</v>
      </c>
      <c r="F23710" t="s">
        <v>450</v>
      </c>
      <c r="G23710" s="4"/>
      <c r="H23710" s="4">
        <v>10575</v>
      </c>
      <c r="I23710" s="4">
        <v>38070</v>
      </c>
      <c r="J23710" s="4">
        <v>292.27999999999997</v>
      </c>
      <c r="K23710" s="3">
        <v>70</v>
      </c>
      <c r="L23710" s="4">
        <v>130.25</v>
      </c>
    </row>
    <row r="23711" spans="1:12" x14ac:dyDescent="0.25">
      <c r="A23711" t="s">
        <v>133</v>
      </c>
      <c r="B23711" t="s">
        <v>467</v>
      </c>
      <c r="C23711" t="s">
        <v>14</v>
      </c>
      <c r="D23711" t="s">
        <v>15</v>
      </c>
      <c r="E23711" t="s">
        <v>521</v>
      </c>
      <c r="F23711" t="s">
        <v>450</v>
      </c>
      <c r="G23711" s="4"/>
      <c r="H23711" s="4">
        <v>0</v>
      </c>
      <c r="I23711" s="4">
        <v>0</v>
      </c>
      <c r="J23711" s="4">
        <v>292.27999999999997</v>
      </c>
      <c r="K23711" s="3">
        <v>70</v>
      </c>
      <c r="L23711" s="4">
        <v>0</v>
      </c>
    </row>
    <row r="23712" spans="1:12" x14ac:dyDescent="0.25">
      <c r="A23712" t="s">
        <v>133</v>
      </c>
      <c r="B23712" t="s">
        <v>467</v>
      </c>
      <c r="C23712" t="s">
        <v>14</v>
      </c>
      <c r="D23712" t="s">
        <v>15</v>
      </c>
      <c r="E23712" t="s">
        <v>522</v>
      </c>
      <c r="F23712" t="s">
        <v>450</v>
      </c>
      <c r="G23712" s="4"/>
      <c r="H23712" s="4">
        <v>10880</v>
      </c>
      <c r="I23712" s="4">
        <v>39168</v>
      </c>
      <c r="J23712" s="4">
        <v>292.27999999999997</v>
      </c>
      <c r="K23712" s="3">
        <v>70</v>
      </c>
      <c r="L23712" s="4">
        <v>134.01</v>
      </c>
    </row>
    <row r="23713" spans="1:12" x14ac:dyDescent="0.25">
      <c r="A23713" t="s">
        <v>133</v>
      </c>
      <c r="B23713" t="s">
        <v>467</v>
      </c>
      <c r="C23713" t="s">
        <v>14</v>
      </c>
      <c r="D23713" t="s">
        <v>15</v>
      </c>
      <c r="E23713" t="s">
        <v>523</v>
      </c>
      <c r="F23713" t="s">
        <v>450</v>
      </c>
      <c r="G23713" s="4"/>
      <c r="H23713" s="4">
        <v>0</v>
      </c>
      <c r="I23713" s="4">
        <v>0</v>
      </c>
      <c r="J23713" s="4">
        <v>292.27999999999997</v>
      </c>
      <c r="K23713" s="3">
        <v>70</v>
      </c>
      <c r="L23713" s="4">
        <v>0</v>
      </c>
    </row>
    <row r="23714" spans="1:12" x14ac:dyDescent="0.25">
      <c r="A23714" t="s">
        <v>133</v>
      </c>
      <c r="B23714" t="s">
        <v>458</v>
      </c>
      <c r="C23714" t="s">
        <v>14</v>
      </c>
      <c r="D23714" t="s">
        <v>15</v>
      </c>
      <c r="E23714" t="s">
        <v>524</v>
      </c>
      <c r="F23714" t="s">
        <v>450</v>
      </c>
      <c r="G23714" s="4"/>
      <c r="H23714" s="4">
        <v>595</v>
      </c>
      <c r="I23714" s="4">
        <v>2142</v>
      </c>
      <c r="J23714" s="4">
        <v>113.28</v>
      </c>
      <c r="K23714" s="3">
        <v>70</v>
      </c>
      <c r="L23714" s="4">
        <v>18.91</v>
      </c>
    </row>
    <row r="23715" spans="1:12" x14ac:dyDescent="0.25">
      <c r="A23715" t="s">
        <v>133</v>
      </c>
      <c r="B23715" t="s">
        <v>458</v>
      </c>
      <c r="C23715" t="s">
        <v>14</v>
      </c>
      <c r="D23715" t="s">
        <v>15</v>
      </c>
      <c r="E23715" t="s">
        <v>459</v>
      </c>
      <c r="F23715" t="s">
        <v>450</v>
      </c>
      <c r="G23715" s="4"/>
      <c r="H23715" s="4">
        <v>2181</v>
      </c>
      <c r="I23715" s="4">
        <v>7851.6</v>
      </c>
      <c r="J23715" s="4">
        <v>113.28</v>
      </c>
      <c r="K23715" s="3">
        <v>70</v>
      </c>
      <c r="L23715" s="4">
        <v>69.31</v>
      </c>
    </row>
    <row r="23716" spans="1:12" x14ac:dyDescent="0.25">
      <c r="A23716" t="s">
        <v>133</v>
      </c>
      <c r="B23716" t="s">
        <v>458</v>
      </c>
      <c r="C23716" t="s">
        <v>14</v>
      </c>
      <c r="D23716" t="s">
        <v>15</v>
      </c>
      <c r="E23716" t="s">
        <v>525</v>
      </c>
      <c r="F23716" t="s">
        <v>450</v>
      </c>
      <c r="G23716" s="4"/>
      <c r="H23716" s="4">
        <v>538</v>
      </c>
      <c r="I23716" s="4">
        <v>1936.8</v>
      </c>
      <c r="J23716" s="4">
        <v>75.59</v>
      </c>
      <c r="K23716" s="3">
        <v>70</v>
      </c>
      <c r="L23716" s="4">
        <v>25.62</v>
      </c>
    </row>
    <row r="23717" spans="1:12" x14ac:dyDescent="0.25">
      <c r="A23717" t="s">
        <v>133</v>
      </c>
      <c r="B23717" t="s">
        <v>458</v>
      </c>
      <c r="C23717" t="s">
        <v>14</v>
      </c>
      <c r="D23717" t="s">
        <v>15</v>
      </c>
      <c r="E23717" t="s">
        <v>460</v>
      </c>
      <c r="F23717" t="s">
        <v>450</v>
      </c>
      <c r="G23717" s="4"/>
      <c r="H23717" s="4">
        <v>2303</v>
      </c>
      <c r="I23717" s="4">
        <v>8290.7999999999993</v>
      </c>
      <c r="J23717" s="4">
        <v>75.59</v>
      </c>
      <c r="K23717" s="3">
        <v>70</v>
      </c>
      <c r="L23717" s="4">
        <v>109.68</v>
      </c>
    </row>
    <row r="23718" spans="1:12" x14ac:dyDescent="0.25">
      <c r="A23718" t="s">
        <v>133</v>
      </c>
      <c r="B23718" t="s">
        <v>458</v>
      </c>
      <c r="C23718" t="s">
        <v>14</v>
      </c>
      <c r="D23718" t="s">
        <v>15</v>
      </c>
      <c r="E23718" t="s">
        <v>526</v>
      </c>
      <c r="F23718" t="s">
        <v>450</v>
      </c>
      <c r="G23718" s="4"/>
      <c r="H23718" s="4">
        <v>582</v>
      </c>
      <c r="I23718" s="4">
        <v>2095.1999999999998</v>
      </c>
      <c r="J23718" s="4">
        <v>103.41</v>
      </c>
      <c r="K23718" s="3">
        <v>70</v>
      </c>
      <c r="L23718" s="4">
        <v>20.260000000000002</v>
      </c>
    </row>
    <row r="23719" spans="1:12" x14ac:dyDescent="0.25">
      <c r="A23719" t="s">
        <v>133</v>
      </c>
      <c r="B23719" t="s">
        <v>458</v>
      </c>
      <c r="C23719" t="s">
        <v>14</v>
      </c>
      <c r="D23719" t="s">
        <v>15</v>
      </c>
      <c r="E23719" t="s">
        <v>461</v>
      </c>
      <c r="F23719" t="s">
        <v>450</v>
      </c>
      <c r="G23719" s="4"/>
      <c r="H23719" s="4">
        <v>2485</v>
      </c>
      <c r="I23719" s="4">
        <v>8946</v>
      </c>
      <c r="J23719" s="4">
        <v>103.41</v>
      </c>
      <c r="K23719" s="3">
        <v>70</v>
      </c>
      <c r="L23719" s="4">
        <v>86.51</v>
      </c>
    </row>
    <row r="23720" spans="1:12" x14ac:dyDescent="0.25">
      <c r="A23720" t="s">
        <v>133</v>
      </c>
      <c r="B23720" t="s">
        <v>13</v>
      </c>
      <c r="C23720" t="s">
        <v>14</v>
      </c>
      <c r="D23720" t="s">
        <v>27</v>
      </c>
      <c r="E23720" t="s">
        <v>462</v>
      </c>
      <c r="F23720" t="s">
        <v>450</v>
      </c>
      <c r="G23720" s="4"/>
      <c r="H23720" s="4">
        <v>23880</v>
      </c>
      <c r="I23720" s="4">
        <v>85968</v>
      </c>
      <c r="J23720" s="4">
        <v>277.61</v>
      </c>
      <c r="K23720" s="3">
        <v>60</v>
      </c>
      <c r="L23720" s="4">
        <v>309.67</v>
      </c>
    </row>
    <row r="23721" spans="1:12" x14ac:dyDescent="0.25">
      <c r="A23721" t="s">
        <v>133</v>
      </c>
      <c r="B23721" t="s">
        <v>451</v>
      </c>
      <c r="C23721" t="s">
        <v>14</v>
      </c>
      <c r="D23721" t="s">
        <v>27</v>
      </c>
      <c r="E23721" t="s">
        <v>463</v>
      </c>
      <c r="F23721" t="s">
        <v>450</v>
      </c>
      <c r="G23721" s="4"/>
      <c r="H23721" s="4">
        <v>93552.8</v>
      </c>
      <c r="I23721" s="4">
        <v>336790.08</v>
      </c>
      <c r="J23721" s="4">
        <v>277.61</v>
      </c>
      <c r="K23721" s="3">
        <v>60</v>
      </c>
      <c r="L23721" s="4">
        <v>1213.18</v>
      </c>
    </row>
    <row r="23722" spans="1:12" x14ac:dyDescent="0.25">
      <c r="A23722" t="s">
        <v>133</v>
      </c>
      <c r="B23722" t="s">
        <v>453</v>
      </c>
      <c r="C23722" t="s">
        <v>14</v>
      </c>
      <c r="D23722" t="s">
        <v>27</v>
      </c>
      <c r="E23722" t="s">
        <v>464</v>
      </c>
      <c r="F23722" t="s">
        <v>450</v>
      </c>
      <c r="G23722" s="4"/>
      <c r="H23722" s="4">
        <v>2871</v>
      </c>
      <c r="I23722" s="4">
        <v>10335.6</v>
      </c>
      <c r="J23722" s="4">
        <v>277.61</v>
      </c>
      <c r="K23722" s="3">
        <v>60</v>
      </c>
      <c r="L23722" s="4">
        <v>37.229999999999997</v>
      </c>
    </row>
    <row r="23723" spans="1:12" x14ac:dyDescent="0.25">
      <c r="A23723" t="s">
        <v>133</v>
      </c>
      <c r="B23723" t="s">
        <v>453</v>
      </c>
      <c r="C23723" t="s">
        <v>14</v>
      </c>
      <c r="D23723" t="s">
        <v>27</v>
      </c>
      <c r="E23723" t="s">
        <v>465</v>
      </c>
      <c r="F23723" t="s">
        <v>450</v>
      </c>
      <c r="G23723" s="4"/>
      <c r="H23723" s="4">
        <v>2594</v>
      </c>
      <c r="I23723" s="4">
        <v>9338.4</v>
      </c>
      <c r="J23723" s="4">
        <v>277.61</v>
      </c>
      <c r="K23723" s="3">
        <v>60</v>
      </c>
      <c r="L23723" s="4">
        <v>33.64</v>
      </c>
    </row>
    <row r="23724" spans="1:12" x14ac:dyDescent="0.25">
      <c r="A23724" t="s">
        <v>133</v>
      </c>
      <c r="B23724" t="s">
        <v>453</v>
      </c>
      <c r="C23724" t="s">
        <v>14</v>
      </c>
      <c r="D23724" t="s">
        <v>27</v>
      </c>
      <c r="E23724" t="s">
        <v>466</v>
      </c>
      <c r="F23724" t="s">
        <v>450</v>
      </c>
      <c r="G23724" s="4"/>
      <c r="H23724" s="4">
        <v>2087</v>
      </c>
      <c r="I23724" s="4">
        <v>7513.2</v>
      </c>
      <c r="J23724" s="4">
        <v>277.61</v>
      </c>
      <c r="K23724" s="3">
        <v>60</v>
      </c>
      <c r="L23724" s="4">
        <v>27.06</v>
      </c>
    </row>
    <row r="23725" spans="1:12" x14ac:dyDescent="0.25">
      <c r="A23725" t="s">
        <v>133</v>
      </c>
      <c r="B23725" t="s">
        <v>467</v>
      </c>
      <c r="C23725" t="s">
        <v>14</v>
      </c>
      <c r="D23725" t="s">
        <v>27</v>
      </c>
      <c r="E23725" t="s">
        <v>468</v>
      </c>
      <c r="F23725" t="s">
        <v>450</v>
      </c>
      <c r="G23725" s="4"/>
      <c r="H23725" s="4">
        <v>15503.2</v>
      </c>
      <c r="I23725" s="4">
        <v>55811.519999999997</v>
      </c>
      <c r="J23725" s="4">
        <v>277.61</v>
      </c>
      <c r="K23725" s="3">
        <v>60</v>
      </c>
      <c r="L23725" s="4">
        <v>201.04</v>
      </c>
    </row>
    <row r="23726" spans="1:12" x14ac:dyDescent="0.25">
      <c r="A23726" t="s">
        <v>133</v>
      </c>
      <c r="B23726" t="s">
        <v>467</v>
      </c>
      <c r="C23726" t="s">
        <v>14</v>
      </c>
      <c r="D23726" t="s">
        <v>27</v>
      </c>
      <c r="E23726" t="s">
        <v>469</v>
      </c>
      <c r="F23726" t="s">
        <v>450</v>
      </c>
      <c r="G23726" s="4"/>
      <c r="H23726" s="4">
        <v>16277.6</v>
      </c>
      <c r="I23726" s="4">
        <v>58599.360000000001</v>
      </c>
      <c r="J23726" s="4">
        <v>277.61</v>
      </c>
      <c r="K23726" s="3">
        <v>60</v>
      </c>
      <c r="L23726" s="4">
        <v>211.09</v>
      </c>
    </row>
    <row r="23727" spans="1:12" x14ac:dyDescent="0.25">
      <c r="A23727" t="s">
        <v>133</v>
      </c>
      <c r="B23727" t="s">
        <v>458</v>
      </c>
      <c r="C23727" t="s">
        <v>14</v>
      </c>
      <c r="D23727" t="s">
        <v>27</v>
      </c>
      <c r="E23727" t="s">
        <v>527</v>
      </c>
      <c r="F23727" t="s">
        <v>450</v>
      </c>
      <c r="G23727" s="4"/>
      <c r="H23727" s="4">
        <v>165</v>
      </c>
      <c r="I23727" s="4">
        <v>594</v>
      </c>
      <c r="J23727" s="4">
        <v>49.86</v>
      </c>
      <c r="K23727" s="3">
        <v>60</v>
      </c>
      <c r="L23727" s="4">
        <v>11.91</v>
      </c>
    </row>
    <row r="23728" spans="1:12" x14ac:dyDescent="0.25">
      <c r="A23728" t="s">
        <v>133</v>
      </c>
      <c r="B23728" t="s">
        <v>458</v>
      </c>
      <c r="C23728" t="s">
        <v>14</v>
      </c>
      <c r="D23728" t="s">
        <v>27</v>
      </c>
      <c r="E23728" t="s">
        <v>470</v>
      </c>
      <c r="F23728" t="s">
        <v>450</v>
      </c>
      <c r="G23728" s="4"/>
      <c r="H23728" s="4">
        <v>1013</v>
      </c>
      <c r="I23728" s="4">
        <v>3646.8</v>
      </c>
      <c r="J23728" s="4">
        <v>49.86</v>
      </c>
      <c r="K23728" s="3">
        <v>60</v>
      </c>
      <c r="L23728" s="4">
        <v>73.14</v>
      </c>
    </row>
    <row r="23729" spans="1:12" x14ac:dyDescent="0.25">
      <c r="A23729" t="s">
        <v>133</v>
      </c>
      <c r="B23729" t="s">
        <v>458</v>
      </c>
      <c r="C23729" t="s">
        <v>14</v>
      </c>
      <c r="D23729" t="s">
        <v>27</v>
      </c>
      <c r="E23729" t="s">
        <v>528</v>
      </c>
      <c r="F23729" t="s">
        <v>450</v>
      </c>
      <c r="G23729" s="4"/>
      <c r="H23729" s="4">
        <v>218</v>
      </c>
      <c r="I23729" s="4">
        <v>784.8</v>
      </c>
      <c r="J23729" s="4">
        <v>40.880000000000003</v>
      </c>
      <c r="K23729" s="3">
        <v>60</v>
      </c>
      <c r="L23729" s="4">
        <v>19.2</v>
      </c>
    </row>
    <row r="23730" spans="1:12" x14ac:dyDescent="0.25">
      <c r="A23730" t="s">
        <v>133</v>
      </c>
      <c r="B23730" t="s">
        <v>458</v>
      </c>
      <c r="C23730" t="s">
        <v>14</v>
      </c>
      <c r="D23730" t="s">
        <v>27</v>
      </c>
      <c r="E23730" t="s">
        <v>471</v>
      </c>
      <c r="F23730" t="s">
        <v>450</v>
      </c>
      <c r="G23730" s="4"/>
      <c r="H23730" s="4">
        <v>993</v>
      </c>
      <c r="I23730" s="4">
        <v>3574.8</v>
      </c>
      <c r="J23730" s="4">
        <v>40.880000000000003</v>
      </c>
      <c r="K23730" s="3">
        <v>60</v>
      </c>
      <c r="L23730" s="4">
        <v>87.45</v>
      </c>
    </row>
    <row r="23731" spans="1:12" x14ac:dyDescent="0.25">
      <c r="A23731" t="s">
        <v>133</v>
      </c>
      <c r="B23731" t="s">
        <v>458</v>
      </c>
      <c r="C23731" t="s">
        <v>14</v>
      </c>
      <c r="D23731" t="s">
        <v>27</v>
      </c>
      <c r="E23731" t="s">
        <v>529</v>
      </c>
      <c r="F23731" t="s">
        <v>450</v>
      </c>
      <c r="G23731" s="4"/>
      <c r="H23731" s="4">
        <v>168</v>
      </c>
      <c r="I23731" s="4">
        <v>604.79999999999995</v>
      </c>
      <c r="J23731" s="4">
        <v>53.16</v>
      </c>
      <c r="K23731" s="3">
        <v>60</v>
      </c>
      <c r="L23731" s="4">
        <v>11.38</v>
      </c>
    </row>
    <row r="23732" spans="1:12" x14ac:dyDescent="0.25">
      <c r="A23732" t="s">
        <v>133</v>
      </c>
      <c r="B23732" t="s">
        <v>458</v>
      </c>
      <c r="C23732" t="s">
        <v>14</v>
      </c>
      <c r="D23732" t="s">
        <v>27</v>
      </c>
      <c r="E23732" t="s">
        <v>472</v>
      </c>
      <c r="F23732" t="s">
        <v>450</v>
      </c>
      <c r="G23732" s="4"/>
      <c r="H23732" s="4">
        <v>704</v>
      </c>
      <c r="I23732" s="4">
        <v>2534.4</v>
      </c>
      <c r="J23732" s="4">
        <v>53.16</v>
      </c>
      <c r="K23732" s="3">
        <v>60</v>
      </c>
      <c r="L23732" s="4">
        <v>47.67</v>
      </c>
    </row>
    <row r="23733" spans="1:12" x14ac:dyDescent="0.25">
      <c r="A23733" t="s">
        <v>133</v>
      </c>
      <c r="B23733" t="s">
        <v>458</v>
      </c>
      <c r="C23733" t="s">
        <v>14</v>
      </c>
      <c r="D23733" t="s">
        <v>27</v>
      </c>
      <c r="E23733" t="s">
        <v>530</v>
      </c>
      <c r="F23733" t="s">
        <v>450</v>
      </c>
      <c r="G23733" s="4"/>
      <c r="H23733" s="4">
        <v>286</v>
      </c>
      <c r="I23733" s="4">
        <v>1029.5999999999999</v>
      </c>
      <c r="J23733" s="4">
        <v>133.71</v>
      </c>
      <c r="K23733" s="3">
        <v>60</v>
      </c>
      <c r="L23733" s="4">
        <v>7.7</v>
      </c>
    </row>
    <row r="23734" spans="1:12" x14ac:dyDescent="0.25">
      <c r="A23734" t="s">
        <v>133</v>
      </c>
      <c r="B23734" t="s">
        <v>458</v>
      </c>
      <c r="C23734" t="s">
        <v>14</v>
      </c>
      <c r="D23734" t="s">
        <v>27</v>
      </c>
      <c r="E23734" t="s">
        <v>473</v>
      </c>
      <c r="F23734" t="s">
        <v>450</v>
      </c>
      <c r="G23734" s="4"/>
      <c r="H23734" s="4">
        <v>3661</v>
      </c>
      <c r="I23734" s="4">
        <v>13179.6</v>
      </c>
      <c r="J23734" s="4">
        <v>133.71</v>
      </c>
      <c r="K23734" s="3">
        <v>60</v>
      </c>
      <c r="L23734" s="4">
        <v>98.57</v>
      </c>
    </row>
    <row r="23735" spans="1:12" x14ac:dyDescent="0.25">
      <c r="A23735" t="s">
        <v>133</v>
      </c>
      <c r="B23735" t="s">
        <v>13</v>
      </c>
      <c r="C23735" t="s">
        <v>38</v>
      </c>
      <c r="D23735" t="s">
        <v>39</v>
      </c>
      <c r="E23735" t="s">
        <v>474</v>
      </c>
      <c r="F23735" t="s">
        <v>450</v>
      </c>
      <c r="G23735" s="4"/>
      <c r="H23735" s="4">
        <v>18344</v>
      </c>
      <c r="I23735" s="4">
        <v>66038.399999999994</v>
      </c>
      <c r="J23735" s="4">
        <v>403.7</v>
      </c>
      <c r="K23735" s="3">
        <v>85</v>
      </c>
      <c r="L23735" s="4">
        <v>163.58000000000001</v>
      </c>
    </row>
    <row r="23736" spans="1:12" x14ac:dyDescent="0.25">
      <c r="A23736" t="s">
        <v>133</v>
      </c>
      <c r="B23736" t="s">
        <v>451</v>
      </c>
      <c r="C23736" t="s">
        <v>38</v>
      </c>
      <c r="D23736" t="s">
        <v>39</v>
      </c>
      <c r="E23736" t="s">
        <v>475</v>
      </c>
      <c r="F23736" t="s">
        <v>450</v>
      </c>
      <c r="G23736" s="4"/>
      <c r="H23736" s="4">
        <v>98481.9</v>
      </c>
      <c r="I23736" s="4">
        <v>354534.84</v>
      </c>
      <c r="J23736" s="4">
        <v>403.7</v>
      </c>
      <c r="K23736" s="3">
        <v>85</v>
      </c>
      <c r="L23736" s="4">
        <v>878.21</v>
      </c>
    </row>
    <row r="23737" spans="1:12" x14ac:dyDescent="0.25">
      <c r="A23737" t="s">
        <v>133</v>
      </c>
      <c r="B23737" t="s">
        <v>453</v>
      </c>
      <c r="C23737" t="s">
        <v>38</v>
      </c>
      <c r="D23737" t="s">
        <v>39</v>
      </c>
      <c r="E23737" t="s">
        <v>476</v>
      </c>
      <c r="F23737" t="s">
        <v>450</v>
      </c>
      <c r="G23737" s="4"/>
      <c r="H23737" s="4">
        <v>2675</v>
      </c>
      <c r="I23737" s="4">
        <v>9630</v>
      </c>
      <c r="J23737" s="4">
        <v>403.7</v>
      </c>
      <c r="K23737" s="3">
        <v>85</v>
      </c>
      <c r="L23737" s="4">
        <v>23.85</v>
      </c>
    </row>
    <row r="23738" spans="1:12" x14ac:dyDescent="0.25">
      <c r="A23738" t="s">
        <v>133</v>
      </c>
      <c r="B23738" t="s">
        <v>453</v>
      </c>
      <c r="C23738" t="s">
        <v>38</v>
      </c>
      <c r="D23738" t="s">
        <v>39</v>
      </c>
      <c r="E23738" t="s">
        <v>477</v>
      </c>
      <c r="F23738" t="s">
        <v>450</v>
      </c>
      <c r="G23738" s="4"/>
      <c r="H23738" s="4">
        <v>2759</v>
      </c>
      <c r="I23738" s="4">
        <v>9932.4</v>
      </c>
      <c r="J23738" s="4">
        <v>403.7</v>
      </c>
      <c r="K23738" s="3">
        <v>85</v>
      </c>
      <c r="L23738" s="4">
        <v>24.6</v>
      </c>
    </row>
    <row r="23739" spans="1:12" x14ac:dyDescent="0.25">
      <c r="A23739" t="s">
        <v>133</v>
      </c>
      <c r="B23739" t="s">
        <v>453</v>
      </c>
      <c r="C23739" t="s">
        <v>38</v>
      </c>
      <c r="D23739" t="s">
        <v>39</v>
      </c>
      <c r="E23739" t="s">
        <v>478</v>
      </c>
      <c r="F23739" t="s">
        <v>450</v>
      </c>
      <c r="G23739" s="4"/>
      <c r="H23739" s="4">
        <v>3846</v>
      </c>
      <c r="I23739" s="4">
        <v>13845.6</v>
      </c>
      <c r="J23739" s="4">
        <v>403.7</v>
      </c>
      <c r="K23739" s="3">
        <v>85</v>
      </c>
      <c r="L23739" s="4">
        <v>34.299999999999997</v>
      </c>
    </row>
    <row r="23740" spans="1:12" x14ac:dyDescent="0.25">
      <c r="A23740" t="s">
        <v>133</v>
      </c>
      <c r="B23740" t="s">
        <v>453</v>
      </c>
      <c r="C23740" t="s">
        <v>38</v>
      </c>
      <c r="D23740" t="s">
        <v>39</v>
      </c>
      <c r="E23740" t="s">
        <v>531</v>
      </c>
      <c r="F23740" t="s">
        <v>450</v>
      </c>
      <c r="G23740" s="4"/>
      <c r="H23740" s="4">
        <v>0</v>
      </c>
      <c r="I23740" s="4">
        <v>0</v>
      </c>
      <c r="J23740" s="4">
        <v>403.7</v>
      </c>
      <c r="K23740" s="3">
        <v>85</v>
      </c>
      <c r="L23740" s="4">
        <v>0</v>
      </c>
    </row>
    <row r="23741" spans="1:12" x14ac:dyDescent="0.25">
      <c r="A23741" t="s">
        <v>133</v>
      </c>
      <c r="B23741" t="s">
        <v>467</v>
      </c>
      <c r="C23741" t="s">
        <v>38</v>
      </c>
      <c r="D23741" t="s">
        <v>39</v>
      </c>
      <c r="E23741" t="s">
        <v>479</v>
      </c>
      <c r="F23741" t="s">
        <v>450</v>
      </c>
      <c r="G23741" s="4"/>
      <c r="H23741" s="4">
        <v>0</v>
      </c>
      <c r="I23741" s="4">
        <v>0</v>
      </c>
      <c r="J23741" s="4">
        <v>403.7</v>
      </c>
      <c r="K23741" s="3">
        <v>85</v>
      </c>
      <c r="L23741" s="4">
        <v>0</v>
      </c>
    </row>
    <row r="23742" spans="1:12" x14ac:dyDescent="0.25">
      <c r="A23742" t="s">
        <v>133</v>
      </c>
      <c r="B23742" t="s">
        <v>467</v>
      </c>
      <c r="C23742" t="s">
        <v>38</v>
      </c>
      <c r="D23742" t="s">
        <v>39</v>
      </c>
      <c r="E23742" t="s">
        <v>480</v>
      </c>
      <c r="F23742" t="s">
        <v>450</v>
      </c>
      <c r="G23742" s="4"/>
      <c r="H23742" s="4">
        <v>0</v>
      </c>
      <c r="I23742" s="4">
        <v>0</v>
      </c>
      <c r="J23742" s="4">
        <v>403.7</v>
      </c>
      <c r="K23742" s="3">
        <v>85</v>
      </c>
      <c r="L23742" s="4">
        <v>0</v>
      </c>
    </row>
    <row r="23743" spans="1:12" x14ac:dyDescent="0.25">
      <c r="A23743" t="s">
        <v>133</v>
      </c>
      <c r="B23743" t="s">
        <v>467</v>
      </c>
      <c r="C23743" t="s">
        <v>38</v>
      </c>
      <c r="D23743" t="s">
        <v>39</v>
      </c>
      <c r="E23743" t="s">
        <v>481</v>
      </c>
      <c r="F23743" t="s">
        <v>450</v>
      </c>
      <c r="G23743" s="4"/>
      <c r="H23743" s="4">
        <v>0</v>
      </c>
      <c r="I23743" s="4">
        <v>0</v>
      </c>
      <c r="J23743" s="4">
        <v>403.7</v>
      </c>
      <c r="K23743" s="3">
        <v>85</v>
      </c>
      <c r="L23743" s="4">
        <v>0</v>
      </c>
    </row>
    <row r="23744" spans="1:12" x14ac:dyDescent="0.25">
      <c r="A23744" t="s">
        <v>133</v>
      </c>
      <c r="B23744" t="s">
        <v>467</v>
      </c>
      <c r="C23744" t="s">
        <v>38</v>
      </c>
      <c r="D23744" t="s">
        <v>42</v>
      </c>
      <c r="E23744" t="s">
        <v>482</v>
      </c>
      <c r="F23744" t="s">
        <v>450</v>
      </c>
      <c r="G23744" s="4"/>
      <c r="H23744" s="4">
        <v>18098.349999999999</v>
      </c>
      <c r="I23744" s="4">
        <v>65154.06</v>
      </c>
      <c r="J23744" s="4">
        <v>403.7</v>
      </c>
      <c r="K23744" s="3">
        <v>30</v>
      </c>
      <c r="L23744" s="4">
        <v>161.38999999999999</v>
      </c>
    </row>
    <row r="23745" spans="1:12" x14ac:dyDescent="0.25">
      <c r="A23745" t="s">
        <v>133</v>
      </c>
      <c r="B23745" t="s">
        <v>458</v>
      </c>
      <c r="C23745" t="s">
        <v>38</v>
      </c>
      <c r="D23745" t="s">
        <v>39</v>
      </c>
      <c r="E23745" t="s">
        <v>532</v>
      </c>
      <c r="F23745" t="s">
        <v>450</v>
      </c>
      <c r="G23745" s="4"/>
      <c r="H23745" s="4">
        <v>307</v>
      </c>
      <c r="I23745" s="4">
        <v>1105.2</v>
      </c>
      <c r="J23745" s="4">
        <v>132.96</v>
      </c>
      <c r="K23745" s="3">
        <v>85</v>
      </c>
      <c r="L23745" s="4">
        <v>8.31</v>
      </c>
    </row>
    <row r="23746" spans="1:12" x14ac:dyDescent="0.25">
      <c r="A23746" t="s">
        <v>133</v>
      </c>
      <c r="B23746" t="s">
        <v>458</v>
      </c>
      <c r="C23746" t="s">
        <v>38</v>
      </c>
      <c r="D23746" t="s">
        <v>39</v>
      </c>
      <c r="E23746" t="s">
        <v>483</v>
      </c>
      <c r="F23746" t="s">
        <v>450</v>
      </c>
      <c r="G23746" s="4"/>
      <c r="H23746" s="4">
        <v>3360</v>
      </c>
      <c r="I23746" s="4">
        <v>12096</v>
      </c>
      <c r="J23746" s="4">
        <v>132.96</v>
      </c>
      <c r="K23746" s="3">
        <v>85</v>
      </c>
      <c r="L23746" s="4">
        <v>90.97</v>
      </c>
    </row>
    <row r="23747" spans="1:12" x14ac:dyDescent="0.25">
      <c r="A23747" t="s">
        <v>133</v>
      </c>
      <c r="B23747" t="s">
        <v>458</v>
      </c>
      <c r="C23747" t="s">
        <v>38</v>
      </c>
      <c r="D23747" t="s">
        <v>39</v>
      </c>
      <c r="E23747" t="s">
        <v>484</v>
      </c>
      <c r="F23747" t="s">
        <v>450</v>
      </c>
      <c r="G23747" s="4"/>
      <c r="H23747" s="4">
        <v>1329</v>
      </c>
      <c r="I23747" s="4">
        <v>4784.3999999999996</v>
      </c>
      <c r="J23747" s="4">
        <v>40.799999999999997</v>
      </c>
      <c r="K23747" s="3">
        <v>85</v>
      </c>
      <c r="L23747" s="4">
        <v>117.26</v>
      </c>
    </row>
    <row r="23748" spans="1:12" x14ac:dyDescent="0.25">
      <c r="A23748" t="s">
        <v>133</v>
      </c>
      <c r="B23748" t="s">
        <v>458</v>
      </c>
      <c r="C23748" t="s">
        <v>38</v>
      </c>
      <c r="D23748" t="s">
        <v>39</v>
      </c>
      <c r="E23748" t="s">
        <v>533</v>
      </c>
      <c r="F23748" t="s">
        <v>450</v>
      </c>
      <c r="G23748" s="4"/>
      <c r="H23748" s="4">
        <v>178</v>
      </c>
      <c r="I23748" s="4">
        <v>640.79999999999995</v>
      </c>
      <c r="J23748" s="4">
        <v>35.270000000000003</v>
      </c>
      <c r="K23748" s="3">
        <v>85</v>
      </c>
      <c r="L23748" s="4">
        <v>18.170000000000002</v>
      </c>
    </row>
    <row r="23749" spans="1:12" x14ac:dyDescent="0.25">
      <c r="A23749" t="s">
        <v>133</v>
      </c>
      <c r="B23749" t="s">
        <v>458</v>
      </c>
      <c r="C23749" t="s">
        <v>38</v>
      </c>
      <c r="D23749" t="s">
        <v>39</v>
      </c>
      <c r="E23749" t="s">
        <v>485</v>
      </c>
      <c r="F23749" t="s">
        <v>450</v>
      </c>
      <c r="G23749" s="4"/>
      <c r="H23749" s="4">
        <v>969</v>
      </c>
      <c r="I23749" s="4">
        <v>3488.4</v>
      </c>
      <c r="J23749" s="4">
        <v>35.270000000000003</v>
      </c>
      <c r="K23749" s="3">
        <v>85</v>
      </c>
      <c r="L23749" s="4">
        <v>98.91</v>
      </c>
    </row>
    <row r="23750" spans="1:12" x14ac:dyDescent="0.25">
      <c r="A23750" t="s">
        <v>133</v>
      </c>
      <c r="B23750" t="s">
        <v>458</v>
      </c>
      <c r="C23750" t="s">
        <v>38</v>
      </c>
      <c r="D23750" t="s">
        <v>39</v>
      </c>
      <c r="E23750" t="s">
        <v>486</v>
      </c>
      <c r="F23750" t="s">
        <v>450</v>
      </c>
      <c r="G23750" s="4"/>
      <c r="H23750" s="4">
        <v>1515</v>
      </c>
      <c r="I23750" s="4">
        <v>5454</v>
      </c>
      <c r="J23750" s="4">
        <v>70.180000000000007</v>
      </c>
      <c r="K23750" s="3">
        <v>85</v>
      </c>
      <c r="L23750" s="4">
        <v>77.709999999999994</v>
      </c>
    </row>
    <row r="23751" spans="1:12" x14ac:dyDescent="0.25">
      <c r="A23751" t="s">
        <v>133</v>
      </c>
      <c r="B23751" t="s">
        <v>458</v>
      </c>
      <c r="C23751" t="s">
        <v>38</v>
      </c>
      <c r="D23751" t="s">
        <v>39</v>
      </c>
      <c r="E23751" t="s">
        <v>534</v>
      </c>
      <c r="F23751" t="s">
        <v>450</v>
      </c>
      <c r="G23751" s="4"/>
      <c r="H23751" s="4">
        <v>875</v>
      </c>
      <c r="I23751" s="4">
        <v>3150</v>
      </c>
      <c r="J23751" s="4">
        <v>124.5</v>
      </c>
      <c r="K23751" s="3">
        <v>85</v>
      </c>
      <c r="L23751" s="4">
        <v>25.3</v>
      </c>
    </row>
    <row r="23752" spans="1:12" x14ac:dyDescent="0.25">
      <c r="A23752" t="s">
        <v>133</v>
      </c>
      <c r="B23752" t="s">
        <v>458</v>
      </c>
      <c r="C23752" t="s">
        <v>38</v>
      </c>
      <c r="D23752" t="s">
        <v>39</v>
      </c>
      <c r="E23752" t="s">
        <v>487</v>
      </c>
      <c r="F23752" t="s">
        <v>450</v>
      </c>
      <c r="G23752" s="4"/>
      <c r="H23752" s="4">
        <v>3603</v>
      </c>
      <c r="I23752" s="4">
        <v>12970.8</v>
      </c>
      <c r="J23752" s="4">
        <v>124.5</v>
      </c>
      <c r="K23752" s="3">
        <v>85</v>
      </c>
      <c r="L23752" s="4">
        <v>104.18</v>
      </c>
    </row>
    <row r="23753" spans="1:12" x14ac:dyDescent="0.25">
      <c r="A23753" t="s">
        <v>133</v>
      </c>
      <c r="B23753" t="s">
        <v>13</v>
      </c>
      <c r="C23753" t="s">
        <v>38</v>
      </c>
      <c r="D23753" t="s">
        <v>42</v>
      </c>
      <c r="E23753" t="s">
        <v>488</v>
      </c>
      <c r="F23753" t="s">
        <v>450</v>
      </c>
      <c r="G23753" s="4"/>
      <c r="H23753" s="4">
        <v>20392</v>
      </c>
      <c r="I23753" s="4">
        <v>73411.199999999997</v>
      </c>
      <c r="J23753" s="4">
        <v>275.49</v>
      </c>
      <c r="K23753" s="3">
        <v>30</v>
      </c>
      <c r="L23753" s="4">
        <v>266.48</v>
      </c>
    </row>
    <row r="23754" spans="1:12" x14ac:dyDescent="0.25">
      <c r="A23754" t="s">
        <v>133</v>
      </c>
      <c r="B23754" t="s">
        <v>451</v>
      </c>
      <c r="C23754" t="s">
        <v>38</v>
      </c>
      <c r="D23754" t="s">
        <v>42</v>
      </c>
      <c r="E23754" t="s">
        <v>489</v>
      </c>
      <c r="F23754" t="s">
        <v>450</v>
      </c>
      <c r="G23754" s="4"/>
      <c r="H23754" s="4">
        <v>95714</v>
      </c>
      <c r="I23754" s="4">
        <v>344570.4</v>
      </c>
      <c r="J23754" s="4">
        <v>275.49</v>
      </c>
      <c r="K23754" s="3">
        <v>30</v>
      </c>
      <c r="L23754" s="4">
        <v>1250.75</v>
      </c>
    </row>
    <row r="23755" spans="1:12" x14ac:dyDescent="0.25">
      <c r="A23755" t="s">
        <v>133</v>
      </c>
      <c r="B23755" t="s">
        <v>453</v>
      </c>
      <c r="C23755" t="s">
        <v>38</v>
      </c>
      <c r="D23755" t="s">
        <v>42</v>
      </c>
      <c r="E23755" t="s">
        <v>490</v>
      </c>
      <c r="F23755" t="s">
        <v>450</v>
      </c>
      <c r="G23755" s="4"/>
      <c r="H23755" s="4">
        <v>6302</v>
      </c>
      <c r="I23755" s="4">
        <v>22687.200000000001</v>
      </c>
      <c r="J23755" s="4">
        <v>275.49</v>
      </c>
      <c r="K23755" s="3">
        <v>30</v>
      </c>
      <c r="L23755" s="4">
        <v>82.35</v>
      </c>
    </row>
    <row r="23756" spans="1:12" x14ac:dyDescent="0.25">
      <c r="A23756" t="s">
        <v>133</v>
      </c>
      <c r="B23756" t="s">
        <v>467</v>
      </c>
      <c r="C23756" t="s">
        <v>38</v>
      </c>
      <c r="D23756" t="s">
        <v>42</v>
      </c>
      <c r="E23756" t="s">
        <v>491</v>
      </c>
      <c r="F23756" t="s">
        <v>450</v>
      </c>
      <c r="G23756" s="4"/>
      <c r="H23756" s="4">
        <v>12263.6</v>
      </c>
      <c r="I23756" s="4">
        <v>44148.959999999999</v>
      </c>
      <c r="J23756" s="4">
        <v>275.49</v>
      </c>
      <c r="K23756" s="3">
        <v>30</v>
      </c>
      <c r="L23756" s="4">
        <v>160.26</v>
      </c>
    </row>
    <row r="23757" spans="1:12" x14ac:dyDescent="0.25">
      <c r="A23757" t="s">
        <v>133</v>
      </c>
      <c r="B23757" t="s">
        <v>467</v>
      </c>
      <c r="C23757" t="s">
        <v>38</v>
      </c>
      <c r="D23757" t="s">
        <v>42</v>
      </c>
      <c r="E23757" t="s">
        <v>492</v>
      </c>
      <c r="F23757" t="s">
        <v>450</v>
      </c>
      <c r="G23757" s="4"/>
      <c r="H23757" s="4">
        <v>12867.5</v>
      </c>
      <c r="I23757" s="4">
        <v>46323</v>
      </c>
      <c r="J23757" s="4">
        <v>275.49</v>
      </c>
      <c r="K23757" s="3">
        <v>30</v>
      </c>
      <c r="L23757" s="4">
        <v>168.15</v>
      </c>
    </row>
    <row r="23758" spans="1:12" x14ac:dyDescent="0.25">
      <c r="A23758" t="s">
        <v>133</v>
      </c>
      <c r="B23758" t="s">
        <v>467</v>
      </c>
      <c r="C23758" t="s">
        <v>38</v>
      </c>
      <c r="D23758" t="s">
        <v>42</v>
      </c>
      <c r="E23758" t="s">
        <v>493</v>
      </c>
      <c r="F23758" t="s">
        <v>450</v>
      </c>
      <c r="G23758" s="4"/>
      <c r="H23758" s="4">
        <v>93.1</v>
      </c>
      <c r="I23758" s="4">
        <v>335.16</v>
      </c>
      <c r="J23758" s="4">
        <v>275.49</v>
      </c>
      <c r="K23758" s="3">
        <v>30</v>
      </c>
      <c r="L23758" s="4">
        <v>1.22</v>
      </c>
    </row>
    <row r="23759" spans="1:12" x14ac:dyDescent="0.25">
      <c r="A23759" t="s">
        <v>133</v>
      </c>
      <c r="B23759" t="s">
        <v>458</v>
      </c>
      <c r="C23759" t="s">
        <v>38</v>
      </c>
      <c r="D23759" t="s">
        <v>42</v>
      </c>
      <c r="E23759" t="s">
        <v>494</v>
      </c>
      <c r="F23759" t="s">
        <v>450</v>
      </c>
      <c r="G23759" s="4"/>
      <c r="H23759" s="4">
        <v>1349</v>
      </c>
      <c r="I23759" s="4">
        <v>4856.3999999999996</v>
      </c>
      <c r="J23759" s="4">
        <v>75.87</v>
      </c>
      <c r="K23759" s="3">
        <v>30</v>
      </c>
      <c r="L23759" s="4">
        <v>64.010000000000005</v>
      </c>
    </row>
    <row r="23760" spans="1:12" x14ac:dyDescent="0.25">
      <c r="A23760" t="s">
        <v>133</v>
      </c>
      <c r="B23760" t="s">
        <v>458</v>
      </c>
      <c r="C23760" t="s">
        <v>38</v>
      </c>
      <c r="D23760" t="s">
        <v>42</v>
      </c>
      <c r="E23760" t="s">
        <v>535</v>
      </c>
      <c r="F23760" t="s">
        <v>450</v>
      </c>
      <c r="G23760" s="4"/>
      <c r="H23760" s="4">
        <v>253</v>
      </c>
      <c r="I23760" s="4">
        <v>910.8</v>
      </c>
      <c r="J23760" s="4">
        <v>59.16</v>
      </c>
      <c r="K23760" s="3">
        <v>30</v>
      </c>
      <c r="L23760" s="4">
        <v>15.4</v>
      </c>
    </row>
    <row r="23761" spans="1:12" x14ac:dyDescent="0.25">
      <c r="A23761" t="s">
        <v>133</v>
      </c>
      <c r="B23761" t="s">
        <v>458</v>
      </c>
      <c r="C23761" t="s">
        <v>38</v>
      </c>
      <c r="D23761" t="s">
        <v>42</v>
      </c>
      <c r="E23761" t="s">
        <v>495</v>
      </c>
      <c r="F23761" t="s">
        <v>450</v>
      </c>
      <c r="G23761" s="4"/>
      <c r="H23761" s="4">
        <v>2654</v>
      </c>
      <c r="I23761" s="4">
        <v>9554.4</v>
      </c>
      <c r="J23761" s="4">
        <v>59.16</v>
      </c>
      <c r="K23761" s="3">
        <v>30</v>
      </c>
      <c r="L23761" s="4">
        <v>161.5</v>
      </c>
    </row>
    <row r="23762" spans="1:12" x14ac:dyDescent="0.25">
      <c r="A23762" t="s">
        <v>133</v>
      </c>
      <c r="B23762" t="s">
        <v>458</v>
      </c>
      <c r="C23762" t="s">
        <v>38</v>
      </c>
      <c r="D23762" t="s">
        <v>42</v>
      </c>
      <c r="E23762" t="s">
        <v>536</v>
      </c>
      <c r="F23762" t="s">
        <v>450</v>
      </c>
      <c r="G23762" s="4"/>
      <c r="H23762" s="4">
        <v>73</v>
      </c>
      <c r="I23762" s="4">
        <v>262.8</v>
      </c>
      <c r="J23762" s="4">
        <v>23.74</v>
      </c>
      <c r="K23762" s="3">
        <v>30</v>
      </c>
      <c r="L23762" s="4">
        <v>11.07</v>
      </c>
    </row>
    <row r="23763" spans="1:12" x14ac:dyDescent="0.25">
      <c r="A23763" t="s">
        <v>133</v>
      </c>
      <c r="B23763" t="s">
        <v>458</v>
      </c>
      <c r="C23763" t="s">
        <v>38</v>
      </c>
      <c r="D23763" t="s">
        <v>42</v>
      </c>
      <c r="E23763" t="s">
        <v>496</v>
      </c>
      <c r="F23763" t="s">
        <v>450</v>
      </c>
      <c r="G23763" s="4"/>
      <c r="H23763" s="4">
        <v>353</v>
      </c>
      <c r="I23763" s="4">
        <v>1270.8</v>
      </c>
      <c r="J23763" s="4">
        <v>23.74</v>
      </c>
      <c r="K23763" s="3">
        <v>30</v>
      </c>
      <c r="L23763" s="4">
        <v>53.53</v>
      </c>
    </row>
    <row r="23764" spans="1:12" x14ac:dyDescent="0.25">
      <c r="A23764" t="s">
        <v>133</v>
      </c>
      <c r="B23764" t="s">
        <v>458</v>
      </c>
      <c r="C23764" t="s">
        <v>38</v>
      </c>
      <c r="D23764" t="s">
        <v>42</v>
      </c>
      <c r="E23764" t="s">
        <v>537</v>
      </c>
      <c r="F23764" t="s">
        <v>450</v>
      </c>
      <c r="G23764" s="4"/>
      <c r="H23764" s="4">
        <v>129</v>
      </c>
      <c r="I23764" s="4">
        <v>464.4</v>
      </c>
      <c r="J23764" s="4">
        <v>48.29</v>
      </c>
      <c r="K23764" s="3">
        <v>30</v>
      </c>
      <c r="L23764" s="4">
        <v>9.6199999999999992</v>
      </c>
    </row>
    <row r="23765" spans="1:12" x14ac:dyDescent="0.25">
      <c r="A23765" t="s">
        <v>133</v>
      </c>
      <c r="B23765" t="s">
        <v>458</v>
      </c>
      <c r="C23765" t="s">
        <v>38</v>
      </c>
      <c r="D23765" t="s">
        <v>42</v>
      </c>
      <c r="E23765" t="s">
        <v>497</v>
      </c>
      <c r="F23765" t="s">
        <v>450</v>
      </c>
      <c r="G23765" s="4"/>
      <c r="H23765" s="4">
        <v>552</v>
      </c>
      <c r="I23765" s="4">
        <v>1987.2</v>
      </c>
      <c r="J23765" s="4">
        <v>48.29</v>
      </c>
      <c r="K23765" s="3">
        <v>30</v>
      </c>
      <c r="L23765" s="4">
        <v>41.15</v>
      </c>
    </row>
    <row r="23766" spans="1:12" x14ac:dyDescent="0.25">
      <c r="A23766" t="s">
        <v>133</v>
      </c>
      <c r="B23766" t="s">
        <v>458</v>
      </c>
      <c r="C23766" t="s">
        <v>38</v>
      </c>
      <c r="D23766" t="s">
        <v>42</v>
      </c>
      <c r="E23766" t="s">
        <v>538</v>
      </c>
      <c r="F23766" t="s">
        <v>450</v>
      </c>
      <c r="G23766" s="4"/>
      <c r="H23766" s="4">
        <v>197</v>
      </c>
      <c r="I23766" s="4">
        <v>709.2</v>
      </c>
      <c r="J23766" s="4">
        <v>68.430000000000007</v>
      </c>
      <c r="K23766" s="3">
        <v>30</v>
      </c>
      <c r="L23766" s="4">
        <v>10.36</v>
      </c>
    </row>
    <row r="23767" spans="1:12" x14ac:dyDescent="0.25">
      <c r="A23767" t="s">
        <v>133</v>
      </c>
      <c r="B23767" t="s">
        <v>458</v>
      </c>
      <c r="C23767" t="s">
        <v>38</v>
      </c>
      <c r="D23767" t="s">
        <v>42</v>
      </c>
      <c r="E23767" t="s">
        <v>498</v>
      </c>
      <c r="F23767" t="s">
        <v>450</v>
      </c>
      <c r="G23767" s="4"/>
      <c r="H23767" s="4">
        <v>973</v>
      </c>
      <c r="I23767" s="4">
        <v>3502.8</v>
      </c>
      <c r="J23767" s="4">
        <v>68.430000000000007</v>
      </c>
      <c r="K23767" s="3">
        <v>30</v>
      </c>
      <c r="L23767" s="4">
        <v>51.19</v>
      </c>
    </row>
    <row r="23768" spans="1:12" x14ac:dyDescent="0.25">
      <c r="A23768" t="s">
        <v>133</v>
      </c>
      <c r="B23768" t="s">
        <v>13</v>
      </c>
      <c r="C23768" t="s">
        <v>38</v>
      </c>
      <c r="D23768" t="s">
        <v>65</v>
      </c>
      <c r="E23768" t="s">
        <v>499</v>
      </c>
      <c r="F23768" t="s">
        <v>450</v>
      </c>
      <c r="G23768" s="4"/>
      <c r="H23768" s="4">
        <v>38412</v>
      </c>
      <c r="I23768" s="4">
        <v>138283.20000000001</v>
      </c>
      <c r="J23768" s="4">
        <v>384.85</v>
      </c>
      <c r="K23768" s="3">
        <v>85</v>
      </c>
      <c r="L23768" s="4">
        <v>359.32</v>
      </c>
    </row>
    <row r="23769" spans="1:12" x14ac:dyDescent="0.25">
      <c r="A23769" t="s">
        <v>133</v>
      </c>
      <c r="B23769" t="s">
        <v>451</v>
      </c>
      <c r="C23769" t="s">
        <v>38</v>
      </c>
      <c r="D23769" t="s">
        <v>65</v>
      </c>
      <c r="E23769" t="s">
        <v>500</v>
      </c>
      <c r="F23769" t="s">
        <v>450</v>
      </c>
      <c r="G23769" s="4"/>
      <c r="H23769" s="4">
        <v>94103.39</v>
      </c>
      <c r="I23769" s="4">
        <v>338772.2</v>
      </c>
      <c r="J23769" s="4">
        <v>384.85</v>
      </c>
      <c r="K23769" s="3">
        <v>85</v>
      </c>
      <c r="L23769" s="4">
        <v>880.27</v>
      </c>
    </row>
    <row r="23770" spans="1:12" x14ac:dyDescent="0.25">
      <c r="A23770" t="s">
        <v>133</v>
      </c>
      <c r="B23770" t="s">
        <v>453</v>
      </c>
      <c r="C23770" t="s">
        <v>38</v>
      </c>
      <c r="D23770" t="s">
        <v>65</v>
      </c>
      <c r="E23770" t="s">
        <v>501</v>
      </c>
      <c r="F23770" t="s">
        <v>450</v>
      </c>
      <c r="G23770" s="4"/>
      <c r="H23770" s="4">
        <v>0</v>
      </c>
      <c r="I23770" s="4">
        <v>0</v>
      </c>
      <c r="J23770" s="4">
        <v>384.85</v>
      </c>
      <c r="K23770" s="3">
        <v>85</v>
      </c>
      <c r="L23770" s="4">
        <v>0</v>
      </c>
    </row>
    <row r="23771" spans="1:12" x14ac:dyDescent="0.25">
      <c r="A23771" t="s">
        <v>133</v>
      </c>
      <c r="B23771" t="s">
        <v>467</v>
      </c>
      <c r="C23771" t="s">
        <v>38</v>
      </c>
      <c r="D23771" t="s">
        <v>65</v>
      </c>
      <c r="E23771" t="s">
        <v>502</v>
      </c>
      <c r="F23771" t="s">
        <v>450</v>
      </c>
      <c r="G23771" s="4"/>
      <c r="H23771" s="4">
        <v>11471</v>
      </c>
      <c r="I23771" s="4">
        <v>41295.599999999999</v>
      </c>
      <c r="J23771" s="4">
        <v>384.85</v>
      </c>
      <c r="K23771" s="3">
        <v>85</v>
      </c>
      <c r="L23771" s="4">
        <v>107.3</v>
      </c>
    </row>
    <row r="23772" spans="1:12" x14ac:dyDescent="0.25">
      <c r="A23772" t="s">
        <v>133</v>
      </c>
      <c r="B23772" t="s">
        <v>467</v>
      </c>
      <c r="C23772" t="s">
        <v>38</v>
      </c>
      <c r="D23772" t="s">
        <v>65</v>
      </c>
      <c r="E23772" t="s">
        <v>503</v>
      </c>
      <c r="F23772" t="s">
        <v>450</v>
      </c>
      <c r="G23772" s="4"/>
      <c r="H23772" s="4">
        <v>0</v>
      </c>
      <c r="I23772" s="4">
        <v>0</v>
      </c>
      <c r="J23772" s="4">
        <v>384.85</v>
      </c>
      <c r="K23772" s="3">
        <v>85</v>
      </c>
      <c r="L23772" s="4">
        <v>0</v>
      </c>
    </row>
    <row r="23773" spans="1:12" x14ac:dyDescent="0.25">
      <c r="A23773" t="s">
        <v>133</v>
      </c>
      <c r="B23773" t="s">
        <v>467</v>
      </c>
      <c r="C23773" t="s">
        <v>38</v>
      </c>
      <c r="D23773" t="s">
        <v>65</v>
      </c>
      <c r="E23773" t="s">
        <v>504</v>
      </c>
      <c r="F23773" t="s">
        <v>450</v>
      </c>
      <c r="G23773" s="4"/>
      <c r="H23773" s="4">
        <v>19953</v>
      </c>
      <c r="I23773" s="4">
        <v>71830.8</v>
      </c>
      <c r="J23773" s="4">
        <v>384.85</v>
      </c>
      <c r="K23773" s="3">
        <v>85</v>
      </c>
      <c r="L23773" s="4">
        <v>186.65</v>
      </c>
    </row>
    <row r="23774" spans="1:12" x14ac:dyDescent="0.25">
      <c r="A23774" t="s">
        <v>133</v>
      </c>
      <c r="B23774" t="s">
        <v>458</v>
      </c>
      <c r="C23774" t="s">
        <v>38</v>
      </c>
      <c r="D23774" t="s">
        <v>65</v>
      </c>
      <c r="E23774" t="s">
        <v>539</v>
      </c>
      <c r="F23774" t="s">
        <v>450</v>
      </c>
      <c r="G23774" s="4"/>
      <c r="H23774" s="4">
        <v>438</v>
      </c>
      <c r="I23774" s="4">
        <v>1576.8</v>
      </c>
      <c r="J23774" s="4">
        <v>122.91</v>
      </c>
      <c r="K23774" s="3">
        <v>85</v>
      </c>
      <c r="L23774" s="4">
        <v>12.83</v>
      </c>
    </row>
    <row r="23775" spans="1:12" x14ac:dyDescent="0.25">
      <c r="A23775" t="s">
        <v>133</v>
      </c>
      <c r="B23775" t="s">
        <v>458</v>
      </c>
      <c r="C23775" t="s">
        <v>38</v>
      </c>
      <c r="D23775" t="s">
        <v>65</v>
      </c>
      <c r="E23775" t="s">
        <v>540</v>
      </c>
      <c r="F23775" t="s">
        <v>450</v>
      </c>
      <c r="G23775" s="4"/>
      <c r="H23775" s="4">
        <v>1953</v>
      </c>
      <c r="I23775" s="4">
        <v>7030.8</v>
      </c>
      <c r="J23775" s="4">
        <v>122.91</v>
      </c>
      <c r="K23775" s="3">
        <v>85</v>
      </c>
      <c r="L23775" s="4">
        <v>57.2</v>
      </c>
    </row>
    <row r="23776" spans="1:12" x14ac:dyDescent="0.25">
      <c r="A23776" t="s">
        <v>133</v>
      </c>
      <c r="B23776" t="s">
        <v>458</v>
      </c>
      <c r="C23776" t="s">
        <v>38</v>
      </c>
      <c r="D23776" t="s">
        <v>65</v>
      </c>
      <c r="E23776" t="s">
        <v>541</v>
      </c>
      <c r="F23776" t="s">
        <v>450</v>
      </c>
      <c r="G23776" s="4"/>
      <c r="H23776" s="4">
        <v>218</v>
      </c>
      <c r="I23776" s="4">
        <v>784.8</v>
      </c>
      <c r="J23776" s="4">
        <v>77.13</v>
      </c>
      <c r="K23776" s="3">
        <v>85</v>
      </c>
      <c r="L23776" s="4">
        <v>10.18</v>
      </c>
    </row>
    <row r="23777" spans="1:12" x14ac:dyDescent="0.25">
      <c r="A23777" t="s">
        <v>133</v>
      </c>
      <c r="B23777" t="s">
        <v>458</v>
      </c>
      <c r="C23777" t="s">
        <v>38</v>
      </c>
      <c r="D23777" t="s">
        <v>65</v>
      </c>
      <c r="E23777" t="s">
        <v>542</v>
      </c>
      <c r="F23777" t="s">
        <v>450</v>
      </c>
      <c r="G23777" s="4"/>
      <c r="H23777" s="4">
        <v>1823</v>
      </c>
      <c r="I23777" s="4">
        <v>6562.8</v>
      </c>
      <c r="J23777" s="4">
        <v>77.13</v>
      </c>
      <c r="K23777" s="3">
        <v>85</v>
      </c>
      <c r="L23777" s="4">
        <v>85.09</v>
      </c>
    </row>
    <row r="23778" spans="1:12" x14ac:dyDescent="0.25">
      <c r="A23778" t="s">
        <v>133</v>
      </c>
      <c r="B23778" t="s">
        <v>458</v>
      </c>
      <c r="C23778" t="s">
        <v>38</v>
      </c>
      <c r="D23778" t="s">
        <v>65</v>
      </c>
      <c r="E23778" t="s">
        <v>543</v>
      </c>
      <c r="F23778" t="s">
        <v>450</v>
      </c>
      <c r="G23778" s="4"/>
      <c r="H23778" s="4">
        <v>129</v>
      </c>
      <c r="I23778" s="4">
        <v>464.4</v>
      </c>
      <c r="J23778" s="4">
        <v>61.65</v>
      </c>
      <c r="K23778" s="3">
        <v>85</v>
      </c>
      <c r="L23778" s="4">
        <v>7.53</v>
      </c>
    </row>
    <row r="23779" spans="1:12" x14ac:dyDescent="0.25">
      <c r="A23779" t="s">
        <v>133</v>
      </c>
      <c r="B23779" t="s">
        <v>458</v>
      </c>
      <c r="C23779" t="s">
        <v>38</v>
      </c>
      <c r="D23779" t="s">
        <v>65</v>
      </c>
      <c r="E23779" t="s">
        <v>544</v>
      </c>
      <c r="F23779" t="s">
        <v>450</v>
      </c>
      <c r="G23779" s="4"/>
      <c r="H23779" s="4">
        <v>1505</v>
      </c>
      <c r="I23779" s="4">
        <v>5418</v>
      </c>
      <c r="J23779" s="4">
        <v>61.65</v>
      </c>
      <c r="K23779" s="3">
        <v>85</v>
      </c>
      <c r="L23779" s="4">
        <v>87.88</v>
      </c>
    </row>
    <row r="23780" spans="1:12" x14ac:dyDescent="0.25">
      <c r="A23780" t="s">
        <v>133</v>
      </c>
      <c r="B23780" t="s">
        <v>458</v>
      </c>
      <c r="C23780" t="s">
        <v>38</v>
      </c>
      <c r="D23780" t="s">
        <v>65</v>
      </c>
      <c r="E23780" t="s">
        <v>545</v>
      </c>
      <c r="F23780" t="s">
        <v>450</v>
      </c>
      <c r="G23780" s="4"/>
      <c r="H23780" s="4">
        <v>166</v>
      </c>
      <c r="I23780" s="4">
        <v>597.6</v>
      </c>
      <c r="J23780" s="4">
        <v>123.17</v>
      </c>
      <c r="K23780" s="3">
        <v>85</v>
      </c>
      <c r="L23780" s="4">
        <v>4.8499999999999996</v>
      </c>
    </row>
    <row r="23781" spans="1:12" x14ac:dyDescent="0.25">
      <c r="A23781" t="s">
        <v>133</v>
      </c>
      <c r="B23781" t="s">
        <v>458</v>
      </c>
      <c r="C23781" t="s">
        <v>38</v>
      </c>
      <c r="D23781" t="s">
        <v>65</v>
      </c>
      <c r="E23781" t="s">
        <v>546</v>
      </c>
      <c r="F23781" t="s">
        <v>450</v>
      </c>
      <c r="G23781" s="4"/>
      <c r="H23781" s="4">
        <v>1542</v>
      </c>
      <c r="I23781" s="4">
        <v>5551.2</v>
      </c>
      <c r="J23781" s="4">
        <v>123.17</v>
      </c>
      <c r="K23781" s="3">
        <v>85</v>
      </c>
      <c r="L23781" s="4">
        <v>45.07</v>
      </c>
    </row>
    <row r="23782" spans="1:12" x14ac:dyDescent="0.25">
      <c r="A23782" t="s">
        <v>133</v>
      </c>
      <c r="B23782" t="s">
        <v>451</v>
      </c>
      <c r="C23782" t="s">
        <v>77</v>
      </c>
      <c r="D23782" t="s">
        <v>78</v>
      </c>
      <c r="E23782" t="s">
        <v>509</v>
      </c>
      <c r="F23782" t="s">
        <v>450</v>
      </c>
      <c r="G23782" s="4"/>
      <c r="H23782" s="4">
        <v>459757.69</v>
      </c>
      <c r="I23782" s="4">
        <v>1655127.68</v>
      </c>
      <c r="J23782" s="4">
        <v>1633.94</v>
      </c>
      <c r="K23782" s="3">
        <v>69</v>
      </c>
      <c r="L23782" s="4">
        <v>1012.97</v>
      </c>
    </row>
    <row r="23783" spans="1:12" x14ac:dyDescent="0.25">
      <c r="A23783" t="s">
        <v>133</v>
      </c>
      <c r="B23783" t="s">
        <v>80</v>
      </c>
      <c r="C23783" t="s">
        <v>77</v>
      </c>
      <c r="D23783" t="s">
        <v>78</v>
      </c>
      <c r="E23783" t="s">
        <v>510</v>
      </c>
      <c r="F23783" t="s">
        <v>450</v>
      </c>
      <c r="G23783" s="4"/>
      <c r="H23783" s="4">
        <v>332675.69</v>
      </c>
      <c r="I23783" s="4">
        <v>1197632.48</v>
      </c>
      <c r="J23783" s="4">
        <v>1633.94</v>
      </c>
      <c r="K23783" s="3">
        <v>69</v>
      </c>
      <c r="L23783" s="4">
        <v>732.97</v>
      </c>
    </row>
    <row r="23784" spans="1:12" x14ac:dyDescent="0.25">
      <c r="A23784" t="s">
        <v>133</v>
      </c>
      <c r="B23784" t="s">
        <v>451</v>
      </c>
      <c r="C23784" t="s">
        <v>14</v>
      </c>
      <c r="D23784" t="s">
        <v>78</v>
      </c>
      <c r="E23784" t="s">
        <v>511</v>
      </c>
      <c r="F23784" t="s">
        <v>450</v>
      </c>
      <c r="G23784" s="4"/>
      <c r="H23784" s="4">
        <v>171458.4</v>
      </c>
      <c r="I23784" s="4">
        <v>617250.24</v>
      </c>
      <c r="J23784" s="4">
        <v>569.89</v>
      </c>
      <c r="K23784" s="3">
        <v>65</v>
      </c>
      <c r="L23784" s="4">
        <v>1083.0999999999999</v>
      </c>
    </row>
    <row r="23785" spans="1:12" x14ac:dyDescent="0.25">
      <c r="A23785" t="s">
        <v>133</v>
      </c>
      <c r="B23785" t="s">
        <v>80</v>
      </c>
      <c r="C23785" t="s">
        <v>14</v>
      </c>
      <c r="D23785" t="s">
        <v>78</v>
      </c>
      <c r="E23785" t="s">
        <v>512</v>
      </c>
      <c r="F23785" t="s">
        <v>450</v>
      </c>
      <c r="G23785" s="4"/>
      <c r="H23785" s="4">
        <v>121524.4</v>
      </c>
      <c r="I23785" s="4">
        <v>437487.84</v>
      </c>
      <c r="J23785" s="4">
        <v>569.89</v>
      </c>
      <c r="K23785" s="3">
        <v>65</v>
      </c>
      <c r="L23785" s="4">
        <v>767.67</v>
      </c>
    </row>
    <row r="23786" spans="1:12" x14ac:dyDescent="0.25">
      <c r="A23786" t="s">
        <v>133</v>
      </c>
      <c r="B23786" t="s">
        <v>451</v>
      </c>
      <c r="C23786" t="s">
        <v>38</v>
      </c>
      <c r="D23786" t="s">
        <v>78</v>
      </c>
      <c r="E23786" t="s">
        <v>513</v>
      </c>
      <c r="F23786" t="s">
        <v>450</v>
      </c>
      <c r="G23786" s="4"/>
      <c r="H23786" s="4">
        <v>288299.28999999998</v>
      </c>
      <c r="I23786" s="4">
        <v>1037877.44</v>
      </c>
      <c r="J23786" s="4">
        <v>1064.05</v>
      </c>
      <c r="K23786" s="3">
        <v>71</v>
      </c>
      <c r="L23786" s="4">
        <v>975.4</v>
      </c>
    </row>
    <row r="23787" spans="1:12" x14ac:dyDescent="0.25">
      <c r="A23787" t="s">
        <v>133</v>
      </c>
      <c r="B23787" t="s">
        <v>80</v>
      </c>
      <c r="C23787" t="s">
        <v>38</v>
      </c>
      <c r="D23787" t="s">
        <v>78</v>
      </c>
      <c r="E23787" t="s">
        <v>514</v>
      </c>
      <c r="F23787" t="s">
        <v>450</v>
      </c>
      <c r="G23787" s="4"/>
      <c r="H23787" s="4">
        <v>211151.29</v>
      </c>
      <c r="I23787" s="4">
        <v>760144.64</v>
      </c>
      <c r="J23787" s="4">
        <v>1064.05</v>
      </c>
      <c r="K23787" s="3">
        <v>71</v>
      </c>
      <c r="L23787" s="4">
        <v>714.39</v>
      </c>
    </row>
    <row r="23788" spans="1:12" x14ac:dyDescent="0.25">
      <c r="A23788" t="s">
        <v>134</v>
      </c>
      <c r="B23788" t="s">
        <v>13</v>
      </c>
      <c r="C23788" t="s">
        <v>14</v>
      </c>
      <c r="D23788" t="s">
        <v>15</v>
      </c>
      <c r="E23788" t="s">
        <v>449</v>
      </c>
      <c r="F23788" t="s">
        <v>450</v>
      </c>
      <c r="G23788" s="4"/>
      <c r="H23788" s="4">
        <v>26820</v>
      </c>
      <c r="I23788" s="4">
        <v>96552</v>
      </c>
      <c r="J23788" s="4">
        <v>292.33999999999997</v>
      </c>
      <c r="K23788" s="3">
        <v>70</v>
      </c>
      <c r="L23788" s="4">
        <v>330.27</v>
      </c>
    </row>
    <row r="23789" spans="1:12" x14ac:dyDescent="0.25">
      <c r="A23789" t="s">
        <v>134</v>
      </c>
      <c r="B23789" t="s">
        <v>451</v>
      </c>
      <c r="C23789" t="s">
        <v>14</v>
      </c>
      <c r="D23789" t="s">
        <v>15</v>
      </c>
      <c r="E23789" t="s">
        <v>452</v>
      </c>
      <c r="F23789" t="s">
        <v>450</v>
      </c>
      <c r="G23789" s="4"/>
      <c r="H23789" s="4">
        <v>78414.399999999994</v>
      </c>
      <c r="I23789" s="4">
        <v>282291.84000000003</v>
      </c>
      <c r="J23789" s="4">
        <v>292.33999999999997</v>
      </c>
      <c r="K23789" s="3">
        <v>70</v>
      </c>
      <c r="L23789" s="4">
        <v>965.63</v>
      </c>
    </row>
    <row r="23790" spans="1:12" x14ac:dyDescent="0.25">
      <c r="A23790" t="s">
        <v>134</v>
      </c>
      <c r="B23790" t="s">
        <v>453</v>
      </c>
      <c r="C23790" t="s">
        <v>14</v>
      </c>
      <c r="D23790" t="s">
        <v>15</v>
      </c>
      <c r="E23790" t="s">
        <v>454</v>
      </c>
      <c r="F23790" t="s">
        <v>450</v>
      </c>
      <c r="G23790" s="4"/>
      <c r="H23790" s="4">
        <v>3348</v>
      </c>
      <c r="I23790" s="4">
        <v>12052.8</v>
      </c>
      <c r="J23790" s="4">
        <v>292.33999999999997</v>
      </c>
      <c r="K23790" s="3">
        <v>70</v>
      </c>
      <c r="L23790" s="4">
        <v>41.23</v>
      </c>
    </row>
    <row r="23791" spans="1:12" x14ac:dyDescent="0.25">
      <c r="A23791" t="s">
        <v>134</v>
      </c>
      <c r="B23791" t="s">
        <v>453</v>
      </c>
      <c r="C23791" t="s">
        <v>14</v>
      </c>
      <c r="D23791" t="s">
        <v>15</v>
      </c>
      <c r="E23791" t="s">
        <v>455</v>
      </c>
      <c r="F23791" t="s">
        <v>450</v>
      </c>
      <c r="G23791" s="4"/>
      <c r="H23791" s="4">
        <v>0</v>
      </c>
      <c r="I23791" s="4">
        <v>0</v>
      </c>
      <c r="J23791" s="4">
        <v>292.33999999999997</v>
      </c>
      <c r="K23791" s="3">
        <v>70</v>
      </c>
      <c r="L23791" s="4">
        <v>0</v>
      </c>
    </row>
    <row r="23792" spans="1:12" x14ac:dyDescent="0.25">
      <c r="A23792" t="s">
        <v>134</v>
      </c>
      <c r="B23792" t="s">
        <v>453</v>
      </c>
      <c r="C23792" t="s">
        <v>14</v>
      </c>
      <c r="D23792" t="s">
        <v>15</v>
      </c>
      <c r="E23792" t="s">
        <v>456</v>
      </c>
      <c r="F23792" t="s">
        <v>450</v>
      </c>
      <c r="G23792" s="4"/>
      <c r="H23792" s="4">
        <v>1954</v>
      </c>
      <c r="I23792" s="4">
        <v>7034.4</v>
      </c>
      <c r="J23792" s="4">
        <v>292.33999999999997</v>
      </c>
      <c r="K23792" s="3">
        <v>70</v>
      </c>
      <c r="L23792" s="4">
        <v>24.06</v>
      </c>
    </row>
    <row r="23793" spans="1:12" x14ac:dyDescent="0.25">
      <c r="A23793" t="s">
        <v>134</v>
      </c>
      <c r="B23793" t="s">
        <v>453</v>
      </c>
      <c r="C23793" t="s">
        <v>14</v>
      </c>
      <c r="D23793" t="s">
        <v>15</v>
      </c>
      <c r="E23793" t="s">
        <v>519</v>
      </c>
      <c r="F23793" t="s">
        <v>450</v>
      </c>
      <c r="G23793" s="4"/>
      <c r="H23793" s="4">
        <v>16</v>
      </c>
      <c r="I23793" s="4">
        <v>57.6</v>
      </c>
      <c r="J23793" s="4">
        <v>292.33999999999997</v>
      </c>
      <c r="K23793" s="3">
        <v>70</v>
      </c>
      <c r="L23793" s="4">
        <v>0.2</v>
      </c>
    </row>
    <row r="23794" spans="1:12" x14ac:dyDescent="0.25">
      <c r="A23794" t="s">
        <v>134</v>
      </c>
      <c r="B23794" t="s">
        <v>467</v>
      </c>
      <c r="C23794" t="s">
        <v>14</v>
      </c>
      <c r="D23794" t="s">
        <v>15</v>
      </c>
      <c r="E23794" t="s">
        <v>520</v>
      </c>
      <c r="F23794" t="s">
        <v>450</v>
      </c>
      <c r="G23794" s="4"/>
      <c r="H23794" s="4">
        <v>10577</v>
      </c>
      <c r="I23794" s="4">
        <v>38077.199999999997</v>
      </c>
      <c r="J23794" s="4">
        <v>292.33999999999997</v>
      </c>
      <c r="K23794" s="3">
        <v>70</v>
      </c>
      <c r="L23794" s="4">
        <v>130.25</v>
      </c>
    </row>
    <row r="23795" spans="1:12" x14ac:dyDescent="0.25">
      <c r="A23795" t="s">
        <v>134</v>
      </c>
      <c r="B23795" t="s">
        <v>467</v>
      </c>
      <c r="C23795" t="s">
        <v>14</v>
      </c>
      <c r="D23795" t="s">
        <v>15</v>
      </c>
      <c r="E23795" t="s">
        <v>521</v>
      </c>
      <c r="F23795" t="s">
        <v>450</v>
      </c>
      <c r="G23795" s="4"/>
      <c r="H23795" s="4">
        <v>0</v>
      </c>
      <c r="I23795" s="4">
        <v>0</v>
      </c>
      <c r="J23795" s="4">
        <v>292.33999999999997</v>
      </c>
      <c r="K23795" s="3">
        <v>70</v>
      </c>
      <c r="L23795" s="4">
        <v>0</v>
      </c>
    </row>
    <row r="23796" spans="1:12" x14ac:dyDescent="0.25">
      <c r="A23796" t="s">
        <v>134</v>
      </c>
      <c r="B23796" t="s">
        <v>467</v>
      </c>
      <c r="C23796" t="s">
        <v>14</v>
      </c>
      <c r="D23796" t="s">
        <v>15</v>
      </c>
      <c r="E23796" t="s">
        <v>522</v>
      </c>
      <c r="F23796" t="s">
        <v>450</v>
      </c>
      <c r="G23796" s="4"/>
      <c r="H23796" s="4">
        <v>10869</v>
      </c>
      <c r="I23796" s="4">
        <v>39128.400000000001</v>
      </c>
      <c r="J23796" s="4">
        <v>292.33999999999997</v>
      </c>
      <c r="K23796" s="3">
        <v>70</v>
      </c>
      <c r="L23796" s="4">
        <v>133.85</v>
      </c>
    </row>
    <row r="23797" spans="1:12" x14ac:dyDescent="0.25">
      <c r="A23797" t="s">
        <v>134</v>
      </c>
      <c r="B23797" t="s">
        <v>467</v>
      </c>
      <c r="C23797" t="s">
        <v>14</v>
      </c>
      <c r="D23797" t="s">
        <v>15</v>
      </c>
      <c r="E23797" t="s">
        <v>523</v>
      </c>
      <c r="F23797" t="s">
        <v>450</v>
      </c>
      <c r="G23797" s="4"/>
      <c r="H23797" s="4">
        <v>0</v>
      </c>
      <c r="I23797" s="4">
        <v>0</v>
      </c>
      <c r="J23797" s="4">
        <v>292.33999999999997</v>
      </c>
      <c r="K23797" s="3">
        <v>70</v>
      </c>
      <c r="L23797" s="4">
        <v>0</v>
      </c>
    </row>
    <row r="23798" spans="1:12" x14ac:dyDescent="0.25">
      <c r="A23798" t="s">
        <v>134</v>
      </c>
      <c r="B23798" t="s">
        <v>458</v>
      </c>
      <c r="C23798" t="s">
        <v>14</v>
      </c>
      <c r="D23798" t="s">
        <v>15</v>
      </c>
      <c r="E23798" t="s">
        <v>524</v>
      </c>
      <c r="F23798" t="s">
        <v>450</v>
      </c>
      <c r="G23798" s="4"/>
      <c r="H23798" s="4">
        <v>592</v>
      </c>
      <c r="I23798" s="4">
        <v>2131.1999999999998</v>
      </c>
      <c r="J23798" s="4">
        <v>113.39</v>
      </c>
      <c r="K23798" s="3">
        <v>70</v>
      </c>
      <c r="L23798" s="4">
        <v>18.8</v>
      </c>
    </row>
    <row r="23799" spans="1:12" x14ac:dyDescent="0.25">
      <c r="A23799" t="s">
        <v>134</v>
      </c>
      <c r="B23799" t="s">
        <v>458</v>
      </c>
      <c r="C23799" t="s">
        <v>14</v>
      </c>
      <c r="D23799" t="s">
        <v>15</v>
      </c>
      <c r="E23799" t="s">
        <v>459</v>
      </c>
      <c r="F23799" t="s">
        <v>450</v>
      </c>
      <c r="G23799" s="4"/>
      <c r="H23799" s="4">
        <v>2187</v>
      </c>
      <c r="I23799" s="4">
        <v>7873.2</v>
      </c>
      <c r="J23799" s="4">
        <v>113.39</v>
      </c>
      <c r="K23799" s="3">
        <v>70</v>
      </c>
      <c r="L23799" s="4">
        <v>69.430000000000007</v>
      </c>
    </row>
    <row r="23800" spans="1:12" x14ac:dyDescent="0.25">
      <c r="A23800" t="s">
        <v>134</v>
      </c>
      <c r="B23800" t="s">
        <v>458</v>
      </c>
      <c r="C23800" t="s">
        <v>14</v>
      </c>
      <c r="D23800" t="s">
        <v>15</v>
      </c>
      <c r="E23800" t="s">
        <v>525</v>
      </c>
      <c r="F23800" t="s">
        <v>450</v>
      </c>
      <c r="G23800" s="4"/>
      <c r="H23800" s="4">
        <v>537</v>
      </c>
      <c r="I23800" s="4">
        <v>1933.2</v>
      </c>
      <c r="J23800" s="4">
        <v>75.59</v>
      </c>
      <c r="K23800" s="3">
        <v>70</v>
      </c>
      <c r="L23800" s="4">
        <v>25.57</v>
      </c>
    </row>
    <row r="23801" spans="1:12" x14ac:dyDescent="0.25">
      <c r="A23801" t="s">
        <v>134</v>
      </c>
      <c r="B23801" t="s">
        <v>458</v>
      </c>
      <c r="C23801" t="s">
        <v>14</v>
      </c>
      <c r="D23801" t="s">
        <v>15</v>
      </c>
      <c r="E23801" t="s">
        <v>460</v>
      </c>
      <c r="F23801" t="s">
        <v>450</v>
      </c>
      <c r="G23801" s="4"/>
      <c r="H23801" s="4">
        <v>2311</v>
      </c>
      <c r="I23801" s="4">
        <v>8319.6</v>
      </c>
      <c r="J23801" s="4">
        <v>75.59</v>
      </c>
      <c r="K23801" s="3">
        <v>70</v>
      </c>
      <c r="L23801" s="4">
        <v>110.06</v>
      </c>
    </row>
    <row r="23802" spans="1:12" x14ac:dyDescent="0.25">
      <c r="A23802" t="s">
        <v>134</v>
      </c>
      <c r="B23802" t="s">
        <v>458</v>
      </c>
      <c r="C23802" t="s">
        <v>14</v>
      </c>
      <c r="D23802" t="s">
        <v>15</v>
      </c>
      <c r="E23802" t="s">
        <v>526</v>
      </c>
      <c r="F23802" t="s">
        <v>450</v>
      </c>
      <c r="G23802" s="4"/>
      <c r="H23802" s="4">
        <v>583</v>
      </c>
      <c r="I23802" s="4">
        <v>2098.8000000000002</v>
      </c>
      <c r="J23802" s="4">
        <v>103.35</v>
      </c>
      <c r="K23802" s="3">
        <v>70</v>
      </c>
      <c r="L23802" s="4">
        <v>20.309999999999999</v>
      </c>
    </row>
    <row r="23803" spans="1:12" x14ac:dyDescent="0.25">
      <c r="A23803" t="s">
        <v>134</v>
      </c>
      <c r="B23803" t="s">
        <v>458</v>
      </c>
      <c r="C23803" t="s">
        <v>14</v>
      </c>
      <c r="D23803" t="s">
        <v>15</v>
      </c>
      <c r="E23803" t="s">
        <v>461</v>
      </c>
      <c r="F23803" t="s">
        <v>450</v>
      </c>
      <c r="G23803" s="4"/>
      <c r="H23803" s="4">
        <v>2482</v>
      </c>
      <c r="I23803" s="4">
        <v>8935.2000000000007</v>
      </c>
      <c r="J23803" s="4">
        <v>103.35</v>
      </c>
      <c r="K23803" s="3">
        <v>70</v>
      </c>
      <c r="L23803" s="4">
        <v>86.46</v>
      </c>
    </row>
    <row r="23804" spans="1:12" x14ac:dyDescent="0.25">
      <c r="A23804" t="s">
        <v>134</v>
      </c>
      <c r="B23804" t="s">
        <v>13</v>
      </c>
      <c r="C23804" t="s">
        <v>14</v>
      </c>
      <c r="D23804" t="s">
        <v>27</v>
      </c>
      <c r="E23804" t="s">
        <v>462</v>
      </c>
      <c r="F23804" t="s">
        <v>450</v>
      </c>
      <c r="G23804" s="4"/>
      <c r="H23804" s="4">
        <v>24603</v>
      </c>
      <c r="I23804" s="4">
        <v>88570.8</v>
      </c>
      <c r="J23804" s="4">
        <v>294.12</v>
      </c>
      <c r="K23804" s="3">
        <v>60</v>
      </c>
      <c r="L23804" s="4">
        <v>301.14</v>
      </c>
    </row>
    <row r="23805" spans="1:12" x14ac:dyDescent="0.25">
      <c r="A23805" t="s">
        <v>134</v>
      </c>
      <c r="B23805" t="s">
        <v>451</v>
      </c>
      <c r="C23805" t="s">
        <v>14</v>
      </c>
      <c r="D23805" t="s">
        <v>27</v>
      </c>
      <c r="E23805" t="s">
        <v>463</v>
      </c>
      <c r="F23805" t="s">
        <v>450</v>
      </c>
      <c r="G23805" s="4"/>
      <c r="H23805" s="4">
        <v>93826.8</v>
      </c>
      <c r="I23805" s="4">
        <v>337776.48</v>
      </c>
      <c r="J23805" s="4">
        <v>294.12</v>
      </c>
      <c r="K23805" s="3">
        <v>60</v>
      </c>
      <c r="L23805" s="4">
        <v>1148.43</v>
      </c>
    </row>
    <row r="23806" spans="1:12" x14ac:dyDescent="0.25">
      <c r="A23806" t="s">
        <v>134</v>
      </c>
      <c r="B23806" t="s">
        <v>453</v>
      </c>
      <c r="C23806" t="s">
        <v>14</v>
      </c>
      <c r="D23806" t="s">
        <v>27</v>
      </c>
      <c r="E23806" t="s">
        <v>464</v>
      </c>
      <c r="F23806" t="s">
        <v>450</v>
      </c>
      <c r="G23806" s="4"/>
      <c r="H23806" s="4">
        <v>2857</v>
      </c>
      <c r="I23806" s="4">
        <v>10285.200000000001</v>
      </c>
      <c r="J23806" s="4">
        <v>294.12</v>
      </c>
      <c r="K23806" s="3">
        <v>60</v>
      </c>
      <c r="L23806" s="4">
        <v>34.97</v>
      </c>
    </row>
    <row r="23807" spans="1:12" x14ac:dyDescent="0.25">
      <c r="A23807" t="s">
        <v>134</v>
      </c>
      <c r="B23807" t="s">
        <v>453</v>
      </c>
      <c r="C23807" t="s">
        <v>14</v>
      </c>
      <c r="D23807" t="s">
        <v>27</v>
      </c>
      <c r="E23807" t="s">
        <v>465</v>
      </c>
      <c r="F23807" t="s">
        <v>450</v>
      </c>
      <c r="G23807" s="4"/>
      <c r="H23807" s="4">
        <v>2582</v>
      </c>
      <c r="I23807" s="4">
        <v>9295.2000000000007</v>
      </c>
      <c r="J23807" s="4">
        <v>294.12</v>
      </c>
      <c r="K23807" s="3">
        <v>60</v>
      </c>
      <c r="L23807" s="4">
        <v>31.6</v>
      </c>
    </row>
    <row r="23808" spans="1:12" x14ac:dyDescent="0.25">
      <c r="A23808" t="s">
        <v>134</v>
      </c>
      <c r="B23808" t="s">
        <v>453</v>
      </c>
      <c r="C23808" t="s">
        <v>14</v>
      </c>
      <c r="D23808" t="s">
        <v>27</v>
      </c>
      <c r="E23808" t="s">
        <v>466</v>
      </c>
      <c r="F23808" t="s">
        <v>450</v>
      </c>
      <c r="G23808" s="4"/>
      <c r="H23808" s="4">
        <v>2067</v>
      </c>
      <c r="I23808" s="4">
        <v>7441.2</v>
      </c>
      <c r="J23808" s="4">
        <v>294.12</v>
      </c>
      <c r="K23808" s="3">
        <v>60</v>
      </c>
      <c r="L23808" s="4">
        <v>25.3</v>
      </c>
    </row>
    <row r="23809" spans="1:12" x14ac:dyDescent="0.25">
      <c r="A23809" t="s">
        <v>134</v>
      </c>
      <c r="B23809" t="s">
        <v>467</v>
      </c>
      <c r="C23809" t="s">
        <v>14</v>
      </c>
      <c r="D23809" t="s">
        <v>27</v>
      </c>
      <c r="E23809" t="s">
        <v>468</v>
      </c>
      <c r="F23809" t="s">
        <v>450</v>
      </c>
      <c r="G23809" s="4"/>
      <c r="H23809" s="4">
        <v>15558.8</v>
      </c>
      <c r="I23809" s="4">
        <v>56011.68</v>
      </c>
      <c r="J23809" s="4">
        <v>294.12</v>
      </c>
      <c r="K23809" s="3">
        <v>60</v>
      </c>
      <c r="L23809" s="4">
        <v>190.44</v>
      </c>
    </row>
    <row r="23810" spans="1:12" x14ac:dyDescent="0.25">
      <c r="A23810" t="s">
        <v>134</v>
      </c>
      <c r="B23810" t="s">
        <v>467</v>
      </c>
      <c r="C23810" t="s">
        <v>14</v>
      </c>
      <c r="D23810" t="s">
        <v>27</v>
      </c>
      <c r="E23810" t="s">
        <v>469</v>
      </c>
      <c r="F23810" t="s">
        <v>450</v>
      </c>
      <c r="G23810" s="4"/>
      <c r="H23810" s="4">
        <v>16231.4</v>
      </c>
      <c r="I23810" s="4">
        <v>58433.04</v>
      </c>
      <c r="J23810" s="4">
        <v>294.12</v>
      </c>
      <c r="K23810" s="3">
        <v>60</v>
      </c>
      <c r="L23810" s="4">
        <v>198.67</v>
      </c>
    </row>
    <row r="23811" spans="1:12" x14ac:dyDescent="0.25">
      <c r="A23811" t="s">
        <v>134</v>
      </c>
      <c r="B23811" t="s">
        <v>458</v>
      </c>
      <c r="C23811" t="s">
        <v>14</v>
      </c>
      <c r="D23811" t="s">
        <v>27</v>
      </c>
      <c r="E23811" t="s">
        <v>527</v>
      </c>
      <c r="F23811" t="s">
        <v>450</v>
      </c>
      <c r="G23811" s="4"/>
      <c r="H23811" s="4">
        <v>165</v>
      </c>
      <c r="I23811" s="4">
        <v>594</v>
      </c>
      <c r="J23811" s="4">
        <v>49.87</v>
      </c>
      <c r="K23811" s="3">
        <v>60</v>
      </c>
      <c r="L23811" s="4">
        <v>11.91</v>
      </c>
    </row>
    <row r="23812" spans="1:12" x14ac:dyDescent="0.25">
      <c r="A23812" t="s">
        <v>134</v>
      </c>
      <c r="B23812" t="s">
        <v>458</v>
      </c>
      <c r="C23812" t="s">
        <v>14</v>
      </c>
      <c r="D23812" t="s">
        <v>27</v>
      </c>
      <c r="E23812" t="s">
        <v>470</v>
      </c>
      <c r="F23812" t="s">
        <v>450</v>
      </c>
      <c r="G23812" s="4"/>
      <c r="H23812" s="4">
        <v>1018</v>
      </c>
      <c r="I23812" s="4">
        <v>3664.8</v>
      </c>
      <c r="J23812" s="4">
        <v>49.87</v>
      </c>
      <c r="K23812" s="3">
        <v>60</v>
      </c>
      <c r="L23812" s="4">
        <v>73.489999999999995</v>
      </c>
    </row>
    <row r="23813" spans="1:12" x14ac:dyDescent="0.25">
      <c r="A23813" t="s">
        <v>134</v>
      </c>
      <c r="B23813" t="s">
        <v>458</v>
      </c>
      <c r="C23813" t="s">
        <v>14</v>
      </c>
      <c r="D23813" t="s">
        <v>27</v>
      </c>
      <c r="E23813" t="s">
        <v>528</v>
      </c>
      <c r="F23813" t="s">
        <v>450</v>
      </c>
      <c r="G23813" s="4"/>
      <c r="H23813" s="4">
        <v>254</v>
      </c>
      <c r="I23813" s="4">
        <v>914.4</v>
      </c>
      <c r="J23813" s="4">
        <v>57.53</v>
      </c>
      <c r="K23813" s="3">
        <v>60</v>
      </c>
      <c r="L23813" s="4">
        <v>15.89</v>
      </c>
    </row>
    <row r="23814" spans="1:12" x14ac:dyDescent="0.25">
      <c r="A23814" t="s">
        <v>134</v>
      </c>
      <c r="B23814" t="s">
        <v>458</v>
      </c>
      <c r="C23814" t="s">
        <v>14</v>
      </c>
      <c r="D23814" t="s">
        <v>27</v>
      </c>
      <c r="E23814" t="s">
        <v>471</v>
      </c>
      <c r="F23814" t="s">
        <v>450</v>
      </c>
      <c r="G23814" s="4"/>
      <c r="H23814" s="4">
        <v>1216</v>
      </c>
      <c r="I23814" s="4">
        <v>4377.6000000000004</v>
      </c>
      <c r="J23814" s="4">
        <v>57.53</v>
      </c>
      <c r="K23814" s="3">
        <v>60</v>
      </c>
      <c r="L23814" s="4">
        <v>76.09</v>
      </c>
    </row>
    <row r="23815" spans="1:12" x14ac:dyDescent="0.25">
      <c r="A23815" t="s">
        <v>134</v>
      </c>
      <c r="B23815" t="s">
        <v>458</v>
      </c>
      <c r="C23815" t="s">
        <v>14</v>
      </c>
      <c r="D23815" t="s">
        <v>27</v>
      </c>
      <c r="E23815" t="s">
        <v>529</v>
      </c>
      <c r="F23815" t="s">
        <v>450</v>
      </c>
      <c r="G23815" s="4"/>
      <c r="H23815" s="4">
        <v>169</v>
      </c>
      <c r="I23815" s="4">
        <v>608.4</v>
      </c>
      <c r="J23815" s="4">
        <v>53.08</v>
      </c>
      <c r="K23815" s="3">
        <v>60</v>
      </c>
      <c r="L23815" s="4">
        <v>11.46</v>
      </c>
    </row>
    <row r="23816" spans="1:12" x14ac:dyDescent="0.25">
      <c r="A23816" t="s">
        <v>134</v>
      </c>
      <c r="B23816" t="s">
        <v>458</v>
      </c>
      <c r="C23816" t="s">
        <v>14</v>
      </c>
      <c r="D23816" t="s">
        <v>27</v>
      </c>
      <c r="E23816" t="s">
        <v>472</v>
      </c>
      <c r="F23816" t="s">
        <v>450</v>
      </c>
      <c r="G23816" s="4"/>
      <c r="H23816" s="4">
        <v>705</v>
      </c>
      <c r="I23816" s="4">
        <v>2538</v>
      </c>
      <c r="J23816" s="4">
        <v>53.08</v>
      </c>
      <c r="K23816" s="3">
        <v>60</v>
      </c>
      <c r="L23816" s="4">
        <v>47.81</v>
      </c>
    </row>
    <row r="23817" spans="1:12" x14ac:dyDescent="0.25">
      <c r="A23817" t="s">
        <v>134</v>
      </c>
      <c r="B23817" t="s">
        <v>458</v>
      </c>
      <c r="C23817" t="s">
        <v>14</v>
      </c>
      <c r="D23817" t="s">
        <v>27</v>
      </c>
      <c r="E23817" t="s">
        <v>530</v>
      </c>
      <c r="F23817" t="s">
        <v>450</v>
      </c>
      <c r="G23817" s="4"/>
      <c r="H23817" s="4">
        <v>286</v>
      </c>
      <c r="I23817" s="4">
        <v>1029.5999999999999</v>
      </c>
      <c r="J23817" s="4">
        <v>133.63999999999999</v>
      </c>
      <c r="K23817" s="3">
        <v>60</v>
      </c>
      <c r="L23817" s="4">
        <v>7.7</v>
      </c>
    </row>
    <row r="23818" spans="1:12" x14ac:dyDescent="0.25">
      <c r="A23818" t="s">
        <v>134</v>
      </c>
      <c r="B23818" t="s">
        <v>458</v>
      </c>
      <c r="C23818" t="s">
        <v>14</v>
      </c>
      <c r="D23818" t="s">
        <v>27</v>
      </c>
      <c r="E23818" t="s">
        <v>473</v>
      </c>
      <c r="F23818" t="s">
        <v>450</v>
      </c>
      <c r="G23818" s="4"/>
      <c r="H23818" s="4">
        <v>3650</v>
      </c>
      <c r="I23818" s="4">
        <v>13140</v>
      </c>
      <c r="J23818" s="4">
        <v>133.63999999999999</v>
      </c>
      <c r="K23818" s="3">
        <v>60</v>
      </c>
      <c r="L23818" s="4">
        <v>98.32</v>
      </c>
    </row>
    <row r="23819" spans="1:12" x14ac:dyDescent="0.25">
      <c r="A23819" t="s">
        <v>134</v>
      </c>
      <c r="B23819" t="s">
        <v>13</v>
      </c>
      <c r="C23819" t="s">
        <v>38</v>
      </c>
      <c r="D23819" t="s">
        <v>39</v>
      </c>
      <c r="E23819" t="s">
        <v>474</v>
      </c>
      <c r="F23819" t="s">
        <v>450</v>
      </c>
      <c r="G23819" s="4"/>
      <c r="H23819" s="4">
        <v>18338</v>
      </c>
      <c r="I23819" s="4">
        <v>66016.800000000003</v>
      </c>
      <c r="J23819" s="4">
        <v>404.82</v>
      </c>
      <c r="K23819" s="3">
        <v>85</v>
      </c>
      <c r="L23819" s="4">
        <v>163.08000000000001</v>
      </c>
    </row>
    <row r="23820" spans="1:12" x14ac:dyDescent="0.25">
      <c r="A23820" t="s">
        <v>134</v>
      </c>
      <c r="B23820" t="s">
        <v>451</v>
      </c>
      <c r="C23820" t="s">
        <v>38</v>
      </c>
      <c r="D23820" t="s">
        <v>39</v>
      </c>
      <c r="E23820" t="s">
        <v>475</v>
      </c>
      <c r="F23820" t="s">
        <v>450</v>
      </c>
      <c r="G23820" s="4"/>
      <c r="H23820" s="4">
        <v>98266.3</v>
      </c>
      <c r="I23820" s="4">
        <v>353758.68</v>
      </c>
      <c r="J23820" s="4">
        <v>404.82</v>
      </c>
      <c r="K23820" s="3">
        <v>85</v>
      </c>
      <c r="L23820" s="4">
        <v>873.87</v>
      </c>
    </row>
    <row r="23821" spans="1:12" x14ac:dyDescent="0.25">
      <c r="A23821" t="s">
        <v>134</v>
      </c>
      <c r="B23821" t="s">
        <v>453</v>
      </c>
      <c r="C23821" t="s">
        <v>38</v>
      </c>
      <c r="D23821" t="s">
        <v>39</v>
      </c>
      <c r="E23821" t="s">
        <v>476</v>
      </c>
      <c r="F23821" t="s">
        <v>450</v>
      </c>
      <c r="G23821" s="4"/>
      <c r="H23821" s="4">
        <v>2675</v>
      </c>
      <c r="I23821" s="4">
        <v>9630</v>
      </c>
      <c r="J23821" s="4">
        <v>404.82</v>
      </c>
      <c r="K23821" s="3">
        <v>85</v>
      </c>
      <c r="L23821" s="4">
        <v>23.79</v>
      </c>
    </row>
    <row r="23822" spans="1:12" x14ac:dyDescent="0.25">
      <c r="A23822" t="s">
        <v>134</v>
      </c>
      <c r="B23822" t="s">
        <v>453</v>
      </c>
      <c r="C23822" t="s">
        <v>38</v>
      </c>
      <c r="D23822" t="s">
        <v>39</v>
      </c>
      <c r="E23822" t="s">
        <v>477</v>
      </c>
      <c r="F23822" t="s">
        <v>450</v>
      </c>
      <c r="G23822" s="4"/>
      <c r="H23822" s="4">
        <v>2651</v>
      </c>
      <c r="I23822" s="4">
        <v>9543.6</v>
      </c>
      <c r="J23822" s="4">
        <v>404.82</v>
      </c>
      <c r="K23822" s="3">
        <v>85</v>
      </c>
      <c r="L23822" s="4">
        <v>23.57</v>
      </c>
    </row>
    <row r="23823" spans="1:12" x14ac:dyDescent="0.25">
      <c r="A23823" t="s">
        <v>134</v>
      </c>
      <c r="B23823" t="s">
        <v>453</v>
      </c>
      <c r="C23823" t="s">
        <v>38</v>
      </c>
      <c r="D23823" t="s">
        <v>39</v>
      </c>
      <c r="E23823" t="s">
        <v>478</v>
      </c>
      <c r="F23823" t="s">
        <v>450</v>
      </c>
      <c r="G23823" s="4"/>
      <c r="H23823" s="4">
        <v>3846</v>
      </c>
      <c r="I23823" s="4">
        <v>13845.6</v>
      </c>
      <c r="J23823" s="4">
        <v>404.82</v>
      </c>
      <c r="K23823" s="3">
        <v>85</v>
      </c>
      <c r="L23823" s="4">
        <v>34.200000000000003</v>
      </c>
    </row>
    <row r="23824" spans="1:12" x14ac:dyDescent="0.25">
      <c r="A23824" t="s">
        <v>134</v>
      </c>
      <c r="B23824" t="s">
        <v>453</v>
      </c>
      <c r="C23824" t="s">
        <v>38</v>
      </c>
      <c r="D23824" t="s">
        <v>39</v>
      </c>
      <c r="E23824" t="s">
        <v>531</v>
      </c>
      <c r="F23824" t="s">
        <v>450</v>
      </c>
      <c r="G23824" s="4"/>
      <c r="H23824" s="4">
        <v>0</v>
      </c>
      <c r="I23824" s="4">
        <v>0</v>
      </c>
      <c r="J23824" s="4">
        <v>404.82</v>
      </c>
      <c r="K23824" s="3">
        <v>85</v>
      </c>
      <c r="L23824" s="4">
        <v>0</v>
      </c>
    </row>
    <row r="23825" spans="1:12" x14ac:dyDescent="0.25">
      <c r="A23825" t="s">
        <v>134</v>
      </c>
      <c r="B23825" t="s">
        <v>467</v>
      </c>
      <c r="C23825" t="s">
        <v>38</v>
      </c>
      <c r="D23825" t="s">
        <v>39</v>
      </c>
      <c r="E23825" t="s">
        <v>479</v>
      </c>
      <c r="F23825" t="s">
        <v>450</v>
      </c>
      <c r="G23825" s="4"/>
      <c r="H23825" s="4">
        <v>0</v>
      </c>
      <c r="I23825" s="4">
        <v>0</v>
      </c>
      <c r="J23825" s="4">
        <v>404.82</v>
      </c>
      <c r="K23825" s="3">
        <v>85</v>
      </c>
      <c r="L23825" s="4">
        <v>0</v>
      </c>
    </row>
    <row r="23826" spans="1:12" x14ac:dyDescent="0.25">
      <c r="A23826" t="s">
        <v>134</v>
      </c>
      <c r="B23826" t="s">
        <v>467</v>
      </c>
      <c r="C23826" t="s">
        <v>38</v>
      </c>
      <c r="D23826" t="s">
        <v>39</v>
      </c>
      <c r="E23826" t="s">
        <v>480</v>
      </c>
      <c r="F23826" t="s">
        <v>450</v>
      </c>
      <c r="G23826" s="4"/>
      <c r="H23826" s="4">
        <v>0</v>
      </c>
      <c r="I23826" s="4">
        <v>0</v>
      </c>
      <c r="J23826" s="4">
        <v>404.82</v>
      </c>
      <c r="K23826" s="3">
        <v>85</v>
      </c>
      <c r="L23826" s="4">
        <v>0</v>
      </c>
    </row>
    <row r="23827" spans="1:12" x14ac:dyDescent="0.25">
      <c r="A23827" t="s">
        <v>134</v>
      </c>
      <c r="B23827" t="s">
        <v>467</v>
      </c>
      <c r="C23827" t="s">
        <v>38</v>
      </c>
      <c r="D23827" t="s">
        <v>39</v>
      </c>
      <c r="E23827" t="s">
        <v>481</v>
      </c>
      <c r="F23827" t="s">
        <v>450</v>
      </c>
      <c r="G23827" s="4"/>
      <c r="H23827" s="4">
        <v>0</v>
      </c>
      <c r="I23827" s="4">
        <v>0</v>
      </c>
      <c r="J23827" s="4">
        <v>404.82</v>
      </c>
      <c r="K23827" s="3">
        <v>85</v>
      </c>
      <c r="L23827" s="4">
        <v>0</v>
      </c>
    </row>
    <row r="23828" spans="1:12" x14ac:dyDescent="0.25">
      <c r="A23828" t="s">
        <v>134</v>
      </c>
      <c r="B23828" t="s">
        <v>467</v>
      </c>
      <c r="C23828" t="s">
        <v>38</v>
      </c>
      <c r="D23828" t="s">
        <v>42</v>
      </c>
      <c r="E23828" t="s">
        <v>482</v>
      </c>
      <c r="F23828" t="s">
        <v>450</v>
      </c>
      <c r="G23828" s="4"/>
      <c r="H23828" s="4">
        <v>18098.349999999999</v>
      </c>
      <c r="I23828" s="4">
        <v>65154.06</v>
      </c>
      <c r="J23828" s="4">
        <v>404.82</v>
      </c>
      <c r="K23828" s="3">
        <v>30</v>
      </c>
      <c r="L23828" s="4">
        <v>160.94999999999999</v>
      </c>
    </row>
    <row r="23829" spans="1:12" x14ac:dyDescent="0.25">
      <c r="A23829" t="s">
        <v>134</v>
      </c>
      <c r="B23829" t="s">
        <v>458</v>
      </c>
      <c r="C23829" t="s">
        <v>38</v>
      </c>
      <c r="D23829" t="s">
        <v>39</v>
      </c>
      <c r="E23829" t="s">
        <v>532</v>
      </c>
      <c r="F23829" t="s">
        <v>450</v>
      </c>
      <c r="G23829" s="4"/>
      <c r="H23829" s="4">
        <v>306</v>
      </c>
      <c r="I23829" s="4">
        <v>1101.5999999999999</v>
      </c>
      <c r="J23829" s="4">
        <v>133.74</v>
      </c>
      <c r="K23829" s="3">
        <v>85</v>
      </c>
      <c r="L23829" s="4">
        <v>8.24</v>
      </c>
    </row>
    <row r="23830" spans="1:12" x14ac:dyDescent="0.25">
      <c r="A23830" t="s">
        <v>134</v>
      </c>
      <c r="B23830" t="s">
        <v>458</v>
      </c>
      <c r="C23830" t="s">
        <v>38</v>
      </c>
      <c r="D23830" t="s">
        <v>39</v>
      </c>
      <c r="E23830" t="s">
        <v>483</v>
      </c>
      <c r="F23830" t="s">
        <v>450</v>
      </c>
      <c r="G23830" s="4"/>
      <c r="H23830" s="4">
        <v>3433</v>
      </c>
      <c r="I23830" s="4">
        <v>12358.8</v>
      </c>
      <c r="J23830" s="4">
        <v>133.74</v>
      </c>
      <c r="K23830" s="3">
        <v>85</v>
      </c>
      <c r="L23830" s="4">
        <v>92.41</v>
      </c>
    </row>
    <row r="23831" spans="1:12" x14ac:dyDescent="0.25">
      <c r="A23831" t="s">
        <v>134</v>
      </c>
      <c r="B23831" t="s">
        <v>458</v>
      </c>
      <c r="C23831" t="s">
        <v>38</v>
      </c>
      <c r="D23831" t="s">
        <v>39</v>
      </c>
      <c r="E23831" t="s">
        <v>484</v>
      </c>
      <c r="F23831" t="s">
        <v>450</v>
      </c>
      <c r="G23831" s="4"/>
      <c r="H23831" s="4">
        <v>1340</v>
      </c>
      <c r="I23831" s="4">
        <v>4824</v>
      </c>
      <c r="J23831" s="4">
        <v>42.01</v>
      </c>
      <c r="K23831" s="3">
        <v>85</v>
      </c>
      <c r="L23831" s="4">
        <v>114.83</v>
      </c>
    </row>
    <row r="23832" spans="1:12" x14ac:dyDescent="0.25">
      <c r="A23832" t="s">
        <v>134</v>
      </c>
      <c r="B23832" t="s">
        <v>458</v>
      </c>
      <c r="C23832" t="s">
        <v>38</v>
      </c>
      <c r="D23832" t="s">
        <v>39</v>
      </c>
      <c r="E23832" t="s">
        <v>533</v>
      </c>
      <c r="F23832" t="s">
        <v>450</v>
      </c>
      <c r="G23832" s="4"/>
      <c r="H23832" s="4">
        <v>180</v>
      </c>
      <c r="I23832" s="4">
        <v>648</v>
      </c>
      <c r="J23832" s="4">
        <v>33.880000000000003</v>
      </c>
      <c r="K23832" s="3">
        <v>85</v>
      </c>
      <c r="L23832" s="4">
        <v>19.13</v>
      </c>
    </row>
    <row r="23833" spans="1:12" x14ac:dyDescent="0.25">
      <c r="A23833" t="s">
        <v>134</v>
      </c>
      <c r="B23833" t="s">
        <v>458</v>
      </c>
      <c r="C23833" t="s">
        <v>38</v>
      </c>
      <c r="D23833" t="s">
        <v>39</v>
      </c>
      <c r="E23833" t="s">
        <v>485</v>
      </c>
      <c r="F23833" t="s">
        <v>450</v>
      </c>
      <c r="G23833" s="4"/>
      <c r="H23833" s="4">
        <v>972</v>
      </c>
      <c r="I23833" s="4">
        <v>3499.2</v>
      </c>
      <c r="J23833" s="4">
        <v>33.880000000000003</v>
      </c>
      <c r="K23833" s="3">
        <v>85</v>
      </c>
      <c r="L23833" s="4">
        <v>103.28</v>
      </c>
    </row>
    <row r="23834" spans="1:12" x14ac:dyDescent="0.25">
      <c r="A23834" t="s">
        <v>134</v>
      </c>
      <c r="B23834" t="s">
        <v>458</v>
      </c>
      <c r="C23834" t="s">
        <v>38</v>
      </c>
      <c r="D23834" t="s">
        <v>39</v>
      </c>
      <c r="E23834" t="s">
        <v>486</v>
      </c>
      <c r="F23834" t="s">
        <v>450</v>
      </c>
      <c r="G23834" s="4"/>
      <c r="H23834" s="4">
        <v>1514</v>
      </c>
      <c r="I23834" s="4">
        <v>5450.4</v>
      </c>
      <c r="J23834" s="4">
        <v>70.66</v>
      </c>
      <c r="K23834" s="3">
        <v>85</v>
      </c>
      <c r="L23834" s="4">
        <v>77.14</v>
      </c>
    </row>
    <row r="23835" spans="1:12" x14ac:dyDescent="0.25">
      <c r="A23835" t="s">
        <v>134</v>
      </c>
      <c r="B23835" t="s">
        <v>458</v>
      </c>
      <c r="C23835" t="s">
        <v>38</v>
      </c>
      <c r="D23835" t="s">
        <v>39</v>
      </c>
      <c r="E23835" t="s">
        <v>534</v>
      </c>
      <c r="F23835" t="s">
        <v>450</v>
      </c>
      <c r="G23835" s="4"/>
      <c r="H23835" s="4">
        <v>871</v>
      </c>
      <c r="I23835" s="4">
        <v>3135.6</v>
      </c>
      <c r="J23835" s="4">
        <v>124.53</v>
      </c>
      <c r="K23835" s="3">
        <v>85</v>
      </c>
      <c r="L23835" s="4">
        <v>25.18</v>
      </c>
    </row>
    <row r="23836" spans="1:12" x14ac:dyDescent="0.25">
      <c r="A23836" t="s">
        <v>134</v>
      </c>
      <c r="B23836" t="s">
        <v>458</v>
      </c>
      <c r="C23836" t="s">
        <v>38</v>
      </c>
      <c r="D23836" t="s">
        <v>39</v>
      </c>
      <c r="E23836" t="s">
        <v>487</v>
      </c>
      <c r="F23836" t="s">
        <v>450</v>
      </c>
      <c r="G23836" s="4"/>
      <c r="H23836" s="4">
        <v>3596</v>
      </c>
      <c r="I23836" s="4">
        <v>12945.6</v>
      </c>
      <c r="J23836" s="4">
        <v>124.53</v>
      </c>
      <c r="K23836" s="3">
        <v>85</v>
      </c>
      <c r="L23836" s="4">
        <v>103.96</v>
      </c>
    </row>
    <row r="23837" spans="1:12" x14ac:dyDescent="0.25">
      <c r="A23837" t="s">
        <v>134</v>
      </c>
      <c r="B23837" t="s">
        <v>13</v>
      </c>
      <c r="C23837" t="s">
        <v>38</v>
      </c>
      <c r="D23837" t="s">
        <v>42</v>
      </c>
      <c r="E23837" t="s">
        <v>488</v>
      </c>
      <c r="F23837" t="s">
        <v>450</v>
      </c>
      <c r="G23837" s="4"/>
      <c r="H23837" s="4">
        <v>20472</v>
      </c>
      <c r="I23837" s="4">
        <v>73699.199999999997</v>
      </c>
      <c r="J23837" s="4">
        <v>275.81</v>
      </c>
      <c r="K23837" s="3">
        <v>30</v>
      </c>
      <c r="L23837" s="4">
        <v>267.20999999999998</v>
      </c>
    </row>
    <row r="23838" spans="1:12" x14ac:dyDescent="0.25">
      <c r="A23838" t="s">
        <v>134</v>
      </c>
      <c r="B23838" t="s">
        <v>451</v>
      </c>
      <c r="C23838" t="s">
        <v>38</v>
      </c>
      <c r="D23838" t="s">
        <v>42</v>
      </c>
      <c r="E23838" t="s">
        <v>489</v>
      </c>
      <c r="F23838" t="s">
        <v>450</v>
      </c>
      <c r="G23838" s="4"/>
      <c r="H23838" s="4">
        <v>95759.5</v>
      </c>
      <c r="I23838" s="4">
        <v>344734.2</v>
      </c>
      <c r="J23838" s="4">
        <v>275.81</v>
      </c>
      <c r="K23838" s="3">
        <v>30</v>
      </c>
      <c r="L23838" s="4">
        <v>1249.9000000000001</v>
      </c>
    </row>
    <row r="23839" spans="1:12" x14ac:dyDescent="0.25">
      <c r="A23839" t="s">
        <v>134</v>
      </c>
      <c r="B23839" t="s">
        <v>453</v>
      </c>
      <c r="C23839" t="s">
        <v>38</v>
      </c>
      <c r="D23839" t="s">
        <v>42</v>
      </c>
      <c r="E23839" t="s">
        <v>490</v>
      </c>
      <c r="F23839" t="s">
        <v>450</v>
      </c>
      <c r="G23839" s="4"/>
      <c r="H23839" s="4">
        <v>6294</v>
      </c>
      <c r="I23839" s="4">
        <v>22658.400000000001</v>
      </c>
      <c r="J23839" s="4">
        <v>275.81</v>
      </c>
      <c r="K23839" s="3">
        <v>30</v>
      </c>
      <c r="L23839" s="4">
        <v>82.15</v>
      </c>
    </row>
    <row r="23840" spans="1:12" x14ac:dyDescent="0.25">
      <c r="A23840" t="s">
        <v>134</v>
      </c>
      <c r="B23840" t="s">
        <v>467</v>
      </c>
      <c r="C23840" t="s">
        <v>38</v>
      </c>
      <c r="D23840" t="s">
        <v>42</v>
      </c>
      <c r="E23840" t="s">
        <v>491</v>
      </c>
      <c r="F23840" t="s">
        <v>450</v>
      </c>
      <c r="G23840" s="4"/>
      <c r="H23840" s="4">
        <v>12064.8</v>
      </c>
      <c r="I23840" s="4">
        <v>43433.279999999999</v>
      </c>
      <c r="J23840" s="4">
        <v>275.81</v>
      </c>
      <c r="K23840" s="3">
        <v>30</v>
      </c>
      <c r="L23840" s="4">
        <v>157.47999999999999</v>
      </c>
    </row>
    <row r="23841" spans="1:12" x14ac:dyDescent="0.25">
      <c r="A23841" t="s">
        <v>134</v>
      </c>
      <c r="B23841" t="s">
        <v>467</v>
      </c>
      <c r="C23841" t="s">
        <v>38</v>
      </c>
      <c r="D23841" t="s">
        <v>42</v>
      </c>
      <c r="E23841" t="s">
        <v>492</v>
      </c>
      <c r="F23841" t="s">
        <v>450</v>
      </c>
      <c r="G23841" s="4"/>
      <c r="H23841" s="4">
        <v>12829.1</v>
      </c>
      <c r="I23841" s="4">
        <v>46184.76</v>
      </c>
      <c r="J23841" s="4">
        <v>275.81</v>
      </c>
      <c r="K23841" s="3">
        <v>30</v>
      </c>
      <c r="L23841" s="4">
        <v>167.45</v>
      </c>
    </row>
    <row r="23842" spans="1:12" x14ac:dyDescent="0.25">
      <c r="A23842" t="s">
        <v>134</v>
      </c>
      <c r="B23842" t="s">
        <v>467</v>
      </c>
      <c r="C23842" t="s">
        <v>38</v>
      </c>
      <c r="D23842" t="s">
        <v>42</v>
      </c>
      <c r="E23842" t="s">
        <v>493</v>
      </c>
      <c r="F23842" t="s">
        <v>450</v>
      </c>
      <c r="G23842" s="4"/>
      <c r="H23842" s="4">
        <v>94</v>
      </c>
      <c r="I23842" s="4">
        <v>338.4</v>
      </c>
      <c r="J23842" s="4">
        <v>275.81</v>
      </c>
      <c r="K23842" s="3">
        <v>30</v>
      </c>
      <c r="L23842" s="4">
        <v>1.23</v>
      </c>
    </row>
    <row r="23843" spans="1:12" x14ac:dyDescent="0.25">
      <c r="A23843" t="s">
        <v>134</v>
      </c>
      <c r="B23843" t="s">
        <v>458</v>
      </c>
      <c r="C23843" t="s">
        <v>38</v>
      </c>
      <c r="D23843" t="s">
        <v>42</v>
      </c>
      <c r="E23843" t="s">
        <v>494</v>
      </c>
      <c r="F23843" t="s">
        <v>450</v>
      </c>
      <c r="G23843" s="4"/>
      <c r="H23843" s="4">
        <v>1349</v>
      </c>
      <c r="I23843" s="4">
        <v>4856.3999999999996</v>
      </c>
      <c r="J23843" s="4">
        <v>75.849999999999994</v>
      </c>
      <c r="K23843" s="3">
        <v>30</v>
      </c>
      <c r="L23843" s="4">
        <v>64.03</v>
      </c>
    </row>
    <row r="23844" spans="1:12" x14ac:dyDescent="0.25">
      <c r="A23844" t="s">
        <v>134</v>
      </c>
      <c r="B23844" t="s">
        <v>458</v>
      </c>
      <c r="C23844" t="s">
        <v>38</v>
      </c>
      <c r="D23844" t="s">
        <v>42</v>
      </c>
      <c r="E23844" t="s">
        <v>535</v>
      </c>
      <c r="F23844" t="s">
        <v>450</v>
      </c>
      <c r="G23844" s="4"/>
      <c r="H23844" s="4">
        <v>254</v>
      </c>
      <c r="I23844" s="4">
        <v>914.4</v>
      </c>
      <c r="J23844" s="4">
        <v>59.05</v>
      </c>
      <c r="K23844" s="3">
        <v>30</v>
      </c>
      <c r="L23844" s="4">
        <v>15.49</v>
      </c>
    </row>
    <row r="23845" spans="1:12" x14ac:dyDescent="0.25">
      <c r="A23845" t="s">
        <v>134</v>
      </c>
      <c r="B23845" t="s">
        <v>458</v>
      </c>
      <c r="C23845" t="s">
        <v>38</v>
      </c>
      <c r="D23845" t="s">
        <v>42</v>
      </c>
      <c r="E23845" t="s">
        <v>495</v>
      </c>
      <c r="F23845" t="s">
        <v>450</v>
      </c>
      <c r="G23845" s="4"/>
      <c r="H23845" s="4">
        <v>2679</v>
      </c>
      <c r="I23845" s="4">
        <v>9644.4</v>
      </c>
      <c r="J23845" s="4">
        <v>59.05</v>
      </c>
      <c r="K23845" s="3">
        <v>30</v>
      </c>
      <c r="L23845" s="4">
        <v>163.33000000000001</v>
      </c>
    </row>
    <row r="23846" spans="1:12" x14ac:dyDescent="0.25">
      <c r="A23846" t="s">
        <v>134</v>
      </c>
      <c r="B23846" t="s">
        <v>458</v>
      </c>
      <c r="C23846" t="s">
        <v>38</v>
      </c>
      <c r="D23846" t="s">
        <v>42</v>
      </c>
      <c r="E23846" t="s">
        <v>536</v>
      </c>
      <c r="F23846" t="s">
        <v>450</v>
      </c>
      <c r="G23846" s="4"/>
      <c r="H23846" s="4">
        <v>73</v>
      </c>
      <c r="I23846" s="4">
        <v>262.8</v>
      </c>
      <c r="J23846" s="4">
        <v>24.26</v>
      </c>
      <c r="K23846" s="3">
        <v>30</v>
      </c>
      <c r="L23846" s="4">
        <v>10.83</v>
      </c>
    </row>
    <row r="23847" spans="1:12" x14ac:dyDescent="0.25">
      <c r="A23847" t="s">
        <v>134</v>
      </c>
      <c r="B23847" t="s">
        <v>458</v>
      </c>
      <c r="C23847" t="s">
        <v>38</v>
      </c>
      <c r="D23847" t="s">
        <v>42</v>
      </c>
      <c r="E23847" t="s">
        <v>496</v>
      </c>
      <c r="F23847" t="s">
        <v>450</v>
      </c>
      <c r="G23847" s="4"/>
      <c r="H23847" s="4">
        <v>356</v>
      </c>
      <c r="I23847" s="4">
        <v>1281.5999999999999</v>
      </c>
      <c r="J23847" s="4">
        <v>24.26</v>
      </c>
      <c r="K23847" s="3">
        <v>30</v>
      </c>
      <c r="L23847" s="4">
        <v>52.83</v>
      </c>
    </row>
    <row r="23848" spans="1:12" x14ac:dyDescent="0.25">
      <c r="A23848" t="s">
        <v>134</v>
      </c>
      <c r="B23848" t="s">
        <v>458</v>
      </c>
      <c r="C23848" t="s">
        <v>38</v>
      </c>
      <c r="D23848" t="s">
        <v>42</v>
      </c>
      <c r="E23848" t="s">
        <v>537</v>
      </c>
      <c r="F23848" t="s">
        <v>450</v>
      </c>
      <c r="G23848" s="4"/>
      <c r="H23848" s="4">
        <v>130</v>
      </c>
      <c r="I23848" s="4">
        <v>468</v>
      </c>
      <c r="J23848" s="4">
        <v>48.25</v>
      </c>
      <c r="K23848" s="3">
        <v>30</v>
      </c>
      <c r="L23848" s="4">
        <v>9.6999999999999993</v>
      </c>
    </row>
    <row r="23849" spans="1:12" x14ac:dyDescent="0.25">
      <c r="A23849" t="s">
        <v>134</v>
      </c>
      <c r="B23849" t="s">
        <v>458</v>
      </c>
      <c r="C23849" t="s">
        <v>38</v>
      </c>
      <c r="D23849" t="s">
        <v>42</v>
      </c>
      <c r="E23849" t="s">
        <v>497</v>
      </c>
      <c r="F23849" t="s">
        <v>450</v>
      </c>
      <c r="G23849" s="4"/>
      <c r="H23849" s="4">
        <v>558</v>
      </c>
      <c r="I23849" s="4">
        <v>2008.8</v>
      </c>
      <c r="J23849" s="4">
        <v>48.25</v>
      </c>
      <c r="K23849" s="3">
        <v>30</v>
      </c>
      <c r="L23849" s="4">
        <v>41.63</v>
      </c>
    </row>
    <row r="23850" spans="1:12" x14ac:dyDescent="0.25">
      <c r="A23850" t="s">
        <v>134</v>
      </c>
      <c r="B23850" t="s">
        <v>458</v>
      </c>
      <c r="C23850" t="s">
        <v>38</v>
      </c>
      <c r="D23850" t="s">
        <v>42</v>
      </c>
      <c r="E23850" t="s">
        <v>538</v>
      </c>
      <c r="F23850" t="s">
        <v>450</v>
      </c>
      <c r="G23850" s="4"/>
      <c r="H23850" s="4">
        <v>199</v>
      </c>
      <c r="I23850" s="4">
        <v>716.4</v>
      </c>
      <c r="J23850" s="4">
        <v>68.400000000000006</v>
      </c>
      <c r="K23850" s="3">
        <v>30</v>
      </c>
      <c r="L23850" s="4">
        <v>10.47</v>
      </c>
    </row>
    <row r="23851" spans="1:12" x14ac:dyDescent="0.25">
      <c r="A23851" t="s">
        <v>134</v>
      </c>
      <c r="B23851" t="s">
        <v>458</v>
      </c>
      <c r="C23851" t="s">
        <v>38</v>
      </c>
      <c r="D23851" t="s">
        <v>42</v>
      </c>
      <c r="E23851" t="s">
        <v>498</v>
      </c>
      <c r="F23851" t="s">
        <v>450</v>
      </c>
      <c r="G23851" s="4"/>
      <c r="H23851" s="4">
        <v>1015</v>
      </c>
      <c r="I23851" s="4">
        <v>3654</v>
      </c>
      <c r="J23851" s="4">
        <v>68.400000000000006</v>
      </c>
      <c r="K23851" s="3">
        <v>30</v>
      </c>
      <c r="L23851" s="4">
        <v>53.42</v>
      </c>
    </row>
    <row r="23852" spans="1:12" x14ac:dyDescent="0.25">
      <c r="A23852" t="s">
        <v>134</v>
      </c>
      <c r="B23852" t="s">
        <v>13</v>
      </c>
      <c r="C23852" t="s">
        <v>38</v>
      </c>
      <c r="D23852" t="s">
        <v>65</v>
      </c>
      <c r="E23852" t="s">
        <v>499</v>
      </c>
      <c r="F23852" t="s">
        <v>450</v>
      </c>
      <c r="G23852" s="4"/>
      <c r="H23852" s="4">
        <v>38326</v>
      </c>
      <c r="I23852" s="4">
        <v>137973.6</v>
      </c>
      <c r="J23852" s="4">
        <v>385.18</v>
      </c>
      <c r="K23852" s="3">
        <v>85</v>
      </c>
      <c r="L23852" s="4">
        <v>358.21</v>
      </c>
    </row>
    <row r="23853" spans="1:12" x14ac:dyDescent="0.25">
      <c r="A23853" t="s">
        <v>134</v>
      </c>
      <c r="B23853" t="s">
        <v>451</v>
      </c>
      <c r="C23853" t="s">
        <v>38</v>
      </c>
      <c r="D23853" t="s">
        <v>65</v>
      </c>
      <c r="E23853" t="s">
        <v>500</v>
      </c>
      <c r="F23853" t="s">
        <v>450</v>
      </c>
      <c r="G23853" s="4"/>
      <c r="H23853" s="4">
        <v>93661.75</v>
      </c>
      <c r="I23853" s="4">
        <v>337182.3</v>
      </c>
      <c r="J23853" s="4">
        <v>385.18</v>
      </c>
      <c r="K23853" s="3">
        <v>85</v>
      </c>
      <c r="L23853" s="4">
        <v>875.39</v>
      </c>
    </row>
    <row r="23854" spans="1:12" x14ac:dyDescent="0.25">
      <c r="A23854" t="s">
        <v>134</v>
      </c>
      <c r="B23854" t="s">
        <v>453</v>
      </c>
      <c r="C23854" t="s">
        <v>38</v>
      </c>
      <c r="D23854" t="s">
        <v>65</v>
      </c>
      <c r="E23854" t="s">
        <v>501</v>
      </c>
      <c r="F23854" t="s">
        <v>450</v>
      </c>
      <c r="G23854" s="4"/>
      <c r="H23854" s="4">
        <v>0</v>
      </c>
      <c r="I23854" s="4">
        <v>0</v>
      </c>
      <c r="J23854" s="4">
        <v>385.18</v>
      </c>
      <c r="K23854" s="3">
        <v>85</v>
      </c>
      <c r="L23854" s="4">
        <v>0</v>
      </c>
    </row>
    <row r="23855" spans="1:12" x14ac:dyDescent="0.25">
      <c r="A23855" t="s">
        <v>134</v>
      </c>
      <c r="B23855" t="s">
        <v>467</v>
      </c>
      <c r="C23855" t="s">
        <v>38</v>
      </c>
      <c r="D23855" t="s">
        <v>65</v>
      </c>
      <c r="E23855" t="s">
        <v>502</v>
      </c>
      <c r="F23855" t="s">
        <v>450</v>
      </c>
      <c r="G23855" s="4"/>
      <c r="H23855" s="4">
        <v>11471</v>
      </c>
      <c r="I23855" s="4">
        <v>41295.599999999999</v>
      </c>
      <c r="J23855" s="4">
        <v>385.18</v>
      </c>
      <c r="K23855" s="3">
        <v>85</v>
      </c>
      <c r="L23855" s="4">
        <v>107.21</v>
      </c>
    </row>
    <row r="23856" spans="1:12" x14ac:dyDescent="0.25">
      <c r="A23856" t="s">
        <v>134</v>
      </c>
      <c r="B23856" t="s">
        <v>467</v>
      </c>
      <c r="C23856" t="s">
        <v>38</v>
      </c>
      <c r="D23856" t="s">
        <v>65</v>
      </c>
      <c r="E23856" t="s">
        <v>503</v>
      </c>
      <c r="F23856" t="s">
        <v>450</v>
      </c>
      <c r="G23856" s="4"/>
      <c r="H23856" s="4">
        <v>0</v>
      </c>
      <c r="I23856" s="4">
        <v>0</v>
      </c>
      <c r="J23856" s="4">
        <v>385.18</v>
      </c>
      <c r="K23856" s="3">
        <v>85</v>
      </c>
      <c r="L23856" s="4">
        <v>0</v>
      </c>
    </row>
    <row r="23857" spans="1:12" x14ac:dyDescent="0.25">
      <c r="A23857" t="s">
        <v>134</v>
      </c>
      <c r="B23857" t="s">
        <v>467</v>
      </c>
      <c r="C23857" t="s">
        <v>38</v>
      </c>
      <c r="D23857" t="s">
        <v>65</v>
      </c>
      <c r="E23857" t="s">
        <v>504</v>
      </c>
      <c r="F23857" t="s">
        <v>450</v>
      </c>
      <c r="G23857" s="4"/>
      <c r="H23857" s="4">
        <v>19824</v>
      </c>
      <c r="I23857" s="4">
        <v>71366.399999999994</v>
      </c>
      <c r="J23857" s="4">
        <v>385.18</v>
      </c>
      <c r="K23857" s="3">
        <v>85</v>
      </c>
      <c r="L23857" s="4">
        <v>185.28</v>
      </c>
    </row>
    <row r="23858" spans="1:12" x14ac:dyDescent="0.25">
      <c r="A23858" t="s">
        <v>134</v>
      </c>
      <c r="B23858" t="s">
        <v>458</v>
      </c>
      <c r="C23858" t="s">
        <v>38</v>
      </c>
      <c r="D23858" t="s">
        <v>65</v>
      </c>
      <c r="E23858" t="s">
        <v>539</v>
      </c>
      <c r="F23858" t="s">
        <v>450</v>
      </c>
      <c r="G23858" s="4"/>
      <c r="H23858" s="4">
        <v>438</v>
      </c>
      <c r="I23858" s="4">
        <v>1576.8</v>
      </c>
      <c r="J23858" s="4">
        <v>123.01</v>
      </c>
      <c r="K23858" s="3">
        <v>85</v>
      </c>
      <c r="L23858" s="4">
        <v>12.82</v>
      </c>
    </row>
    <row r="23859" spans="1:12" x14ac:dyDescent="0.25">
      <c r="A23859" t="s">
        <v>134</v>
      </c>
      <c r="B23859" t="s">
        <v>458</v>
      </c>
      <c r="C23859" t="s">
        <v>38</v>
      </c>
      <c r="D23859" t="s">
        <v>65</v>
      </c>
      <c r="E23859" t="s">
        <v>540</v>
      </c>
      <c r="F23859" t="s">
        <v>450</v>
      </c>
      <c r="G23859" s="4"/>
      <c r="H23859" s="4">
        <v>1959</v>
      </c>
      <c r="I23859" s="4">
        <v>7052.4</v>
      </c>
      <c r="J23859" s="4">
        <v>123.01</v>
      </c>
      <c r="K23859" s="3">
        <v>85</v>
      </c>
      <c r="L23859" s="4">
        <v>57.33</v>
      </c>
    </row>
    <row r="23860" spans="1:12" x14ac:dyDescent="0.25">
      <c r="A23860" t="s">
        <v>134</v>
      </c>
      <c r="B23860" t="s">
        <v>458</v>
      </c>
      <c r="C23860" t="s">
        <v>38</v>
      </c>
      <c r="D23860" t="s">
        <v>65</v>
      </c>
      <c r="E23860" t="s">
        <v>541</v>
      </c>
      <c r="F23860" t="s">
        <v>450</v>
      </c>
      <c r="G23860" s="4"/>
      <c r="H23860" s="4">
        <v>217</v>
      </c>
      <c r="I23860" s="4">
        <v>781.2</v>
      </c>
      <c r="J23860" s="4">
        <v>77.13</v>
      </c>
      <c r="K23860" s="3">
        <v>85</v>
      </c>
      <c r="L23860" s="4">
        <v>10.130000000000001</v>
      </c>
    </row>
    <row r="23861" spans="1:12" x14ac:dyDescent="0.25">
      <c r="A23861" t="s">
        <v>134</v>
      </c>
      <c r="B23861" t="s">
        <v>458</v>
      </c>
      <c r="C23861" t="s">
        <v>38</v>
      </c>
      <c r="D23861" t="s">
        <v>65</v>
      </c>
      <c r="E23861" t="s">
        <v>542</v>
      </c>
      <c r="F23861" t="s">
        <v>450</v>
      </c>
      <c r="G23861" s="4"/>
      <c r="H23861" s="4">
        <v>1788</v>
      </c>
      <c r="I23861" s="4">
        <v>6436.8</v>
      </c>
      <c r="J23861" s="4">
        <v>77.13</v>
      </c>
      <c r="K23861" s="3">
        <v>85</v>
      </c>
      <c r="L23861" s="4">
        <v>83.45</v>
      </c>
    </row>
    <row r="23862" spans="1:12" x14ac:dyDescent="0.25">
      <c r="A23862" t="s">
        <v>134</v>
      </c>
      <c r="B23862" t="s">
        <v>458</v>
      </c>
      <c r="C23862" t="s">
        <v>38</v>
      </c>
      <c r="D23862" t="s">
        <v>65</v>
      </c>
      <c r="E23862" t="s">
        <v>543</v>
      </c>
      <c r="F23862" t="s">
        <v>450</v>
      </c>
      <c r="G23862" s="4"/>
      <c r="H23862" s="4">
        <v>129</v>
      </c>
      <c r="I23862" s="4">
        <v>464.4</v>
      </c>
      <c r="J23862" s="4">
        <v>61.92</v>
      </c>
      <c r="K23862" s="3">
        <v>85</v>
      </c>
      <c r="L23862" s="4">
        <v>7.5</v>
      </c>
    </row>
    <row r="23863" spans="1:12" x14ac:dyDescent="0.25">
      <c r="A23863" t="s">
        <v>134</v>
      </c>
      <c r="B23863" t="s">
        <v>458</v>
      </c>
      <c r="C23863" t="s">
        <v>38</v>
      </c>
      <c r="D23863" t="s">
        <v>65</v>
      </c>
      <c r="E23863" t="s">
        <v>544</v>
      </c>
      <c r="F23863" t="s">
        <v>450</v>
      </c>
      <c r="G23863" s="4"/>
      <c r="H23863" s="4">
        <v>1547</v>
      </c>
      <c r="I23863" s="4">
        <v>5569.2</v>
      </c>
      <c r="J23863" s="4">
        <v>61.92</v>
      </c>
      <c r="K23863" s="3">
        <v>85</v>
      </c>
      <c r="L23863" s="4">
        <v>89.94</v>
      </c>
    </row>
    <row r="23864" spans="1:12" x14ac:dyDescent="0.25">
      <c r="A23864" t="s">
        <v>134</v>
      </c>
      <c r="B23864" t="s">
        <v>458</v>
      </c>
      <c r="C23864" t="s">
        <v>38</v>
      </c>
      <c r="D23864" t="s">
        <v>65</v>
      </c>
      <c r="E23864" t="s">
        <v>545</v>
      </c>
      <c r="F23864" t="s">
        <v>450</v>
      </c>
      <c r="G23864" s="4"/>
      <c r="H23864" s="4">
        <v>166</v>
      </c>
      <c r="I23864" s="4">
        <v>597.6</v>
      </c>
      <c r="J23864" s="4">
        <v>123.12</v>
      </c>
      <c r="K23864" s="3">
        <v>85</v>
      </c>
      <c r="L23864" s="4">
        <v>4.8499999999999996</v>
      </c>
    </row>
    <row r="23865" spans="1:12" x14ac:dyDescent="0.25">
      <c r="A23865" t="s">
        <v>134</v>
      </c>
      <c r="B23865" t="s">
        <v>458</v>
      </c>
      <c r="C23865" t="s">
        <v>38</v>
      </c>
      <c r="D23865" t="s">
        <v>65</v>
      </c>
      <c r="E23865" t="s">
        <v>546</v>
      </c>
      <c r="F23865" t="s">
        <v>450</v>
      </c>
      <c r="G23865" s="4"/>
      <c r="H23865" s="4">
        <v>1558</v>
      </c>
      <c r="I23865" s="4">
        <v>5608.8</v>
      </c>
      <c r="J23865" s="4">
        <v>123.12</v>
      </c>
      <c r="K23865" s="3">
        <v>85</v>
      </c>
      <c r="L23865" s="4">
        <v>45.56</v>
      </c>
    </row>
    <row r="23866" spans="1:12" x14ac:dyDescent="0.25">
      <c r="A23866" t="s">
        <v>134</v>
      </c>
      <c r="B23866" t="s">
        <v>451</v>
      </c>
      <c r="C23866" t="s">
        <v>77</v>
      </c>
      <c r="D23866" t="s">
        <v>78</v>
      </c>
      <c r="E23866" t="s">
        <v>509</v>
      </c>
      <c r="F23866" t="s">
        <v>450</v>
      </c>
      <c r="G23866" s="4"/>
      <c r="H23866" s="4">
        <v>459928.75</v>
      </c>
      <c r="I23866" s="4">
        <v>1655743.5</v>
      </c>
      <c r="J23866" s="4">
        <v>1652.26</v>
      </c>
      <c r="K23866" s="3">
        <v>69</v>
      </c>
      <c r="L23866" s="4">
        <v>1002.11</v>
      </c>
    </row>
    <row r="23867" spans="1:12" x14ac:dyDescent="0.25">
      <c r="A23867" t="s">
        <v>134</v>
      </c>
      <c r="B23867" t="s">
        <v>80</v>
      </c>
      <c r="C23867" t="s">
        <v>77</v>
      </c>
      <c r="D23867" t="s">
        <v>78</v>
      </c>
      <c r="E23867" t="s">
        <v>510</v>
      </c>
      <c r="F23867" t="s">
        <v>450</v>
      </c>
      <c r="G23867" s="4"/>
      <c r="H23867" s="4">
        <v>331369.75</v>
      </c>
      <c r="I23867" s="4">
        <v>1192931.1000000001</v>
      </c>
      <c r="J23867" s="4">
        <v>1652.26</v>
      </c>
      <c r="K23867" s="3">
        <v>69</v>
      </c>
      <c r="L23867" s="4">
        <v>722</v>
      </c>
    </row>
    <row r="23868" spans="1:12" x14ac:dyDescent="0.25">
      <c r="A23868" t="s">
        <v>134</v>
      </c>
      <c r="B23868" t="s">
        <v>451</v>
      </c>
      <c r="C23868" t="s">
        <v>14</v>
      </c>
      <c r="D23868" t="s">
        <v>78</v>
      </c>
      <c r="E23868" t="s">
        <v>511</v>
      </c>
      <c r="F23868" t="s">
        <v>450</v>
      </c>
      <c r="G23868" s="4"/>
      <c r="H23868" s="4">
        <v>172241.2</v>
      </c>
      <c r="I23868" s="4">
        <v>620068.31999999995</v>
      </c>
      <c r="J23868" s="4">
        <v>586.46</v>
      </c>
      <c r="K23868" s="3">
        <v>65</v>
      </c>
      <c r="L23868" s="4">
        <v>1057.31</v>
      </c>
    </row>
    <row r="23869" spans="1:12" x14ac:dyDescent="0.25">
      <c r="A23869" t="s">
        <v>134</v>
      </c>
      <c r="B23869" t="s">
        <v>80</v>
      </c>
      <c r="C23869" t="s">
        <v>14</v>
      </c>
      <c r="D23869" t="s">
        <v>78</v>
      </c>
      <c r="E23869" t="s">
        <v>512</v>
      </c>
      <c r="F23869" t="s">
        <v>450</v>
      </c>
      <c r="G23869" s="4"/>
      <c r="H23869" s="4">
        <v>120818.2</v>
      </c>
      <c r="I23869" s="4">
        <v>434945.52</v>
      </c>
      <c r="J23869" s="4">
        <v>586.46</v>
      </c>
      <c r="K23869" s="3">
        <v>65</v>
      </c>
      <c r="L23869" s="4">
        <v>741.65</v>
      </c>
    </row>
    <row r="23870" spans="1:12" x14ac:dyDescent="0.25">
      <c r="A23870" t="s">
        <v>134</v>
      </c>
      <c r="B23870" t="s">
        <v>451</v>
      </c>
      <c r="C23870" t="s">
        <v>38</v>
      </c>
      <c r="D23870" t="s">
        <v>78</v>
      </c>
      <c r="E23870" t="s">
        <v>513</v>
      </c>
      <c r="F23870" t="s">
        <v>450</v>
      </c>
      <c r="G23870" s="4"/>
      <c r="H23870" s="4">
        <v>287687.55</v>
      </c>
      <c r="I23870" s="4">
        <v>1035675.18</v>
      </c>
      <c r="J23870" s="4">
        <v>1065.8</v>
      </c>
      <c r="K23870" s="3">
        <v>71</v>
      </c>
      <c r="L23870" s="4">
        <v>971.74</v>
      </c>
    </row>
    <row r="23871" spans="1:12" x14ac:dyDescent="0.25">
      <c r="A23871" t="s">
        <v>134</v>
      </c>
      <c r="B23871" t="s">
        <v>80</v>
      </c>
      <c r="C23871" t="s">
        <v>38</v>
      </c>
      <c r="D23871" t="s">
        <v>78</v>
      </c>
      <c r="E23871" t="s">
        <v>514</v>
      </c>
      <c r="F23871" t="s">
        <v>450</v>
      </c>
      <c r="G23871" s="4"/>
      <c r="H23871" s="4">
        <v>210551.55</v>
      </c>
      <c r="I23871" s="4">
        <v>757985.58</v>
      </c>
      <c r="J23871" s="4">
        <v>1065.8</v>
      </c>
      <c r="K23871" s="3">
        <v>71</v>
      </c>
      <c r="L23871" s="4">
        <v>711.19</v>
      </c>
    </row>
    <row r="23872" spans="1:12" x14ac:dyDescent="0.25">
      <c r="A23872" t="s">
        <v>135</v>
      </c>
      <c r="B23872" t="s">
        <v>13</v>
      </c>
      <c r="C23872" t="s">
        <v>14</v>
      </c>
      <c r="D23872" t="s">
        <v>15</v>
      </c>
      <c r="E23872" t="s">
        <v>449</v>
      </c>
      <c r="F23872" t="s">
        <v>450</v>
      </c>
      <c r="G23872" s="4"/>
      <c r="H23872" s="4">
        <v>24652</v>
      </c>
      <c r="I23872" s="4">
        <v>88747.199999999997</v>
      </c>
      <c r="J23872" s="4">
        <v>292.13</v>
      </c>
      <c r="K23872" s="3">
        <v>70</v>
      </c>
      <c r="L23872" s="4">
        <v>303.79000000000002</v>
      </c>
    </row>
    <row r="23873" spans="1:12" x14ac:dyDescent="0.25">
      <c r="A23873" t="s">
        <v>135</v>
      </c>
      <c r="B23873" t="s">
        <v>451</v>
      </c>
      <c r="C23873" t="s">
        <v>14</v>
      </c>
      <c r="D23873" t="s">
        <v>15</v>
      </c>
      <c r="E23873" t="s">
        <v>452</v>
      </c>
      <c r="F23873" t="s">
        <v>450</v>
      </c>
      <c r="G23873" s="4"/>
      <c r="H23873" s="4">
        <v>75779.199999999997</v>
      </c>
      <c r="I23873" s="4">
        <v>272805.12</v>
      </c>
      <c r="J23873" s="4">
        <v>292.13</v>
      </c>
      <c r="K23873" s="3">
        <v>70</v>
      </c>
      <c r="L23873" s="4">
        <v>933.85</v>
      </c>
    </row>
    <row r="23874" spans="1:12" x14ac:dyDescent="0.25">
      <c r="A23874" t="s">
        <v>135</v>
      </c>
      <c r="B23874" t="s">
        <v>453</v>
      </c>
      <c r="C23874" t="s">
        <v>14</v>
      </c>
      <c r="D23874" t="s">
        <v>15</v>
      </c>
      <c r="E23874" t="s">
        <v>454</v>
      </c>
      <c r="F23874" t="s">
        <v>450</v>
      </c>
      <c r="G23874" s="4"/>
      <c r="H23874" s="4">
        <v>3282</v>
      </c>
      <c r="I23874" s="4">
        <v>11815.2</v>
      </c>
      <c r="J23874" s="4">
        <v>292.13</v>
      </c>
      <c r="K23874" s="3">
        <v>70</v>
      </c>
      <c r="L23874" s="4">
        <v>40.450000000000003</v>
      </c>
    </row>
    <row r="23875" spans="1:12" x14ac:dyDescent="0.25">
      <c r="A23875" t="s">
        <v>135</v>
      </c>
      <c r="B23875" t="s">
        <v>453</v>
      </c>
      <c r="C23875" t="s">
        <v>14</v>
      </c>
      <c r="D23875" t="s">
        <v>15</v>
      </c>
      <c r="E23875" t="s">
        <v>455</v>
      </c>
      <c r="F23875" t="s">
        <v>450</v>
      </c>
      <c r="G23875" s="4"/>
      <c r="H23875" s="4">
        <v>0</v>
      </c>
      <c r="I23875" s="4">
        <v>0</v>
      </c>
      <c r="J23875" s="4">
        <v>292.13</v>
      </c>
      <c r="K23875" s="3">
        <v>70</v>
      </c>
      <c r="L23875" s="4">
        <v>0</v>
      </c>
    </row>
    <row r="23876" spans="1:12" x14ac:dyDescent="0.25">
      <c r="A23876" t="s">
        <v>135</v>
      </c>
      <c r="B23876" t="s">
        <v>453</v>
      </c>
      <c r="C23876" t="s">
        <v>14</v>
      </c>
      <c r="D23876" t="s">
        <v>15</v>
      </c>
      <c r="E23876" t="s">
        <v>456</v>
      </c>
      <c r="F23876" t="s">
        <v>450</v>
      </c>
      <c r="G23876" s="4"/>
      <c r="H23876" s="4">
        <v>1937</v>
      </c>
      <c r="I23876" s="4">
        <v>6973.2</v>
      </c>
      <c r="J23876" s="4">
        <v>292.13</v>
      </c>
      <c r="K23876" s="3">
        <v>70</v>
      </c>
      <c r="L23876" s="4">
        <v>23.87</v>
      </c>
    </row>
    <row r="23877" spans="1:12" x14ac:dyDescent="0.25">
      <c r="A23877" t="s">
        <v>135</v>
      </c>
      <c r="B23877" t="s">
        <v>453</v>
      </c>
      <c r="C23877" t="s">
        <v>14</v>
      </c>
      <c r="D23877" t="s">
        <v>15</v>
      </c>
      <c r="E23877" t="s">
        <v>519</v>
      </c>
      <c r="F23877" t="s">
        <v>450</v>
      </c>
      <c r="G23877" s="4"/>
      <c r="H23877" s="4">
        <v>8</v>
      </c>
      <c r="I23877" s="4">
        <v>28.8</v>
      </c>
      <c r="J23877" s="4">
        <v>292.13</v>
      </c>
      <c r="K23877" s="3">
        <v>70</v>
      </c>
      <c r="L23877" s="4">
        <v>0.1</v>
      </c>
    </row>
    <row r="23878" spans="1:12" x14ac:dyDescent="0.25">
      <c r="A23878" t="s">
        <v>135</v>
      </c>
      <c r="B23878" t="s">
        <v>467</v>
      </c>
      <c r="C23878" t="s">
        <v>14</v>
      </c>
      <c r="D23878" t="s">
        <v>15</v>
      </c>
      <c r="E23878" t="s">
        <v>520</v>
      </c>
      <c r="F23878" t="s">
        <v>450</v>
      </c>
      <c r="G23878" s="4"/>
      <c r="H23878" s="4">
        <v>10596</v>
      </c>
      <c r="I23878" s="4">
        <v>38145.599999999999</v>
      </c>
      <c r="J23878" s="4">
        <v>292.13</v>
      </c>
      <c r="K23878" s="3">
        <v>70</v>
      </c>
      <c r="L23878" s="4">
        <v>130.58000000000001</v>
      </c>
    </row>
    <row r="23879" spans="1:12" x14ac:dyDescent="0.25">
      <c r="A23879" t="s">
        <v>135</v>
      </c>
      <c r="B23879" t="s">
        <v>467</v>
      </c>
      <c r="C23879" t="s">
        <v>14</v>
      </c>
      <c r="D23879" t="s">
        <v>15</v>
      </c>
      <c r="E23879" t="s">
        <v>521</v>
      </c>
      <c r="F23879" t="s">
        <v>450</v>
      </c>
      <c r="G23879" s="4"/>
      <c r="H23879" s="4">
        <v>0</v>
      </c>
      <c r="I23879" s="4">
        <v>0</v>
      </c>
      <c r="J23879" s="4">
        <v>292.13</v>
      </c>
      <c r="K23879" s="3">
        <v>70</v>
      </c>
      <c r="L23879" s="4">
        <v>0</v>
      </c>
    </row>
    <row r="23880" spans="1:12" x14ac:dyDescent="0.25">
      <c r="A23880" t="s">
        <v>135</v>
      </c>
      <c r="B23880" t="s">
        <v>467</v>
      </c>
      <c r="C23880" t="s">
        <v>14</v>
      </c>
      <c r="D23880" t="s">
        <v>15</v>
      </c>
      <c r="E23880" t="s">
        <v>522</v>
      </c>
      <c r="F23880" t="s">
        <v>450</v>
      </c>
      <c r="G23880" s="4"/>
      <c r="H23880" s="4">
        <v>10873</v>
      </c>
      <c r="I23880" s="4">
        <v>39142.800000000003</v>
      </c>
      <c r="J23880" s="4">
        <v>292.13</v>
      </c>
      <c r="K23880" s="3">
        <v>70</v>
      </c>
      <c r="L23880" s="4">
        <v>133.99</v>
      </c>
    </row>
    <row r="23881" spans="1:12" x14ac:dyDescent="0.25">
      <c r="A23881" t="s">
        <v>135</v>
      </c>
      <c r="B23881" t="s">
        <v>467</v>
      </c>
      <c r="C23881" t="s">
        <v>14</v>
      </c>
      <c r="D23881" t="s">
        <v>15</v>
      </c>
      <c r="E23881" t="s">
        <v>523</v>
      </c>
      <c r="F23881" t="s">
        <v>450</v>
      </c>
      <c r="G23881" s="4"/>
      <c r="H23881" s="4">
        <v>0</v>
      </c>
      <c r="I23881" s="4">
        <v>0</v>
      </c>
      <c r="J23881" s="4">
        <v>292.13</v>
      </c>
      <c r="K23881" s="3">
        <v>70</v>
      </c>
      <c r="L23881" s="4">
        <v>0</v>
      </c>
    </row>
    <row r="23882" spans="1:12" x14ac:dyDescent="0.25">
      <c r="A23882" t="s">
        <v>135</v>
      </c>
      <c r="B23882" t="s">
        <v>458</v>
      </c>
      <c r="C23882" t="s">
        <v>14</v>
      </c>
      <c r="D23882" t="s">
        <v>15</v>
      </c>
      <c r="E23882" t="s">
        <v>524</v>
      </c>
      <c r="F23882" t="s">
        <v>450</v>
      </c>
      <c r="G23882" s="4"/>
      <c r="H23882" s="4">
        <v>593</v>
      </c>
      <c r="I23882" s="4">
        <v>2134.8000000000002</v>
      </c>
      <c r="J23882" s="4">
        <v>113.3</v>
      </c>
      <c r="K23882" s="3">
        <v>70</v>
      </c>
      <c r="L23882" s="4">
        <v>18.84</v>
      </c>
    </row>
    <row r="23883" spans="1:12" x14ac:dyDescent="0.25">
      <c r="A23883" t="s">
        <v>135</v>
      </c>
      <c r="B23883" t="s">
        <v>458</v>
      </c>
      <c r="C23883" t="s">
        <v>14</v>
      </c>
      <c r="D23883" t="s">
        <v>15</v>
      </c>
      <c r="E23883" t="s">
        <v>459</v>
      </c>
      <c r="F23883" t="s">
        <v>450</v>
      </c>
      <c r="G23883" s="4"/>
      <c r="H23883" s="4">
        <v>2161</v>
      </c>
      <c r="I23883" s="4">
        <v>7779.6</v>
      </c>
      <c r="J23883" s="4">
        <v>113.3</v>
      </c>
      <c r="K23883" s="3">
        <v>70</v>
      </c>
      <c r="L23883" s="4">
        <v>68.66</v>
      </c>
    </row>
    <row r="23884" spans="1:12" x14ac:dyDescent="0.25">
      <c r="A23884" t="s">
        <v>135</v>
      </c>
      <c r="B23884" t="s">
        <v>458</v>
      </c>
      <c r="C23884" t="s">
        <v>14</v>
      </c>
      <c r="D23884" t="s">
        <v>15</v>
      </c>
      <c r="E23884" t="s">
        <v>525</v>
      </c>
      <c r="F23884" t="s">
        <v>450</v>
      </c>
      <c r="G23884" s="4"/>
      <c r="H23884" s="4">
        <v>535</v>
      </c>
      <c r="I23884" s="4">
        <v>1926</v>
      </c>
      <c r="J23884" s="4">
        <v>75.47</v>
      </c>
      <c r="K23884" s="3">
        <v>70</v>
      </c>
      <c r="L23884" s="4">
        <v>25.52</v>
      </c>
    </row>
    <row r="23885" spans="1:12" x14ac:dyDescent="0.25">
      <c r="A23885" t="s">
        <v>135</v>
      </c>
      <c r="B23885" t="s">
        <v>458</v>
      </c>
      <c r="C23885" t="s">
        <v>14</v>
      </c>
      <c r="D23885" t="s">
        <v>15</v>
      </c>
      <c r="E23885" t="s">
        <v>460</v>
      </c>
      <c r="F23885" t="s">
        <v>450</v>
      </c>
      <c r="G23885" s="4"/>
      <c r="H23885" s="4">
        <v>2370</v>
      </c>
      <c r="I23885" s="4">
        <v>8532</v>
      </c>
      <c r="J23885" s="4">
        <v>75.47</v>
      </c>
      <c r="K23885" s="3">
        <v>70</v>
      </c>
      <c r="L23885" s="4">
        <v>113.05</v>
      </c>
    </row>
    <row r="23886" spans="1:12" x14ac:dyDescent="0.25">
      <c r="A23886" t="s">
        <v>135</v>
      </c>
      <c r="B23886" t="s">
        <v>458</v>
      </c>
      <c r="C23886" t="s">
        <v>14</v>
      </c>
      <c r="D23886" t="s">
        <v>15</v>
      </c>
      <c r="E23886" t="s">
        <v>526</v>
      </c>
      <c r="F23886" t="s">
        <v>450</v>
      </c>
      <c r="G23886" s="4"/>
      <c r="H23886" s="4">
        <v>580</v>
      </c>
      <c r="I23886" s="4">
        <v>2088</v>
      </c>
      <c r="J23886" s="4">
        <v>103.36</v>
      </c>
      <c r="K23886" s="3">
        <v>70</v>
      </c>
      <c r="L23886" s="4">
        <v>20.2</v>
      </c>
    </row>
    <row r="23887" spans="1:12" x14ac:dyDescent="0.25">
      <c r="A23887" t="s">
        <v>135</v>
      </c>
      <c r="B23887" t="s">
        <v>458</v>
      </c>
      <c r="C23887" t="s">
        <v>14</v>
      </c>
      <c r="D23887" t="s">
        <v>15</v>
      </c>
      <c r="E23887" t="s">
        <v>461</v>
      </c>
      <c r="F23887" t="s">
        <v>450</v>
      </c>
      <c r="G23887" s="4"/>
      <c r="H23887" s="4">
        <v>2478</v>
      </c>
      <c r="I23887" s="4">
        <v>8920.7999999999993</v>
      </c>
      <c r="J23887" s="4">
        <v>103.36</v>
      </c>
      <c r="K23887" s="3">
        <v>70</v>
      </c>
      <c r="L23887" s="4">
        <v>86.31</v>
      </c>
    </row>
    <row r="23888" spans="1:12" x14ac:dyDescent="0.25">
      <c r="A23888" t="s">
        <v>135</v>
      </c>
      <c r="B23888" t="s">
        <v>13</v>
      </c>
      <c r="C23888" t="s">
        <v>14</v>
      </c>
      <c r="D23888" t="s">
        <v>27</v>
      </c>
      <c r="E23888" t="s">
        <v>462</v>
      </c>
      <c r="F23888" t="s">
        <v>450</v>
      </c>
      <c r="G23888" s="4"/>
      <c r="H23888" s="4">
        <v>22990</v>
      </c>
      <c r="I23888" s="4">
        <v>82764</v>
      </c>
      <c r="J23888" s="4">
        <v>294.10000000000002</v>
      </c>
      <c r="K23888" s="3">
        <v>60</v>
      </c>
      <c r="L23888" s="4">
        <v>281.41000000000003</v>
      </c>
    </row>
    <row r="23889" spans="1:12" x14ac:dyDescent="0.25">
      <c r="A23889" t="s">
        <v>135</v>
      </c>
      <c r="B23889" t="s">
        <v>451</v>
      </c>
      <c r="C23889" t="s">
        <v>14</v>
      </c>
      <c r="D23889" t="s">
        <v>27</v>
      </c>
      <c r="E23889" t="s">
        <v>463</v>
      </c>
      <c r="F23889" t="s">
        <v>450</v>
      </c>
      <c r="G23889" s="4"/>
      <c r="H23889" s="4">
        <v>92024.9</v>
      </c>
      <c r="I23889" s="4">
        <v>331289.64</v>
      </c>
      <c r="J23889" s="4">
        <v>294.10000000000002</v>
      </c>
      <c r="K23889" s="3">
        <v>60</v>
      </c>
      <c r="L23889" s="4">
        <v>1126.45</v>
      </c>
    </row>
    <row r="23890" spans="1:12" x14ac:dyDescent="0.25">
      <c r="A23890" t="s">
        <v>135</v>
      </c>
      <c r="B23890" t="s">
        <v>453</v>
      </c>
      <c r="C23890" t="s">
        <v>14</v>
      </c>
      <c r="D23890" t="s">
        <v>27</v>
      </c>
      <c r="E23890" t="s">
        <v>464</v>
      </c>
      <c r="F23890" t="s">
        <v>450</v>
      </c>
      <c r="G23890" s="4"/>
      <c r="H23890" s="4">
        <v>2844</v>
      </c>
      <c r="I23890" s="4">
        <v>10238.4</v>
      </c>
      <c r="J23890" s="4">
        <v>294.10000000000002</v>
      </c>
      <c r="K23890" s="3">
        <v>60</v>
      </c>
      <c r="L23890" s="4">
        <v>34.81</v>
      </c>
    </row>
    <row r="23891" spans="1:12" x14ac:dyDescent="0.25">
      <c r="A23891" t="s">
        <v>135</v>
      </c>
      <c r="B23891" t="s">
        <v>453</v>
      </c>
      <c r="C23891" t="s">
        <v>14</v>
      </c>
      <c r="D23891" t="s">
        <v>27</v>
      </c>
      <c r="E23891" t="s">
        <v>465</v>
      </c>
      <c r="F23891" t="s">
        <v>450</v>
      </c>
      <c r="G23891" s="4"/>
      <c r="H23891" s="4">
        <v>2574</v>
      </c>
      <c r="I23891" s="4">
        <v>9266.4</v>
      </c>
      <c r="J23891" s="4">
        <v>294.10000000000002</v>
      </c>
      <c r="K23891" s="3">
        <v>60</v>
      </c>
      <c r="L23891" s="4">
        <v>31.51</v>
      </c>
    </row>
    <row r="23892" spans="1:12" x14ac:dyDescent="0.25">
      <c r="A23892" t="s">
        <v>135</v>
      </c>
      <c r="B23892" t="s">
        <v>453</v>
      </c>
      <c r="C23892" t="s">
        <v>14</v>
      </c>
      <c r="D23892" t="s">
        <v>27</v>
      </c>
      <c r="E23892" t="s">
        <v>466</v>
      </c>
      <c r="F23892" t="s">
        <v>450</v>
      </c>
      <c r="G23892" s="4"/>
      <c r="H23892" s="4">
        <v>2044</v>
      </c>
      <c r="I23892" s="4">
        <v>7358.4</v>
      </c>
      <c r="J23892" s="4">
        <v>294.10000000000002</v>
      </c>
      <c r="K23892" s="3">
        <v>60</v>
      </c>
      <c r="L23892" s="4">
        <v>25.02</v>
      </c>
    </row>
    <row r="23893" spans="1:12" x14ac:dyDescent="0.25">
      <c r="A23893" t="s">
        <v>135</v>
      </c>
      <c r="B23893" t="s">
        <v>467</v>
      </c>
      <c r="C23893" t="s">
        <v>14</v>
      </c>
      <c r="D23893" t="s">
        <v>27</v>
      </c>
      <c r="E23893" t="s">
        <v>468</v>
      </c>
      <c r="F23893" t="s">
        <v>450</v>
      </c>
      <c r="G23893" s="4"/>
      <c r="H23893" s="4">
        <v>15479.3</v>
      </c>
      <c r="I23893" s="4">
        <v>55725.48</v>
      </c>
      <c r="J23893" s="4">
        <v>294.10000000000002</v>
      </c>
      <c r="K23893" s="3">
        <v>60</v>
      </c>
      <c r="L23893" s="4">
        <v>189.48</v>
      </c>
    </row>
    <row r="23894" spans="1:12" x14ac:dyDescent="0.25">
      <c r="A23894" t="s">
        <v>135</v>
      </c>
      <c r="B23894" t="s">
        <v>467</v>
      </c>
      <c r="C23894" t="s">
        <v>14</v>
      </c>
      <c r="D23894" t="s">
        <v>27</v>
      </c>
      <c r="E23894" t="s">
        <v>469</v>
      </c>
      <c r="F23894" t="s">
        <v>450</v>
      </c>
      <c r="G23894" s="4"/>
      <c r="H23894" s="4">
        <v>16237.4</v>
      </c>
      <c r="I23894" s="4">
        <v>58454.64</v>
      </c>
      <c r="J23894" s="4">
        <v>294.10000000000002</v>
      </c>
      <c r="K23894" s="3">
        <v>60</v>
      </c>
      <c r="L23894" s="4">
        <v>198.76</v>
      </c>
    </row>
    <row r="23895" spans="1:12" x14ac:dyDescent="0.25">
      <c r="A23895" t="s">
        <v>135</v>
      </c>
      <c r="B23895" t="s">
        <v>458</v>
      </c>
      <c r="C23895" t="s">
        <v>14</v>
      </c>
      <c r="D23895" t="s">
        <v>27</v>
      </c>
      <c r="E23895" t="s">
        <v>527</v>
      </c>
      <c r="F23895" t="s">
        <v>450</v>
      </c>
      <c r="G23895" s="4"/>
      <c r="H23895" s="4">
        <v>166</v>
      </c>
      <c r="I23895" s="4">
        <v>597.6</v>
      </c>
      <c r="J23895" s="4">
        <v>49.84</v>
      </c>
      <c r="K23895" s="3">
        <v>60</v>
      </c>
      <c r="L23895" s="4">
        <v>11.99</v>
      </c>
    </row>
    <row r="23896" spans="1:12" x14ac:dyDescent="0.25">
      <c r="A23896" t="s">
        <v>135</v>
      </c>
      <c r="B23896" t="s">
        <v>458</v>
      </c>
      <c r="C23896" t="s">
        <v>14</v>
      </c>
      <c r="D23896" t="s">
        <v>27</v>
      </c>
      <c r="E23896" t="s">
        <v>470</v>
      </c>
      <c r="F23896" t="s">
        <v>450</v>
      </c>
      <c r="G23896" s="4"/>
      <c r="H23896" s="4">
        <v>1021</v>
      </c>
      <c r="I23896" s="4">
        <v>3675.6</v>
      </c>
      <c r="J23896" s="4">
        <v>49.84</v>
      </c>
      <c r="K23896" s="3">
        <v>60</v>
      </c>
      <c r="L23896" s="4">
        <v>73.75</v>
      </c>
    </row>
    <row r="23897" spans="1:12" x14ac:dyDescent="0.25">
      <c r="A23897" t="s">
        <v>135</v>
      </c>
      <c r="B23897" t="s">
        <v>458</v>
      </c>
      <c r="C23897" t="s">
        <v>14</v>
      </c>
      <c r="D23897" t="s">
        <v>27</v>
      </c>
      <c r="E23897" t="s">
        <v>528</v>
      </c>
      <c r="F23897" t="s">
        <v>450</v>
      </c>
      <c r="G23897" s="4"/>
      <c r="H23897" s="4">
        <v>254</v>
      </c>
      <c r="I23897" s="4">
        <v>914.4</v>
      </c>
      <c r="J23897" s="4">
        <v>57.49</v>
      </c>
      <c r="K23897" s="3">
        <v>60</v>
      </c>
      <c r="L23897" s="4">
        <v>15.91</v>
      </c>
    </row>
    <row r="23898" spans="1:12" x14ac:dyDescent="0.25">
      <c r="A23898" t="s">
        <v>135</v>
      </c>
      <c r="B23898" t="s">
        <v>458</v>
      </c>
      <c r="C23898" t="s">
        <v>14</v>
      </c>
      <c r="D23898" t="s">
        <v>27</v>
      </c>
      <c r="E23898" t="s">
        <v>471</v>
      </c>
      <c r="F23898" t="s">
        <v>450</v>
      </c>
      <c r="G23898" s="4"/>
      <c r="H23898" s="4">
        <v>1217</v>
      </c>
      <c r="I23898" s="4">
        <v>4381.2</v>
      </c>
      <c r="J23898" s="4">
        <v>57.49</v>
      </c>
      <c r="K23898" s="3">
        <v>60</v>
      </c>
      <c r="L23898" s="4">
        <v>76.209999999999994</v>
      </c>
    </row>
    <row r="23899" spans="1:12" x14ac:dyDescent="0.25">
      <c r="A23899" t="s">
        <v>135</v>
      </c>
      <c r="B23899" t="s">
        <v>458</v>
      </c>
      <c r="C23899" t="s">
        <v>14</v>
      </c>
      <c r="D23899" t="s">
        <v>27</v>
      </c>
      <c r="E23899" t="s">
        <v>529</v>
      </c>
      <c r="F23899" t="s">
        <v>450</v>
      </c>
      <c r="G23899" s="4"/>
      <c r="H23899" s="4">
        <v>164</v>
      </c>
      <c r="I23899" s="4">
        <v>590.4</v>
      </c>
      <c r="J23899" s="4">
        <v>52.99</v>
      </c>
      <c r="K23899" s="3">
        <v>60</v>
      </c>
      <c r="L23899" s="4">
        <v>11.14</v>
      </c>
    </row>
    <row r="23900" spans="1:12" x14ac:dyDescent="0.25">
      <c r="A23900" t="s">
        <v>135</v>
      </c>
      <c r="B23900" t="s">
        <v>458</v>
      </c>
      <c r="C23900" t="s">
        <v>14</v>
      </c>
      <c r="D23900" t="s">
        <v>27</v>
      </c>
      <c r="E23900" t="s">
        <v>472</v>
      </c>
      <c r="F23900" t="s">
        <v>450</v>
      </c>
      <c r="G23900" s="4"/>
      <c r="H23900" s="4">
        <v>711</v>
      </c>
      <c r="I23900" s="4">
        <v>2559.6</v>
      </c>
      <c r="J23900" s="4">
        <v>52.99</v>
      </c>
      <c r="K23900" s="3">
        <v>60</v>
      </c>
      <c r="L23900" s="4">
        <v>48.3</v>
      </c>
    </row>
    <row r="23901" spans="1:12" x14ac:dyDescent="0.25">
      <c r="A23901" t="s">
        <v>135</v>
      </c>
      <c r="B23901" t="s">
        <v>458</v>
      </c>
      <c r="C23901" t="s">
        <v>14</v>
      </c>
      <c r="D23901" t="s">
        <v>27</v>
      </c>
      <c r="E23901" t="s">
        <v>530</v>
      </c>
      <c r="F23901" t="s">
        <v>450</v>
      </c>
      <c r="G23901" s="4"/>
      <c r="H23901" s="4">
        <v>286</v>
      </c>
      <c r="I23901" s="4">
        <v>1029.5999999999999</v>
      </c>
      <c r="J23901" s="4">
        <v>133.78</v>
      </c>
      <c r="K23901" s="3">
        <v>60</v>
      </c>
      <c r="L23901" s="4">
        <v>7.7</v>
      </c>
    </row>
    <row r="23902" spans="1:12" x14ac:dyDescent="0.25">
      <c r="A23902" t="s">
        <v>135</v>
      </c>
      <c r="B23902" t="s">
        <v>458</v>
      </c>
      <c r="C23902" t="s">
        <v>14</v>
      </c>
      <c r="D23902" t="s">
        <v>27</v>
      </c>
      <c r="E23902" t="s">
        <v>473</v>
      </c>
      <c r="F23902" t="s">
        <v>450</v>
      </c>
      <c r="G23902" s="4"/>
      <c r="H23902" s="4">
        <v>3635</v>
      </c>
      <c r="I23902" s="4">
        <v>13086</v>
      </c>
      <c r="J23902" s="4">
        <v>133.78</v>
      </c>
      <c r="K23902" s="3">
        <v>60</v>
      </c>
      <c r="L23902" s="4">
        <v>97.82</v>
      </c>
    </row>
    <row r="23903" spans="1:12" x14ac:dyDescent="0.25">
      <c r="A23903" t="s">
        <v>135</v>
      </c>
      <c r="B23903" t="s">
        <v>13</v>
      </c>
      <c r="C23903" t="s">
        <v>38</v>
      </c>
      <c r="D23903" t="s">
        <v>39</v>
      </c>
      <c r="E23903" t="s">
        <v>474</v>
      </c>
      <c r="F23903" t="s">
        <v>450</v>
      </c>
      <c r="G23903" s="4"/>
      <c r="H23903" s="4">
        <v>18341</v>
      </c>
      <c r="I23903" s="4">
        <v>66027.600000000006</v>
      </c>
      <c r="J23903" s="4">
        <v>404.22</v>
      </c>
      <c r="K23903" s="3">
        <v>85</v>
      </c>
      <c r="L23903" s="4">
        <v>163.35</v>
      </c>
    </row>
    <row r="23904" spans="1:12" x14ac:dyDescent="0.25">
      <c r="A23904" t="s">
        <v>135</v>
      </c>
      <c r="B23904" t="s">
        <v>451</v>
      </c>
      <c r="C23904" t="s">
        <v>38</v>
      </c>
      <c r="D23904" t="s">
        <v>39</v>
      </c>
      <c r="E23904" t="s">
        <v>475</v>
      </c>
      <c r="F23904" t="s">
        <v>450</v>
      </c>
      <c r="G23904" s="4"/>
      <c r="H23904" s="4">
        <v>98070.6</v>
      </c>
      <c r="I23904" s="4">
        <v>353054.16</v>
      </c>
      <c r="J23904" s="4">
        <v>404.22</v>
      </c>
      <c r="K23904" s="3">
        <v>85</v>
      </c>
      <c r="L23904" s="4">
        <v>873.42</v>
      </c>
    </row>
    <row r="23905" spans="1:12" x14ac:dyDescent="0.25">
      <c r="A23905" t="s">
        <v>135</v>
      </c>
      <c r="B23905" t="s">
        <v>453</v>
      </c>
      <c r="C23905" t="s">
        <v>38</v>
      </c>
      <c r="D23905" t="s">
        <v>39</v>
      </c>
      <c r="E23905" t="s">
        <v>476</v>
      </c>
      <c r="F23905" t="s">
        <v>450</v>
      </c>
      <c r="G23905" s="4"/>
      <c r="H23905" s="4">
        <v>2675</v>
      </c>
      <c r="I23905" s="4">
        <v>9630</v>
      </c>
      <c r="J23905" s="4">
        <v>404.22</v>
      </c>
      <c r="K23905" s="3">
        <v>85</v>
      </c>
      <c r="L23905" s="4">
        <v>23.82</v>
      </c>
    </row>
    <row r="23906" spans="1:12" x14ac:dyDescent="0.25">
      <c r="A23906" t="s">
        <v>135</v>
      </c>
      <c r="B23906" t="s">
        <v>453</v>
      </c>
      <c r="C23906" t="s">
        <v>38</v>
      </c>
      <c r="D23906" t="s">
        <v>39</v>
      </c>
      <c r="E23906" t="s">
        <v>477</v>
      </c>
      <c r="F23906" t="s">
        <v>450</v>
      </c>
      <c r="G23906" s="4"/>
      <c r="H23906" s="4">
        <v>2709</v>
      </c>
      <c r="I23906" s="4">
        <v>9752.4</v>
      </c>
      <c r="J23906" s="4">
        <v>404.22</v>
      </c>
      <c r="K23906" s="3">
        <v>85</v>
      </c>
      <c r="L23906" s="4">
        <v>24.13</v>
      </c>
    </row>
    <row r="23907" spans="1:12" x14ac:dyDescent="0.25">
      <c r="A23907" t="s">
        <v>135</v>
      </c>
      <c r="B23907" t="s">
        <v>453</v>
      </c>
      <c r="C23907" t="s">
        <v>38</v>
      </c>
      <c r="D23907" t="s">
        <v>39</v>
      </c>
      <c r="E23907" t="s">
        <v>478</v>
      </c>
      <c r="F23907" t="s">
        <v>450</v>
      </c>
      <c r="G23907" s="4"/>
      <c r="H23907" s="4">
        <v>3846</v>
      </c>
      <c r="I23907" s="4">
        <v>13845.6</v>
      </c>
      <c r="J23907" s="4">
        <v>404.22</v>
      </c>
      <c r="K23907" s="3">
        <v>85</v>
      </c>
      <c r="L23907" s="4">
        <v>34.25</v>
      </c>
    </row>
    <row r="23908" spans="1:12" x14ac:dyDescent="0.25">
      <c r="A23908" t="s">
        <v>135</v>
      </c>
      <c r="B23908" t="s">
        <v>453</v>
      </c>
      <c r="C23908" t="s">
        <v>38</v>
      </c>
      <c r="D23908" t="s">
        <v>39</v>
      </c>
      <c r="E23908" t="s">
        <v>531</v>
      </c>
      <c r="F23908" t="s">
        <v>450</v>
      </c>
      <c r="G23908" s="4"/>
      <c r="H23908" s="4">
        <v>0</v>
      </c>
      <c r="I23908" s="4">
        <v>0</v>
      </c>
      <c r="J23908" s="4">
        <v>404.22</v>
      </c>
      <c r="K23908" s="3">
        <v>85</v>
      </c>
      <c r="L23908" s="4">
        <v>0</v>
      </c>
    </row>
    <row r="23909" spans="1:12" x14ac:dyDescent="0.25">
      <c r="A23909" t="s">
        <v>135</v>
      </c>
      <c r="B23909" t="s">
        <v>467</v>
      </c>
      <c r="C23909" t="s">
        <v>38</v>
      </c>
      <c r="D23909" t="s">
        <v>39</v>
      </c>
      <c r="E23909" t="s">
        <v>479</v>
      </c>
      <c r="F23909" t="s">
        <v>450</v>
      </c>
      <c r="G23909" s="4"/>
      <c r="H23909" s="4">
        <v>0</v>
      </c>
      <c r="I23909" s="4">
        <v>0</v>
      </c>
      <c r="J23909" s="4">
        <v>404.22</v>
      </c>
      <c r="K23909" s="3">
        <v>85</v>
      </c>
      <c r="L23909" s="4">
        <v>0</v>
      </c>
    </row>
    <row r="23910" spans="1:12" x14ac:dyDescent="0.25">
      <c r="A23910" t="s">
        <v>135</v>
      </c>
      <c r="B23910" t="s">
        <v>467</v>
      </c>
      <c r="C23910" t="s">
        <v>38</v>
      </c>
      <c r="D23910" t="s">
        <v>39</v>
      </c>
      <c r="E23910" t="s">
        <v>480</v>
      </c>
      <c r="F23910" t="s">
        <v>450</v>
      </c>
      <c r="G23910" s="4"/>
      <c r="H23910" s="4">
        <v>0</v>
      </c>
      <c r="I23910" s="4">
        <v>0</v>
      </c>
      <c r="J23910" s="4">
        <v>404.22</v>
      </c>
      <c r="K23910" s="3">
        <v>85</v>
      </c>
      <c r="L23910" s="4">
        <v>0</v>
      </c>
    </row>
    <row r="23911" spans="1:12" x14ac:dyDescent="0.25">
      <c r="A23911" t="s">
        <v>135</v>
      </c>
      <c r="B23911" t="s">
        <v>467</v>
      </c>
      <c r="C23911" t="s">
        <v>38</v>
      </c>
      <c r="D23911" t="s">
        <v>39</v>
      </c>
      <c r="E23911" t="s">
        <v>481</v>
      </c>
      <c r="F23911" t="s">
        <v>450</v>
      </c>
      <c r="G23911" s="4"/>
      <c r="H23911" s="4">
        <v>0</v>
      </c>
      <c r="I23911" s="4">
        <v>0</v>
      </c>
      <c r="J23911" s="4">
        <v>404.22</v>
      </c>
      <c r="K23911" s="3">
        <v>85</v>
      </c>
      <c r="L23911" s="4">
        <v>0</v>
      </c>
    </row>
    <row r="23912" spans="1:12" x14ac:dyDescent="0.25">
      <c r="A23912" t="s">
        <v>135</v>
      </c>
      <c r="B23912" t="s">
        <v>467</v>
      </c>
      <c r="C23912" t="s">
        <v>38</v>
      </c>
      <c r="D23912" t="s">
        <v>42</v>
      </c>
      <c r="E23912" t="s">
        <v>482</v>
      </c>
      <c r="F23912" t="s">
        <v>450</v>
      </c>
      <c r="G23912" s="4"/>
      <c r="H23912" s="4">
        <v>18098.349999999999</v>
      </c>
      <c r="I23912" s="4">
        <v>65154.06</v>
      </c>
      <c r="J23912" s="4">
        <v>404.22</v>
      </c>
      <c r="K23912" s="3">
        <v>30</v>
      </c>
      <c r="L23912" s="4">
        <v>161.18</v>
      </c>
    </row>
    <row r="23913" spans="1:12" x14ac:dyDescent="0.25">
      <c r="A23913" t="s">
        <v>135</v>
      </c>
      <c r="B23913" t="s">
        <v>458</v>
      </c>
      <c r="C23913" t="s">
        <v>38</v>
      </c>
      <c r="D23913" t="s">
        <v>39</v>
      </c>
      <c r="E23913" t="s">
        <v>532</v>
      </c>
      <c r="F23913" t="s">
        <v>450</v>
      </c>
      <c r="G23913" s="4"/>
      <c r="H23913" s="4">
        <v>308</v>
      </c>
      <c r="I23913" s="4">
        <v>1108.8</v>
      </c>
      <c r="J23913" s="4">
        <v>133.55000000000001</v>
      </c>
      <c r="K23913" s="3">
        <v>85</v>
      </c>
      <c r="L23913" s="4">
        <v>8.3000000000000007</v>
      </c>
    </row>
    <row r="23914" spans="1:12" x14ac:dyDescent="0.25">
      <c r="A23914" t="s">
        <v>135</v>
      </c>
      <c r="B23914" t="s">
        <v>458</v>
      </c>
      <c r="C23914" t="s">
        <v>38</v>
      </c>
      <c r="D23914" t="s">
        <v>39</v>
      </c>
      <c r="E23914" t="s">
        <v>483</v>
      </c>
      <c r="F23914" t="s">
        <v>450</v>
      </c>
      <c r="G23914" s="4"/>
      <c r="H23914" s="4">
        <v>3417</v>
      </c>
      <c r="I23914" s="4">
        <v>12301.2</v>
      </c>
      <c r="J23914" s="4">
        <v>133.55000000000001</v>
      </c>
      <c r="K23914" s="3">
        <v>85</v>
      </c>
      <c r="L23914" s="4">
        <v>92.11</v>
      </c>
    </row>
    <row r="23915" spans="1:12" x14ac:dyDescent="0.25">
      <c r="A23915" t="s">
        <v>135</v>
      </c>
      <c r="B23915" t="s">
        <v>458</v>
      </c>
      <c r="C23915" t="s">
        <v>38</v>
      </c>
      <c r="D23915" t="s">
        <v>39</v>
      </c>
      <c r="E23915" t="s">
        <v>484</v>
      </c>
      <c r="F23915" t="s">
        <v>450</v>
      </c>
      <c r="G23915" s="4"/>
      <c r="H23915" s="4">
        <v>1312</v>
      </c>
      <c r="I23915" s="4">
        <v>4723.2</v>
      </c>
      <c r="J23915" s="4">
        <v>41.96</v>
      </c>
      <c r="K23915" s="3">
        <v>85</v>
      </c>
      <c r="L23915" s="4">
        <v>112.56</v>
      </c>
    </row>
    <row r="23916" spans="1:12" x14ac:dyDescent="0.25">
      <c r="A23916" t="s">
        <v>135</v>
      </c>
      <c r="B23916" t="s">
        <v>458</v>
      </c>
      <c r="C23916" t="s">
        <v>38</v>
      </c>
      <c r="D23916" t="s">
        <v>39</v>
      </c>
      <c r="E23916" t="s">
        <v>533</v>
      </c>
      <c r="F23916" t="s">
        <v>450</v>
      </c>
      <c r="G23916" s="4"/>
      <c r="H23916" s="4">
        <v>178</v>
      </c>
      <c r="I23916" s="4">
        <v>640.79999999999995</v>
      </c>
      <c r="J23916" s="4">
        <v>33.92</v>
      </c>
      <c r="K23916" s="3">
        <v>85</v>
      </c>
      <c r="L23916" s="4">
        <v>18.89</v>
      </c>
    </row>
    <row r="23917" spans="1:12" x14ac:dyDescent="0.25">
      <c r="A23917" t="s">
        <v>135</v>
      </c>
      <c r="B23917" t="s">
        <v>458</v>
      </c>
      <c r="C23917" t="s">
        <v>38</v>
      </c>
      <c r="D23917" t="s">
        <v>39</v>
      </c>
      <c r="E23917" t="s">
        <v>485</v>
      </c>
      <c r="F23917" t="s">
        <v>450</v>
      </c>
      <c r="G23917" s="4"/>
      <c r="H23917" s="4">
        <v>965</v>
      </c>
      <c r="I23917" s="4">
        <v>3474</v>
      </c>
      <c r="J23917" s="4">
        <v>33.92</v>
      </c>
      <c r="K23917" s="3">
        <v>85</v>
      </c>
      <c r="L23917" s="4">
        <v>102.42</v>
      </c>
    </row>
    <row r="23918" spans="1:12" x14ac:dyDescent="0.25">
      <c r="A23918" t="s">
        <v>135</v>
      </c>
      <c r="B23918" t="s">
        <v>458</v>
      </c>
      <c r="C23918" t="s">
        <v>38</v>
      </c>
      <c r="D23918" t="s">
        <v>39</v>
      </c>
      <c r="E23918" t="s">
        <v>486</v>
      </c>
      <c r="F23918" t="s">
        <v>450</v>
      </c>
      <c r="G23918" s="4"/>
      <c r="H23918" s="4">
        <v>1510</v>
      </c>
      <c r="I23918" s="4">
        <v>5436</v>
      </c>
      <c r="J23918" s="4">
        <v>70.510000000000005</v>
      </c>
      <c r="K23918" s="3">
        <v>85</v>
      </c>
      <c r="L23918" s="4">
        <v>77.099999999999994</v>
      </c>
    </row>
    <row r="23919" spans="1:12" x14ac:dyDescent="0.25">
      <c r="A23919" t="s">
        <v>135</v>
      </c>
      <c r="B23919" t="s">
        <v>458</v>
      </c>
      <c r="C23919" t="s">
        <v>38</v>
      </c>
      <c r="D23919" t="s">
        <v>39</v>
      </c>
      <c r="E23919" t="s">
        <v>534</v>
      </c>
      <c r="F23919" t="s">
        <v>450</v>
      </c>
      <c r="G23919" s="4"/>
      <c r="H23919" s="4">
        <v>866</v>
      </c>
      <c r="I23919" s="4">
        <v>3117.6</v>
      </c>
      <c r="J23919" s="4">
        <v>124.28</v>
      </c>
      <c r="K23919" s="3">
        <v>85</v>
      </c>
      <c r="L23919" s="4">
        <v>25.09</v>
      </c>
    </row>
    <row r="23920" spans="1:12" x14ac:dyDescent="0.25">
      <c r="A23920" t="s">
        <v>135</v>
      </c>
      <c r="B23920" t="s">
        <v>458</v>
      </c>
      <c r="C23920" t="s">
        <v>38</v>
      </c>
      <c r="D23920" t="s">
        <v>39</v>
      </c>
      <c r="E23920" t="s">
        <v>487</v>
      </c>
      <c r="F23920" t="s">
        <v>450</v>
      </c>
      <c r="G23920" s="4"/>
      <c r="H23920" s="4">
        <v>3587</v>
      </c>
      <c r="I23920" s="4">
        <v>12913.2</v>
      </c>
      <c r="J23920" s="4">
        <v>124.28</v>
      </c>
      <c r="K23920" s="3">
        <v>85</v>
      </c>
      <c r="L23920" s="4">
        <v>103.9</v>
      </c>
    </row>
    <row r="23921" spans="1:12" x14ac:dyDescent="0.25">
      <c r="A23921" t="s">
        <v>135</v>
      </c>
      <c r="B23921" t="s">
        <v>13</v>
      </c>
      <c r="C23921" t="s">
        <v>38</v>
      </c>
      <c r="D23921" t="s">
        <v>42</v>
      </c>
      <c r="E23921" t="s">
        <v>488</v>
      </c>
      <c r="F23921" t="s">
        <v>450</v>
      </c>
      <c r="G23921" s="4"/>
      <c r="H23921" s="4">
        <v>20648</v>
      </c>
      <c r="I23921" s="4">
        <v>74332.800000000003</v>
      </c>
      <c r="J23921" s="4">
        <v>275.87</v>
      </c>
      <c r="K23921" s="3">
        <v>30</v>
      </c>
      <c r="L23921" s="4">
        <v>269.45</v>
      </c>
    </row>
    <row r="23922" spans="1:12" x14ac:dyDescent="0.25">
      <c r="A23922" t="s">
        <v>135</v>
      </c>
      <c r="B23922" t="s">
        <v>451</v>
      </c>
      <c r="C23922" t="s">
        <v>38</v>
      </c>
      <c r="D23922" t="s">
        <v>42</v>
      </c>
      <c r="E23922" t="s">
        <v>489</v>
      </c>
      <c r="F23922" t="s">
        <v>450</v>
      </c>
      <c r="G23922" s="4"/>
      <c r="H23922" s="4">
        <v>95782.5</v>
      </c>
      <c r="I23922" s="4">
        <v>344817</v>
      </c>
      <c r="J23922" s="4">
        <v>275.87</v>
      </c>
      <c r="K23922" s="3">
        <v>30</v>
      </c>
      <c r="L23922" s="4">
        <v>1249.93</v>
      </c>
    </row>
    <row r="23923" spans="1:12" x14ac:dyDescent="0.25">
      <c r="A23923" t="s">
        <v>135</v>
      </c>
      <c r="B23923" t="s">
        <v>453</v>
      </c>
      <c r="C23923" t="s">
        <v>38</v>
      </c>
      <c r="D23923" t="s">
        <v>42</v>
      </c>
      <c r="E23923" t="s">
        <v>490</v>
      </c>
      <c r="F23923" t="s">
        <v>450</v>
      </c>
      <c r="G23923" s="4"/>
      <c r="H23923" s="4">
        <v>6289</v>
      </c>
      <c r="I23923" s="4">
        <v>22640.400000000001</v>
      </c>
      <c r="J23923" s="4">
        <v>275.87</v>
      </c>
      <c r="K23923" s="3">
        <v>30</v>
      </c>
      <c r="L23923" s="4">
        <v>82.07</v>
      </c>
    </row>
    <row r="23924" spans="1:12" x14ac:dyDescent="0.25">
      <c r="A23924" t="s">
        <v>135</v>
      </c>
      <c r="B23924" t="s">
        <v>467</v>
      </c>
      <c r="C23924" t="s">
        <v>38</v>
      </c>
      <c r="D23924" t="s">
        <v>42</v>
      </c>
      <c r="E23924" t="s">
        <v>491</v>
      </c>
      <c r="F23924" t="s">
        <v>450</v>
      </c>
      <c r="G23924" s="4"/>
      <c r="H23924" s="4">
        <v>11997.8</v>
      </c>
      <c r="I23924" s="4">
        <v>43192.08</v>
      </c>
      <c r="J23924" s="4">
        <v>275.87</v>
      </c>
      <c r="K23924" s="3">
        <v>30</v>
      </c>
      <c r="L23924" s="4">
        <v>156.57</v>
      </c>
    </row>
    <row r="23925" spans="1:12" x14ac:dyDescent="0.25">
      <c r="A23925" t="s">
        <v>135</v>
      </c>
      <c r="B23925" t="s">
        <v>467</v>
      </c>
      <c r="C23925" t="s">
        <v>38</v>
      </c>
      <c r="D23925" t="s">
        <v>42</v>
      </c>
      <c r="E23925" t="s">
        <v>492</v>
      </c>
      <c r="F23925" t="s">
        <v>450</v>
      </c>
      <c r="G23925" s="4"/>
      <c r="H23925" s="4">
        <v>12938.3</v>
      </c>
      <c r="I23925" s="4">
        <v>46577.88</v>
      </c>
      <c r="J23925" s="4">
        <v>275.87</v>
      </c>
      <c r="K23925" s="3">
        <v>30</v>
      </c>
      <c r="L23925" s="4">
        <v>168.84</v>
      </c>
    </row>
    <row r="23926" spans="1:12" x14ac:dyDescent="0.25">
      <c r="A23926" t="s">
        <v>135</v>
      </c>
      <c r="B23926" t="s">
        <v>467</v>
      </c>
      <c r="C23926" t="s">
        <v>38</v>
      </c>
      <c r="D23926" t="s">
        <v>42</v>
      </c>
      <c r="E23926" t="s">
        <v>493</v>
      </c>
      <c r="F23926" t="s">
        <v>450</v>
      </c>
      <c r="G23926" s="4"/>
      <c r="H23926" s="4">
        <v>94.9</v>
      </c>
      <c r="I23926" s="4">
        <v>341.64</v>
      </c>
      <c r="J23926" s="4">
        <v>275.87</v>
      </c>
      <c r="K23926" s="3">
        <v>30</v>
      </c>
      <c r="L23926" s="4">
        <v>1.24</v>
      </c>
    </row>
    <row r="23927" spans="1:12" x14ac:dyDescent="0.25">
      <c r="A23927" t="s">
        <v>135</v>
      </c>
      <c r="B23927" t="s">
        <v>458</v>
      </c>
      <c r="C23927" t="s">
        <v>38</v>
      </c>
      <c r="D23927" t="s">
        <v>42</v>
      </c>
      <c r="E23927" t="s">
        <v>494</v>
      </c>
      <c r="F23927" t="s">
        <v>450</v>
      </c>
      <c r="G23927" s="4"/>
      <c r="H23927" s="4">
        <v>1356</v>
      </c>
      <c r="I23927" s="4">
        <v>4881.6000000000004</v>
      </c>
      <c r="J23927" s="4">
        <v>75.87</v>
      </c>
      <c r="K23927" s="3">
        <v>30</v>
      </c>
      <c r="L23927" s="4">
        <v>64.34</v>
      </c>
    </row>
    <row r="23928" spans="1:12" x14ac:dyDescent="0.25">
      <c r="A23928" t="s">
        <v>135</v>
      </c>
      <c r="B23928" t="s">
        <v>458</v>
      </c>
      <c r="C23928" t="s">
        <v>38</v>
      </c>
      <c r="D23928" t="s">
        <v>42</v>
      </c>
      <c r="E23928" t="s">
        <v>535</v>
      </c>
      <c r="F23928" t="s">
        <v>450</v>
      </c>
      <c r="G23928" s="4"/>
      <c r="H23928" s="4">
        <v>252</v>
      </c>
      <c r="I23928" s="4">
        <v>907.2</v>
      </c>
      <c r="J23928" s="4">
        <v>59.07</v>
      </c>
      <c r="K23928" s="3">
        <v>30</v>
      </c>
      <c r="L23928" s="4">
        <v>15.36</v>
      </c>
    </row>
    <row r="23929" spans="1:12" x14ac:dyDescent="0.25">
      <c r="A23929" t="s">
        <v>135</v>
      </c>
      <c r="B23929" t="s">
        <v>458</v>
      </c>
      <c r="C23929" t="s">
        <v>38</v>
      </c>
      <c r="D23929" t="s">
        <v>42</v>
      </c>
      <c r="E23929" t="s">
        <v>495</v>
      </c>
      <c r="F23929" t="s">
        <v>450</v>
      </c>
      <c r="G23929" s="4"/>
      <c r="H23929" s="4">
        <v>2679</v>
      </c>
      <c r="I23929" s="4">
        <v>9644.4</v>
      </c>
      <c r="J23929" s="4">
        <v>59.07</v>
      </c>
      <c r="K23929" s="3">
        <v>30</v>
      </c>
      <c r="L23929" s="4">
        <v>163.27000000000001</v>
      </c>
    </row>
    <row r="23930" spans="1:12" x14ac:dyDescent="0.25">
      <c r="A23930" t="s">
        <v>135</v>
      </c>
      <c r="B23930" t="s">
        <v>458</v>
      </c>
      <c r="C23930" t="s">
        <v>38</v>
      </c>
      <c r="D23930" t="s">
        <v>42</v>
      </c>
      <c r="E23930" t="s">
        <v>536</v>
      </c>
      <c r="F23930" t="s">
        <v>450</v>
      </c>
      <c r="G23930" s="4"/>
      <c r="H23930" s="4">
        <v>74</v>
      </c>
      <c r="I23930" s="4">
        <v>266.39999999999998</v>
      </c>
      <c r="J23930" s="4">
        <v>24.23</v>
      </c>
      <c r="K23930" s="3">
        <v>30</v>
      </c>
      <c r="L23930" s="4">
        <v>10.99</v>
      </c>
    </row>
    <row r="23931" spans="1:12" x14ac:dyDescent="0.25">
      <c r="A23931" t="s">
        <v>135</v>
      </c>
      <c r="B23931" t="s">
        <v>458</v>
      </c>
      <c r="C23931" t="s">
        <v>38</v>
      </c>
      <c r="D23931" t="s">
        <v>42</v>
      </c>
      <c r="E23931" t="s">
        <v>496</v>
      </c>
      <c r="F23931" t="s">
        <v>450</v>
      </c>
      <c r="G23931" s="4"/>
      <c r="H23931" s="4">
        <v>358</v>
      </c>
      <c r="I23931" s="4">
        <v>1288.8</v>
      </c>
      <c r="J23931" s="4">
        <v>24.23</v>
      </c>
      <c r="K23931" s="3">
        <v>30</v>
      </c>
      <c r="L23931" s="4">
        <v>53.19</v>
      </c>
    </row>
    <row r="23932" spans="1:12" x14ac:dyDescent="0.25">
      <c r="A23932" t="s">
        <v>135</v>
      </c>
      <c r="B23932" t="s">
        <v>458</v>
      </c>
      <c r="C23932" t="s">
        <v>38</v>
      </c>
      <c r="D23932" t="s">
        <v>42</v>
      </c>
      <c r="E23932" t="s">
        <v>537</v>
      </c>
      <c r="F23932" t="s">
        <v>450</v>
      </c>
      <c r="G23932" s="4"/>
      <c r="H23932" s="4">
        <v>129</v>
      </c>
      <c r="I23932" s="4">
        <v>464.4</v>
      </c>
      <c r="J23932" s="4">
        <v>48.27</v>
      </c>
      <c r="K23932" s="3">
        <v>30</v>
      </c>
      <c r="L23932" s="4">
        <v>9.6199999999999992</v>
      </c>
    </row>
    <row r="23933" spans="1:12" x14ac:dyDescent="0.25">
      <c r="A23933" t="s">
        <v>135</v>
      </c>
      <c r="B23933" t="s">
        <v>458</v>
      </c>
      <c r="C23933" t="s">
        <v>38</v>
      </c>
      <c r="D23933" t="s">
        <v>42</v>
      </c>
      <c r="E23933" t="s">
        <v>497</v>
      </c>
      <c r="F23933" t="s">
        <v>450</v>
      </c>
      <c r="G23933" s="4"/>
      <c r="H23933" s="4">
        <v>558</v>
      </c>
      <c r="I23933" s="4">
        <v>2008.8</v>
      </c>
      <c r="J23933" s="4">
        <v>48.27</v>
      </c>
      <c r="K23933" s="3">
        <v>30</v>
      </c>
      <c r="L23933" s="4">
        <v>41.62</v>
      </c>
    </row>
    <row r="23934" spans="1:12" x14ac:dyDescent="0.25">
      <c r="A23934" t="s">
        <v>135</v>
      </c>
      <c r="B23934" t="s">
        <v>458</v>
      </c>
      <c r="C23934" t="s">
        <v>38</v>
      </c>
      <c r="D23934" t="s">
        <v>42</v>
      </c>
      <c r="E23934" t="s">
        <v>538</v>
      </c>
      <c r="F23934" t="s">
        <v>450</v>
      </c>
      <c r="G23934" s="4"/>
      <c r="H23934" s="4">
        <v>199</v>
      </c>
      <c r="I23934" s="4">
        <v>716.4</v>
      </c>
      <c r="J23934" s="4">
        <v>68.430000000000007</v>
      </c>
      <c r="K23934" s="3">
        <v>30</v>
      </c>
      <c r="L23934" s="4">
        <v>10.47</v>
      </c>
    </row>
    <row r="23935" spans="1:12" x14ac:dyDescent="0.25">
      <c r="A23935" t="s">
        <v>135</v>
      </c>
      <c r="B23935" t="s">
        <v>458</v>
      </c>
      <c r="C23935" t="s">
        <v>38</v>
      </c>
      <c r="D23935" t="s">
        <v>42</v>
      </c>
      <c r="E23935" t="s">
        <v>498</v>
      </c>
      <c r="F23935" t="s">
        <v>450</v>
      </c>
      <c r="G23935" s="4"/>
      <c r="H23935" s="4">
        <v>1005</v>
      </c>
      <c r="I23935" s="4">
        <v>3618</v>
      </c>
      <c r="J23935" s="4">
        <v>68.430000000000007</v>
      </c>
      <c r="K23935" s="3">
        <v>30</v>
      </c>
      <c r="L23935" s="4">
        <v>52.87</v>
      </c>
    </row>
    <row r="23936" spans="1:12" x14ac:dyDescent="0.25">
      <c r="A23936" t="s">
        <v>135</v>
      </c>
      <c r="B23936" t="s">
        <v>13</v>
      </c>
      <c r="C23936" t="s">
        <v>38</v>
      </c>
      <c r="D23936" t="s">
        <v>65</v>
      </c>
      <c r="E23936" t="s">
        <v>499</v>
      </c>
      <c r="F23936" t="s">
        <v>450</v>
      </c>
      <c r="G23936" s="4"/>
      <c r="H23936" s="4">
        <v>37983</v>
      </c>
      <c r="I23936" s="4">
        <v>136738.79999999999</v>
      </c>
      <c r="J23936" s="4">
        <v>385</v>
      </c>
      <c r="K23936" s="3">
        <v>85</v>
      </c>
      <c r="L23936" s="4">
        <v>355.17</v>
      </c>
    </row>
    <row r="23937" spans="1:12" x14ac:dyDescent="0.25">
      <c r="A23937" t="s">
        <v>135</v>
      </c>
      <c r="B23937" t="s">
        <v>451</v>
      </c>
      <c r="C23937" t="s">
        <v>38</v>
      </c>
      <c r="D23937" t="s">
        <v>65</v>
      </c>
      <c r="E23937" t="s">
        <v>500</v>
      </c>
      <c r="F23937" t="s">
        <v>450</v>
      </c>
      <c r="G23937" s="4"/>
      <c r="H23937" s="4">
        <v>93601.88</v>
      </c>
      <c r="I23937" s="4">
        <v>336966.77</v>
      </c>
      <c r="J23937" s="4">
        <v>385</v>
      </c>
      <c r="K23937" s="3">
        <v>85</v>
      </c>
      <c r="L23937" s="4">
        <v>875.24</v>
      </c>
    </row>
    <row r="23938" spans="1:12" x14ac:dyDescent="0.25">
      <c r="A23938" t="s">
        <v>135</v>
      </c>
      <c r="B23938" t="s">
        <v>453</v>
      </c>
      <c r="C23938" t="s">
        <v>38</v>
      </c>
      <c r="D23938" t="s">
        <v>65</v>
      </c>
      <c r="E23938" t="s">
        <v>501</v>
      </c>
      <c r="F23938" t="s">
        <v>450</v>
      </c>
      <c r="G23938" s="4"/>
      <c r="H23938" s="4">
        <v>0</v>
      </c>
      <c r="I23938" s="4">
        <v>0</v>
      </c>
      <c r="J23938" s="4">
        <v>385</v>
      </c>
      <c r="K23938" s="3">
        <v>85</v>
      </c>
      <c r="L23938" s="4">
        <v>0</v>
      </c>
    </row>
    <row r="23939" spans="1:12" x14ac:dyDescent="0.25">
      <c r="A23939" t="s">
        <v>135</v>
      </c>
      <c r="B23939" t="s">
        <v>467</v>
      </c>
      <c r="C23939" t="s">
        <v>38</v>
      </c>
      <c r="D23939" t="s">
        <v>65</v>
      </c>
      <c r="E23939" t="s">
        <v>502</v>
      </c>
      <c r="F23939" t="s">
        <v>450</v>
      </c>
      <c r="G23939" s="4"/>
      <c r="H23939" s="4">
        <v>11471</v>
      </c>
      <c r="I23939" s="4">
        <v>41295.599999999999</v>
      </c>
      <c r="J23939" s="4">
        <v>385</v>
      </c>
      <c r="K23939" s="3">
        <v>85</v>
      </c>
      <c r="L23939" s="4">
        <v>107.26</v>
      </c>
    </row>
    <row r="23940" spans="1:12" x14ac:dyDescent="0.25">
      <c r="A23940" t="s">
        <v>135</v>
      </c>
      <c r="B23940" t="s">
        <v>467</v>
      </c>
      <c r="C23940" t="s">
        <v>38</v>
      </c>
      <c r="D23940" t="s">
        <v>65</v>
      </c>
      <c r="E23940" t="s">
        <v>503</v>
      </c>
      <c r="F23940" t="s">
        <v>450</v>
      </c>
      <c r="G23940" s="4"/>
      <c r="H23940" s="4">
        <v>0</v>
      </c>
      <c r="I23940" s="4">
        <v>0</v>
      </c>
      <c r="J23940" s="4">
        <v>385</v>
      </c>
      <c r="K23940" s="3">
        <v>85</v>
      </c>
      <c r="L23940" s="4">
        <v>0</v>
      </c>
    </row>
    <row r="23941" spans="1:12" x14ac:dyDescent="0.25">
      <c r="A23941" t="s">
        <v>135</v>
      </c>
      <c r="B23941" t="s">
        <v>467</v>
      </c>
      <c r="C23941" t="s">
        <v>38</v>
      </c>
      <c r="D23941" t="s">
        <v>65</v>
      </c>
      <c r="E23941" t="s">
        <v>504</v>
      </c>
      <c r="F23941" t="s">
        <v>450</v>
      </c>
      <c r="G23941" s="4"/>
      <c r="H23941" s="4">
        <v>19932</v>
      </c>
      <c r="I23941" s="4">
        <v>71755.199999999997</v>
      </c>
      <c r="J23941" s="4">
        <v>385</v>
      </c>
      <c r="K23941" s="3">
        <v>85</v>
      </c>
      <c r="L23941" s="4">
        <v>186.38</v>
      </c>
    </row>
    <row r="23942" spans="1:12" x14ac:dyDescent="0.25">
      <c r="A23942" t="s">
        <v>135</v>
      </c>
      <c r="B23942" t="s">
        <v>458</v>
      </c>
      <c r="C23942" t="s">
        <v>38</v>
      </c>
      <c r="D23942" t="s">
        <v>65</v>
      </c>
      <c r="E23942" t="s">
        <v>539</v>
      </c>
      <c r="F23942" t="s">
        <v>450</v>
      </c>
      <c r="G23942" s="4"/>
      <c r="H23942" s="4">
        <v>438</v>
      </c>
      <c r="I23942" s="4">
        <v>1576.8</v>
      </c>
      <c r="J23942" s="4">
        <v>123.08</v>
      </c>
      <c r="K23942" s="3">
        <v>85</v>
      </c>
      <c r="L23942" s="4">
        <v>12.81</v>
      </c>
    </row>
    <row r="23943" spans="1:12" x14ac:dyDescent="0.25">
      <c r="A23943" t="s">
        <v>135</v>
      </c>
      <c r="B23943" t="s">
        <v>458</v>
      </c>
      <c r="C23943" t="s">
        <v>38</v>
      </c>
      <c r="D23943" t="s">
        <v>65</v>
      </c>
      <c r="E23943" t="s">
        <v>540</v>
      </c>
      <c r="F23943" t="s">
        <v>450</v>
      </c>
      <c r="G23943" s="4"/>
      <c r="H23943" s="4">
        <v>1955</v>
      </c>
      <c r="I23943" s="4">
        <v>7038</v>
      </c>
      <c r="J23943" s="4">
        <v>123.08</v>
      </c>
      <c r="K23943" s="3">
        <v>85</v>
      </c>
      <c r="L23943" s="4">
        <v>57.18</v>
      </c>
    </row>
    <row r="23944" spans="1:12" x14ac:dyDescent="0.25">
      <c r="A23944" t="s">
        <v>135</v>
      </c>
      <c r="B23944" t="s">
        <v>458</v>
      </c>
      <c r="C23944" t="s">
        <v>38</v>
      </c>
      <c r="D23944" t="s">
        <v>65</v>
      </c>
      <c r="E23944" t="s">
        <v>541</v>
      </c>
      <c r="F23944" t="s">
        <v>450</v>
      </c>
      <c r="G23944" s="4"/>
      <c r="H23944" s="4">
        <v>217</v>
      </c>
      <c r="I23944" s="4">
        <v>781.2</v>
      </c>
      <c r="J23944" s="4">
        <v>76.989999999999995</v>
      </c>
      <c r="K23944" s="3">
        <v>85</v>
      </c>
      <c r="L23944" s="4">
        <v>10.15</v>
      </c>
    </row>
    <row r="23945" spans="1:12" x14ac:dyDescent="0.25">
      <c r="A23945" t="s">
        <v>135</v>
      </c>
      <c r="B23945" t="s">
        <v>458</v>
      </c>
      <c r="C23945" t="s">
        <v>38</v>
      </c>
      <c r="D23945" t="s">
        <v>65</v>
      </c>
      <c r="E23945" t="s">
        <v>542</v>
      </c>
      <c r="F23945" t="s">
        <v>450</v>
      </c>
      <c r="G23945" s="4"/>
      <c r="H23945" s="4">
        <v>1788</v>
      </c>
      <c r="I23945" s="4">
        <v>6436.8</v>
      </c>
      <c r="J23945" s="4">
        <v>76.989999999999995</v>
      </c>
      <c r="K23945" s="3">
        <v>85</v>
      </c>
      <c r="L23945" s="4">
        <v>83.61</v>
      </c>
    </row>
    <row r="23946" spans="1:12" x14ac:dyDescent="0.25">
      <c r="A23946" t="s">
        <v>135</v>
      </c>
      <c r="B23946" t="s">
        <v>458</v>
      </c>
      <c r="C23946" t="s">
        <v>38</v>
      </c>
      <c r="D23946" t="s">
        <v>65</v>
      </c>
      <c r="E23946" t="s">
        <v>543</v>
      </c>
      <c r="F23946" t="s">
        <v>450</v>
      </c>
      <c r="G23946" s="4"/>
      <c r="H23946" s="4">
        <v>129</v>
      </c>
      <c r="I23946" s="4">
        <v>464.4</v>
      </c>
      <c r="J23946" s="4">
        <v>61.62</v>
      </c>
      <c r="K23946" s="3">
        <v>85</v>
      </c>
      <c r="L23946" s="4">
        <v>7.54</v>
      </c>
    </row>
    <row r="23947" spans="1:12" x14ac:dyDescent="0.25">
      <c r="A23947" t="s">
        <v>135</v>
      </c>
      <c r="B23947" t="s">
        <v>458</v>
      </c>
      <c r="C23947" t="s">
        <v>38</v>
      </c>
      <c r="D23947" t="s">
        <v>65</v>
      </c>
      <c r="E23947" t="s">
        <v>544</v>
      </c>
      <c r="F23947" t="s">
        <v>450</v>
      </c>
      <c r="G23947" s="4"/>
      <c r="H23947" s="4">
        <v>1557</v>
      </c>
      <c r="I23947" s="4">
        <v>5605.2</v>
      </c>
      <c r="J23947" s="4">
        <v>61.62</v>
      </c>
      <c r="K23947" s="3">
        <v>85</v>
      </c>
      <c r="L23947" s="4">
        <v>90.96</v>
      </c>
    </row>
    <row r="23948" spans="1:12" x14ac:dyDescent="0.25">
      <c r="A23948" t="s">
        <v>135</v>
      </c>
      <c r="B23948" t="s">
        <v>458</v>
      </c>
      <c r="C23948" t="s">
        <v>38</v>
      </c>
      <c r="D23948" t="s">
        <v>65</v>
      </c>
      <c r="E23948" t="s">
        <v>545</v>
      </c>
      <c r="F23948" t="s">
        <v>450</v>
      </c>
      <c r="G23948" s="4"/>
      <c r="H23948" s="4">
        <v>165</v>
      </c>
      <c r="I23948" s="4">
        <v>594</v>
      </c>
      <c r="J23948" s="4">
        <v>123.31</v>
      </c>
      <c r="K23948" s="3">
        <v>85</v>
      </c>
      <c r="L23948" s="4">
        <v>4.82</v>
      </c>
    </row>
    <row r="23949" spans="1:12" x14ac:dyDescent="0.25">
      <c r="A23949" t="s">
        <v>135</v>
      </c>
      <c r="B23949" t="s">
        <v>458</v>
      </c>
      <c r="C23949" t="s">
        <v>38</v>
      </c>
      <c r="D23949" t="s">
        <v>65</v>
      </c>
      <c r="E23949" t="s">
        <v>546</v>
      </c>
      <c r="F23949" t="s">
        <v>450</v>
      </c>
      <c r="G23949" s="4"/>
      <c r="H23949" s="4">
        <v>1557</v>
      </c>
      <c r="I23949" s="4">
        <v>5605.2</v>
      </c>
      <c r="J23949" s="4">
        <v>123.31</v>
      </c>
      <c r="K23949" s="3">
        <v>85</v>
      </c>
      <c r="L23949" s="4">
        <v>45.46</v>
      </c>
    </row>
    <row r="23950" spans="1:12" x14ac:dyDescent="0.25">
      <c r="A23950" t="s">
        <v>135</v>
      </c>
      <c r="B23950" t="s">
        <v>451</v>
      </c>
      <c r="C23950" t="s">
        <v>77</v>
      </c>
      <c r="D23950" t="s">
        <v>78</v>
      </c>
      <c r="E23950" t="s">
        <v>509</v>
      </c>
      <c r="F23950" t="s">
        <v>450</v>
      </c>
      <c r="G23950" s="4"/>
      <c r="H23950" s="4">
        <v>455259.08</v>
      </c>
      <c r="I23950" s="4">
        <v>1638932.69</v>
      </c>
      <c r="J23950" s="4">
        <v>1651.33</v>
      </c>
      <c r="K23950" s="3">
        <v>69</v>
      </c>
      <c r="L23950" s="4">
        <v>992.49</v>
      </c>
    </row>
    <row r="23951" spans="1:12" x14ac:dyDescent="0.25">
      <c r="A23951" t="s">
        <v>135</v>
      </c>
      <c r="B23951" t="s">
        <v>80</v>
      </c>
      <c r="C23951" t="s">
        <v>77</v>
      </c>
      <c r="D23951" t="s">
        <v>78</v>
      </c>
      <c r="E23951" t="s">
        <v>510</v>
      </c>
      <c r="F23951" t="s">
        <v>450</v>
      </c>
      <c r="G23951" s="4"/>
      <c r="H23951" s="4">
        <v>330645.08</v>
      </c>
      <c r="I23951" s="4">
        <v>1190322.29</v>
      </c>
      <c r="J23951" s="4">
        <v>1651.33</v>
      </c>
      <c r="K23951" s="3">
        <v>69</v>
      </c>
      <c r="L23951" s="4">
        <v>720.83</v>
      </c>
    </row>
    <row r="23952" spans="1:12" x14ac:dyDescent="0.25">
      <c r="A23952" t="s">
        <v>135</v>
      </c>
      <c r="B23952" t="s">
        <v>451</v>
      </c>
      <c r="C23952" t="s">
        <v>14</v>
      </c>
      <c r="D23952" t="s">
        <v>78</v>
      </c>
      <c r="E23952" t="s">
        <v>511</v>
      </c>
      <c r="F23952" t="s">
        <v>450</v>
      </c>
      <c r="G23952" s="4"/>
      <c r="H23952" s="4">
        <v>167804.1</v>
      </c>
      <c r="I23952" s="4">
        <v>604094.76</v>
      </c>
      <c r="J23952" s="4">
        <v>586.23</v>
      </c>
      <c r="K23952" s="3">
        <v>65</v>
      </c>
      <c r="L23952" s="4">
        <v>1030.47</v>
      </c>
    </row>
    <row r="23953" spans="1:12" x14ac:dyDescent="0.25">
      <c r="A23953" t="s">
        <v>135</v>
      </c>
      <c r="B23953" t="s">
        <v>80</v>
      </c>
      <c r="C23953" t="s">
        <v>14</v>
      </c>
      <c r="D23953" t="s">
        <v>78</v>
      </c>
      <c r="E23953" t="s">
        <v>512</v>
      </c>
      <c r="F23953" t="s">
        <v>450</v>
      </c>
      <c r="G23953" s="4"/>
      <c r="H23953" s="4">
        <v>120162.1</v>
      </c>
      <c r="I23953" s="4">
        <v>432583.56</v>
      </c>
      <c r="J23953" s="4">
        <v>586.23</v>
      </c>
      <c r="K23953" s="3">
        <v>65</v>
      </c>
      <c r="L23953" s="4">
        <v>737.91</v>
      </c>
    </row>
    <row r="23954" spans="1:12" x14ac:dyDescent="0.25">
      <c r="A23954" t="s">
        <v>135</v>
      </c>
      <c r="B23954" t="s">
        <v>451</v>
      </c>
      <c r="C23954" t="s">
        <v>38</v>
      </c>
      <c r="D23954" t="s">
        <v>78</v>
      </c>
      <c r="E23954" t="s">
        <v>513</v>
      </c>
      <c r="F23954" t="s">
        <v>450</v>
      </c>
      <c r="G23954" s="4"/>
      <c r="H23954" s="4">
        <v>287454.98</v>
      </c>
      <c r="I23954" s="4">
        <v>1034837.93</v>
      </c>
      <c r="J23954" s="4">
        <v>1065.0999999999999</v>
      </c>
      <c r="K23954" s="3">
        <v>71</v>
      </c>
      <c r="L23954" s="4">
        <v>971.59</v>
      </c>
    </row>
    <row r="23955" spans="1:12" x14ac:dyDescent="0.25">
      <c r="A23955" t="s">
        <v>135</v>
      </c>
      <c r="B23955" t="s">
        <v>80</v>
      </c>
      <c r="C23955" t="s">
        <v>38</v>
      </c>
      <c r="D23955" t="s">
        <v>78</v>
      </c>
      <c r="E23955" t="s">
        <v>514</v>
      </c>
      <c r="F23955" t="s">
        <v>450</v>
      </c>
      <c r="G23955" s="4"/>
      <c r="H23955" s="4">
        <v>210482.98</v>
      </c>
      <c r="I23955" s="4">
        <v>757738.73</v>
      </c>
      <c r="J23955" s="4">
        <v>1065.0999999999999</v>
      </c>
      <c r="K23955" s="3">
        <v>71</v>
      </c>
      <c r="L23955" s="4">
        <v>711.42</v>
      </c>
    </row>
    <row r="23956" spans="1:12" x14ac:dyDescent="0.25">
      <c r="A23956" t="s">
        <v>136</v>
      </c>
      <c r="B23956" t="s">
        <v>13</v>
      </c>
      <c r="C23956" t="s">
        <v>14</v>
      </c>
      <c r="D23956" t="s">
        <v>15</v>
      </c>
      <c r="E23956" t="s">
        <v>449</v>
      </c>
      <c r="F23956" t="s">
        <v>450</v>
      </c>
      <c r="G23956" s="4"/>
      <c r="H23956" s="4">
        <v>26192</v>
      </c>
      <c r="I23956" s="4">
        <v>94291.199999999997</v>
      </c>
      <c r="J23956" s="4">
        <v>292.32</v>
      </c>
      <c r="K23956" s="3">
        <v>70</v>
      </c>
      <c r="L23956" s="4">
        <v>322.56</v>
      </c>
    </row>
    <row r="23957" spans="1:12" x14ac:dyDescent="0.25">
      <c r="A23957" t="s">
        <v>136</v>
      </c>
      <c r="B23957" t="s">
        <v>451</v>
      </c>
      <c r="C23957" t="s">
        <v>14</v>
      </c>
      <c r="D23957" t="s">
        <v>15</v>
      </c>
      <c r="E23957" t="s">
        <v>452</v>
      </c>
      <c r="F23957" t="s">
        <v>450</v>
      </c>
      <c r="G23957" s="4"/>
      <c r="H23957" s="4">
        <v>77507.899999999994</v>
      </c>
      <c r="I23957" s="4">
        <v>279028.44</v>
      </c>
      <c r="J23957" s="4">
        <v>292.32</v>
      </c>
      <c r="K23957" s="3">
        <v>70</v>
      </c>
      <c r="L23957" s="4">
        <v>954.53</v>
      </c>
    </row>
    <row r="23958" spans="1:12" x14ac:dyDescent="0.25">
      <c r="A23958" t="s">
        <v>136</v>
      </c>
      <c r="B23958" t="s">
        <v>453</v>
      </c>
      <c r="C23958" t="s">
        <v>14</v>
      </c>
      <c r="D23958" t="s">
        <v>15</v>
      </c>
      <c r="E23958" t="s">
        <v>454</v>
      </c>
      <c r="F23958" t="s">
        <v>450</v>
      </c>
      <c r="G23958" s="4"/>
      <c r="H23958" s="4">
        <v>3294</v>
      </c>
      <c r="I23958" s="4">
        <v>11858.4</v>
      </c>
      <c r="J23958" s="4">
        <v>292.32</v>
      </c>
      <c r="K23958" s="3">
        <v>70</v>
      </c>
      <c r="L23958" s="4">
        <v>40.57</v>
      </c>
    </row>
    <row r="23959" spans="1:12" x14ac:dyDescent="0.25">
      <c r="A23959" t="s">
        <v>136</v>
      </c>
      <c r="B23959" t="s">
        <v>453</v>
      </c>
      <c r="C23959" t="s">
        <v>14</v>
      </c>
      <c r="D23959" t="s">
        <v>15</v>
      </c>
      <c r="E23959" t="s">
        <v>455</v>
      </c>
      <c r="F23959" t="s">
        <v>450</v>
      </c>
      <c r="G23959" s="4"/>
      <c r="H23959" s="4">
        <v>0</v>
      </c>
      <c r="I23959" s="4">
        <v>0</v>
      </c>
      <c r="J23959" s="4">
        <v>292.32</v>
      </c>
      <c r="K23959" s="3">
        <v>70</v>
      </c>
      <c r="L23959" s="4">
        <v>0</v>
      </c>
    </row>
    <row r="23960" spans="1:12" x14ac:dyDescent="0.25">
      <c r="A23960" t="s">
        <v>136</v>
      </c>
      <c r="B23960" t="s">
        <v>453</v>
      </c>
      <c r="C23960" t="s">
        <v>14</v>
      </c>
      <c r="D23960" t="s">
        <v>15</v>
      </c>
      <c r="E23960" t="s">
        <v>456</v>
      </c>
      <c r="F23960" t="s">
        <v>450</v>
      </c>
      <c r="G23960" s="4"/>
      <c r="H23960" s="4">
        <v>1945</v>
      </c>
      <c r="I23960" s="4">
        <v>7002</v>
      </c>
      <c r="J23960" s="4">
        <v>292.32</v>
      </c>
      <c r="K23960" s="3">
        <v>70</v>
      </c>
      <c r="L23960" s="4">
        <v>23.95</v>
      </c>
    </row>
    <row r="23961" spans="1:12" x14ac:dyDescent="0.25">
      <c r="A23961" t="s">
        <v>136</v>
      </c>
      <c r="B23961" t="s">
        <v>453</v>
      </c>
      <c r="C23961" t="s">
        <v>14</v>
      </c>
      <c r="D23961" t="s">
        <v>15</v>
      </c>
      <c r="E23961" t="s">
        <v>519</v>
      </c>
      <c r="F23961" t="s">
        <v>450</v>
      </c>
      <c r="G23961" s="4"/>
      <c r="H23961" s="4">
        <v>11</v>
      </c>
      <c r="I23961" s="4">
        <v>39.6</v>
      </c>
      <c r="J23961" s="4">
        <v>292.32</v>
      </c>
      <c r="K23961" s="3">
        <v>70</v>
      </c>
      <c r="L23961" s="4">
        <v>0.14000000000000001</v>
      </c>
    </row>
    <row r="23962" spans="1:12" x14ac:dyDescent="0.25">
      <c r="A23962" t="s">
        <v>136</v>
      </c>
      <c r="B23962" t="s">
        <v>467</v>
      </c>
      <c r="C23962" t="s">
        <v>14</v>
      </c>
      <c r="D23962" t="s">
        <v>15</v>
      </c>
      <c r="E23962" t="s">
        <v>520</v>
      </c>
      <c r="F23962" t="s">
        <v>450</v>
      </c>
      <c r="G23962" s="4"/>
      <c r="H23962" s="4">
        <v>10608</v>
      </c>
      <c r="I23962" s="4">
        <v>38188.800000000003</v>
      </c>
      <c r="J23962" s="4">
        <v>292.32</v>
      </c>
      <c r="K23962" s="3">
        <v>70</v>
      </c>
      <c r="L23962" s="4">
        <v>130.63999999999999</v>
      </c>
    </row>
    <row r="23963" spans="1:12" x14ac:dyDescent="0.25">
      <c r="A23963" t="s">
        <v>136</v>
      </c>
      <c r="B23963" t="s">
        <v>467</v>
      </c>
      <c r="C23963" t="s">
        <v>14</v>
      </c>
      <c r="D23963" t="s">
        <v>15</v>
      </c>
      <c r="E23963" t="s">
        <v>521</v>
      </c>
      <c r="F23963" t="s">
        <v>450</v>
      </c>
      <c r="G23963" s="4"/>
      <c r="H23963" s="4">
        <v>0</v>
      </c>
      <c r="I23963" s="4">
        <v>0</v>
      </c>
      <c r="J23963" s="4">
        <v>292.32</v>
      </c>
      <c r="K23963" s="3">
        <v>70</v>
      </c>
      <c r="L23963" s="4">
        <v>0</v>
      </c>
    </row>
    <row r="23964" spans="1:12" x14ac:dyDescent="0.25">
      <c r="A23964" t="s">
        <v>136</v>
      </c>
      <c r="B23964" t="s">
        <v>467</v>
      </c>
      <c r="C23964" t="s">
        <v>14</v>
      </c>
      <c r="D23964" t="s">
        <v>15</v>
      </c>
      <c r="E23964" t="s">
        <v>522</v>
      </c>
      <c r="F23964" t="s">
        <v>450</v>
      </c>
      <c r="G23964" s="4"/>
      <c r="H23964" s="4">
        <v>10894</v>
      </c>
      <c r="I23964" s="4">
        <v>39218.400000000001</v>
      </c>
      <c r="J23964" s="4">
        <v>292.32</v>
      </c>
      <c r="K23964" s="3">
        <v>70</v>
      </c>
      <c r="L23964" s="4">
        <v>134.16</v>
      </c>
    </row>
    <row r="23965" spans="1:12" x14ac:dyDescent="0.25">
      <c r="A23965" t="s">
        <v>136</v>
      </c>
      <c r="B23965" t="s">
        <v>467</v>
      </c>
      <c r="C23965" t="s">
        <v>14</v>
      </c>
      <c r="D23965" t="s">
        <v>15</v>
      </c>
      <c r="E23965" t="s">
        <v>523</v>
      </c>
      <c r="F23965" t="s">
        <v>450</v>
      </c>
      <c r="G23965" s="4"/>
      <c r="H23965" s="4">
        <v>0</v>
      </c>
      <c r="I23965" s="4">
        <v>0</v>
      </c>
      <c r="J23965" s="4">
        <v>292.32</v>
      </c>
      <c r="K23965" s="3">
        <v>70</v>
      </c>
      <c r="L23965" s="4">
        <v>0</v>
      </c>
    </row>
    <row r="23966" spans="1:12" x14ac:dyDescent="0.25">
      <c r="A23966" t="s">
        <v>136</v>
      </c>
      <c r="B23966" t="s">
        <v>458</v>
      </c>
      <c r="C23966" t="s">
        <v>14</v>
      </c>
      <c r="D23966" t="s">
        <v>15</v>
      </c>
      <c r="E23966" t="s">
        <v>524</v>
      </c>
      <c r="F23966" t="s">
        <v>450</v>
      </c>
      <c r="G23966" s="4"/>
      <c r="H23966" s="4">
        <v>592</v>
      </c>
      <c r="I23966" s="4">
        <v>2131.1999999999998</v>
      </c>
      <c r="J23966" s="4">
        <v>113.5</v>
      </c>
      <c r="K23966" s="3">
        <v>70</v>
      </c>
      <c r="L23966" s="4">
        <v>18.78</v>
      </c>
    </row>
    <row r="23967" spans="1:12" x14ac:dyDescent="0.25">
      <c r="A23967" t="s">
        <v>136</v>
      </c>
      <c r="B23967" t="s">
        <v>458</v>
      </c>
      <c r="C23967" t="s">
        <v>14</v>
      </c>
      <c r="D23967" t="s">
        <v>15</v>
      </c>
      <c r="E23967" t="s">
        <v>459</v>
      </c>
      <c r="F23967" t="s">
        <v>450</v>
      </c>
      <c r="G23967" s="4"/>
      <c r="H23967" s="4">
        <v>2204</v>
      </c>
      <c r="I23967" s="4">
        <v>7934.4</v>
      </c>
      <c r="J23967" s="4">
        <v>113.5</v>
      </c>
      <c r="K23967" s="3">
        <v>70</v>
      </c>
      <c r="L23967" s="4">
        <v>69.91</v>
      </c>
    </row>
    <row r="23968" spans="1:12" x14ac:dyDescent="0.25">
      <c r="A23968" t="s">
        <v>136</v>
      </c>
      <c r="B23968" t="s">
        <v>458</v>
      </c>
      <c r="C23968" t="s">
        <v>14</v>
      </c>
      <c r="D23968" t="s">
        <v>15</v>
      </c>
      <c r="E23968" t="s">
        <v>525</v>
      </c>
      <c r="F23968" t="s">
        <v>450</v>
      </c>
      <c r="G23968" s="4"/>
      <c r="H23968" s="4">
        <v>542</v>
      </c>
      <c r="I23968" s="4">
        <v>1951.2</v>
      </c>
      <c r="J23968" s="4">
        <v>75.52</v>
      </c>
      <c r="K23968" s="3">
        <v>70</v>
      </c>
      <c r="L23968" s="4">
        <v>25.84</v>
      </c>
    </row>
    <row r="23969" spans="1:12" x14ac:dyDescent="0.25">
      <c r="A23969" t="s">
        <v>136</v>
      </c>
      <c r="B23969" t="s">
        <v>458</v>
      </c>
      <c r="C23969" t="s">
        <v>14</v>
      </c>
      <c r="D23969" t="s">
        <v>15</v>
      </c>
      <c r="E23969" t="s">
        <v>460</v>
      </c>
      <c r="F23969" t="s">
        <v>450</v>
      </c>
      <c r="G23969" s="4"/>
      <c r="H23969" s="4">
        <v>2402</v>
      </c>
      <c r="I23969" s="4">
        <v>8647.2000000000007</v>
      </c>
      <c r="J23969" s="4">
        <v>75.52</v>
      </c>
      <c r="K23969" s="3">
        <v>70</v>
      </c>
      <c r="L23969" s="4">
        <v>114.5</v>
      </c>
    </row>
    <row r="23970" spans="1:12" x14ac:dyDescent="0.25">
      <c r="A23970" t="s">
        <v>136</v>
      </c>
      <c r="B23970" t="s">
        <v>458</v>
      </c>
      <c r="C23970" t="s">
        <v>14</v>
      </c>
      <c r="D23970" t="s">
        <v>15</v>
      </c>
      <c r="E23970" t="s">
        <v>526</v>
      </c>
      <c r="F23970" t="s">
        <v>450</v>
      </c>
      <c r="G23970" s="4"/>
      <c r="H23970" s="4">
        <v>592</v>
      </c>
      <c r="I23970" s="4">
        <v>2131.1999999999998</v>
      </c>
      <c r="J23970" s="4">
        <v>103.29</v>
      </c>
      <c r="K23970" s="3">
        <v>70</v>
      </c>
      <c r="L23970" s="4">
        <v>20.63</v>
      </c>
    </row>
    <row r="23971" spans="1:12" x14ac:dyDescent="0.25">
      <c r="A23971" t="s">
        <v>136</v>
      </c>
      <c r="B23971" t="s">
        <v>458</v>
      </c>
      <c r="C23971" t="s">
        <v>14</v>
      </c>
      <c r="D23971" t="s">
        <v>15</v>
      </c>
      <c r="E23971" t="s">
        <v>461</v>
      </c>
      <c r="F23971" t="s">
        <v>450</v>
      </c>
      <c r="G23971" s="4"/>
      <c r="H23971" s="4">
        <v>2508</v>
      </c>
      <c r="I23971" s="4">
        <v>9028.7999999999993</v>
      </c>
      <c r="J23971" s="4">
        <v>103.29</v>
      </c>
      <c r="K23971" s="3">
        <v>70</v>
      </c>
      <c r="L23971" s="4">
        <v>87.41</v>
      </c>
    </row>
    <row r="23972" spans="1:12" x14ac:dyDescent="0.25">
      <c r="A23972" t="s">
        <v>136</v>
      </c>
      <c r="B23972" t="s">
        <v>13</v>
      </c>
      <c r="C23972" t="s">
        <v>14</v>
      </c>
      <c r="D23972" t="s">
        <v>27</v>
      </c>
      <c r="E23972" t="s">
        <v>462</v>
      </c>
      <c r="F23972" t="s">
        <v>450</v>
      </c>
      <c r="G23972" s="4"/>
      <c r="H23972" s="4">
        <v>22935</v>
      </c>
      <c r="I23972" s="4">
        <v>82566</v>
      </c>
      <c r="J23972" s="4">
        <v>296.52</v>
      </c>
      <c r="K23972" s="3">
        <v>60</v>
      </c>
      <c r="L23972" s="4">
        <v>278.45</v>
      </c>
    </row>
    <row r="23973" spans="1:12" x14ac:dyDescent="0.25">
      <c r="A23973" t="s">
        <v>136</v>
      </c>
      <c r="B23973" t="s">
        <v>451</v>
      </c>
      <c r="C23973" t="s">
        <v>14</v>
      </c>
      <c r="D23973" t="s">
        <v>27</v>
      </c>
      <c r="E23973" t="s">
        <v>463</v>
      </c>
      <c r="F23973" t="s">
        <v>450</v>
      </c>
      <c r="G23973" s="4"/>
      <c r="H23973" s="4">
        <v>92541.8</v>
      </c>
      <c r="I23973" s="4">
        <v>333150.48</v>
      </c>
      <c r="J23973" s="4">
        <v>296.52</v>
      </c>
      <c r="K23973" s="3">
        <v>60</v>
      </c>
      <c r="L23973" s="4">
        <v>1123.53</v>
      </c>
    </row>
    <row r="23974" spans="1:12" x14ac:dyDescent="0.25">
      <c r="A23974" t="s">
        <v>136</v>
      </c>
      <c r="B23974" t="s">
        <v>453</v>
      </c>
      <c r="C23974" t="s">
        <v>14</v>
      </c>
      <c r="D23974" t="s">
        <v>27</v>
      </c>
      <c r="E23974" t="s">
        <v>464</v>
      </c>
      <c r="F23974" t="s">
        <v>450</v>
      </c>
      <c r="G23974" s="4"/>
      <c r="H23974" s="4">
        <v>2860</v>
      </c>
      <c r="I23974" s="4">
        <v>10296</v>
      </c>
      <c r="J23974" s="4">
        <v>296.52</v>
      </c>
      <c r="K23974" s="3">
        <v>60</v>
      </c>
      <c r="L23974" s="4">
        <v>34.72</v>
      </c>
    </row>
    <row r="23975" spans="1:12" x14ac:dyDescent="0.25">
      <c r="A23975" t="s">
        <v>136</v>
      </c>
      <c r="B23975" t="s">
        <v>453</v>
      </c>
      <c r="C23975" t="s">
        <v>14</v>
      </c>
      <c r="D23975" t="s">
        <v>27</v>
      </c>
      <c r="E23975" t="s">
        <v>465</v>
      </c>
      <c r="F23975" t="s">
        <v>450</v>
      </c>
      <c r="G23975" s="4"/>
      <c r="H23975" s="4">
        <v>2587</v>
      </c>
      <c r="I23975" s="4">
        <v>9313.2000000000007</v>
      </c>
      <c r="J23975" s="4">
        <v>296.52</v>
      </c>
      <c r="K23975" s="3">
        <v>60</v>
      </c>
      <c r="L23975" s="4">
        <v>31.41</v>
      </c>
    </row>
    <row r="23976" spans="1:12" x14ac:dyDescent="0.25">
      <c r="A23976" t="s">
        <v>136</v>
      </c>
      <c r="B23976" t="s">
        <v>453</v>
      </c>
      <c r="C23976" t="s">
        <v>14</v>
      </c>
      <c r="D23976" t="s">
        <v>27</v>
      </c>
      <c r="E23976" t="s">
        <v>466</v>
      </c>
      <c r="F23976" t="s">
        <v>450</v>
      </c>
      <c r="G23976" s="4"/>
      <c r="H23976" s="4">
        <v>2085</v>
      </c>
      <c r="I23976" s="4">
        <v>7506</v>
      </c>
      <c r="J23976" s="4">
        <v>296.52</v>
      </c>
      <c r="K23976" s="3">
        <v>60</v>
      </c>
      <c r="L23976" s="4">
        <v>25.31</v>
      </c>
    </row>
    <row r="23977" spans="1:12" x14ac:dyDescent="0.25">
      <c r="A23977" t="s">
        <v>136</v>
      </c>
      <c r="B23977" t="s">
        <v>467</v>
      </c>
      <c r="C23977" t="s">
        <v>14</v>
      </c>
      <c r="D23977" t="s">
        <v>27</v>
      </c>
      <c r="E23977" t="s">
        <v>468</v>
      </c>
      <c r="F23977" t="s">
        <v>450</v>
      </c>
      <c r="G23977" s="4"/>
      <c r="H23977" s="4">
        <v>15593.7</v>
      </c>
      <c r="I23977" s="4">
        <v>56137.32</v>
      </c>
      <c r="J23977" s="4">
        <v>296.52</v>
      </c>
      <c r="K23977" s="3">
        <v>60</v>
      </c>
      <c r="L23977" s="4">
        <v>189.32</v>
      </c>
    </row>
    <row r="23978" spans="1:12" x14ac:dyDescent="0.25">
      <c r="A23978" t="s">
        <v>136</v>
      </c>
      <c r="B23978" t="s">
        <v>467</v>
      </c>
      <c r="C23978" t="s">
        <v>14</v>
      </c>
      <c r="D23978" t="s">
        <v>27</v>
      </c>
      <c r="E23978" t="s">
        <v>469</v>
      </c>
      <c r="F23978" t="s">
        <v>450</v>
      </c>
      <c r="G23978" s="4"/>
      <c r="H23978" s="4">
        <v>16374.1</v>
      </c>
      <c r="I23978" s="4">
        <v>58946.76</v>
      </c>
      <c r="J23978" s="4">
        <v>296.52</v>
      </c>
      <c r="K23978" s="3">
        <v>60</v>
      </c>
      <c r="L23978" s="4">
        <v>198.8</v>
      </c>
    </row>
    <row r="23979" spans="1:12" x14ac:dyDescent="0.25">
      <c r="A23979" t="s">
        <v>136</v>
      </c>
      <c r="B23979" t="s">
        <v>458</v>
      </c>
      <c r="C23979" t="s">
        <v>14</v>
      </c>
      <c r="D23979" t="s">
        <v>27</v>
      </c>
      <c r="E23979" t="s">
        <v>527</v>
      </c>
      <c r="F23979" t="s">
        <v>450</v>
      </c>
      <c r="G23979" s="4"/>
      <c r="H23979" s="4">
        <v>134</v>
      </c>
      <c r="I23979" s="4">
        <v>482.4</v>
      </c>
      <c r="J23979" s="4">
        <v>51.95</v>
      </c>
      <c r="K23979" s="3">
        <v>60</v>
      </c>
      <c r="L23979" s="4">
        <v>9.2899999999999991</v>
      </c>
    </row>
    <row r="23980" spans="1:12" x14ac:dyDescent="0.25">
      <c r="A23980" t="s">
        <v>136</v>
      </c>
      <c r="B23980" t="s">
        <v>458</v>
      </c>
      <c r="C23980" t="s">
        <v>14</v>
      </c>
      <c r="D23980" t="s">
        <v>27</v>
      </c>
      <c r="E23980" t="s">
        <v>470</v>
      </c>
      <c r="F23980" t="s">
        <v>450</v>
      </c>
      <c r="G23980" s="4"/>
      <c r="H23980" s="4">
        <v>1009</v>
      </c>
      <c r="I23980" s="4">
        <v>3632.4</v>
      </c>
      <c r="J23980" s="4">
        <v>51.95</v>
      </c>
      <c r="K23980" s="3">
        <v>60</v>
      </c>
      <c r="L23980" s="4">
        <v>69.92</v>
      </c>
    </row>
    <row r="23981" spans="1:12" x14ac:dyDescent="0.25">
      <c r="A23981" t="s">
        <v>136</v>
      </c>
      <c r="B23981" t="s">
        <v>458</v>
      </c>
      <c r="C23981" t="s">
        <v>14</v>
      </c>
      <c r="D23981" t="s">
        <v>27</v>
      </c>
      <c r="E23981" t="s">
        <v>528</v>
      </c>
      <c r="F23981" t="s">
        <v>450</v>
      </c>
      <c r="G23981" s="4"/>
      <c r="H23981" s="4">
        <v>250</v>
      </c>
      <c r="I23981" s="4">
        <v>900</v>
      </c>
      <c r="J23981" s="4">
        <v>57.61</v>
      </c>
      <c r="K23981" s="3">
        <v>60</v>
      </c>
      <c r="L23981" s="4">
        <v>15.62</v>
      </c>
    </row>
    <row r="23982" spans="1:12" x14ac:dyDescent="0.25">
      <c r="A23982" t="s">
        <v>136</v>
      </c>
      <c r="B23982" t="s">
        <v>458</v>
      </c>
      <c r="C23982" t="s">
        <v>14</v>
      </c>
      <c r="D23982" t="s">
        <v>27</v>
      </c>
      <c r="E23982" t="s">
        <v>471</v>
      </c>
      <c r="F23982" t="s">
        <v>450</v>
      </c>
      <c r="G23982" s="4"/>
      <c r="H23982" s="4">
        <v>1206</v>
      </c>
      <c r="I23982" s="4">
        <v>4341.6000000000004</v>
      </c>
      <c r="J23982" s="4">
        <v>57.61</v>
      </c>
      <c r="K23982" s="3">
        <v>60</v>
      </c>
      <c r="L23982" s="4">
        <v>75.36</v>
      </c>
    </row>
    <row r="23983" spans="1:12" x14ac:dyDescent="0.25">
      <c r="A23983" t="s">
        <v>136</v>
      </c>
      <c r="B23983" t="s">
        <v>458</v>
      </c>
      <c r="C23983" t="s">
        <v>14</v>
      </c>
      <c r="D23983" t="s">
        <v>27</v>
      </c>
      <c r="E23983" t="s">
        <v>529</v>
      </c>
      <c r="F23983" t="s">
        <v>450</v>
      </c>
      <c r="G23983" s="4"/>
      <c r="H23983" s="4">
        <v>167</v>
      </c>
      <c r="I23983" s="4">
        <v>601.20000000000005</v>
      </c>
      <c r="J23983" s="4">
        <v>53.09</v>
      </c>
      <c r="K23983" s="3">
        <v>60</v>
      </c>
      <c r="L23983" s="4">
        <v>11.32</v>
      </c>
    </row>
    <row r="23984" spans="1:12" x14ac:dyDescent="0.25">
      <c r="A23984" t="s">
        <v>136</v>
      </c>
      <c r="B23984" t="s">
        <v>458</v>
      </c>
      <c r="C23984" t="s">
        <v>14</v>
      </c>
      <c r="D23984" t="s">
        <v>27</v>
      </c>
      <c r="E23984" t="s">
        <v>472</v>
      </c>
      <c r="F23984" t="s">
        <v>450</v>
      </c>
      <c r="G23984" s="4"/>
      <c r="H23984" s="4">
        <v>708</v>
      </c>
      <c r="I23984" s="4">
        <v>2548.8000000000002</v>
      </c>
      <c r="J23984" s="4">
        <v>53.09</v>
      </c>
      <c r="K23984" s="3">
        <v>60</v>
      </c>
      <c r="L23984" s="4">
        <v>48.01</v>
      </c>
    </row>
    <row r="23985" spans="1:12" x14ac:dyDescent="0.25">
      <c r="A23985" t="s">
        <v>136</v>
      </c>
      <c r="B23985" t="s">
        <v>458</v>
      </c>
      <c r="C23985" t="s">
        <v>14</v>
      </c>
      <c r="D23985" t="s">
        <v>27</v>
      </c>
      <c r="E23985" t="s">
        <v>530</v>
      </c>
      <c r="F23985" t="s">
        <v>450</v>
      </c>
      <c r="G23985" s="4"/>
      <c r="H23985" s="4">
        <v>286</v>
      </c>
      <c r="I23985" s="4">
        <v>1029.5999999999999</v>
      </c>
      <c r="J23985" s="4">
        <v>133.87</v>
      </c>
      <c r="K23985" s="3">
        <v>60</v>
      </c>
      <c r="L23985" s="4">
        <v>7.69</v>
      </c>
    </row>
    <row r="23986" spans="1:12" x14ac:dyDescent="0.25">
      <c r="A23986" t="s">
        <v>136</v>
      </c>
      <c r="B23986" t="s">
        <v>458</v>
      </c>
      <c r="C23986" t="s">
        <v>14</v>
      </c>
      <c r="D23986" t="s">
        <v>27</v>
      </c>
      <c r="E23986" t="s">
        <v>473</v>
      </c>
      <c r="F23986" t="s">
        <v>450</v>
      </c>
      <c r="G23986" s="4"/>
      <c r="H23986" s="4">
        <v>3646</v>
      </c>
      <c r="I23986" s="4">
        <v>13125.6</v>
      </c>
      <c r="J23986" s="4">
        <v>133.87</v>
      </c>
      <c r="K23986" s="3">
        <v>60</v>
      </c>
      <c r="L23986" s="4">
        <v>98.05</v>
      </c>
    </row>
    <row r="23987" spans="1:12" x14ac:dyDescent="0.25">
      <c r="A23987" t="s">
        <v>136</v>
      </c>
      <c r="B23987" t="s">
        <v>13</v>
      </c>
      <c r="C23987" t="s">
        <v>38</v>
      </c>
      <c r="D23987" t="s">
        <v>39</v>
      </c>
      <c r="E23987" t="s">
        <v>474</v>
      </c>
      <c r="F23987" t="s">
        <v>450</v>
      </c>
      <c r="G23987" s="4"/>
      <c r="H23987" s="4">
        <v>18297</v>
      </c>
      <c r="I23987" s="4">
        <v>65869.2</v>
      </c>
      <c r="J23987" s="4">
        <v>390.6</v>
      </c>
      <c r="K23987" s="3">
        <v>85</v>
      </c>
      <c r="L23987" s="4">
        <v>168.64</v>
      </c>
    </row>
    <row r="23988" spans="1:12" x14ac:dyDescent="0.25">
      <c r="A23988" t="s">
        <v>136</v>
      </c>
      <c r="B23988" t="s">
        <v>451</v>
      </c>
      <c r="C23988" t="s">
        <v>38</v>
      </c>
      <c r="D23988" t="s">
        <v>39</v>
      </c>
      <c r="E23988" t="s">
        <v>475</v>
      </c>
      <c r="F23988" t="s">
        <v>450</v>
      </c>
      <c r="G23988" s="4"/>
      <c r="H23988" s="4">
        <v>97856.9</v>
      </c>
      <c r="I23988" s="4">
        <v>352284.84</v>
      </c>
      <c r="J23988" s="4">
        <v>390.6</v>
      </c>
      <c r="K23988" s="3">
        <v>85</v>
      </c>
      <c r="L23988" s="4">
        <v>901.91</v>
      </c>
    </row>
    <row r="23989" spans="1:12" x14ac:dyDescent="0.25">
      <c r="A23989" t="s">
        <v>136</v>
      </c>
      <c r="B23989" t="s">
        <v>453</v>
      </c>
      <c r="C23989" t="s">
        <v>38</v>
      </c>
      <c r="D23989" t="s">
        <v>39</v>
      </c>
      <c r="E23989" t="s">
        <v>476</v>
      </c>
      <c r="F23989" t="s">
        <v>450</v>
      </c>
      <c r="G23989" s="4"/>
      <c r="H23989" s="4">
        <v>2675</v>
      </c>
      <c r="I23989" s="4">
        <v>9630</v>
      </c>
      <c r="J23989" s="4">
        <v>390.6</v>
      </c>
      <c r="K23989" s="3">
        <v>85</v>
      </c>
      <c r="L23989" s="4">
        <v>24.65</v>
      </c>
    </row>
    <row r="23990" spans="1:12" x14ac:dyDescent="0.25">
      <c r="A23990" t="s">
        <v>136</v>
      </c>
      <c r="B23990" t="s">
        <v>453</v>
      </c>
      <c r="C23990" t="s">
        <v>38</v>
      </c>
      <c r="D23990" t="s">
        <v>39</v>
      </c>
      <c r="E23990" t="s">
        <v>477</v>
      </c>
      <c r="F23990" t="s">
        <v>450</v>
      </c>
      <c r="G23990" s="4"/>
      <c r="H23990" s="4">
        <v>2799</v>
      </c>
      <c r="I23990" s="4">
        <v>10076.4</v>
      </c>
      <c r="J23990" s="4">
        <v>390.6</v>
      </c>
      <c r="K23990" s="3">
        <v>85</v>
      </c>
      <c r="L23990" s="4">
        <v>25.8</v>
      </c>
    </row>
    <row r="23991" spans="1:12" x14ac:dyDescent="0.25">
      <c r="A23991" t="s">
        <v>136</v>
      </c>
      <c r="B23991" t="s">
        <v>453</v>
      </c>
      <c r="C23991" t="s">
        <v>38</v>
      </c>
      <c r="D23991" t="s">
        <v>39</v>
      </c>
      <c r="E23991" t="s">
        <v>478</v>
      </c>
      <c r="F23991" t="s">
        <v>450</v>
      </c>
      <c r="G23991" s="4"/>
      <c r="H23991" s="4">
        <v>3846</v>
      </c>
      <c r="I23991" s="4">
        <v>13845.6</v>
      </c>
      <c r="J23991" s="4">
        <v>390.6</v>
      </c>
      <c r="K23991" s="3">
        <v>85</v>
      </c>
      <c r="L23991" s="4">
        <v>35.450000000000003</v>
      </c>
    </row>
    <row r="23992" spans="1:12" x14ac:dyDescent="0.25">
      <c r="A23992" t="s">
        <v>136</v>
      </c>
      <c r="B23992" t="s">
        <v>453</v>
      </c>
      <c r="C23992" t="s">
        <v>38</v>
      </c>
      <c r="D23992" t="s">
        <v>39</v>
      </c>
      <c r="E23992" t="s">
        <v>531</v>
      </c>
      <c r="F23992" t="s">
        <v>450</v>
      </c>
      <c r="G23992" s="4"/>
      <c r="H23992" s="4">
        <v>0</v>
      </c>
      <c r="I23992" s="4">
        <v>0</v>
      </c>
      <c r="J23992" s="4">
        <v>390.6</v>
      </c>
      <c r="K23992" s="3">
        <v>85</v>
      </c>
      <c r="L23992" s="4">
        <v>0</v>
      </c>
    </row>
    <row r="23993" spans="1:12" x14ac:dyDescent="0.25">
      <c r="A23993" t="s">
        <v>136</v>
      </c>
      <c r="B23993" t="s">
        <v>467</v>
      </c>
      <c r="C23993" t="s">
        <v>38</v>
      </c>
      <c r="D23993" t="s">
        <v>39</v>
      </c>
      <c r="E23993" t="s">
        <v>479</v>
      </c>
      <c r="F23993" t="s">
        <v>450</v>
      </c>
      <c r="G23993" s="4"/>
      <c r="H23993" s="4">
        <v>0</v>
      </c>
      <c r="I23993" s="4">
        <v>0</v>
      </c>
      <c r="J23993" s="4">
        <v>390.6</v>
      </c>
      <c r="K23993" s="3">
        <v>85</v>
      </c>
      <c r="L23993" s="4">
        <v>0</v>
      </c>
    </row>
    <row r="23994" spans="1:12" x14ac:dyDescent="0.25">
      <c r="A23994" t="s">
        <v>136</v>
      </c>
      <c r="B23994" t="s">
        <v>467</v>
      </c>
      <c r="C23994" t="s">
        <v>38</v>
      </c>
      <c r="D23994" t="s">
        <v>39</v>
      </c>
      <c r="E23994" t="s">
        <v>480</v>
      </c>
      <c r="F23994" t="s">
        <v>450</v>
      </c>
      <c r="G23994" s="4"/>
      <c r="H23994" s="4">
        <v>0</v>
      </c>
      <c r="I23994" s="4">
        <v>0</v>
      </c>
      <c r="J23994" s="4">
        <v>390.6</v>
      </c>
      <c r="K23994" s="3">
        <v>85</v>
      </c>
      <c r="L23994" s="4">
        <v>0</v>
      </c>
    </row>
    <row r="23995" spans="1:12" x14ac:dyDescent="0.25">
      <c r="A23995" t="s">
        <v>136</v>
      </c>
      <c r="B23995" t="s">
        <v>467</v>
      </c>
      <c r="C23995" t="s">
        <v>38</v>
      </c>
      <c r="D23995" t="s">
        <v>39</v>
      </c>
      <c r="E23995" t="s">
        <v>481</v>
      </c>
      <c r="F23995" t="s">
        <v>450</v>
      </c>
      <c r="G23995" s="4"/>
      <c r="H23995" s="4">
        <v>0</v>
      </c>
      <c r="I23995" s="4">
        <v>0</v>
      </c>
      <c r="J23995" s="4">
        <v>390.6</v>
      </c>
      <c r="K23995" s="3">
        <v>85</v>
      </c>
      <c r="L23995" s="4">
        <v>0</v>
      </c>
    </row>
    <row r="23996" spans="1:12" x14ac:dyDescent="0.25">
      <c r="A23996" t="s">
        <v>136</v>
      </c>
      <c r="B23996" t="s">
        <v>467</v>
      </c>
      <c r="C23996" t="s">
        <v>38</v>
      </c>
      <c r="D23996" t="s">
        <v>42</v>
      </c>
      <c r="E23996" t="s">
        <v>482</v>
      </c>
      <c r="F23996" t="s">
        <v>450</v>
      </c>
      <c r="G23996" s="4"/>
      <c r="H23996" s="4">
        <v>18098.349999999999</v>
      </c>
      <c r="I23996" s="4">
        <v>65154.06</v>
      </c>
      <c r="J23996" s="4">
        <v>390.6</v>
      </c>
      <c r="K23996" s="3">
        <v>30</v>
      </c>
      <c r="L23996" s="4">
        <v>166.81</v>
      </c>
    </row>
    <row r="23997" spans="1:12" x14ac:dyDescent="0.25">
      <c r="A23997" t="s">
        <v>136</v>
      </c>
      <c r="B23997" t="s">
        <v>458</v>
      </c>
      <c r="C23997" t="s">
        <v>38</v>
      </c>
      <c r="D23997" t="s">
        <v>39</v>
      </c>
      <c r="E23997" t="s">
        <v>532</v>
      </c>
      <c r="F23997" t="s">
        <v>450</v>
      </c>
      <c r="G23997" s="4"/>
      <c r="H23997" s="4">
        <v>306</v>
      </c>
      <c r="I23997" s="4">
        <v>1101.5999999999999</v>
      </c>
      <c r="J23997" s="4">
        <v>133.57</v>
      </c>
      <c r="K23997" s="3">
        <v>85</v>
      </c>
      <c r="L23997" s="4">
        <v>8.25</v>
      </c>
    </row>
    <row r="23998" spans="1:12" x14ac:dyDescent="0.25">
      <c r="A23998" t="s">
        <v>136</v>
      </c>
      <c r="B23998" t="s">
        <v>458</v>
      </c>
      <c r="C23998" t="s">
        <v>38</v>
      </c>
      <c r="D23998" t="s">
        <v>39</v>
      </c>
      <c r="E23998" t="s">
        <v>483</v>
      </c>
      <c r="F23998" t="s">
        <v>450</v>
      </c>
      <c r="G23998" s="4"/>
      <c r="H23998" s="4">
        <v>3346</v>
      </c>
      <c r="I23998" s="4">
        <v>12045.6</v>
      </c>
      <c r="J23998" s="4">
        <v>133.57</v>
      </c>
      <c r="K23998" s="3">
        <v>85</v>
      </c>
      <c r="L23998" s="4">
        <v>90.18</v>
      </c>
    </row>
    <row r="23999" spans="1:12" x14ac:dyDescent="0.25">
      <c r="A23999" t="s">
        <v>136</v>
      </c>
      <c r="B23999" t="s">
        <v>458</v>
      </c>
      <c r="C23999" t="s">
        <v>38</v>
      </c>
      <c r="D23999" t="s">
        <v>39</v>
      </c>
      <c r="E23999" t="s">
        <v>484</v>
      </c>
      <c r="F23999" t="s">
        <v>450</v>
      </c>
      <c r="G23999" s="4"/>
      <c r="H23999" s="4">
        <v>1304</v>
      </c>
      <c r="I23999" s="4">
        <v>4694.3999999999996</v>
      </c>
      <c r="J23999" s="4">
        <v>41.82</v>
      </c>
      <c r="K23999" s="3">
        <v>85</v>
      </c>
      <c r="L23999" s="4">
        <v>112.25</v>
      </c>
    </row>
    <row r="24000" spans="1:12" x14ac:dyDescent="0.25">
      <c r="A24000" t="s">
        <v>136</v>
      </c>
      <c r="B24000" t="s">
        <v>458</v>
      </c>
      <c r="C24000" t="s">
        <v>38</v>
      </c>
      <c r="D24000" t="s">
        <v>39</v>
      </c>
      <c r="E24000" t="s">
        <v>533</v>
      </c>
      <c r="F24000" t="s">
        <v>450</v>
      </c>
      <c r="G24000" s="4"/>
      <c r="H24000" s="4">
        <v>175</v>
      </c>
      <c r="I24000" s="4">
        <v>630</v>
      </c>
      <c r="J24000" s="4">
        <v>33.82</v>
      </c>
      <c r="K24000" s="3">
        <v>85</v>
      </c>
      <c r="L24000" s="4">
        <v>18.63</v>
      </c>
    </row>
    <row r="24001" spans="1:12" x14ac:dyDescent="0.25">
      <c r="A24001" t="s">
        <v>136</v>
      </c>
      <c r="B24001" t="s">
        <v>458</v>
      </c>
      <c r="C24001" t="s">
        <v>38</v>
      </c>
      <c r="D24001" t="s">
        <v>39</v>
      </c>
      <c r="E24001" t="s">
        <v>485</v>
      </c>
      <c r="F24001" t="s">
        <v>450</v>
      </c>
      <c r="G24001" s="4"/>
      <c r="H24001" s="4">
        <v>958</v>
      </c>
      <c r="I24001" s="4">
        <v>3448.8</v>
      </c>
      <c r="J24001" s="4">
        <v>33.82</v>
      </c>
      <c r="K24001" s="3">
        <v>85</v>
      </c>
      <c r="L24001" s="4">
        <v>101.98</v>
      </c>
    </row>
    <row r="24002" spans="1:12" x14ac:dyDescent="0.25">
      <c r="A24002" t="s">
        <v>136</v>
      </c>
      <c r="B24002" t="s">
        <v>458</v>
      </c>
      <c r="C24002" t="s">
        <v>38</v>
      </c>
      <c r="D24002" t="s">
        <v>39</v>
      </c>
      <c r="E24002" t="s">
        <v>486</v>
      </c>
      <c r="F24002" t="s">
        <v>450</v>
      </c>
      <c r="G24002" s="4"/>
      <c r="H24002" s="4">
        <v>1501</v>
      </c>
      <c r="I24002" s="4">
        <v>5403.6</v>
      </c>
      <c r="J24002" s="4">
        <v>70.06</v>
      </c>
      <c r="K24002" s="3">
        <v>85</v>
      </c>
      <c r="L24002" s="4">
        <v>77.13</v>
      </c>
    </row>
    <row r="24003" spans="1:12" x14ac:dyDescent="0.25">
      <c r="A24003" t="s">
        <v>136</v>
      </c>
      <c r="B24003" t="s">
        <v>458</v>
      </c>
      <c r="C24003" t="s">
        <v>38</v>
      </c>
      <c r="D24003" t="s">
        <v>39</v>
      </c>
      <c r="E24003" t="s">
        <v>534</v>
      </c>
      <c r="F24003" t="s">
        <v>450</v>
      </c>
      <c r="G24003" s="4"/>
      <c r="H24003" s="4">
        <v>889</v>
      </c>
      <c r="I24003" s="4">
        <v>3200.4</v>
      </c>
      <c r="J24003" s="4">
        <v>111.32</v>
      </c>
      <c r="K24003" s="3">
        <v>85</v>
      </c>
      <c r="L24003" s="4">
        <v>28.75</v>
      </c>
    </row>
    <row r="24004" spans="1:12" x14ac:dyDescent="0.25">
      <c r="A24004" t="s">
        <v>136</v>
      </c>
      <c r="B24004" t="s">
        <v>458</v>
      </c>
      <c r="C24004" t="s">
        <v>38</v>
      </c>
      <c r="D24004" t="s">
        <v>39</v>
      </c>
      <c r="E24004" t="s">
        <v>487</v>
      </c>
      <c r="F24004" t="s">
        <v>450</v>
      </c>
      <c r="G24004" s="4"/>
      <c r="H24004" s="4">
        <v>2969</v>
      </c>
      <c r="I24004" s="4">
        <v>10688.4</v>
      </c>
      <c r="J24004" s="4">
        <v>111.32</v>
      </c>
      <c r="K24004" s="3">
        <v>85</v>
      </c>
      <c r="L24004" s="4">
        <v>96.02</v>
      </c>
    </row>
    <row r="24005" spans="1:12" x14ac:dyDescent="0.25">
      <c r="A24005" t="s">
        <v>136</v>
      </c>
      <c r="B24005" t="s">
        <v>13</v>
      </c>
      <c r="C24005" t="s">
        <v>38</v>
      </c>
      <c r="D24005" t="s">
        <v>42</v>
      </c>
      <c r="E24005" t="s">
        <v>488</v>
      </c>
      <c r="F24005" t="s">
        <v>450</v>
      </c>
      <c r="G24005" s="4"/>
      <c r="H24005" s="4">
        <v>18887</v>
      </c>
      <c r="I24005" s="4">
        <v>67993.2</v>
      </c>
      <c r="J24005" s="4">
        <v>274.99</v>
      </c>
      <c r="K24005" s="3">
        <v>30</v>
      </c>
      <c r="L24005" s="4">
        <v>247.26</v>
      </c>
    </row>
    <row r="24006" spans="1:12" x14ac:dyDescent="0.25">
      <c r="A24006" t="s">
        <v>136</v>
      </c>
      <c r="B24006" t="s">
        <v>451</v>
      </c>
      <c r="C24006" t="s">
        <v>38</v>
      </c>
      <c r="D24006" t="s">
        <v>42</v>
      </c>
      <c r="E24006" t="s">
        <v>489</v>
      </c>
      <c r="F24006" t="s">
        <v>450</v>
      </c>
      <c r="G24006" s="4"/>
      <c r="H24006" s="4">
        <v>94281</v>
      </c>
      <c r="I24006" s="4">
        <v>339411.6</v>
      </c>
      <c r="J24006" s="4">
        <v>274.99</v>
      </c>
      <c r="K24006" s="3">
        <v>30</v>
      </c>
      <c r="L24006" s="4">
        <v>1234.27</v>
      </c>
    </row>
    <row r="24007" spans="1:12" x14ac:dyDescent="0.25">
      <c r="A24007" t="s">
        <v>136</v>
      </c>
      <c r="B24007" t="s">
        <v>453</v>
      </c>
      <c r="C24007" t="s">
        <v>38</v>
      </c>
      <c r="D24007" t="s">
        <v>42</v>
      </c>
      <c r="E24007" t="s">
        <v>490</v>
      </c>
      <c r="F24007" t="s">
        <v>450</v>
      </c>
      <c r="G24007" s="4"/>
      <c r="H24007" s="4">
        <v>6236</v>
      </c>
      <c r="I24007" s="4">
        <v>22449.599999999999</v>
      </c>
      <c r="J24007" s="4">
        <v>274.99</v>
      </c>
      <c r="K24007" s="3">
        <v>30</v>
      </c>
      <c r="L24007" s="4">
        <v>81.64</v>
      </c>
    </row>
    <row r="24008" spans="1:12" x14ac:dyDescent="0.25">
      <c r="A24008" t="s">
        <v>136</v>
      </c>
      <c r="B24008" t="s">
        <v>467</v>
      </c>
      <c r="C24008" t="s">
        <v>38</v>
      </c>
      <c r="D24008" t="s">
        <v>42</v>
      </c>
      <c r="E24008" t="s">
        <v>491</v>
      </c>
      <c r="F24008" t="s">
        <v>450</v>
      </c>
      <c r="G24008" s="4"/>
      <c r="H24008" s="4">
        <v>12044.5</v>
      </c>
      <c r="I24008" s="4">
        <v>43360.2</v>
      </c>
      <c r="J24008" s="4">
        <v>274.99</v>
      </c>
      <c r="K24008" s="3">
        <v>30</v>
      </c>
      <c r="L24008" s="4">
        <v>157.68</v>
      </c>
    </row>
    <row r="24009" spans="1:12" x14ac:dyDescent="0.25">
      <c r="A24009" t="s">
        <v>136</v>
      </c>
      <c r="B24009" t="s">
        <v>467</v>
      </c>
      <c r="C24009" t="s">
        <v>38</v>
      </c>
      <c r="D24009" t="s">
        <v>42</v>
      </c>
      <c r="E24009" t="s">
        <v>492</v>
      </c>
      <c r="F24009" t="s">
        <v>450</v>
      </c>
      <c r="G24009" s="4"/>
      <c r="H24009" s="4">
        <v>12942.4</v>
      </c>
      <c r="I24009" s="4">
        <v>46592.639999999999</v>
      </c>
      <c r="J24009" s="4">
        <v>274.99</v>
      </c>
      <c r="K24009" s="3">
        <v>30</v>
      </c>
      <c r="L24009" s="4">
        <v>169.43</v>
      </c>
    </row>
    <row r="24010" spans="1:12" x14ac:dyDescent="0.25">
      <c r="A24010" t="s">
        <v>136</v>
      </c>
      <c r="B24010" t="s">
        <v>467</v>
      </c>
      <c r="C24010" t="s">
        <v>38</v>
      </c>
      <c r="D24010" t="s">
        <v>42</v>
      </c>
      <c r="E24010" t="s">
        <v>493</v>
      </c>
      <c r="F24010" t="s">
        <v>450</v>
      </c>
      <c r="G24010" s="4"/>
      <c r="H24010" s="4">
        <v>95.6</v>
      </c>
      <c r="I24010" s="4">
        <v>344.16</v>
      </c>
      <c r="J24010" s="4">
        <v>274.99</v>
      </c>
      <c r="K24010" s="3">
        <v>30</v>
      </c>
      <c r="L24010" s="4">
        <v>1.25</v>
      </c>
    </row>
    <row r="24011" spans="1:12" x14ac:dyDescent="0.25">
      <c r="A24011" t="s">
        <v>136</v>
      </c>
      <c r="B24011" t="s">
        <v>458</v>
      </c>
      <c r="C24011" t="s">
        <v>38</v>
      </c>
      <c r="D24011" t="s">
        <v>42</v>
      </c>
      <c r="E24011" t="s">
        <v>494</v>
      </c>
      <c r="F24011" t="s">
        <v>450</v>
      </c>
      <c r="G24011" s="4"/>
      <c r="H24011" s="4">
        <v>1351</v>
      </c>
      <c r="I24011" s="4">
        <v>4863.6000000000004</v>
      </c>
      <c r="J24011" s="4">
        <v>75.849999999999994</v>
      </c>
      <c r="K24011" s="3">
        <v>30</v>
      </c>
      <c r="L24011" s="4">
        <v>64.12</v>
      </c>
    </row>
    <row r="24012" spans="1:12" x14ac:dyDescent="0.25">
      <c r="A24012" t="s">
        <v>136</v>
      </c>
      <c r="B24012" t="s">
        <v>458</v>
      </c>
      <c r="C24012" t="s">
        <v>38</v>
      </c>
      <c r="D24012" t="s">
        <v>42</v>
      </c>
      <c r="E24012" t="s">
        <v>535</v>
      </c>
      <c r="F24012" t="s">
        <v>450</v>
      </c>
      <c r="G24012" s="4"/>
      <c r="H24012" s="4">
        <v>250</v>
      </c>
      <c r="I24012" s="4">
        <v>900</v>
      </c>
      <c r="J24012" s="4">
        <v>59.09</v>
      </c>
      <c r="K24012" s="3">
        <v>30</v>
      </c>
      <c r="L24012" s="4">
        <v>15.23</v>
      </c>
    </row>
    <row r="24013" spans="1:12" x14ac:dyDescent="0.25">
      <c r="A24013" t="s">
        <v>136</v>
      </c>
      <c r="B24013" t="s">
        <v>458</v>
      </c>
      <c r="C24013" t="s">
        <v>38</v>
      </c>
      <c r="D24013" t="s">
        <v>42</v>
      </c>
      <c r="E24013" t="s">
        <v>495</v>
      </c>
      <c r="F24013" t="s">
        <v>450</v>
      </c>
      <c r="G24013" s="4"/>
      <c r="H24013" s="4">
        <v>2659</v>
      </c>
      <c r="I24013" s="4">
        <v>9572.4</v>
      </c>
      <c r="J24013" s="4">
        <v>59.09</v>
      </c>
      <c r="K24013" s="3">
        <v>30</v>
      </c>
      <c r="L24013" s="4">
        <v>162</v>
      </c>
    </row>
    <row r="24014" spans="1:12" x14ac:dyDescent="0.25">
      <c r="A24014" t="s">
        <v>136</v>
      </c>
      <c r="B24014" t="s">
        <v>458</v>
      </c>
      <c r="C24014" t="s">
        <v>38</v>
      </c>
      <c r="D24014" t="s">
        <v>42</v>
      </c>
      <c r="E24014" t="s">
        <v>536</v>
      </c>
      <c r="F24014" t="s">
        <v>450</v>
      </c>
      <c r="G24014" s="4"/>
      <c r="H24014" s="4">
        <v>76</v>
      </c>
      <c r="I24014" s="4">
        <v>273.60000000000002</v>
      </c>
      <c r="J24014" s="4">
        <v>24.17</v>
      </c>
      <c r="K24014" s="3">
        <v>30</v>
      </c>
      <c r="L24014" s="4">
        <v>11.32</v>
      </c>
    </row>
    <row r="24015" spans="1:12" x14ac:dyDescent="0.25">
      <c r="A24015" t="s">
        <v>136</v>
      </c>
      <c r="B24015" t="s">
        <v>458</v>
      </c>
      <c r="C24015" t="s">
        <v>38</v>
      </c>
      <c r="D24015" t="s">
        <v>42</v>
      </c>
      <c r="E24015" t="s">
        <v>496</v>
      </c>
      <c r="F24015" t="s">
        <v>450</v>
      </c>
      <c r="G24015" s="4"/>
      <c r="H24015" s="4">
        <v>353</v>
      </c>
      <c r="I24015" s="4">
        <v>1270.8</v>
      </c>
      <c r="J24015" s="4">
        <v>24.17</v>
      </c>
      <c r="K24015" s="3">
        <v>30</v>
      </c>
      <c r="L24015" s="4">
        <v>52.58</v>
      </c>
    </row>
    <row r="24016" spans="1:12" x14ac:dyDescent="0.25">
      <c r="A24016" t="s">
        <v>136</v>
      </c>
      <c r="B24016" t="s">
        <v>458</v>
      </c>
      <c r="C24016" t="s">
        <v>38</v>
      </c>
      <c r="D24016" t="s">
        <v>42</v>
      </c>
      <c r="E24016" t="s">
        <v>537</v>
      </c>
      <c r="F24016" t="s">
        <v>450</v>
      </c>
      <c r="G24016" s="4"/>
      <c r="H24016" s="4">
        <v>128</v>
      </c>
      <c r="I24016" s="4">
        <v>460.8</v>
      </c>
      <c r="J24016" s="4">
        <v>48.24</v>
      </c>
      <c r="K24016" s="3">
        <v>30</v>
      </c>
      <c r="L24016" s="4">
        <v>9.5500000000000007</v>
      </c>
    </row>
    <row r="24017" spans="1:12" x14ac:dyDescent="0.25">
      <c r="A24017" t="s">
        <v>136</v>
      </c>
      <c r="B24017" t="s">
        <v>458</v>
      </c>
      <c r="C24017" t="s">
        <v>38</v>
      </c>
      <c r="D24017" t="s">
        <v>42</v>
      </c>
      <c r="E24017" t="s">
        <v>497</v>
      </c>
      <c r="F24017" t="s">
        <v>450</v>
      </c>
      <c r="G24017" s="4"/>
      <c r="H24017" s="4">
        <v>578</v>
      </c>
      <c r="I24017" s="4">
        <v>2080.8000000000002</v>
      </c>
      <c r="J24017" s="4">
        <v>48.24</v>
      </c>
      <c r="K24017" s="3">
        <v>30</v>
      </c>
      <c r="L24017" s="4">
        <v>43.13</v>
      </c>
    </row>
    <row r="24018" spans="1:12" x14ac:dyDescent="0.25">
      <c r="A24018" t="s">
        <v>136</v>
      </c>
      <c r="B24018" t="s">
        <v>458</v>
      </c>
      <c r="C24018" t="s">
        <v>38</v>
      </c>
      <c r="D24018" t="s">
        <v>42</v>
      </c>
      <c r="E24018" t="s">
        <v>538</v>
      </c>
      <c r="F24018" t="s">
        <v>450</v>
      </c>
      <c r="G24018" s="4"/>
      <c r="H24018" s="4">
        <v>198</v>
      </c>
      <c r="I24018" s="4">
        <v>712.8</v>
      </c>
      <c r="J24018" s="4">
        <v>67.650000000000006</v>
      </c>
      <c r="K24018" s="3">
        <v>30</v>
      </c>
      <c r="L24018" s="4">
        <v>10.54</v>
      </c>
    </row>
    <row r="24019" spans="1:12" x14ac:dyDescent="0.25">
      <c r="A24019" t="s">
        <v>136</v>
      </c>
      <c r="B24019" t="s">
        <v>458</v>
      </c>
      <c r="C24019" t="s">
        <v>38</v>
      </c>
      <c r="D24019" t="s">
        <v>42</v>
      </c>
      <c r="E24019" t="s">
        <v>498</v>
      </c>
      <c r="F24019" t="s">
        <v>450</v>
      </c>
      <c r="G24019" s="4"/>
      <c r="H24019" s="4">
        <v>1017</v>
      </c>
      <c r="I24019" s="4">
        <v>3661.2</v>
      </c>
      <c r="J24019" s="4">
        <v>67.650000000000006</v>
      </c>
      <c r="K24019" s="3">
        <v>30</v>
      </c>
      <c r="L24019" s="4">
        <v>54.12</v>
      </c>
    </row>
    <row r="24020" spans="1:12" x14ac:dyDescent="0.25">
      <c r="A24020" t="s">
        <v>136</v>
      </c>
      <c r="B24020" t="s">
        <v>13</v>
      </c>
      <c r="C24020" t="s">
        <v>38</v>
      </c>
      <c r="D24020" t="s">
        <v>65</v>
      </c>
      <c r="E24020" t="s">
        <v>499</v>
      </c>
      <c r="F24020" t="s">
        <v>450</v>
      </c>
      <c r="G24020" s="4"/>
      <c r="H24020" s="4">
        <v>36385</v>
      </c>
      <c r="I24020" s="4">
        <v>130986</v>
      </c>
      <c r="J24020" s="4">
        <v>385.25</v>
      </c>
      <c r="K24020" s="3">
        <v>85</v>
      </c>
      <c r="L24020" s="4">
        <v>340</v>
      </c>
    </row>
    <row r="24021" spans="1:12" x14ac:dyDescent="0.25">
      <c r="A24021" t="s">
        <v>136</v>
      </c>
      <c r="B24021" t="s">
        <v>451</v>
      </c>
      <c r="C24021" t="s">
        <v>38</v>
      </c>
      <c r="D24021" t="s">
        <v>65</v>
      </c>
      <c r="E24021" t="s">
        <v>500</v>
      </c>
      <c r="F24021" t="s">
        <v>450</v>
      </c>
      <c r="G24021" s="4"/>
      <c r="H24021" s="4">
        <v>93366.56</v>
      </c>
      <c r="I24021" s="4">
        <v>336119.62</v>
      </c>
      <c r="J24021" s="4">
        <v>385.25</v>
      </c>
      <c r="K24021" s="3">
        <v>85</v>
      </c>
      <c r="L24021" s="4">
        <v>872.47</v>
      </c>
    </row>
    <row r="24022" spans="1:12" x14ac:dyDescent="0.25">
      <c r="A24022" t="s">
        <v>136</v>
      </c>
      <c r="B24022" t="s">
        <v>453</v>
      </c>
      <c r="C24022" t="s">
        <v>38</v>
      </c>
      <c r="D24022" t="s">
        <v>65</v>
      </c>
      <c r="E24022" t="s">
        <v>501</v>
      </c>
      <c r="F24022" t="s">
        <v>450</v>
      </c>
      <c r="G24022" s="4"/>
      <c r="H24022" s="4">
        <v>0</v>
      </c>
      <c r="I24022" s="4">
        <v>0</v>
      </c>
      <c r="J24022" s="4">
        <v>385.25</v>
      </c>
      <c r="K24022" s="3">
        <v>85</v>
      </c>
      <c r="L24022" s="4">
        <v>0</v>
      </c>
    </row>
    <row r="24023" spans="1:12" x14ac:dyDescent="0.25">
      <c r="A24023" t="s">
        <v>136</v>
      </c>
      <c r="B24023" t="s">
        <v>467</v>
      </c>
      <c r="C24023" t="s">
        <v>38</v>
      </c>
      <c r="D24023" t="s">
        <v>65</v>
      </c>
      <c r="E24023" t="s">
        <v>502</v>
      </c>
      <c r="F24023" t="s">
        <v>450</v>
      </c>
      <c r="G24023" s="4"/>
      <c r="H24023" s="4">
        <v>11471</v>
      </c>
      <c r="I24023" s="4">
        <v>41295.599999999999</v>
      </c>
      <c r="J24023" s="4">
        <v>385.25</v>
      </c>
      <c r="K24023" s="3">
        <v>85</v>
      </c>
      <c r="L24023" s="4">
        <v>107.19</v>
      </c>
    </row>
    <row r="24024" spans="1:12" x14ac:dyDescent="0.25">
      <c r="A24024" t="s">
        <v>136</v>
      </c>
      <c r="B24024" t="s">
        <v>467</v>
      </c>
      <c r="C24024" t="s">
        <v>38</v>
      </c>
      <c r="D24024" t="s">
        <v>65</v>
      </c>
      <c r="E24024" t="s">
        <v>503</v>
      </c>
      <c r="F24024" t="s">
        <v>450</v>
      </c>
      <c r="G24024" s="4"/>
      <c r="H24024" s="4">
        <v>0</v>
      </c>
      <c r="I24024" s="4">
        <v>0</v>
      </c>
      <c r="J24024" s="4">
        <v>385.25</v>
      </c>
      <c r="K24024" s="3">
        <v>85</v>
      </c>
      <c r="L24024" s="4">
        <v>0</v>
      </c>
    </row>
    <row r="24025" spans="1:12" x14ac:dyDescent="0.25">
      <c r="A24025" t="s">
        <v>136</v>
      </c>
      <c r="B24025" t="s">
        <v>467</v>
      </c>
      <c r="C24025" t="s">
        <v>38</v>
      </c>
      <c r="D24025" t="s">
        <v>65</v>
      </c>
      <c r="E24025" t="s">
        <v>504</v>
      </c>
      <c r="F24025" t="s">
        <v>450</v>
      </c>
      <c r="G24025" s="4"/>
      <c r="H24025" s="4">
        <v>19853</v>
      </c>
      <c r="I24025" s="4">
        <v>71470.8</v>
      </c>
      <c r="J24025" s="4">
        <v>385.25</v>
      </c>
      <c r="K24025" s="3">
        <v>85</v>
      </c>
      <c r="L24025" s="4">
        <v>185.52</v>
      </c>
    </row>
    <row r="24026" spans="1:12" x14ac:dyDescent="0.25">
      <c r="A24026" t="s">
        <v>136</v>
      </c>
      <c r="B24026" t="s">
        <v>458</v>
      </c>
      <c r="C24026" t="s">
        <v>38</v>
      </c>
      <c r="D24026" t="s">
        <v>65</v>
      </c>
      <c r="E24026" t="s">
        <v>539</v>
      </c>
      <c r="F24026" t="s">
        <v>450</v>
      </c>
      <c r="G24026" s="4"/>
      <c r="H24026" s="4">
        <v>434</v>
      </c>
      <c r="I24026" s="4">
        <v>1562.4</v>
      </c>
      <c r="J24026" s="4">
        <v>123.08</v>
      </c>
      <c r="K24026" s="3">
        <v>85</v>
      </c>
      <c r="L24026" s="4">
        <v>12.69</v>
      </c>
    </row>
    <row r="24027" spans="1:12" x14ac:dyDescent="0.25">
      <c r="A24027" t="s">
        <v>136</v>
      </c>
      <c r="B24027" t="s">
        <v>458</v>
      </c>
      <c r="C24027" t="s">
        <v>38</v>
      </c>
      <c r="D24027" t="s">
        <v>65</v>
      </c>
      <c r="E24027" t="s">
        <v>540</v>
      </c>
      <c r="F24027" t="s">
        <v>450</v>
      </c>
      <c r="G24027" s="4"/>
      <c r="H24027" s="4">
        <v>1931</v>
      </c>
      <c r="I24027" s="4">
        <v>6951.6</v>
      </c>
      <c r="J24027" s="4">
        <v>123.08</v>
      </c>
      <c r="K24027" s="3">
        <v>85</v>
      </c>
      <c r="L24027" s="4">
        <v>56.48</v>
      </c>
    </row>
    <row r="24028" spans="1:12" x14ac:dyDescent="0.25">
      <c r="A24028" t="s">
        <v>136</v>
      </c>
      <c r="B24028" t="s">
        <v>458</v>
      </c>
      <c r="C24028" t="s">
        <v>38</v>
      </c>
      <c r="D24028" t="s">
        <v>65</v>
      </c>
      <c r="E24028" t="s">
        <v>541</v>
      </c>
      <c r="F24028" t="s">
        <v>450</v>
      </c>
      <c r="G24028" s="4"/>
      <c r="H24028" s="4">
        <v>215</v>
      </c>
      <c r="I24028" s="4">
        <v>774</v>
      </c>
      <c r="J24028" s="4">
        <v>77.23</v>
      </c>
      <c r="K24028" s="3">
        <v>85</v>
      </c>
      <c r="L24028" s="4">
        <v>10.02</v>
      </c>
    </row>
    <row r="24029" spans="1:12" x14ac:dyDescent="0.25">
      <c r="A24029" t="s">
        <v>136</v>
      </c>
      <c r="B24029" t="s">
        <v>458</v>
      </c>
      <c r="C24029" t="s">
        <v>38</v>
      </c>
      <c r="D24029" t="s">
        <v>65</v>
      </c>
      <c r="E24029" t="s">
        <v>542</v>
      </c>
      <c r="F24029" t="s">
        <v>450</v>
      </c>
      <c r="G24029" s="4"/>
      <c r="H24029" s="4">
        <v>1779</v>
      </c>
      <c r="I24029" s="4">
        <v>6404.4</v>
      </c>
      <c r="J24029" s="4">
        <v>77.23</v>
      </c>
      <c r="K24029" s="3">
        <v>85</v>
      </c>
      <c r="L24029" s="4">
        <v>82.93</v>
      </c>
    </row>
    <row r="24030" spans="1:12" x14ac:dyDescent="0.25">
      <c r="A24030" t="s">
        <v>136</v>
      </c>
      <c r="B24030" t="s">
        <v>458</v>
      </c>
      <c r="C24030" t="s">
        <v>38</v>
      </c>
      <c r="D24030" t="s">
        <v>65</v>
      </c>
      <c r="E24030" t="s">
        <v>543</v>
      </c>
      <c r="F24030" t="s">
        <v>450</v>
      </c>
      <c r="G24030" s="4"/>
      <c r="H24030" s="4">
        <v>128</v>
      </c>
      <c r="I24030" s="4">
        <v>460.8</v>
      </c>
      <c r="J24030" s="4">
        <v>61.58</v>
      </c>
      <c r="K24030" s="3">
        <v>85</v>
      </c>
      <c r="L24030" s="4">
        <v>7.48</v>
      </c>
    </row>
    <row r="24031" spans="1:12" x14ac:dyDescent="0.25">
      <c r="A24031" t="s">
        <v>136</v>
      </c>
      <c r="B24031" t="s">
        <v>458</v>
      </c>
      <c r="C24031" t="s">
        <v>38</v>
      </c>
      <c r="D24031" t="s">
        <v>65</v>
      </c>
      <c r="E24031" t="s">
        <v>544</v>
      </c>
      <c r="F24031" t="s">
        <v>450</v>
      </c>
      <c r="G24031" s="4"/>
      <c r="H24031" s="4">
        <v>1538</v>
      </c>
      <c r="I24031" s="4">
        <v>5536.8</v>
      </c>
      <c r="J24031" s="4">
        <v>61.58</v>
      </c>
      <c r="K24031" s="3">
        <v>85</v>
      </c>
      <c r="L24031" s="4">
        <v>89.91</v>
      </c>
    </row>
    <row r="24032" spans="1:12" x14ac:dyDescent="0.25">
      <c r="A24032" t="s">
        <v>136</v>
      </c>
      <c r="B24032" t="s">
        <v>458</v>
      </c>
      <c r="C24032" t="s">
        <v>38</v>
      </c>
      <c r="D24032" t="s">
        <v>65</v>
      </c>
      <c r="E24032" t="s">
        <v>545</v>
      </c>
      <c r="F24032" t="s">
        <v>450</v>
      </c>
      <c r="G24032" s="4"/>
      <c r="H24032" s="4">
        <v>167</v>
      </c>
      <c r="I24032" s="4">
        <v>601.20000000000005</v>
      </c>
      <c r="J24032" s="4">
        <v>123.36</v>
      </c>
      <c r="K24032" s="3">
        <v>85</v>
      </c>
      <c r="L24032" s="4">
        <v>4.87</v>
      </c>
    </row>
    <row r="24033" spans="1:12" x14ac:dyDescent="0.25">
      <c r="A24033" t="s">
        <v>136</v>
      </c>
      <c r="B24033" t="s">
        <v>458</v>
      </c>
      <c r="C24033" t="s">
        <v>38</v>
      </c>
      <c r="D24033" t="s">
        <v>65</v>
      </c>
      <c r="E24033" t="s">
        <v>546</v>
      </c>
      <c r="F24033" t="s">
        <v>450</v>
      </c>
      <c r="G24033" s="4"/>
      <c r="H24033" s="4">
        <v>1542</v>
      </c>
      <c r="I24033" s="4">
        <v>5551.2</v>
      </c>
      <c r="J24033" s="4">
        <v>123.36</v>
      </c>
      <c r="K24033" s="3">
        <v>85</v>
      </c>
      <c r="L24033" s="4">
        <v>45</v>
      </c>
    </row>
    <row r="24034" spans="1:12" x14ac:dyDescent="0.25">
      <c r="A24034" t="s">
        <v>136</v>
      </c>
      <c r="B24034" t="s">
        <v>451</v>
      </c>
      <c r="C24034" t="s">
        <v>77</v>
      </c>
      <c r="D24034" t="s">
        <v>78</v>
      </c>
      <c r="E24034" t="s">
        <v>509</v>
      </c>
      <c r="F24034" t="s">
        <v>450</v>
      </c>
      <c r="G24034" s="4"/>
      <c r="H24034" s="4">
        <v>455554.16</v>
      </c>
      <c r="I24034" s="4">
        <v>1639994.98</v>
      </c>
      <c r="J24034" s="4">
        <v>1639.68</v>
      </c>
      <c r="K24034" s="3">
        <v>69</v>
      </c>
      <c r="L24034" s="4">
        <v>1000.19</v>
      </c>
    </row>
    <row r="24035" spans="1:12" x14ac:dyDescent="0.25">
      <c r="A24035" t="s">
        <v>136</v>
      </c>
      <c r="B24035" t="s">
        <v>80</v>
      </c>
      <c r="C24035" t="s">
        <v>77</v>
      </c>
      <c r="D24035" t="s">
        <v>78</v>
      </c>
      <c r="E24035" t="s">
        <v>510</v>
      </c>
      <c r="F24035" t="s">
        <v>450</v>
      </c>
      <c r="G24035" s="4"/>
      <c r="H24035" s="4">
        <v>332858.15999999997</v>
      </c>
      <c r="I24035" s="4">
        <v>1198289.3799999999</v>
      </c>
      <c r="J24035" s="4">
        <v>1639.68</v>
      </c>
      <c r="K24035" s="3">
        <v>69</v>
      </c>
      <c r="L24035" s="4">
        <v>730.81</v>
      </c>
    </row>
    <row r="24036" spans="1:12" x14ac:dyDescent="0.25">
      <c r="A24036" t="s">
        <v>136</v>
      </c>
      <c r="B24036" t="s">
        <v>451</v>
      </c>
      <c r="C24036" t="s">
        <v>14</v>
      </c>
      <c r="D24036" t="s">
        <v>78</v>
      </c>
      <c r="E24036" t="s">
        <v>511</v>
      </c>
      <c r="F24036" t="s">
        <v>450</v>
      </c>
      <c r="G24036" s="4"/>
      <c r="H24036" s="4">
        <v>170049.7</v>
      </c>
      <c r="I24036" s="4">
        <v>612178.92000000004</v>
      </c>
      <c r="J24036" s="4">
        <v>588.84</v>
      </c>
      <c r="K24036" s="3">
        <v>65</v>
      </c>
      <c r="L24036" s="4">
        <v>1039.6400000000001</v>
      </c>
    </row>
    <row r="24037" spans="1:12" x14ac:dyDescent="0.25">
      <c r="A24037" t="s">
        <v>136</v>
      </c>
      <c r="B24037" t="s">
        <v>80</v>
      </c>
      <c r="C24037" t="s">
        <v>14</v>
      </c>
      <c r="D24037" t="s">
        <v>78</v>
      </c>
      <c r="E24037" t="s">
        <v>512</v>
      </c>
      <c r="F24037" t="s">
        <v>450</v>
      </c>
      <c r="G24037" s="4"/>
      <c r="H24037" s="4">
        <v>120922.7</v>
      </c>
      <c r="I24037" s="4">
        <v>435321.72</v>
      </c>
      <c r="J24037" s="4">
        <v>588.84</v>
      </c>
      <c r="K24037" s="3">
        <v>65</v>
      </c>
      <c r="L24037" s="4">
        <v>739.29</v>
      </c>
    </row>
    <row r="24038" spans="1:12" x14ac:dyDescent="0.25">
      <c r="A24038" t="s">
        <v>136</v>
      </c>
      <c r="B24038" t="s">
        <v>451</v>
      </c>
      <c r="C24038" t="s">
        <v>38</v>
      </c>
      <c r="D24038" t="s">
        <v>78</v>
      </c>
      <c r="E24038" t="s">
        <v>513</v>
      </c>
      <c r="F24038" t="s">
        <v>450</v>
      </c>
      <c r="G24038" s="4"/>
      <c r="H24038" s="4">
        <v>285504.46000000002</v>
      </c>
      <c r="I24038" s="4">
        <v>1027816.06</v>
      </c>
      <c r="J24038" s="4">
        <v>1050.8399999999999</v>
      </c>
      <c r="K24038" s="3">
        <v>71</v>
      </c>
      <c r="L24038" s="4">
        <v>978.09</v>
      </c>
    </row>
    <row r="24039" spans="1:12" x14ac:dyDescent="0.25">
      <c r="A24039" t="s">
        <v>136</v>
      </c>
      <c r="B24039" t="s">
        <v>80</v>
      </c>
      <c r="C24039" t="s">
        <v>38</v>
      </c>
      <c r="D24039" t="s">
        <v>78</v>
      </c>
      <c r="E24039" t="s">
        <v>514</v>
      </c>
      <c r="F24039" t="s">
        <v>450</v>
      </c>
      <c r="G24039" s="4"/>
      <c r="H24039" s="4">
        <v>211935.46</v>
      </c>
      <c r="I24039" s="4">
        <v>762967.66</v>
      </c>
      <c r="J24039" s="4">
        <v>1050.8399999999999</v>
      </c>
      <c r="K24039" s="3">
        <v>71</v>
      </c>
      <c r="L24039" s="4">
        <v>726.06</v>
      </c>
    </row>
    <row r="24040" spans="1:12" x14ac:dyDescent="0.25">
      <c r="A24040" t="s">
        <v>137</v>
      </c>
      <c r="B24040" t="s">
        <v>13</v>
      </c>
      <c r="C24040" t="s">
        <v>14</v>
      </c>
      <c r="D24040" t="s">
        <v>15</v>
      </c>
      <c r="E24040" t="s">
        <v>449</v>
      </c>
      <c r="F24040" t="s">
        <v>450</v>
      </c>
      <c r="G24040" s="4"/>
      <c r="H24040" s="4">
        <v>24763</v>
      </c>
      <c r="I24040" s="4">
        <v>89146.8</v>
      </c>
      <c r="J24040" s="4">
        <v>292.18</v>
      </c>
      <c r="K24040" s="3">
        <v>70</v>
      </c>
      <c r="L24040" s="4">
        <v>305.11</v>
      </c>
    </row>
    <row r="24041" spans="1:12" x14ac:dyDescent="0.25">
      <c r="A24041" t="s">
        <v>137</v>
      </c>
      <c r="B24041" t="s">
        <v>451</v>
      </c>
      <c r="C24041" t="s">
        <v>14</v>
      </c>
      <c r="D24041" t="s">
        <v>15</v>
      </c>
      <c r="E24041" t="s">
        <v>452</v>
      </c>
      <c r="F24041" t="s">
        <v>450</v>
      </c>
      <c r="G24041" s="4"/>
      <c r="H24041" s="4">
        <v>75661.899999999994</v>
      </c>
      <c r="I24041" s="4">
        <v>272382.84000000003</v>
      </c>
      <c r="J24041" s="4">
        <v>292.18</v>
      </c>
      <c r="K24041" s="3">
        <v>70</v>
      </c>
      <c r="L24041" s="4">
        <v>932.24</v>
      </c>
    </row>
    <row r="24042" spans="1:12" x14ac:dyDescent="0.25">
      <c r="A24042" t="s">
        <v>137</v>
      </c>
      <c r="B24042" t="s">
        <v>453</v>
      </c>
      <c r="C24042" t="s">
        <v>14</v>
      </c>
      <c r="D24042" t="s">
        <v>15</v>
      </c>
      <c r="E24042" t="s">
        <v>454</v>
      </c>
      <c r="F24042" t="s">
        <v>450</v>
      </c>
      <c r="G24042" s="4"/>
      <c r="H24042" s="4">
        <v>3381</v>
      </c>
      <c r="I24042" s="4">
        <v>12171.6</v>
      </c>
      <c r="J24042" s="4">
        <v>292.18</v>
      </c>
      <c r="K24042" s="3">
        <v>70</v>
      </c>
      <c r="L24042" s="4">
        <v>41.66</v>
      </c>
    </row>
    <row r="24043" spans="1:12" x14ac:dyDescent="0.25">
      <c r="A24043" t="s">
        <v>137</v>
      </c>
      <c r="B24043" t="s">
        <v>453</v>
      </c>
      <c r="C24043" t="s">
        <v>14</v>
      </c>
      <c r="D24043" t="s">
        <v>15</v>
      </c>
      <c r="E24043" t="s">
        <v>455</v>
      </c>
      <c r="F24043" t="s">
        <v>450</v>
      </c>
      <c r="G24043" s="4"/>
      <c r="H24043" s="4">
        <v>0</v>
      </c>
      <c r="I24043" s="4">
        <v>0</v>
      </c>
      <c r="J24043" s="4">
        <v>292.18</v>
      </c>
      <c r="K24043" s="3">
        <v>70</v>
      </c>
      <c r="L24043" s="4">
        <v>0</v>
      </c>
    </row>
    <row r="24044" spans="1:12" x14ac:dyDescent="0.25">
      <c r="A24044" t="s">
        <v>137</v>
      </c>
      <c r="B24044" t="s">
        <v>453</v>
      </c>
      <c r="C24044" t="s">
        <v>14</v>
      </c>
      <c r="D24044" t="s">
        <v>15</v>
      </c>
      <c r="E24044" t="s">
        <v>456</v>
      </c>
      <c r="F24044" t="s">
        <v>450</v>
      </c>
      <c r="G24044" s="4"/>
      <c r="H24044" s="4">
        <v>1966</v>
      </c>
      <c r="I24044" s="4">
        <v>7077.6</v>
      </c>
      <c r="J24044" s="4">
        <v>292.18</v>
      </c>
      <c r="K24044" s="3">
        <v>70</v>
      </c>
      <c r="L24044" s="4">
        <v>24.22</v>
      </c>
    </row>
    <row r="24045" spans="1:12" x14ac:dyDescent="0.25">
      <c r="A24045" t="s">
        <v>137</v>
      </c>
      <c r="B24045" t="s">
        <v>453</v>
      </c>
      <c r="C24045" t="s">
        <v>14</v>
      </c>
      <c r="D24045" t="s">
        <v>15</v>
      </c>
      <c r="E24045" t="s">
        <v>519</v>
      </c>
      <c r="F24045" t="s">
        <v>450</v>
      </c>
      <c r="G24045" s="4"/>
      <c r="H24045" s="4">
        <v>12</v>
      </c>
      <c r="I24045" s="4">
        <v>43.2</v>
      </c>
      <c r="J24045" s="4">
        <v>292.18</v>
      </c>
      <c r="K24045" s="3">
        <v>70</v>
      </c>
      <c r="L24045" s="4">
        <v>0.15</v>
      </c>
    </row>
    <row r="24046" spans="1:12" x14ac:dyDescent="0.25">
      <c r="A24046" t="s">
        <v>137</v>
      </c>
      <c r="B24046" t="s">
        <v>467</v>
      </c>
      <c r="C24046" t="s">
        <v>14</v>
      </c>
      <c r="D24046" t="s">
        <v>15</v>
      </c>
      <c r="E24046" t="s">
        <v>520</v>
      </c>
      <c r="F24046" t="s">
        <v>450</v>
      </c>
      <c r="G24046" s="4"/>
      <c r="H24046" s="4">
        <v>10611</v>
      </c>
      <c r="I24046" s="4">
        <v>38199.599999999999</v>
      </c>
      <c r="J24046" s="4">
        <v>292.18</v>
      </c>
      <c r="K24046" s="3">
        <v>70</v>
      </c>
      <c r="L24046" s="4">
        <v>130.74</v>
      </c>
    </row>
    <row r="24047" spans="1:12" x14ac:dyDescent="0.25">
      <c r="A24047" t="s">
        <v>137</v>
      </c>
      <c r="B24047" t="s">
        <v>467</v>
      </c>
      <c r="C24047" t="s">
        <v>14</v>
      </c>
      <c r="D24047" t="s">
        <v>15</v>
      </c>
      <c r="E24047" t="s">
        <v>521</v>
      </c>
      <c r="F24047" t="s">
        <v>450</v>
      </c>
      <c r="G24047" s="4"/>
      <c r="H24047" s="4">
        <v>0</v>
      </c>
      <c r="I24047" s="4">
        <v>0</v>
      </c>
      <c r="J24047" s="4">
        <v>292.18</v>
      </c>
      <c r="K24047" s="3">
        <v>70</v>
      </c>
      <c r="L24047" s="4">
        <v>0</v>
      </c>
    </row>
    <row r="24048" spans="1:12" x14ac:dyDescent="0.25">
      <c r="A24048" t="s">
        <v>137</v>
      </c>
      <c r="B24048" t="s">
        <v>467</v>
      </c>
      <c r="C24048" t="s">
        <v>14</v>
      </c>
      <c r="D24048" t="s">
        <v>15</v>
      </c>
      <c r="E24048" t="s">
        <v>522</v>
      </c>
      <c r="F24048" t="s">
        <v>450</v>
      </c>
      <c r="G24048" s="4"/>
      <c r="H24048" s="4">
        <v>10911</v>
      </c>
      <c r="I24048" s="4">
        <v>39279.599999999999</v>
      </c>
      <c r="J24048" s="4">
        <v>292.18</v>
      </c>
      <c r="K24048" s="3">
        <v>70</v>
      </c>
      <c r="L24048" s="4">
        <v>134.44</v>
      </c>
    </row>
    <row r="24049" spans="1:12" x14ac:dyDescent="0.25">
      <c r="A24049" t="s">
        <v>137</v>
      </c>
      <c r="B24049" t="s">
        <v>467</v>
      </c>
      <c r="C24049" t="s">
        <v>14</v>
      </c>
      <c r="D24049" t="s">
        <v>15</v>
      </c>
      <c r="E24049" t="s">
        <v>523</v>
      </c>
      <c r="F24049" t="s">
        <v>450</v>
      </c>
      <c r="G24049" s="4"/>
      <c r="H24049" s="4">
        <v>0</v>
      </c>
      <c r="I24049" s="4">
        <v>0</v>
      </c>
      <c r="J24049" s="4">
        <v>292.18</v>
      </c>
      <c r="K24049" s="3">
        <v>70</v>
      </c>
      <c r="L24049" s="4">
        <v>0</v>
      </c>
    </row>
    <row r="24050" spans="1:12" x14ac:dyDescent="0.25">
      <c r="A24050" t="s">
        <v>137</v>
      </c>
      <c r="B24050" t="s">
        <v>458</v>
      </c>
      <c r="C24050" t="s">
        <v>14</v>
      </c>
      <c r="D24050" t="s">
        <v>15</v>
      </c>
      <c r="E24050" t="s">
        <v>524</v>
      </c>
      <c r="F24050" t="s">
        <v>450</v>
      </c>
      <c r="G24050" s="4"/>
      <c r="H24050" s="4">
        <v>594</v>
      </c>
      <c r="I24050" s="4">
        <v>2138.4</v>
      </c>
      <c r="J24050" s="4">
        <v>113.24</v>
      </c>
      <c r="K24050" s="3">
        <v>70</v>
      </c>
      <c r="L24050" s="4">
        <v>18.88</v>
      </c>
    </row>
    <row r="24051" spans="1:12" x14ac:dyDescent="0.25">
      <c r="A24051" t="s">
        <v>137</v>
      </c>
      <c r="B24051" t="s">
        <v>458</v>
      </c>
      <c r="C24051" t="s">
        <v>14</v>
      </c>
      <c r="D24051" t="s">
        <v>15</v>
      </c>
      <c r="E24051" t="s">
        <v>459</v>
      </c>
      <c r="F24051" t="s">
        <v>450</v>
      </c>
      <c r="G24051" s="4"/>
      <c r="H24051" s="4">
        <v>2234</v>
      </c>
      <c r="I24051" s="4">
        <v>8042.4</v>
      </c>
      <c r="J24051" s="4">
        <v>113.24</v>
      </c>
      <c r="K24051" s="3">
        <v>70</v>
      </c>
      <c r="L24051" s="4">
        <v>71.02</v>
      </c>
    </row>
    <row r="24052" spans="1:12" x14ac:dyDescent="0.25">
      <c r="A24052" t="s">
        <v>137</v>
      </c>
      <c r="B24052" t="s">
        <v>458</v>
      </c>
      <c r="C24052" t="s">
        <v>14</v>
      </c>
      <c r="D24052" t="s">
        <v>15</v>
      </c>
      <c r="E24052" t="s">
        <v>525</v>
      </c>
      <c r="F24052" t="s">
        <v>450</v>
      </c>
      <c r="G24052" s="4"/>
      <c r="H24052" s="4">
        <v>550</v>
      </c>
      <c r="I24052" s="4">
        <v>1980</v>
      </c>
      <c r="J24052" s="4">
        <v>75.55</v>
      </c>
      <c r="K24052" s="3">
        <v>70</v>
      </c>
      <c r="L24052" s="4">
        <v>26.21</v>
      </c>
    </row>
    <row r="24053" spans="1:12" x14ac:dyDescent="0.25">
      <c r="A24053" t="s">
        <v>137</v>
      </c>
      <c r="B24053" t="s">
        <v>458</v>
      </c>
      <c r="C24053" t="s">
        <v>14</v>
      </c>
      <c r="D24053" t="s">
        <v>15</v>
      </c>
      <c r="E24053" t="s">
        <v>460</v>
      </c>
      <c r="F24053" t="s">
        <v>450</v>
      </c>
      <c r="G24053" s="4"/>
      <c r="H24053" s="4">
        <v>2397</v>
      </c>
      <c r="I24053" s="4">
        <v>8629.2000000000007</v>
      </c>
      <c r="J24053" s="4">
        <v>75.55</v>
      </c>
      <c r="K24053" s="3">
        <v>70</v>
      </c>
      <c r="L24053" s="4">
        <v>114.22</v>
      </c>
    </row>
    <row r="24054" spans="1:12" x14ac:dyDescent="0.25">
      <c r="A24054" t="s">
        <v>137</v>
      </c>
      <c r="B24054" t="s">
        <v>458</v>
      </c>
      <c r="C24054" t="s">
        <v>14</v>
      </c>
      <c r="D24054" t="s">
        <v>15</v>
      </c>
      <c r="E24054" t="s">
        <v>526</v>
      </c>
      <c r="F24054" t="s">
        <v>450</v>
      </c>
      <c r="G24054" s="4"/>
      <c r="H24054" s="4">
        <v>597</v>
      </c>
      <c r="I24054" s="4">
        <v>2149.1999999999998</v>
      </c>
      <c r="J24054" s="4">
        <v>103.39</v>
      </c>
      <c r="K24054" s="3">
        <v>70</v>
      </c>
      <c r="L24054" s="4">
        <v>20.79</v>
      </c>
    </row>
    <row r="24055" spans="1:12" x14ac:dyDescent="0.25">
      <c r="A24055" t="s">
        <v>137</v>
      </c>
      <c r="B24055" t="s">
        <v>458</v>
      </c>
      <c r="C24055" t="s">
        <v>14</v>
      </c>
      <c r="D24055" t="s">
        <v>15</v>
      </c>
      <c r="E24055" t="s">
        <v>461</v>
      </c>
      <c r="F24055" t="s">
        <v>450</v>
      </c>
      <c r="G24055" s="4"/>
      <c r="H24055" s="4">
        <v>2516</v>
      </c>
      <c r="I24055" s="4">
        <v>9057.6</v>
      </c>
      <c r="J24055" s="4">
        <v>103.39</v>
      </c>
      <c r="K24055" s="3">
        <v>70</v>
      </c>
      <c r="L24055" s="4">
        <v>87.61</v>
      </c>
    </row>
    <row r="24056" spans="1:12" x14ac:dyDescent="0.25">
      <c r="A24056" t="s">
        <v>137</v>
      </c>
      <c r="B24056" t="s">
        <v>13</v>
      </c>
      <c r="C24056" t="s">
        <v>14</v>
      </c>
      <c r="D24056" t="s">
        <v>27</v>
      </c>
      <c r="E24056" t="s">
        <v>462</v>
      </c>
      <c r="F24056" t="s">
        <v>450</v>
      </c>
      <c r="G24056" s="4"/>
      <c r="H24056" s="4">
        <v>24363</v>
      </c>
      <c r="I24056" s="4">
        <v>87706.8</v>
      </c>
      <c r="J24056" s="4">
        <v>296.70999999999998</v>
      </c>
      <c r="K24056" s="3">
        <v>60</v>
      </c>
      <c r="L24056" s="4">
        <v>295.60000000000002</v>
      </c>
    </row>
    <row r="24057" spans="1:12" x14ac:dyDescent="0.25">
      <c r="A24057" t="s">
        <v>137</v>
      </c>
      <c r="B24057" t="s">
        <v>451</v>
      </c>
      <c r="C24057" t="s">
        <v>14</v>
      </c>
      <c r="D24057" t="s">
        <v>27</v>
      </c>
      <c r="E24057" t="s">
        <v>463</v>
      </c>
      <c r="F24057" t="s">
        <v>450</v>
      </c>
      <c r="G24057" s="4"/>
      <c r="H24057" s="4">
        <v>94885.5</v>
      </c>
      <c r="I24057" s="4">
        <v>341587.8</v>
      </c>
      <c r="J24057" s="4">
        <v>296.70999999999998</v>
      </c>
      <c r="K24057" s="3">
        <v>60</v>
      </c>
      <c r="L24057" s="4">
        <v>1151.25</v>
      </c>
    </row>
    <row r="24058" spans="1:12" x14ac:dyDescent="0.25">
      <c r="A24058" t="s">
        <v>137</v>
      </c>
      <c r="B24058" t="s">
        <v>453</v>
      </c>
      <c r="C24058" t="s">
        <v>14</v>
      </c>
      <c r="D24058" t="s">
        <v>27</v>
      </c>
      <c r="E24058" t="s">
        <v>464</v>
      </c>
      <c r="F24058" t="s">
        <v>450</v>
      </c>
      <c r="G24058" s="4"/>
      <c r="H24058" s="4">
        <v>2885</v>
      </c>
      <c r="I24058" s="4">
        <v>10386</v>
      </c>
      <c r="J24058" s="4">
        <v>296.70999999999998</v>
      </c>
      <c r="K24058" s="3">
        <v>60</v>
      </c>
      <c r="L24058" s="4">
        <v>35</v>
      </c>
    </row>
    <row r="24059" spans="1:12" x14ac:dyDescent="0.25">
      <c r="A24059" t="s">
        <v>137</v>
      </c>
      <c r="B24059" t="s">
        <v>453</v>
      </c>
      <c r="C24059" t="s">
        <v>14</v>
      </c>
      <c r="D24059" t="s">
        <v>27</v>
      </c>
      <c r="E24059" t="s">
        <v>465</v>
      </c>
      <c r="F24059" t="s">
        <v>450</v>
      </c>
      <c r="G24059" s="4"/>
      <c r="H24059" s="4">
        <v>2605</v>
      </c>
      <c r="I24059" s="4">
        <v>9378</v>
      </c>
      <c r="J24059" s="4">
        <v>296.70999999999998</v>
      </c>
      <c r="K24059" s="3">
        <v>60</v>
      </c>
      <c r="L24059" s="4">
        <v>31.61</v>
      </c>
    </row>
    <row r="24060" spans="1:12" x14ac:dyDescent="0.25">
      <c r="A24060" t="s">
        <v>137</v>
      </c>
      <c r="B24060" t="s">
        <v>453</v>
      </c>
      <c r="C24060" t="s">
        <v>14</v>
      </c>
      <c r="D24060" t="s">
        <v>27</v>
      </c>
      <c r="E24060" t="s">
        <v>466</v>
      </c>
      <c r="F24060" t="s">
        <v>450</v>
      </c>
      <c r="G24060" s="4"/>
      <c r="H24060" s="4">
        <v>2163</v>
      </c>
      <c r="I24060" s="4">
        <v>7786.8</v>
      </c>
      <c r="J24060" s="4">
        <v>296.70999999999998</v>
      </c>
      <c r="K24060" s="3">
        <v>60</v>
      </c>
      <c r="L24060" s="4">
        <v>26.24</v>
      </c>
    </row>
    <row r="24061" spans="1:12" x14ac:dyDescent="0.25">
      <c r="A24061" t="s">
        <v>137</v>
      </c>
      <c r="B24061" t="s">
        <v>467</v>
      </c>
      <c r="C24061" t="s">
        <v>14</v>
      </c>
      <c r="D24061" t="s">
        <v>27</v>
      </c>
      <c r="E24061" t="s">
        <v>468</v>
      </c>
      <c r="F24061" t="s">
        <v>450</v>
      </c>
      <c r="G24061" s="4"/>
      <c r="H24061" s="4">
        <v>15673.3</v>
      </c>
      <c r="I24061" s="4">
        <v>56423.88</v>
      </c>
      <c r="J24061" s="4">
        <v>296.70999999999998</v>
      </c>
      <c r="K24061" s="3">
        <v>60</v>
      </c>
      <c r="L24061" s="4">
        <v>190.17</v>
      </c>
    </row>
    <row r="24062" spans="1:12" x14ac:dyDescent="0.25">
      <c r="A24062" t="s">
        <v>137</v>
      </c>
      <c r="B24062" t="s">
        <v>467</v>
      </c>
      <c r="C24062" t="s">
        <v>14</v>
      </c>
      <c r="D24062" t="s">
        <v>27</v>
      </c>
      <c r="E24062" t="s">
        <v>469</v>
      </c>
      <c r="F24062" t="s">
        <v>450</v>
      </c>
      <c r="G24062" s="4"/>
      <c r="H24062" s="4">
        <v>16494.8</v>
      </c>
      <c r="I24062" s="4">
        <v>59381.279999999999</v>
      </c>
      <c r="J24062" s="4">
        <v>296.70999999999998</v>
      </c>
      <c r="K24062" s="3">
        <v>60</v>
      </c>
      <c r="L24062" s="4">
        <v>200.13</v>
      </c>
    </row>
    <row r="24063" spans="1:12" x14ac:dyDescent="0.25">
      <c r="A24063" t="s">
        <v>137</v>
      </c>
      <c r="B24063" t="s">
        <v>458</v>
      </c>
      <c r="C24063" t="s">
        <v>14</v>
      </c>
      <c r="D24063" t="s">
        <v>27</v>
      </c>
      <c r="E24063" t="s">
        <v>527</v>
      </c>
      <c r="F24063" t="s">
        <v>450</v>
      </c>
      <c r="G24063" s="4"/>
      <c r="H24063" s="4">
        <v>120</v>
      </c>
      <c r="I24063" s="4">
        <v>432</v>
      </c>
      <c r="J24063" s="4">
        <v>53.19</v>
      </c>
      <c r="K24063" s="3">
        <v>60</v>
      </c>
      <c r="L24063" s="4">
        <v>8.1199999999999992</v>
      </c>
    </row>
    <row r="24064" spans="1:12" x14ac:dyDescent="0.25">
      <c r="A24064" t="s">
        <v>137</v>
      </c>
      <c r="B24064" t="s">
        <v>458</v>
      </c>
      <c r="C24064" t="s">
        <v>14</v>
      </c>
      <c r="D24064" t="s">
        <v>27</v>
      </c>
      <c r="E24064" t="s">
        <v>470</v>
      </c>
      <c r="F24064" t="s">
        <v>450</v>
      </c>
      <c r="G24064" s="4"/>
      <c r="H24064" s="4">
        <v>1029</v>
      </c>
      <c r="I24064" s="4">
        <v>3704.4</v>
      </c>
      <c r="J24064" s="4">
        <v>53.19</v>
      </c>
      <c r="K24064" s="3">
        <v>60</v>
      </c>
      <c r="L24064" s="4">
        <v>69.64</v>
      </c>
    </row>
    <row r="24065" spans="1:12" x14ac:dyDescent="0.25">
      <c r="A24065" t="s">
        <v>137</v>
      </c>
      <c r="B24065" t="s">
        <v>458</v>
      </c>
      <c r="C24065" t="s">
        <v>14</v>
      </c>
      <c r="D24065" t="s">
        <v>27</v>
      </c>
      <c r="E24065" t="s">
        <v>528</v>
      </c>
      <c r="F24065" t="s">
        <v>450</v>
      </c>
      <c r="G24065" s="4"/>
      <c r="H24065" s="4">
        <v>251</v>
      </c>
      <c r="I24065" s="4">
        <v>903.6</v>
      </c>
      <c r="J24065" s="4">
        <v>57.58</v>
      </c>
      <c r="K24065" s="3">
        <v>60</v>
      </c>
      <c r="L24065" s="4">
        <v>15.69</v>
      </c>
    </row>
    <row r="24066" spans="1:12" x14ac:dyDescent="0.25">
      <c r="A24066" t="s">
        <v>137</v>
      </c>
      <c r="B24066" t="s">
        <v>458</v>
      </c>
      <c r="C24066" t="s">
        <v>14</v>
      </c>
      <c r="D24066" t="s">
        <v>27</v>
      </c>
      <c r="E24066" t="s">
        <v>471</v>
      </c>
      <c r="F24066" t="s">
        <v>450</v>
      </c>
      <c r="G24066" s="4"/>
      <c r="H24066" s="4">
        <v>1193</v>
      </c>
      <c r="I24066" s="4">
        <v>4294.8</v>
      </c>
      <c r="J24066" s="4">
        <v>57.58</v>
      </c>
      <c r="K24066" s="3">
        <v>60</v>
      </c>
      <c r="L24066" s="4">
        <v>74.59</v>
      </c>
    </row>
    <row r="24067" spans="1:12" x14ac:dyDescent="0.25">
      <c r="A24067" t="s">
        <v>137</v>
      </c>
      <c r="B24067" t="s">
        <v>458</v>
      </c>
      <c r="C24067" t="s">
        <v>14</v>
      </c>
      <c r="D24067" t="s">
        <v>27</v>
      </c>
      <c r="E24067" t="s">
        <v>529</v>
      </c>
      <c r="F24067" t="s">
        <v>450</v>
      </c>
      <c r="G24067" s="4"/>
      <c r="H24067" s="4">
        <v>137</v>
      </c>
      <c r="I24067" s="4">
        <v>493.2</v>
      </c>
      <c r="J24067" s="4">
        <v>52.15</v>
      </c>
      <c r="K24067" s="3">
        <v>60</v>
      </c>
      <c r="L24067" s="4">
        <v>9.4600000000000009</v>
      </c>
    </row>
    <row r="24068" spans="1:12" x14ac:dyDescent="0.25">
      <c r="A24068" t="s">
        <v>137</v>
      </c>
      <c r="B24068" t="s">
        <v>458</v>
      </c>
      <c r="C24068" t="s">
        <v>14</v>
      </c>
      <c r="D24068" t="s">
        <v>27</v>
      </c>
      <c r="E24068" t="s">
        <v>472</v>
      </c>
      <c r="F24068" t="s">
        <v>450</v>
      </c>
      <c r="G24068" s="4"/>
      <c r="H24068" s="4">
        <v>957</v>
      </c>
      <c r="I24068" s="4">
        <v>3445.2</v>
      </c>
      <c r="J24068" s="4">
        <v>52.15</v>
      </c>
      <c r="K24068" s="3">
        <v>60</v>
      </c>
      <c r="L24068" s="4">
        <v>66.06</v>
      </c>
    </row>
    <row r="24069" spans="1:12" x14ac:dyDescent="0.25">
      <c r="A24069" t="s">
        <v>137</v>
      </c>
      <c r="B24069" t="s">
        <v>458</v>
      </c>
      <c r="C24069" t="s">
        <v>14</v>
      </c>
      <c r="D24069" t="s">
        <v>27</v>
      </c>
      <c r="E24069" t="s">
        <v>530</v>
      </c>
      <c r="F24069" t="s">
        <v>450</v>
      </c>
      <c r="G24069" s="4"/>
      <c r="H24069" s="4">
        <v>284</v>
      </c>
      <c r="I24069" s="4">
        <v>1022.4</v>
      </c>
      <c r="J24069" s="4">
        <v>133.79</v>
      </c>
      <c r="K24069" s="3">
        <v>60</v>
      </c>
      <c r="L24069" s="4">
        <v>7.64</v>
      </c>
    </row>
    <row r="24070" spans="1:12" x14ac:dyDescent="0.25">
      <c r="A24070" t="s">
        <v>137</v>
      </c>
      <c r="B24070" t="s">
        <v>458</v>
      </c>
      <c r="C24070" t="s">
        <v>14</v>
      </c>
      <c r="D24070" t="s">
        <v>27</v>
      </c>
      <c r="E24070" t="s">
        <v>473</v>
      </c>
      <c r="F24070" t="s">
        <v>450</v>
      </c>
      <c r="G24070" s="4"/>
      <c r="H24070" s="4">
        <v>3610</v>
      </c>
      <c r="I24070" s="4">
        <v>12996</v>
      </c>
      <c r="J24070" s="4">
        <v>133.79</v>
      </c>
      <c r="K24070" s="3">
        <v>60</v>
      </c>
      <c r="L24070" s="4">
        <v>97.14</v>
      </c>
    </row>
    <row r="24071" spans="1:12" x14ac:dyDescent="0.25">
      <c r="A24071" t="s">
        <v>137</v>
      </c>
      <c r="B24071" t="s">
        <v>13</v>
      </c>
      <c r="C24071" t="s">
        <v>38</v>
      </c>
      <c r="D24071" t="s">
        <v>39</v>
      </c>
      <c r="E24071" t="s">
        <v>474</v>
      </c>
      <c r="F24071" t="s">
        <v>450</v>
      </c>
      <c r="G24071" s="4"/>
      <c r="H24071" s="4">
        <v>18127</v>
      </c>
      <c r="I24071" s="4">
        <v>65257.2</v>
      </c>
      <c r="J24071" s="4">
        <v>403.86</v>
      </c>
      <c r="K24071" s="3">
        <v>85</v>
      </c>
      <c r="L24071" s="4">
        <v>161.58000000000001</v>
      </c>
    </row>
    <row r="24072" spans="1:12" x14ac:dyDescent="0.25">
      <c r="A24072" t="s">
        <v>137</v>
      </c>
      <c r="B24072" t="s">
        <v>451</v>
      </c>
      <c r="C24072" t="s">
        <v>38</v>
      </c>
      <c r="D24072" t="s">
        <v>39</v>
      </c>
      <c r="E24072" t="s">
        <v>475</v>
      </c>
      <c r="F24072" t="s">
        <v>450</v>
      </c>
      <c r="G24072" s="4"/>
      <c r="H24072" s="4">
        <v>95131.199999999997</v>
      </c>
      <c r="I24072" s="4">
        <v>342472.32</v>
      </c>
      <c r="J24072" s="4">
        <v>403.86</v>
      </c>
      <c r="K24072" s="3">
        <v>85</v>
      </c>
      <c r="L24072" s="4">
        <v>848</v>
      </c>
    </row>
    <row r="24073" spans="1:12" x14ac:dyDescent="0.25">
      <c r="A24073" t="s">
        <v>137</v>
      </c>
      <c r="B24073" t="s">
        <v>453</v>
      </c>
      <c r="C24073" t="s">
        <v>38</v>
      </c>
      <c r="D24073" t="s">
        <v>39</v>
      </c>
      <c r="E24073" t="s">
        <v>476</v>
      </c>
      <c r="F24073" t="s">
        <v>450</v>
      </c>
      <c r="G24073" s="4"/>
      <c r="H24073" s="4">
        <v>2675</v>
      </c>
      <c r="I24073" s="4">
        <v>9630</v>
      </c>
      <c r="J24073" s="4">
        <v>403.86</v>
      </c>
      <c r="K24073" s="3">
        <v>85</v>
      </c>
      <c r="L24073" s="4">
        <v>23.84</v>
      </c>
    </row>
    <row r="24074" spans="1:12" x14ac:dyDescent="0.25">
      <c r="A24074" t="s">
        <v>137</v>
      </c>
      <c r="B24074" t="s">
        <v>453</v>
      </c>
      <c r="C24074" t="s">
        <v>38</v>
      </c>
      <c r="D24074" t="s">
        <v>39</v>
      </c>
      <c r="E24074" t="s">
        <v>477</v>
      </c>
      <c r="F24074" t="s">
        <v>450</v>
      </c>
      <c r="G24074" s="4"/>
      <c r="H24074" s="4">
        <v>1525</v>
      </c>
      <c r="I24074" s="4">
        <v>5490</v>
      </c>
      <c r="J24074" s="4">
        <v>403.86</v>
      </c>
      <c r="K24074" s="3">
        <v>85</v>
      </c>
      <c r="L24074" s="4">
        <v>13.59</v>
      </c>
    </row>
    <row r="24075" spans="1:12" x14ac:dyDescent="0.25">
      <c r="A24075" t="s">
        <v>137</v>
      </c>
      <c r="B24075" t="s">
        <v>453</v>
      </c>
      <c r="C24075" t="s">
        <v>38</v>
      </c>
      <c r="D24075" t="s">
        <v>39</v>
      </c>
      <c r="E24075" t="s">
        <v>478</v>
      </c>
      <c r="F24075" t="s">
        <v>450</v>
      </c>
      <c r="G24075" s="4"/>
      <c r="H24075" s="4">
        <v>3846</v>
      </c>
      <c r="I24075" s="4">
        <v>13845.6</v>
      </c>
      <c r="J24075" s="4">
        <v>403.86</v>
      </c>
      <c r="K24075" s="3">
        <v>85</v>
      </c>
      <c r="L24075" s="4">
        <v>34.28</v>
      </c>
    </row>
    <row r="24076" spans="1:12" x14ac:dyDescent="0.25">
      <c r="A24076" t="s">
        <v>137</v>
      </c>
      <c r="B24076" t="s">
        <v>453</v>
      </c>
      <c r="C24076" t="s">
        <v>38</v>
      </c>
      <c r="D24076" t="s">
        <v>39</v>
      </c>
      <c r="E24076" t="s">
        <v>531</v>
      </c>
      <c r="F24076" t="s">
        <v>450</v>
      </c>
      <c r="G24076" s="4"/>
      <c r="H24076" s="4">
        <v>0</v>
      </c>
      <c r="I24076" s="4">
        <v>0</v>
      </c>
      <c r="J24076" s="4">
        <v>403.86</v>
      </c>
      <c r="K24076" s="3">
        <v>85</v>
      </c>
      <c r="L24076" s="4">
        <v>0</v>
      </c>
    </row>
    <row r="24077" spans="1:12" x14ac:dyDescent="0.25">
      <c r="A24077" t="s">
        <v>137</v>
      </c>
      <c r="B24077" t="s">
        <v>467</v>
      </c>
      <c r="C24077" t="s">
        <v>38</v>
      </c>
      <c r="D24077" t="s">
        <v>39</v>
      </c>
      <c r="E24077" t="s">
        <v>479</v>
      </c>
      <c r="F24077" t="s">
        <v>450</v>
      </c>
      <c r="G24077" s="4"/>
      <c r="H24077" s="4">
        <v>0</v>
      </c>
      <c r="I24077" s="4">
        <v>0</v>
      </c>
      <c r="J24077" s="4">
        <v>403.86</v>
      </c>
      <c r="K24077" s="3">
        <v>85</v>
      </c>
      <c r="L24077" s="4">
        <v>0</v>
      </c>
    </row>
    <row r="24078" spans="1:12" x14ac:dyDescent="0.25">
      <c r="A24078" t="s">
        <v>137</v>
      </c>
      <c r="B24078" t="s">
        <v>467</v>
      </c>
      <c r="C24078" t="s">
        <v>38</v>
      </c>
      <c r="D24078" t="s">
        <v>39</v>
      </c>
      <c r="E24078" t="s">
        <v>480</v>
      </c>
      <c r="F24078" t="s">
        <v>450</v>
      </c>
      <c r="G24078" s="4"/>
      <c r="H24078" s="4">
        <v>0</v>
      </c>
      <c r="I24078" s="4">
        <v>0</v>
      </c>
      <c r="J24078" s="4">
        <v>403.86</v>
      </c>
      <c r="K24078" s="3">
        <v>85</v>
      </c>
      <c r="L24078" s="4">
        <v>0</v>
      </c>
    </row>
    <row r="24079" spans="1:12" x14ac:dyDescent="0.25">
      <c r="A24079" t="s">
        <v>137</v>
      </c>
      <c r="B24079" t="s">
        <v>467</v>
      </c>
      <c r="C24079" t="s">
        <v>38</v>
      </c>
      <c r="D24079" t="s">
        <v>39</v>
      </c>
      <c r="E24079" t="s">
        <v>481</v>
      </c>
      <c r="F24079" t="s">
        <v>450</v>
      </c>
      <c r="G24079" s="4"/>
      <c r="H24079" s="4">
        <v>0</v>
      </c>
      <c r="I24079" s="4">
        <v>0</v>
      </c>
      <c r="J24079" s="4">
        <v>403.86</v>
      </c>
      <c r="K24079" s="3">
        <v>85</v>
      </c>
      <c r="L24079" s="4">
        <v>0</v>
      </c>
    </row>
    <row r="24080" spans="1:12" x14ac:dyDescent="0.25">
      <c r="A24080" t="s">
        <v>137</v>
      </c>
      <c r="B24080" t="s">
        <v>467</v>
      </c>
      <c r="C24080" t="s">
        <v>38</v>
      </c>
      <c r="D24080" t="s">
        <v>42</v>
      </c>
      <c r="E24080" t="s">
        <v>482</v>
      </c>
      <c r="F24080" t="s">
        <v>450</v>
      </c>
      <c r="G24080" s="4"/>
      <c r="H24080" s="4">
        <v>18098.349999999999</v>
      </c>
      <c r="I24080" s="4">
        <v>65154.06</v>
      </c>
      <c r="J24080" s="4">
        <v>403.86</v>
      </c>
      <c r="K24080" s="3">
        <v>30</v>
      </c>
      <c r="L24080" s="4">
        <v>161.33000000000001</v>
      </c>
    </row>
    <row r="24081" spans="1:12" x14ac:dyDescent="0.25">
      <c r="A24081" t="s">
        <v>137</v>
      </c>
      <c r="B24081" t="s">
        <v>458</v>
      </c>
      <c r="C24081" t="s">
        <v>38</v>
      </c>
      <c r="D24081" t="s">
        <v>39</v>
      </c>
      <c r="E24081" t="s">
        <v>532</v>
      </c>
      <c r="F24081" t="s">
        <v>450</v>
      </c>
      <c r="G24081" s="4"/>
      <c r="H24081" s="4">
        <v>304</v>
      </c>
      <c r="I24081" s="4">
        <v>1094.4000000000001</v>
      </c>
      <c r="J24081" s="4">
        <v>133.65</v>
      </c>
      <c r="K24081" s="3">
        <v>85</v>
      </c>
      <c r="L24081" s="4">
        <v>8.19</v>
      </c>
    </row>
    <row r="24082" spans="1:12" x14ac:dyDescent="0.25">
      <c r="A24082" t="s">
        <v>137</v>
      </c>
      <c r="B24082" t="s">
        <v>458</v>
      </c>
      <c r="C24082" t="s">
        <v>38</v>
      </c>
      <c r="D24082" t="s">
        <v>39</v>
      </c>
      <c r="E24082" t="s">
        <v>483</v>
      </c>
      <c r="F24082" t="s">
        <v>450</v>
      </c>
      <c r="G24082" s="4"/>
      <c r="H24082" s="4">
        <v>3362</v>
      </c>
      <c r="I24082" s="4">
        <v>12103.2</v>
      </c>
      <c r="J24082" s="4">
        <v>133.65</v>
      </c>
      <c r="K24082" s="3">
        <v>85</v>
      </c>
      <c r="L24082" s="4">
        <v>90.56</v>
      </c>
    </row>
    <row r="24083" spans="1:12" x14ac:dyDescent="0.25">
      <c r="A24083" t="s">
        <v>137</v>
      </c>
      <c r="B24083" t="s">
        <v>458</v>
      </c>
      <c r="C24083" t="s">
        <v>38</v>
      </c>
      <c r="D24083" t="s">
        <v>39</v>
      </c>
      <c r="E24083" t="s">
        <v>484</v>
      </c>
      <c r="F24083" t="s">
        <v>450</v>
      </c>
      <c r="G24083" s="4"/>
      <c r="H24083" s="4">
        <v>1305</v>
      </c>
      <c r="I24083" s="4">
        <v>4698</v>
      </c>
      <c r="J24083" s="4">
        <v>41.91</v>
      </c>
      <c r="K24083" s="3">
        <v>85</v>
      </c>
      <c r="L24083" s="4">
        <v>112.1</v>
      </c>
    </row>
    <row r="24084" spans="1:12" x14ac:dyDescent="0.25">
      <c r="A24084" t="s">
        <v>137</v>
      </c>
      <c r="B24084" t="s">
        <v>458</v>
      </c>
      <c r="C24084" t="s">
        <v>38</v>
      </c>
      <c r="D24084" t="s">
        <v>39</v>
      </c>
      <c r="E24084" t="s">
        <v>533</v>
      </c>
      <c r="F24084" t="s">
        <v>450</v>
      </c>
      <c r="G24084" s="4"/>
      <c r="H24084" s="4">
        <v>175</v>
      </c>
      <c r="I24084" s="4">
        <v>630</v>
      </c>
      <c r="J24084" s="4">
        <v>33.85</v>
      </c>
      <c r="K24084" s="3">
        <v>85</v>
      </c>
      <c r="L24084" s="4">
        <v>18.61</v>
      </c>
    </row>
    <row r="24085" spans="1:12" x14ac:dyDescent="0.25">
      <c r="A24085" t="s">
        <v>137</v>
      </c>
      <c r="B24085" t="s">
        <v>458</v>
      </c>
      <c r="C24085" t="s">
        <v>38</v>
      </c>
      <c r="D24085" t="s">
        <v>39</v>
      </c>
      <c r="E24085" t="s">
        <v>485</v>
      </c>
      <c r="F24085" t="s">
        <v>450</v>
      </c>
      <c r="G24085" s="4"/>
      <c r="H24085" s="4">
        <v>955</v>
      </c>
      <c r="I24085" s="4">
        <v>3438</v>
      </c>
      <c r="J24085" s="4">
        <v>33.85</v>
      </c>
      <c r="K24085" s="3">
        <v>85</v>
      </c>
      <c r="L24085" s="4">
        <v>101.57</v>
      </c>
    </row>
    <row r="24086" spans="1:12" x14ac:dyDescent="0.25">
      <c r="A24086" t="s">
        <v>137</v>
      </c>
      <c r="B24086" t="s">
        <v>458</v>
      </c>
      <c r="C24086" t="s">
        <v>38</v>
      </c>
      <c r="D24086" t="s">
        <v>39</v>
      </c>
      <c r="E24086" t="s">
        <v>486</v>
      </c>
      <c r="F24086" t="s">
        <v>450</v>
      </c>
      <c r="G24086" s="4"/>
      <c r="H24086" s="4">
        <v>1475</v>
      </c>
      <c r="I24086" s="4">
        <v>5310</v>
      </c>
      <c r="J24086" s="4">
        <v>69.959999999999994</v>
      </c>
      <c r="K24086" s="3">
        <v>85</v>
      </c>
      <c r="L24086" s="4">
        <v>75.900000000000006</v>
      </c>
    </row>
    <row r="24087" spans="1:12" x14ac:dyDescent="0.25">
      <c r="A24087" t="s">
        <v>137</v>
      </c>
      <c r="B24087" t="s">
        <v>458</v>
      </c>
      <c r="C24087" t="s">
        <v>38</v>
      </c>
      <c r="D24087" t="s">
        <v>39</v>
      </c>
      <c r="E24087" t="s">
        <v>534</v>
      </c>
      <c r="F24087" t="s">
        <v>450</v>
      </c>
      <c r="G24087" s="4"/>
      <c r="H24087" s="4">
        <v>937</v>
      </c>
      <c r="I24087" s="4">
        <v>3373.2</v>
      </c>
      <c r="J24087" s="4">
        <v>124.49</v>
      </c>
      <c r="K24087" s="3">
        <v>85</v>
      </c>
      <c r="L24087" s="4">
        <v>27.1</v>
      </c>
    </row>
    <row r="24088" spans="1:12" x14ac:dyDescent="0.25">
      <c r="A24088" t="s">
        <v>137</v>
      </c>
      <c r="B24088" t="s">
        <v>458</v>
      </c>
      <c r="C24088" t="s">
        <v>38</v>
      </c>
      <c r="D24088" t="s">
        <v>39</v>
      </c>
      <c r="E24088" t="s">
        <v>487</v>
      </c>
      <c r="F24088" t="s">
        <v>450</v>
      </c>
      <c r="G24088" s="4"/>
      <c r="H24088" s="4">
        <v>2996</v>
      </c>
      <c r="I24088" s="4">
        <v>10785.6</v>
      </c>
      <c r="J24088" s="4">
        <v>124.49</v>
      </c>
      <c r="K24088" s="3">
        <v>85</v>
      </c>
      <c r="L24088" s="4">
        <v>86.64</v>
      </c>
    </row>
    <row r="24089" spans="1:12" x14ac:dyDescent="0.25">
      <c r="A24089" t="s">
        <v>137</v>
      </c>
      <c r="B24089" t="s">
        <v>13</v>
      </c>
      <c r="C24089" t="s">
        <v>38</v>
      </c>
      <c r="D24089" t="s">
        <v>42</v>
      </c>
      <c r="E24089" t="s">
        <v>488</v>
      </c>
      <c r="F24089" t="s">
        <v>450</v>
      </c>
      <c r="G24089" s="4"/>
      <c r="H24089" s="4">
        <v>18353</v>
      </c>
      <c r="I24089" s="4">
        <v>66070.8</v>
      </c>
      <c r="J24089" s="4">
        <v>272.97000000000003</v>
      </c>
      <c r="K24089" s="3">
        <v>30</v>
      </c>
      <c r="L24089" s="4">
        <v>242.04</v>
      </c>
    </row>
    <row r="24090" spans="1:12" x14ac:dyDescent="0.25">
      <c r="A24090" t="s">
        <v>137</v>
      </c>
      <c r="B24090" t="s">
        <v>451</v>
      </c>
      <c r="C24090" t="s">
        <v>38</v>
      </c>
      <c r="D24090" t="s">
        <v>42</v>
      </c>
      <c r="E24090" t="s">
        <v>489</v>
      </c>
      <c r="F24090" t="s">
        <v>450</v>
      </c>
      <c r="G24090" s="4"/>
      <c r="H24090" s="4">
        <v>89082.6</v>
      </c>
      <c r="I24090" s="4">
        <v>320697.36</v>
      </c>
      <c r="J24090" s="4">
        <v>272.97000000000003</v>
      </c>
      <c r="K24090" s="3">
        <v>30</v>
      </c>
      <c r="L24090" s="4">
        <v>1174.8399999999999</v>
      </c>
    </row>
    <row r="24091" spans="1:12" x14ac:dyDescent="0.25">
      <c r="A24091" t="s">
        <v>137</v>
      </c>
      <c r="B24091" t="s">
        <v>453</v>
      </c>
      <c r="C24091" t="s">
        <v>38</v>
      </c>
      <c r="D24091" t="s">
        <v>42</v>
      </c>
      <c r="E24091" t="s">
        <v>490</v>
      </c>
      <c r="F24091" t="s">
        <v>450</v>
      </c>
      <c r="G24091" s="4"/>
      <c r="H24091" s="4">
        <v>2778</v>
      </c>
      <c r="I24091" s="4">
        <v>10000.799999999999</v>
      </c>
      <c r="J24091" s="4">
        <v>272.97000000000003</v>
      </c>
      <c r="K24091" s="3">
        <v>30</v>
      </c>
      <c r="L24091" s="4">
        <v>36.64</v>
      </c>
    </row>
    <row r="24092" spans="1:12" x14ac:dyDescent="0.25">
      <c r="A24092" t="s">
        <v>137</v>
      </c>
      <c r="B24092" t="s">
        <v>467</v>
      </c>
      <c r="C24092" t="s">
        <v>38</v>
      </c>
      <c r="D24092" t="s">
        <v>42</v>
      </c>
      <c r="E24092" t="s">
        <v>491</v>
      </c>
      <c r="F24092" t="s">
        <v>450</v>
      </c>
      <c r="G24092" s="4"/>
      <c r="H24092" s="4">
        <v>11714</v>
      </c>
      <c r="I24092" s="4">
        <v>42170.400000000001</v>
      </c>
      <c r="J24092" s="4">
        <v>272.97000000000003</v>
      </c>
      <c r="K24092" s="3">
        <v>30</v>
      </c>
      <c r="L24092" s="4">
        <v>154.49</v>
      </c>
    </row>
    <row r="24093" spans="1:12" x14ac:dyDescent="0.25">
      <c r="A24093" t="s">
        <v>137</v>
      </c>
      <c r="B24093" t="s">
        <v>467</v>
      </c>
      <c r="C24093" t="s">
        <v>38</v>
      </c>
      <c r="D24093" t="s">
        <v>42</v>
      </c>
      <c r="E24093" t="s">
        <v>492</v>
      </c>
      <c r="F24093" t="s">
        <v>450</v>
      </c>
      <c r="G24093" s="4"/>
      <c r="H24093" s="4">
        <v>13016.5</v>
      </c>
      <c r="I24093" s="4">
        <v>46859.4</v>
      </c>
      <c r="J24093" s="4">
        <v>272.97000000000003</v>
      </c>
      <c r="K24093" s="3">
        <v>30</v>
      </c>
      <c r="L24093" s="4">
        <v>171.67</v>
      </c>
    </row>
    <row r="24094" spans="1:12" x14ac:dyDescent="0.25">
      <c r="A24094" t="s">
        <v>137</v>
      </c>
      <c r="B24094" t="s">
        <v>467</v>
      </c>
      <c r="C24094" t="s">
        <v>38</v>
      </c>
      <c r="D24094" t="s">
        <v>42</v>
      </c>
      <c r="E24094" t="s">
        <v>493</v>
      </c>
      <c r="F24094" t="s">
        <v>450</v>
      </c>
      <c r="G24094" s="4"/>
      <c r="H24094" s="4">
        <v>135</v>
      </c>
      <c r="I24094" s="4">
        <v>486</v>
      </c>
      <c r="J24094" s="4">
        <v>272.97000000000003</v>
      </c>
      <c r="K24094" s="3">
        <v>30</v>
      </c>
      <c r="L24094" s="4">
        <v>1.78</v>
      </c>
    </row>
    <row r="24095" spans="1:12" x14ac:dyDescent="0.25">
      <c r="A24095" t="s">
        <v>137</v>
      </c>
      <c r="B24095" t="s">
        <v>458</v>
      </c>
      <c r="C24095" t="s">
        <v>38</v>
      </c>
      <c r="D24095" t="s">
        <v>42</v>
      </c>
      <c r="E24095" t="s">
        <v>494</v>
      </c>
      <c r="F24095" t="s">
        <v>450</v>
      </c>
      <c r="G24095" s="4"/>
      <c r="H24095" s="4">
        <v>1347</v>
      </c>
      <c r="I24095" s="4">
        <v>4849.2</v>
      </c>
      <c r="J24095" s="4">
        <v>75.84</v>
      </c>
      <c r="K24095" s="3">
        <v>30</v>
      </c>
      <c r="L24095" s="4">
        <v>63.94</v>
      </c>
    </row>
    <row r="24096" spans="1:12" x14ac:dyDescent="0.25">
      <c r="A24096" t="s">
        <v>137</v>
      </c>
      <c r="B24096" t="s">
        <v>458</v>
      </c>
      <c r="C24096" t="s">
        <v>38</v>
      </c>
      <c r="D24096" t="s">
        <v>42</v>
      </c>
      <c r="E24096" t="s">
        <v>535</v>
      </c>
      <c r="F24096" t="s">
        <v>450</v>
      </c>
      <c r="G24096" s="4"/>
      <c r="H24096" s="4">
        <v>147</v>
      </c>
      <c r="I24096" s="4">
        <v>529.20000000000005</v>
      </c>
      <c r="J24096" s="4">
        <v>57.3</v>
      </c>
      <c r="K24096" s="3">
        <v>30</v>
      </c>
      <c r="L24096" s="4">
        <v>9.24</v>
      </c>
    </row>
    <row r="24097" spans="1:12" x14ac:dyDescent="0.25">
      <c r="A24097" t="s">
        <v>137</v>
      </c>
      <c r="B24097" t="s">
        <v>458</v>
      </c>
      <c r="C24097" t="s">
        <v>38</v>
      </c>
      <c r="D24097" t="s">
        <v>42</v>
      </c>
      <c r="E24097" t="s">
        <v>495</v>
      </c>
      <c r="F24097" t="s">
        <v>450</v>
      </c>
      <c r="G24097" s="4"/>
      <c r="H24097" s="4">
        <v>1706</v>
      </c>
      <c r="I24097" s="4">
        <v>6141.6</v>
      </c>
      <c r="J24097" s="4">
        <v>57.3</v>
      </c>
      <c r="K24097" s="3">
        <v>30</v>
      </c>
      <c r="L24097" s="4">
        <v>107.18</v>
      </c>
    </row>
    <row r="24098" spans="1:12" x14ac:dyDescent="0.25">
      <c r="A24098" t="s">
        <v>137</v>
      </c>
      <c r="B24098" t="s">
        <v>458</v>
      </c>
      <c r="C24098" t="s">
        <v>38</v>
      </c>
      <c r="D24098" t="s">
        <v>42</v>
      </c>
      <c r="E24098" t="s">
        <v>536</v>
      </c>
      <c r="F24098" t="s">
        <v>450</v>
      </c>
      <c r="G24098" s="4"/>
      <c r="H24098" s="4">
        <v>85</v>
      </c>
      <c r="I24098" s="4">
        <v>306</v>
      </c>
      <c r="J24098" s="4">
        <v>24.18</v>
      </c>
      <c r="K24098" s="3">
        <v>30</v>
      </c>
      <c r="L24098" s="4">
        <v>12.66</v>
      </c>
    </row>
    <row r="24099" spans="1:12" x14ac:dyDescent="0.25">
      <c r="A24099" t="s">
        <v>137</v>
      </c>
      <c r="B24099" t="s">
        <v>458</v>
      </c>
      <c r="C24099" t="s">
        <v>38</v>
      </c>
      <c r="D24099" t="s">
        <v>42</v>
      </c>
      <c r="E24099" t="s">
        <v>496</v>
      </c>
      <c r="F24099" t="s">
        <v>450</v>
      </c>
      <c r="G24099" s="4"/>
      <c r="H24099" s="4">
        <v>352</v>
      </c>
      <c r="I24099" s="4">
        <v>1267.2</v>
      </c>
      <c r="J24099" s="4">
        <v>24.18</v>
      </c>
      <c r="K24099" s="3">
        <v>30</v>
      </c>
      <c r="L24099" s="4">
        <v>52.41</v>
      </c>
    </row>
    <row r="24100" spans="1:12" x14ac:dyDescent="0.25">
      <c r="A24100" t="s">
        <v>137</v>
      </c>
      <c r="B24100" t="s">
        <v>458</v>
      </c>
      <c r="C24100" t="s">
        <v>38</v>
      </c>
      <c r="D24100" t="s">
        <v>42</v>
      </c>
      <c r="E24100" t="s">
        <v>537</v>
      </c>
      <c r="F24100" t="s">
        <v>450</v>
      </c>
      <c r="G24100" s="4"/>
      <c r="H24100" s="4">
        <v>131</v>
      </c>
      <c r="I24100" s="4">
        <v>471.6</v>
      </c>
      <c r="J24100" s="4">
        <v>48.3</v>
      </c>
      <c r="K24100" s="3">
        <v>30</v>
      </c>
      <c r="L24100" s="4">
        <v>9.76</v>
      </c>
    </row>
    <row r="24101" spans="1:12" x14ac:dyDescent="0.25">
      <c r="A24101" t="s">
        <v>137</v>
      </c>
      <c r="B24101" t="s">
        <v>458</v>
      </c>
      <c r="C24101" t="s">
        <v>38</v>
      </c>
      <c r="D24101" t="s">
        <v>42</v>
      </c>
      <c r="E24101" t="s">
        <v>497</v>
      </c>
      <c r="F24101" t="s">
        <v>450</v>
      </c>
      <c r="G24101" s="4"/>
      <c r="H24101" s="4">
        <v>578</v>
      </c>
      <c r="I24101" s="4">
        <v>2080.8000000000002</v>
      </c>
      <c r="J24101" s="4">
        <v>48.3</v>
      </c>
      <c r="K24101" s="3">
        <v>30</v>
      </c>
      <c r="L24101" s="4">
        <v>43.08</v>
      </c>
    </row>
    <row r="24102" spans="1:12" x14ac:dyDescent="0.25">
      <c r="A24102" t="s">
        <v>137</v>
      </c>
      <c r="B24102" t="s">
        <v>458</v>
      </c>
      <c r="C24102" t="s">
        <v>38</v>
      </c>
      <c r="D24102" t="s">
        <v>42</v>
      </c>
      <c r="E24102" t="s">
        <v>538</v>
      </c>
      <c r="F24102" t="s">
        <v>450</v>
      </c>
      <c r="G24102" s="4"/>
      <c r="H24102" s="4">
        <v>197</v>
      </c>
      <c r="I24102" s="4">
        <v>709.2</v>
      </c>
      <c r="J24102" s="4">
        <v>67.34</v>
      </c>
      <c r="K24102" s="3">
        <v>30</v>
      </c>
      <c r="L24102" s="4">
        <v>10.53</v>
      </c>
    </row>
    <row r="24103" spans="1:12" x14ac:dyDescent="0.25">
      <c r="A24103" t="s">
        <v>137</v>
      </c>
      <c r="B24103" t="s">
        <v>458</v>
      </c>
      <c r="C24103" t="s">
        <v>38</v>
      </c>
      <c r="D24103" t="s">
        <v>42</v>
      </c>
      <c r="E24103" t="s">
        <v>498</v>
      </c>
      <c r="F24103" t="s">
        <v>450</v>
      </c>
      <c r="G24103" s="4"/>
      <c r="H24103" s="4">
        <v>1033</v>
      </c>
      <c r="I24103" s="4">
        <v>3718.8</v>
      </c>
      <c r="J24103" s="4">
        <v>67.34</v>
      </c>
      <c r="K24103" s="3">
        <v>30</v>
      </c>
      <c r="L24103" s="4">
        <v>55.22</v>
      </c>
    </row>
    <row r="24104" spans="1:12" x14ac:dyDescent="0.25">
      <c r="A24104" t="s">
        <v>137</v>
      </c>
      <c r="B24104" t="s">
        <v>13</v>
      </c>
      <c r="C24104" t="s">
        <v>38</v>
      </c>
      <c r="D24104" t="s">
        <v>65</v>
      </c>
      <c r="E24104" t="s">
        <v>499</v>
      </c>
      <c r="F24104" t="s">
        <v>450</v>
      </c>
      <c r="G24104" s="4"/>
      <c r="H24104" s="4">
        <v>37056</v>
      </c>
      <c r="I24104" s="4">
        <v>133401.60000000001</v>
      </c>
      <c r="J24104" s="4">
        <v>384.73</v>
      </c>
      <c r="K24104" s="3">
        <v>85</v>
      </c>
      <c r="L24104" s="4">
        <v>346.74</v>
      </c>
    </row>
    <row r="24105" spans="1:12" x14ac:dyDescent="0.25">
      <c r="A24105" t="s">
        <v>137</v>
      </c>
      <c r="B24105" t="s">
        <v>451</v>
      </c>
      <c r="C24105" t="s">
        <v>38</v>
      </c>
      <c r="D24105" t="s">
        <v>65</v>
      </c>
      <c r="E24105" t="s">
        <v>500</v>
      </c>
      <c r="F24105" t="s">
        <v>450</v>
      </c>
      <c r="G24105" s="4"/>
      <c r="H24105" s="4">
        <v>98099.32</v>
      </c>
      <c r="I24105" s="4">
        <v>353157.55</v>
      </c>
      <c r="J24105" s="4">
        <v>384.73</v>
      </c>
      <c r="K24105" s="3">
        <v>85</v>
      </c>
      <c r="L24105" s="4">
        <v>917.94</v>
      </c>
    </row>
    <row r="24106" spans="1:12" x14ac:dyDescent="0.25">
      <c r="A24106" t="s">
        <v>137</v>
      </c>
      <c r="B24106" t="s">
        <v>453</v>
      </c>
      <c r="C24106" t="s">
        <v>38</v>
      </c>
      <c r="D24106" t="s">
        <v>65</v>
      </c>
      <c r="E24106" t="s">
        <v>501</v>
      </c>
      <c r="F24106" t="s">
        <v>450</v>
      </c>
      <c r="G24106" s="4"/>
      <c r="H24106" s="4">
        <v>0</v>
      </c>
      <c r="I24106" s="4">
        <v>0</v>
      </c>
      <c r="J24106" s="4">
        <v>384.73</v>
      </c>
      <c r="K24106" s="3">
        <v>85</v>
      </c>
      <c r="L24106" s="4">
        <v>0</v>
      </c>
    </row>
    <row r="24107" spans="1:12" x14ac:dyDescent="0.25">
      <c r="A24107" t="s">
        <v>137</v>
      </c>
      <c r="B24107" t="s">
        <v>467</v>
      </c>
      <c r="C24107" t="s">
        <v>38</v>
      </c>
      <c r="D24107" t="s">
        <v>65</v>
      </c>
      <c r="E24107" t="s">
        <v>502</v>
      </c>
      <c r="F24107" t="s">
        <v>450</v>
      </c>
      <c r="G24107" s="4"/>
      <c r="H24107" s="4">
        <v>11471</v>
      </c>
      <c r="I24107" s="4">
        <v>41295.599999999999</v>
      </c>
      <c r="J24107" s="4">
        <v>384.73</v>
      </c>
      <c r="K24107" s="3">
        <v>85</v>
      </c>
      <c r="L24107" s="4">
        <v>107.34</v>
      </c>
    </row>
    <row r="24108" spans="1:12" x14ac:dyDescent="0.25">
      <c r="A24108" t="s">
        <v>137</v>
      </c>
      <c r="B24108" t="s">
        <v>467</v>
      </c>
      <c r="C24108" t="s">
        <v>38</v>
      </c>
      <c r="D24108" t="s">
        <v>65</v>
      </c>
      <c r="E24108" t="s">
        <v>503</v>
      </c>
      <c r="F24108" t="s">
        <v>450</v>
      </c>
      <c r="G24108" s="4"/>
      <c r="H24108" s="4">
        <v>110</v>
      </c>
      <c r="I24108" s="4">
        <v>396</v>
      </c>
      <c r="J24108" s="4">
        <v>384.73</v>
      </c>
      <c r="K24108" s="3">
        <v>85</v>
      </c>
      <c r="L24108" s="4">
        <v>1.03</v>
      </c>
    </row>
    <row r="24109" spans="1:12" x14ac:dyDescent="0.25">
      <c r="A24109" t="s">
        <v>137</v>
      </c>
      <c r="B24109" t="s">
        <v>467</v>
      </c>
      <c r="C24109" t="s">
        <v>38</v>
      </c>
      <c r="D24109" t="s">
        <v>65</v>
      </c>
      <c r="E24109" t="s">
        <v>504</v>
      </c>
      <c r="F24109" t="s">
        <v>450</v>
      </c>
      <c r="G24109" s="4"/>
      <c r="H24109" s="4">
        <v>19823</v>
      </c>
      <c r="I24109" s="4">
        <v>71362.8</v>
      </c>
      <c r="J24109" s="4">
        <v>384.73</v>
      </c>
      <c r="K24109" s="3">
        <v>85</v>
      </c>
      <c r="L24109" s="4">
        <v>185.49</v>
      </c>
    </row>
    <row r="24110" spans="1:12" x14ac:dyDescent="0.25">
      <c r="A24110" t="s">
        <v>137</v>
      </c>
      <c r="B24110" t="s">
        <v>458</v>
      </c>
      <c r="C24110" t="s">
        <v>38</v>
      </c>
      <c r="D24110" t="s">
        <v>65</v>
      </c>
      <c r="E24110" t="s">
        <v>539</v>
      </c>
      <c r="F24110" t="s">
        <v>450</v>
      </c>
      <c r="G24110" s="4"/>
      <c r="H24110" s="4">
        <v>432</v>
      </c>
      <c r="I24110" s="4">
        <v>1555.2</v>
      </c>
      <c r="J24110" s="4">
        <v>123.13</v>
      </c>
      <c r="K24110" s="3">
        <v>85</v>
      </c>
      <c r="L24110" s="4">
        <v>12.63</v>
      </c>
    </row>
    <row r="24111" spans="1:12" x14ac:dyDescent="0.25">
      <c r="A24111" t="s">
        <v>137</v>
      </c>
      <c r="B24111" t="s">
        <v>458</v>
      </c>
      <c r="C24111" t="s">
        <v>38</v>
      </c>
      <c r="D24111" t="s">
        <v>65</v>
      </c>
      <c r="E24111" t="s">
        <v>540</v>
      </c>
      <c r="F24111" t="s">
        <v>450</v>
      </c>
      <c r="G24111" s="4"/>
      <c r="H24111" s="4">
        <v>1916</v>
      </c>
      <c r="I24111" s="4">
        <v>6897.6</v>
      </c>
      <c r="J24111" s="4">
        <v>123.13</v>
      </c>
      <c r="K24111" s="3">
        <v>85</v>
      </c>
      <c r="L24111" s="4">
        <v>56.02</v>
      </c>
    </row>
    <row r="24112" spans="1:12" x14ac:dyDescent="0.25">
      <c r="A24112" t="s">
        <v>137</v>
      </c>
      <c r="B24112" t="s">
        <v>458</v>
      </c>
      <c r="C24112" t="s">
        <v>38</v>
      </c>
      <c r="D24112" t="s">
        <v>65</v>
      </c>
      <c r="E24112" t="s">
        <v>541</v>
      </c>
      <c r="F24112" t="s">
        <v>450</v>
      </c>
      <c r="G24112" s="4"/>
      <c r="H24112" s="4">
        <v>214</v>
      </c>
      <c r="I24112" s="4">
        <v>770.4</v>
      </c>
      <c r="J24112" s="4">
        <v>77.260000000000005</v>
      </c>
      <c r="K24112" s="3">
        <v>85</v>
      </c>
      <c r="L24112" s="4">
        <v>9.9700000000000006</v>
      </c>
    </row>
    <row r="24113" spans="1:12" x14ac:dyDescent="0.25">
      <c r="A24113" t="s">
        <v>137</v>
      </c>
      <c r="B24113" t="s">
        <v>458</v>
      </c>
      <c r="C24113" t="s">
        <v>38</v>
      </c>
      <c r="D24113" t="s">
        <v>65</v>
      </c>
      <c r="E24113" t="s">
        <v>542</v>
      </c>
      <c r="F24113" t="s">
        <v>450</v>
      </c>
      <c r="G24113" s="4"/>
      <c r="H24113" s="4">
        <v>1825</v>
      </c>
      <c r="I24113" s="4">
        <v>6570</v>
      </c>
      <c r="J24113" s="4">
        <v>77.260000000000005</v>
      </c>
      <c r="K24113" s="3">
        <v>85</v>
      </c>
      <c r="L24113" s="4">
        <v>85.04</v>
      </c>
    </row>
    <row r="24114" spans="1:12" x14ac:dyDescent="0.25">
      <c r="A24114" t="s">
        <v>137</v>
      </c>
      <c r="B24114" t="s">
        <v>458</v>
      </c>
      <c r="C24114" t="s">
        <v>38</v>
      </c>
      <c r="D24114" t="s">
        <v>65</v>
      </c>
      <c r="E24114" t="s">
        <v>543</v>
      </c>
      <c r="F24114" t="s">
        <v>450</v>
      </c>
      <c r="G24114" s="4"/>
      <c r="H24114" s="4">
        <v>128</v>
      </c>
      <c r="I24114" s="4">
        <v>460.8</v>
      </c>
      <c r="J24114" s="4">
        <v>61.48</v>
      </c>
      <c r="K24114" s="3">
        <v>85</v>
      </c>
      <c r="L24114" s="4">
        <v>7.5</v>
      </c>
    </row>
    <row r="24115" spans="1:12" x14ac:dyDescent="0.25">
      <c r="A24115" t="s">
        <v>137</v>
      </c>
      <c r="B24115" t="s">
        <v>458</v>
      </c>
      <c r="C24115" t="s">
        <v>38</v>
      </c>
      <c r="D24115" t="s">
        <v>65</v>
      </c>
      <c r="E24115" t="s">
        <v>544</v>
      </c>
      <c r="F24115" t="s">
        <v>450</v>
      </c>
      <c r="G24115" s="4"/>
      <c r="H24115" s="4">
        <v>1525</v>
      </c>
      <c r="I24115" s="4">
        <v>5490</v>
      </c>
      <c r="J24115" s="4">
        <v>61.48</v>
      </c>
      <c r="K24115" s="3">
        <v>85</v>
      </c>
      <c r="L24115" s="4">
        <v>89.3</v>
      </c>
    </row>
    <row r="24116" spans="1:12" x14ac:dyDescent="0.25">
      <c r="A24116" t="s">
        <v>137</v>
      </c>
      <c r="B24116" t="s">
        <v>458</v>
      </c>
      <c r="C24116" t="s">
        <v>38</v>
      </c>
      <c r="D24116" t="s">
        <v>65</v>
      </c>
      <c r="E24116" t="s">
        <v>545</v>
      </c>
      <c r="F24116" t="s">
        <v>450</v>
      </c>
      <c r="G24116" s="4"/>
      <c r="H24116" s="4">
        <v>169</v>
      </c>
      <c r="I24116" s="4">
        <v>608.4</v>
      </c>
      <c r="J24116" s="4">
        <v>122.85</v>
      </c>
      <c r="K24116" s="3">
        <v>85</v>
      </c>
      <c r="L24116" s="4">
        <v>4.95</v>
      </c>
    </row>
    <row r="24117" spans="1:12" x14ac:dyDescent="0.25">
      <c r="A24117" t="s">
        <v>137</v>
      </c>
      <c r="B24117" t="s">
        <v>458</v>
      </c>
      <c r="C24117" t="s">
        <v>38</v>
      </c>
      <c r="D24117" t="s">
        <v>65</v>
      </c>
      <c r="E24117" t="s">
        <v>546</v>
      </c>
      <c r="F24117" t="s">
        <v>450</v>
      </c>
      <c r="G24117" s="4"/>
      <c r="H24117" s="4">
        <v>1604</v>
      </c>
      <c r="I24117" s="4">
        <v>5774.4</v>
      </c>
      <c r="J24117" s="4">
        <v>122.85</v>
      </c>
      <c r="K24117" s="3">
        <v>85</v>
      </c>
      <c r="L24117" s="4">
        <v>47</v>
      </c>
    </row>
    <row r="24118" spans="1:12" x14ac:dyDescent="0.25">
      <c r="A24118" t="s">
        <v>137</v>
      </c>
      <c r="B24118" t="s">
        <v>451</v>
      </c>
      <c r="C24118" t="s">
        <v>77</v>
      </c>
      <c r="D24118" t="s">
        <v>78</v>
      </c>
      <c r="E24118" t="s">
        <v>509</v>
      </c>
      <c r="F24118" t="s">
        <v>450</v>
      </c>
      <c r="G24118" s="4"/>
      <c r="H24118" s="4">
        <v>452860.52</v>
      </c>
      <c r="I24118" s="4">
        <v>1630297.87</v>
      </c>
      <c r="J24118" s="4">
        <v>1650.45</v>
      </c>
      <c r="K24118" s="3">
        <v>69</v>
      </c>
      <c r="L24118" s="4">
        <v>987.79</v>
      </c>
    </row>
    <row r="24119" spans="1:12" x14ac:dyDescent="0.25">
      <c r="A24119" t="s">
        <v>137</v>
      </c>
      <c r="B24119" t="s">
        <v>80</v>
      </c>
      <c r="C24119" t="s">
        <v>77</v>
      </c>
      <c r="D24119" t="s">
        <v>78</v>
      </c>
      <c r="E24119" t="s">
        <v>510</v>
      </c>
      <c r="F24119" t="s">
        <v>450</v>
      </c>
      <c r="G24119" s="4"/>
      <c r="H24119" s="4">
        <v>330198.52</v>
      </c>
      <c r="I24119" s="4">
        <v>1188714.67</v>
      </c>
      <c r="J24119" s="4">
        <v>1650.45</v>
      </c>
      <c r="K24119" s="3">
        <v>69</v>
      </c>
      <c r="L24119" s="4">
        <v>720.24</v>
      </c>
    </row>
    <row r="24120" spans="1:12" x14ac:dyDescent="0.25">
      <c r="A24120" t="s">
        <v>137</v>
      </c>
      <c r="B24120" t="s">
        <v>451</v>
      </c>
      <c r="C24120" t="s">
        <v>14</v>
      </c>
      <c r="D24120" t="s">
        <v>78</v>
      </c>
      <c r="E24120" t="s">
        <v>511</v>
      </c>
      <c r="F24120" t="s">
        <v>450</v>
      </c>
      <c r="G24120" s="4"/>
      <c r="H24120" s="4">
        <v>170547.4</v>
      </c>
      <c r="I24120" s="4">
        <v>613970.64</v>
      </c>
      <c r="J24120" s="4">
        <v>588.89</v>
      </c>
      <c r="K24120" s="3">
        <v>65</v>
      </c>
      <c r="L24120" s="4">
        <v>1042.5899999999999</v>
      </c>
    </row>
    <row r="24121" spans="1:12" x14ac:dyDescent="0.25">
      <c r="A24121" t="s">
        <v>137</v>
      </c>
      <c r="B24121" t="s">
        <v>80</v>
      </c>
      <c r="C24121" t="s">
        <v>14</v>
      </c>
      <c r="D24121" t="s">
        <v>78</v>
      </c>
      <c r="E24121" t="s">
        <v>512</v>
      </c>
      <c r="F24121" t="s">
        <v>450</v>
      </c>
      <c r="G24121" s="4"/>
      <c r="H24121" s="4">
        <v>121421.4</v>
      </c>
      <c r="I24121" s="4">
        <v>437117.04</v>
      </c>
      <c r="J24121" s="4">
        <v>588.89</v>
      </c>
      <c r="K24121" s="3">
        <v>65</v>
      </c>
      <c r="L24121" s="4">
        <v>742.27</v>
      </c>
    </row>
    <row r="24122" spans="1:12" x14ac:dyDescent="0.25">
      <c r="A24122" t="s">
        <v>137</v>
      </c>
      <c r="B24122" t="s">
        <v>451</v>
      </c>
      <c r="C24122" t="s">
        <v>38</v>
      </c>
      <c r="D24122" t="s">
        <v>78</v>
      </c>
      <c r="E24122" t="s">
        <v>513</v>
      </c>
      <c r="F24122" t="s">
        <v>450</v>
      </c>
      <c r="G24122" s="4"/>
      <c r="H24122" s="4">
        <v>282313.12</v>
      </c>
      <c r="I24122" s="4">
        <v>1016327.23</v>
      </c>
      <c r="J24122" s="4">
        <v>1061.56</v>
      </c>
      <c r="K24122" s="3">
        <v>71</v>
      </c>
      <c r="L24122" s="4">
        <v>957.39</v>
      </c>
    </row>
    <row r="24123" spans="1:12" x14ac:dyDescent="0.25">
      <c r="A24123" t="s">
        <v>137</v>
      </c>
      <c r="B24123" t="s">
        <v>80</v>
      </c>
      <c r="C24123" t="s">
        <v>38</v>
      </c>
      <c r="D24123" t="s">
        <v>78</v>
      </c>
      <c r="E24123" t="s">
        <v>514</v>
      </c>
      <c r="F24123" t="s">
        <v>450</v>
      </c>
      <c r="G24123" s="4"/>
      <c r="H24123" s="4">
        <v>208777.12</v>
      </c>
      <c r="I24123" s="4">
        <v>751597.63</v>
      </c>
      <c r="J24123" s="4">
        <v>1061.56</v>
      </c>
      <c r="K24123" s="3">
        <v>71</v>
      </c>
      <c r="L24123" s="4">
        <v>708.01</v>
      </c>
    </row>
    <row r="24124" spans="1:12" x14ac:dyDescent="0.25">
      <c r="A24124" t="s">
        <v>138</v>
      </c>
      <c r="B24124" t="s">
        <v>13</v>
      </c>
      <c r="C24124" t="s">
        <v>14</v>
      </c>
      <c r="D24124" t="s">
        <v>15</v>
      </c>
      <c r="E24124" t="s">
        <v>449</v>
      </c>
      <c r="F24124" t="s">
        <v>450</v>
      </c>
      <c r="G24124" s="4"/>
      <c r="H24124" s="4">
        <v>25743</v>
      </c>
      <c r="I24124" s="4">
        <v>92674.8</v>
      </c>
      <c r="J24124" s="4">
        <v>292.22000000000003</v>
      </c>
      <c r="K24124" s="3">
        <v>70</v>
      </c>
      <c r="L24124" s="4">
        <v>317.14</v>
      </c>
    </row>
    <row r="24125" spans="1:12" x14ac:dyDescent="0.25">
      <c r="A24125" t="s">
        <v>138</v>
      </c>
      <c r="B24125" t="s">
        <v>451</v>
      </c>
      <c r="C24125" t="s">
        <v>14</v>
      </c>
      <c r="D24125" t="s">
        <v>15</v>
      </c>
      <c r="E24125" t="s">
        <v>452</v>
      </c>
      <c r="F24125" t="s">
        <v>450</v>
      </c>
      <c r="G24125" s="4"/>
      <c r="H24125" s="4">
        <v>77432.3</v>
      </c>
      <c r="I24125" s="4">
        <v>278756.28000000003</v>
      </c>
      <c r="J24125" s="4">
        <v>292.22000000000003</v>
      </c>
      <c r="K24125" s="3">
        <v>70</v>
      </c>
      <c r="L24125" s="4">
        <v>953.93</v>
      </c>
    </row>
    <row r="24126" spans="1:12" x14ac:dyDescent="0.25">
      <c r="A24126" t="s">
        <v>138</v>
      </c>
      <c r="B24126" t="s">
        <v>453</v>
      </c>
      <c r="C24126" t="s">
        <v>14</v>
      </c>
      <c r="D24126" t="s">
        <v>15</v>
      </c>
      <c r="E24126" t="s">
        <v>454</v>
      </c>
      <c r="F24126" t="s">
        <v>450</v>
      </c>
      <c r="G24126" s="4"/>
      <c r="H24126" s="4">
        <v>3432</v>
      </c>
      <c r="I24126" s="4">
        <v>12355.2</v>
      </c>
      <c r="J24126" s="4">
        <v>292.22000000000003</v>
      </c>
      <c r="K24126" s="3">
        <v>70</v>
      </c>
      <c r="L24126" s="4">
        <v>42.28</v>
      </c>
    </row>
    <row r="24127" spans="1:12" x14ac:dyDescent="0.25">
      <c r="A24127" t="s">
        <v>138</v>
      </c>
      <c r="B24127" t="s">
        <v>453</v>
      </c>
      <c r="C24127" t="s">
        <v>14</v>
      </c>
      <c r="D24127" t="s">
        <v>15</v>
      </c>
      <c r="E24127" t="s">
        <v>455</v>
      </c>
      <c r="F24127" t="s">
        <v>450</v>
      </c>
      <c r="G24127" s="4"/>
      <c r="H24127" s="4">
        <v>0</v>
      </c>
      <c r="I24127" s="4">
        <v>0</v>
      </c>
      <c r="J24127" s="4">
        <v>292.22000000000003</v>
      </c>
      <c r="K24127" s="3">
        <v>70</v>
      </c>
      <c r="L24127" s="4">
        <v>0</v>
      </c>
    </row>
    <row r="24128" spans="1:12" x14ac:dyDescent="0.25">
      <c r="A24128" t="s">
        <v>138</v>
      </c>
      <c r="B24128" t="s">
        <v>453</v>
      </c>
      <c r="C24128" t="s">
        <v>14</v>
      </c>
      <c r="D24128" t="s">
        <v>15</v>
      </c>
      <c r="E24128" t="s">
        <v>456</v>
      </c>
      <c r="F24128" t="s">
        <v>450</v>
      </c>
      <c r="G24128" s="4"/>
      <c r="H24128" s="4">
        <v>1965</v>
      </c>
      <c r="I24128" s="4">
        <v>7074</v>
      </c>
      <c r="J24128" s="4">
        <v>292.22000000000003</v>
      </c>
      <c r="K24128" s="3">
        <v>70</v>
      </c>
      <c r="L24128" s="4">
        <v>24.21</v>
      </c>
    </row>
    <row r="24129" spans="1:12" x14ac:dyDescent="0.25">
      <c r="A24129" t="s">
        <v>138</v>
      </c>
      <c r="B24129" t="s">
        <v>453</v>
      </c>
      <c r="C24129" t="s">
        <v>14</v>
      </c>
      <c r="D24129" t="s">
        <v>15</v>
      </c>
      <c r="E24129" t="s">
        <v>519</v>
      </c>
      <c r="F24129" t="s">
        <v>450</v>
      </c>
      <c r="G24129" s="4"/>
      <c r="H24129" s="4">
        <v>19</v>
      </c>
      <c r="I24129" s="4">
        <v>68.400000000000006</v>
      </c>
      <c r="J24129" s="4">
        <v>292.22000000000003</v>
      </c>
      <c r="K24129" s="3">
        <v>70</v>
      </c>
      <c r="L24129" s="4">
        <v>0.23</v>
      </c>
    </row>
    <row r="24130" spans="1:12" x14ac:dyDescent="0.25">
      <c r="A24130" t="s">
        <v>138</v>
      </c>
      <c r="B24130" t="s">
        <v>467</v>
      </c>
      <c r="C24130" t="s">
        <v>14</v>
      </c>
      <c r="D24130" t="s">
        <v>15</v>
      </c>
      <c r="E24130" t="s">
        <v>520</v>
      </c>
      <c r="F24130" t="s">
        <v>450</v>
      </c>
      <c r="G24130" s="4"/>
      <c r="H24130" s="4">
        <v>10473</v>
      </c>
      <c r="I24130" s="4">
        <v>37702.800000000003</v>
      </c>
      <c r="J24130" s="4">
        <v>292.22000000000003</v>
      </c>
      <c r="K24130" s="3">
        <v>70</v>
      </c>
      <c r="L24130" s="4">
        <v>129.02000000000001</v>
      </c>
    </row>
    <row r="24131" spans="1:12" x14ac:dyDescent="0.25">
      <c r="A24131" t="s">
        <v>138</v>
      </c>
      <c r="B24131" t="s">
        <v>467</v>
      </c>
      <c r="C24131" t="s">
        <v>14</v>
      </c>
      <c r="D24131" t="s">
        <v>15</v>
      </c>
      <c r="E24131" t="s">
        <v>521</v>
      </c>
      <c r="F24131" t="s">
        <v>450</v>
      </c>
      <c r="G24131" s="4"/>
      <c r="H24131" s="4">
        <v>1376</v>
      </c>
      <c r="I24131" s="4">
        <v>4953.6000000000004</v>
      </c>
      <c r="J24131" s="4">
        <v>292.22000000000003</v>
      </c>
      <c r="K24131" s="3">
        <v>70</v>
      </c>
      <c r="L24131" s="4">
        <v>16.95</v>
      </c>
    </row>
    <row r="24132" spans="1:12" x14ac:dyDescent="0.25">
      <c r="A24132" t="s">
        <v>138</v>
      </c>
      <c r="B24132" t="s">
        <v>467</v>
      </c>
      <c r="C24132" t="s">
        <v>14</v>
      </c>
      <c r="D24132" t="s">
        <v>15</v>
      </c>
      <c r="E24132" t="s">
        <v>522</v>
      </c>
      <c r="F24132" t="s">
        <v>450</v>
      </c>
      <c r="G24132" s="4"/>
      <c r="H24132" s="4">
        <v>9840</v>
      </c>
      <c r="I24132" s="4">
        <v>35424</v>
      </c>
      <c r="J24132" s="4">
        <v>292.22000000000003</v>
      </c>
      <c r="K24132" s="3">
        <v>70</v>
      </c>
      <c r="L24132" s="4">
        <v>121.22</v>
      </c>
    </row>
    <row r="24133" spans="1:12" x14ac:dyDescent="0.25">
      <c r="A24133" t="s">
        <v>138</v>
      </c>
      <c r="B24133" t="s">
        <v>467</v>
      </c>
      <c r="C24133" t="s">
        <v>14</v>
      </c>
      <c r="D24133" t="s">
        <v>15</v>
      </c>
      <c r="E24133" t="s">
        <v>523</v>
      </c>
      <c r="F24133" t="s">
        <v>450</v>
      </c>
      <c r="G24133" s="4"/>
      <c r="H24133" s="4">
        <v>142</v>
      </c>
      <c r="I24133" s="4">
        <v>511.2</v>
      </c>
      <c r="J24133" s="4">
        <v>292.22000000000003</v>
      </c>
      <c r="K24133" s="3">
        <v>70</v>
      </c>
      <c r="L24133" s="4">
        <v>1.75</v>
      </c>
    </row>
    <row r="24134" spans="1:12" x14ac:dyDescent="0.25">
      <c r="A24134" t="s">
        <v>138</v>
      </c>
      <c r="B24134" t="s">
        <v>458</v>
      </c>
      <c r="C24134" t="s">
        <v>14</v>
      </c>
      <c r="D24134" t="s">
        <v>15</v>
      </c>
      <c r="E24134" t="s">
        <v>524</v>
      </c>
      <c r="F24134" t="s">
        <v>450</v>
      </c>
      <c r="G24134" s="4"/>
      <c r="H24134" s="4">
        <v>591</v>
      </c>
      <c r="I24134" s="4">
        <v>2127.6</v>
      </c>
      <c r="J24134" s="4">
        <v>113.34</v>
      </c>
      <c r="K24134" s="3">
        <v>70</v>
      </c>
      <c r="L24134" s="4">
        <v>18.77</v>
      </c>
    </row>
    <row r="24135" spans="1:12" x14ac:dyDescent="0.25">
      <c r="A24135" t="s">
        <v>138</v>
      </c>
      <c r="B24135" t="s">
        <v>458</v>
      </c>
      <c r="C24135" t="s">
        <v>14</v>
      </c>
      <c r="D24135" t="s">
        <v>15</v>
      </c>
      <c r="E24135" t="s">
        <v>459</v>
      </c>
      <c r="F24135" t="s">
        <v>450</v>
      </c>
      <c r="G24135" s="4"/>
      <c r="H24135" s="4">
        <v>2224</v>
      </c>
      <c r="I24135" s="4">
        <v>8006.4</v>
      </c>
      <c r="J24135" s="4">
        <v>113.34</v>
      </c>
      <c r="K24135" s="3">
        <v>70</v>
      </c>
      <c r="L24135" s="4">
        <v>70.64</v>
      </c>
    </row>
    <row r="24136" spans="1:12" x14ac:dyDescent="0.25">
      <c r="A24136" t="s">
        <v>138</v>
      </c>
      <c r="B24136" t="s">
        <v>458</v>
      </c>
      <c r="C24136" t="s">
        <v>14</v>
      </c>
      <c r="D24136" t="s">
        <v>15</v>
      </c>
      <c r="E24136" t="s">
        <v>525</v>
      </c>
      <c r="F24136" t="s">
        <v>450</v>
      </c>
      <c r="G24136" s="4"/>
      <c r="H24136" s="4">
        <v>547</v>
      </c>
      <c r="I24136" s="4">
        <v>1969.2</v>
      </c>
      <c r="J24136" s="4">
        <v>75.62</v>
      </c>
      <c r="K24136" s="3">
        <v>70</v>
      </c>
      <c r="L24136" s="4">
        <v>26.04</v>
      </c>
    </row>
    <row r="24137" spans="1:12" x14ac:dyDescent="0.25">
      <c r="A24137" t="s">
        <v>138</v>
      </c>
      <c r="B24137" t="s">
        <v>458</v>
      </c>
      <c r="C24137" t="s">
        <v>14</v>
      </c>
      <c r="D24137" t="s">
        <v>15</v>
      </c>
      <c r="E24137" t="s">
        <v>460</v>
      </c>
      <c r="F24137" t="s">
        <v>450</v>
      </c>
      <c r="G24137" s="4"/>
      <c r="H24137" s="4">
        <v>2381</v>
      </c>
      <c r="I24137" s="4">
        <v>8571.6</v>
      </c>
      <c r="J24137" s="4">
        <v>75.62</v>
      </c>
      <c r="K24137" s="3">
        <v>70</v>
      </c>
      <c r="L24137" s="4">
        <v>113.35</v>
      </c>
    </row>
    <row r="24138" spans="1:12" x14ac:dyDescent="0.25">
      <c r="A24138" t="s">
        <v>138</v>
      </c>
      <c r="B24138" t="s">
        <v>458</v>
      </c>
      <c r="C24138" t="s">
        <v>14</v>
      </c>
      <c r="D24138" t="s">
        <v>15</v>
      </c>
      <c r="E24138" t="s">
        <v>526</v>
      </c>
      <c r="F24138" t="s">
        <v>450</v>
      </c>
      <c r="G24138" s="4"/>
      <c r="H24138" s="4">
        <v>596</v>
      </c>
      <c r="I24138" s="4">
        <v>2145.6</v>
      </c>
      <c r="J24138" s="4">
        <v>103.26</v>
      </c>
      <c r="K24138" s="3">
        <v>70</v>
      </c>
      <c r="L24138" s="4">
        <v>20.78</v>
      </c>
    </row>
    <row r="24139" spans="1:12" x14ac:dyDescent="0.25">
      <c r="A24139" t="s">
        <v>138</v>
      </c>
      <c r="B24139" t="s">
        <v>458</v>
      </c>
      <c r="C24139" t="s">
        <v>14</v>
      </c>
      <c r="D24139" t="s">
        <v>15</v>
      </c>
      <c r="E24139" t="s">
        <v>461</v>
      </c>
      <c r="F24139" t="s">
        <v>450</v>
      </c>
      <c r="G24139" s="4"/>
      <c r="H24139" s="4">
        <v>2478</v>
      </c>
      <c r="I24139" s="4">
        <v>8920.7999999999993</v>
      </c>
      <c r="J24139" s="4">
        <v>103.26</v>
      </c>
      <c r="K24139" s="3">
        <v>70</v>
      </c>
      <c r="L24139" s="4">
        <v>86.39</v>
      </c>
    </row>
    <row r="24140" spans="1:12" x14ac:dyDescent="0.25">
      <c r="A24140" t="s">
        <v>138</v>
      </c>
      <c r="B24140" t="s">
        <v>13</v>
      </c>
      <c r="C24140" t="s">
        <v>14</v>
      </c>
      <c r="D24140" t="s">
        <v>27</v>
      </c>
      <c r="E24140" t="s">
        <v>462</v>
      </c>
      <c r="F24140" t="s">
        <v>450</v>
      </c>
      <c r="G24140" s="4"/>
      <c r="H24140" s="4">
        <v>22261</v>
      </c>
      <c r="I24140" s="4">
        <v>80139.600000000006</v>
      </c>
      <c r="J24140" s="4">
        <v>292.41000000000003</v>
      </c>
      <c r="K24140" s="3">
        <v>60</v>
      </c>
      <c r="L24140" s="4">
        <v>274.07</v>
      </c>
    </row>
    <row r="24141" spans="1:12" x14ac:dyDescent="0.25">
      <c r="A24141" t="s">
        <v>138</v>
      </c>
      <c r="B24141" t="s">
        <v>451</v>
      </c>
      <c r="C24141" t="s">
        <v>14</v>
      </c>
      <c r="D24141" t="s">
        <v>27</v>
      </c>
      <c r="E24141" t="s">
        <v>463</v>
      </c>
      <c r="F24141" t="s">
        <v>450</v>
      </c>
      <c r="G24141" s="4"/>
      <c r="H24141" s="4">
        <v>90878.7</v>
      </c>
      <c r="I24141" s="4">
        <v>327163.32</v>
      </c>
      <c r="J24141" s="4">
        <v>292.41000000000003</v>
      </c>
      <c r="K24141" s="3">
        <v>60</v>
      </c>
      <c r="L24141" s="4">
        <v>1118.8499999999999</v>
      </c>
    </row>
    <row r="24142" spans="1:12" x14ac:dyDescent="0.25">
      <c r="A24142" t="s">
        <v>138</v>
      </c>
      <c r="B24142" t="s">
        <v>453</v>
      </c>
      <c r="C24142" t="s">
        <v>14</v>
      </c>
      <c r="D24142" t="s">
        <v>27</v>
      </c>
      <c r="E24142" t="s">
        <v>464</v>
      </c>
      <c r="F24142" t="s">
        <v>450</v>
      </c>
      <c r="G24142" s="4"/>
      <c r="H24142" s="4">
        <v>2878</v>
      </c>
      <c r="I24142" s="4">
        <v>10360.799999999999</v>
      </c>
      <c r="J24142" s="4">
        <v>292.41000000000003</v>
      </c>
      <c r="K24142" s="3">
        <v>60</v>
      </c>
      <c r="L24142" s="4">
        <v>35.43</v>
      </c>
    </row>
    <row r="24143" spans="1:12" x14ac:dyDescent="0.25">
      <c r="A24143" t="s">
        <v>138</v>
      </c>
      <c r="B24143" t="s">
        <v>453</v>
      </c>
      <c r="C24143" t="s">
        <v>14</v>
      </c>
      <c r="D24143" t="s">
        <v>27</v>
      </c>
      <c r="E24143" t="s">
        <v>465</v>
      </c>
      <c r="F24143" t="s">
        <v>450</v>
      </c>
      <c r="G24143" s="4"/>
      <c r="H24143" s="4">
        <v>2599</v>
      </c>
      <c r="I24143" s="4">
        <v>9356.4</v>
      </c>
      <c r="J24143" s="4">
        <v>292.41000000000003</v>
      </c>
      <c r="K24143" s="3">
        <v>60</v>
      </c>
      <c r="L24143" s="4">
        <v>32</v>
      </c>
    </row>
    <row r="24144" spans="1:12" x14ac:dyDescent="0.25">
      <c r="A24144" t="s">
        <v>138</v>
      </c>
      <c r="B24144" t="s">
        <v>453</v>
      </c>
      <c r="C24144" t="s">
        <v>14</v>
      </c>
      <c r="D24144" t="s">
        <v>27</v>
      </c>
      <c r="E24144" t="s">
        <v>466</v>
      </c>
      <c r="F24144" t="s">
        <v>450</v>
      </c>
      <c r="G24144" s="4"/>
      <c r="H24144" s="4">
        <v>1540</v>
      </c>
      <c r="I24144" s="4">
        <v>5544</v>
      </c>
      <c r="J24144" s="4">
        <v>292.41000000000003</v>
      </c>
      <c r="K24144" s="3">
        <v>60</v>
      </c>
      <c r="L24144" s="4">
        <v>18.96</v>
      </c>
    </row>
    <row r="24145" spans="1:12" x14ac:dyDescent="0.25">
      <c r="A24145" t="s">
        <v>138</v>
      </c>
      <c r="B24145" t="s">
        <v>467</v>
      </c>
      <c r="C24145" t="s">
        <v>14</v>
      </c>
      <c r="D24145" t="s">
        <v>27</v>
      </c>
      <c r="E24145" t="s">
        <v>468</v>
      </c>
      <c r="F24145" t="s">
        <v>450</v>
      </c>
      <c r="G24145" s="4"/>
      <c r="H24145" s="4">
        <v>15712.8</v>
      </c>
      <c r="I24145" s="4">
        <v>56566.080000000002</v>
      </c>
      <c r="J24145" s="4">
        <v>292.41000000000003</v>
      </c>
      <c r="K24145" s="3">
        <v>60</v>
      </c>
      <c r="L24145" s="4">
        <v>193.45</v>
      </c>
    </row>
    <row r="24146" spans="1:12" x14ac:dyDescent="0.25">
      <c r="A24146" t="s">
        <v>138</v>
      </c>
      <c r="B24146" t="s">
        <v>467</v>
      </c>
      <c r="C24146" t="s">
        <v>14</v>
      </c>
      <c r="D24146" t="s">
        <v>27</v>
      </c>
      <c r="E24146" t="s">
        <v>469</v>
      </c>
      <c r="F24146" t="s">
        <v>450</v>
      </c>
      <c r="G24146" s="4"/>
      <c r="H24146" s="4">
        <v>16524.900000000001</v>
      </c>
      <c r="I24146" s="4">
        <v>59489.64</v>
      </c>
      <c r="J24146" s="4">
        <v>292.41000000000003</v>
      </c>
      <c r="K24146" s="3">
        <v>60</v>
      </c>
      <c r="L24146" s="4">
        <v>203.45</v>
      </c>
    </row>
    <row r="24147" spans="1:12" x14ac:dyDescent="0.25">
      <c r="A24147" t="s">
        <v>138</v>
      </c>
      <c r="B24147" t="s">
        <v>458</v>
      </c>
      <c r="C24147" t="s">
        <v>14</v>
      </c>
      <c r="D24147" t="s">
        <v>27</v>
      </c>
      <c r="E24147" t="s">
        <v>527</v>
      </c>
      <c r="F24147" t="s">
        <v>450</v>
      </c>
      <c r="G24147" s="4"/>
      <c r="H24147" s="4">
        <v>120</v>
      </c>
      <c r="I24147" s="4">
        <v>432</v>
      </c>
      <c r="J24147" s="4">
        <v>53.3</v>
      </c>
      <c r="K24147" s="3">
        <v>60</v>
      </c>
      <c r="L24147" s="4">
        <v>8.11</v>
      </c>
    </row>
    <row r="24148" spans="1:12" x14ac:dyDescent="0.25">
      <c r="A24148" t="s">
        <v>138</v>
      </c>
      <c r="B24148" t="s">
        <v>458</v>
      </c>
      <c r="C24148" t="s">
        <v>14</v>
      </c>
      <c r="D24148" t="s">
        <v>27</v>
      </c>
      <c r="E24148" t="s">
        <v>470</v>
      </c>
      <c r="F24148" t="s">
        <v>450</v>
      </c>
      <c r="G24148" s="4"/>
      <c r="H24148" s="4">
        <v>1028</v>
      </c>
      <c r="I24148" s="4">
        <v>3700.8</v>
      </c>
      <c r="J24148" s="4">
        <v>53.3</v>
      </c>
      <c r="K24148" s="3">
        <v>60</v>
      </c>
      <c r="L24148" s="4">
        <v>69.430000000000007</v>
      </c>
    </row>
    <row r="24149" spans="1:12" x14ac:dyDescent="0.25">
      <c r="A24149" t="s">
        <v>138</v>
      </c>
      <c r="B24149" t="s">
        <v>458</v>
      </c>
      <c r="C24149" t="s">
        <v>14</v>
      </c>
      <c r="D24149" t="s">
        <v>27</v>
      </c>
      <c r="E24149" t="s">
        <v>528</v>
      </c>
      <c r="F24149" t="s">
        <v>450</v>
      </c>
      <c r="G24149" s="4"/>
      <c r="H24149" s="4">
        <v>249</v>
      </c>
      <c r="I24149" s="4">
        <v>896.4</v>
      </c>
      <c r="J24149" s="4">
        <v>57.54</v>
      </c>
      <c r="K24149" s="3">
        <v>60</v>
      </c>
      <c r="L24149" s="4">
        <v>15.58</v>
      </c>
    </row>
    <row r="24150" spans="1:12" x14ac:dyDescent="0.25">
      <c r="A24150" t="s">
        <v>138</v>
      </c>
      <c r="B24150" t="s">
        <v>458</v>
      </c>
      <c r="C24150" t="s">
        <v>14</v>
      </c>
      <c r="D24150" t="s">
        <v>27</v>
      </c>
      <c r="E24150" t="s">
        <v>471</v>
      </c>
      <c r="F24150" t="s">
        <v>450</v>
      </c>
      <c r="G24150" s="4"/>
      <c r="H24150" s="4">
        <v>1196</v>
      </c>
      <c r="I24150" s="4">
        <v>4305.6000000000004</v>
      </c>
      <c r="J24150" s="4">
        <v>57.54</v>
      </c>
      <c r="K24150" s="3">
        <v>60</v>
      </c>
      <c r="L24150" s="4">
        <v>74.83</v>
      </c>
    </row>
    <row r="24151" spans="1:12" x14ac:dyDescent="0.25">
      <c r="A24151" t="s">
        <v>138</v>
      </c>
      <c r="B24151" t="s">
        <v>458</v>
      </c>
      <c r="C24151" t="s">
        <v>14</v>
      </c>
      <c r="D24151" t="s">
        <v>27</v>
      </c>
      <c r="E24151" t="s">
        <v>529</v>
      </c>
      <c r="F24151" t="s">
        <v>450</v>
      </c>
      <c r="G24151" s="4"/>
      <c r="H24151" s="4">
        <v>121</v>
      </c>
      <c r="I24151" s="4">
        <v>435.6</v>
      </c>
      <c r="J24151" s="4">
        <v>49.58</v>
      </c>
      <c r="K24151" s="3">
        <v>60</v>
      </c>
      <c r="L24151" s="4">
        <v>8.7899999999999991</v>
      </c>
    </row>
    <row r="24152" spans="1:12" x14ac:dyDescent="0.25">
      <c r="A24152" t="s">
        <v>138</v>
      </c>
      <c r="B24152" t="s">
        <v>458</v>
      </c>
      <c r="C24152" t="s">
        <v>14</v>
      </c>
      <c r="D24152" t="s">
        <v>27</v>
      </c>
      <c r="E24152" t="s">
        <v>472</v>
      </c>
      <c r="F24152" t="s">
        <v>450</v>
      </c>
      <c r="G24152" s="4"/>
      <c r="H24152" s="4">
        <v>1109</v>
      </c>
      <c r="I24152" s="4">
        <v>3992.4</v>
      </c>
      <c r="J24152" s="4">
        <v>49.58</v>
      </c>
      <c r="K24152" s="3">
        <v>60</v>
      </c>
      <c r="L24152" s="4">
        <v>80.52</v>
      </c>
    </row>
    <row r="24153" spans="1:12" x14ac:dyDescent="0.25">
      <c r="A24153" t="s">
        <v>138</v>
      </c>
      <c r="B24153" t="s">
        <v>458</v>
      </c>
      <c r="C24153" t="s">
        <v>14</v>
      </c>
      <c r="D24153" t="s">
        <v>27</v>
      </c>
      <c r="E24153" t="s">
        <v>530</v>
      </c>
      <c r="F24153" t="s">
        <v>450</v>
      </c>
      <c r="G24153" s="4"/>
      <c r="H24153" s="4">
        <v>251</v>
      </c>
      <c r="I24153" s="4">
        <v>903.6</v>
      </c>
      <c r="J24153" s="4">
        <v>132</v>
      </c>
      <c r="K24153" s="3">
        <v>60</v>
      </c>
      <c r="L24153" s="4">
        <v>6.85</v>
      </c>
    </row>
    <row r="24154" spans="1:12" x14ac:dyDescent="0.25">
      <c r="A24154" t="s">
        <v>138</v>
      </c>
      <c r="B24154" t="s">
        <v>458</v>
      </c>
      <c r="C24154" t="s">
        <v>14</v>
      </c>
      <c r="D24154" t="s">
        <v>27</v>
      </c>
      <c r="E24154" t="s">
        <v>473</v>
      </c>
      <c r="F24154" t="s">
        <v>450</v>
      </c>
      <c r="G24154" s="4"/>
      <c r="H24154" s="4">
        <v>2300</v>
      </c>
      <c r="I24154" s="4">
        <v>8280</v>
      </c>
      <c r="J24154" s="4">
        <v>132</v>
      </c>
      <c r="K24154" s="3">
        <v>60</v>
      </c>
      <c r="L24154" s="4">
        <v>62.73</v>
      </c>
    </row>
    <row r="24155" spans="1:12" x14ac:dyDescent="0.25">
      <c r="A24155" t="s">
        <v>138</v>
      </c>
      <c r="B24155" t="s">
        <v>13</v>
      </c>
      <c r="C24155" t="s">
        <v>38</v>
      </c>
      <c r="D24155" t="s">
        <v>39</v>
      </c>
      <c r="E24155" t="s">
        <v>474</v>
      </c>
      <c r="F24155" t="s">
        <v>450</v>
      </c>
      <c r="G24155" s="4"/>
      <c r="H24155" s="4">
        <v>18095</v>
      </c>
      <c r="I24155" s="4">
        <v>65142</v>
      </c>
      <c r="J24155" s="4">
        <v>402.69</v>
      </c>
      <c r="K24155" s="3">
        <v>85</v>
      </c>
      <c r="L24155" s="4">
        <v>161.77000000000001</v>
      </c>
    </row>
    <row r="24156" spans="1:12" x14ac:dyDescent="0.25">
      <c r="A24156" t="s">
        <v>138</v>
      </c>
      <c r="B24156" t="s">
        <v>451</v>
      </c>
      <c r="C24156" t="s">
        <v>38</v>
      </c>
      <c r="D24156" t="s">
        <v>39</v>
      </c>
      <c r="E24156" t="s">
        <v>475</v>
      </c>
      <c r="F24156" t="s">
        <v>450</v>
      </c>
      <c r="G24156" s="4"/>
      <c r="H24156" s="4">
        <v>101047.2</v>
      </c>
      <c r="I24156" s="4">
        <v>363769.92</v>
      </c>
      <c r="J24156" s="4">
        <v>402.69</v>
      </c>
      <c r="K24156" s="3">
        <v>85</v>
      </c>
      <c r="L24156" s="4">
        <v>903.35</v>
      </c>
    </row>
    <row r="24157" spans="1:12" x14ac:dyDescent="0.25">
      <c r="A24157" t="s">
        <v>138</v>
      </c>
      <c r="B24157" t="s">
        <v>453</v>
      </c>
      <c r="C24157" t="s">
        <v>38</v>
      </c>
      <c r="D24157" t="s">
        <v>39</v>
      </c>
      <c r="E24157" t="s">
        <v>476</v>
      </c>
      <c r="F24157" t="s">
        <v>450</v>
      </c>
      <c r="G24157" s="4"/>
      <c r="H24157" s="4">
        <v>0</v>
      </c>
      <c r="I24157" s="4">
        <v>0</v>
      </c>
      <c r="J24157" s="4">
        <v>402.69</v>
      </c>
      <c r="K24157" s="3">
        <v>85</v>
      </c>
      <c r="L24157" s="4">
        <v>0</v>
      </c>
    </row>
    <row r="24158" spans="1:12" x14ac:dyDescent="0.25">
      <c r="A24158" t="s">
        <v>138</v>
      </c>
      <c r="B24158" t="s">
        <v>453</v>
      </c>
      <c r="C24158" t="s">
        <v>38</v>
      </c>
      <c r="D24158" t="s">
        <v>39</v>
      </c>
      <c r="E24158" t="s">
        <v>477</v>
      </c>
      <c r="F24158" t="s">
        <v>450</v>
      </c>
      <c r="G24158" s="4"/>
      <c r="H24158" s="4">
        <v>638</v>
      </c>
      <c r="I24158" s="4">
        <v>2296.8000000000002</v>
      </c>
      <c r="J24158" s="4">
        <v>402.69</v>
      </c>
      <c r="K24158" s="3">
        <v>85</v>
      </c>
      <c r="L24158" s="4">
        <v>5.7</v>
      </c>
    </row>
    <row r="24159" spans="1:12" x14ac:dyDescent="0.25">
      <c r="A24159" t="s">
        <v>138</v>
      </c>
      <c r="B24159" t="s">
        <v>453</v>
      </c>
      <c r="C24159" t="s">
        <v>38</v>
      </c>
      <c r="D24159" t="s">
        <v>39</v>
      </c>
      <c r="E24159" t="s">
        <v>478</v>
      </c>
      <c r="F24159" t="s">
        <v>450</v>
      </c>
      <c r="G24159" s="4"/>
      <c r="H24159" s="4">
        <v>3846</v>
      </c>
      <c r="I24159" s="4">
        <v>13845.6</v>
      </c>
      <c r="J24159" s="4">
        <v>402.69</v>
      </c>
      <c r="K24159" s="3">
        <v>85</v>
      </c>
      <c r="L24159" s="4">
        <v>34.380000000000003</v>
      </c>
    </row>
    <row r="24160" spans="1:12" x14ac:dyDescent="0.25">
      <c r="A24160" t="s">
        <v>138</v>
      </c>
      <c r="B24160" t="s">
        <v>453</v>
      </c>
      <c r="C24160" t="s">
        <v>38</v>
      </c>
      <c r="D24160" t="s">
        <v>39</v>
      </c>
      <c r="E24160" t="s">
        <v>531</v>
      </c>
      <c r="F24160" t="s">
        <v>450</v>
      </c>
      <c r="G24160" s="4"/>
      <c r="H24160" s="4">
        <v>0</v>
      </c>
      <c r="I24160" s="4">
        <v>0</v>
      </c>
      <c r="J24160" s="4">
        <v>402.69</v>
      </c>
      <c r="K24160" s="3">
        <v>85</v>
      </c>
      <c r="L24160" s="4">
        <v>0</v>
      </c>
    </row>
    <row r="24161" spans="1:12" x14ac:dyDescent="0.25">
      <c r="A24161" t="s">
        <v>138</v>
      </c>
      <c r="B24161" t="s">
        <v>467</v>
      </c>
      <c r="C24161" t="s">
        <v>38</v>
      </c>
      <c r="D24161" t="s">
        <v>39</v>
      </c>
      <c r="E24161" t="s">
        <v>479</v>
      </c>
      <c r="F24161" t="s">
        <v>450</v>
      </c>
      <c r="G24161" s="4"/>
      <c r="H24161" s="4">
        <v>8004.94</v>
      </c>
      <c r="I24161" s="4">
        <v>28817.79</v>
      </c>
      <c r="J24161" s="4">
        <v>402.69</v>
      </c>
      <c r="K24161" s="3">
        <v>85</v>
      </c>
      <c r="L24161" s="4">
        <v>71.56</v>
      </c>
    </row>
    <row r="24162" spans="1:12" x14ac:dyDescent="0.25">
      <c r="A24162" t="s">
        <v>138</v>
      </c>
      <c r="B24162" t="s">
        <v>467</v>
      </c>
      <c r="C24162" t="s">
        <v>38</v>
      </c>
      <c r="D24162" t="s">
        <v>39</v>
      </c>
      <c r="E24162" t="s">
        <v>480</v>
      </c>
      <c r="F24162" t="s">
        <v>450</v>
      </c>
      <c r="G24162" s="4"/>
      <c r="H24162" s="4">
        <v>0</v>
      </c>
      <c r="I24162" s="4">
        <v>0</v>
      </c>
      <c r="J24162" s="4">
        <v>402.69</v>
      </c>
      <c r="K24162" s="3">
        <v>85</v>
      </c>
      <c r="L24162" s="4">
        <v>0</v>
      </c>
    </row>
    <row r="24163" spans="1:12" x14ac:dyDescent="0.25">
      <c r="A24163" t="s">
        <v>138</v>
      </c>
      <c r="B24163" t="s">
        <v>467</v>
      </c>
      <c r="C24163" t="s">
        <v>38</v>
      </c>
      <c r="D24163" t="s">
        <v>39</v>
      </c>
      <c r="E24163" t="s">
        <v>481</v>
      </c>
      <c r="F24163" t="s">
        <v>450</v>
      </c>
      <c r="G24163" s="4"/>
      <c r="H24163" s="4">
        <v>0</v>
      </c>
      <c r="I24163" s="4">
        <v>0</v>
      </c>
      <c r="J24163" s="4">
        <v>402.69</v>
      </c>
      <c r="K24163" s="3">
        <v>85</v>
      </c>
      <c r="L24163" s="4">
        <v>0</v>
      </c>
    </row>
    <row r="24164" spans="1:12" x14ac:dyDescent="0.25">
      <c r="A24164" t="s">
        <v>138</v>
      </c>
      <c r="B24164" t="s">
        <v>467</v>
      </c>
      <c r="C24164" t="s">
        <v>38</v>
      </c>
      <c r="D24164" t="s">
        <v>42</v>
      </c>
      <c r="E24164" t="s">
        <v>482</v>
      </c>
      <c r="F24164" t="s">
        <v>450</v>
      </c>
      <c r="G24164" s="4"/>
      <c r="H24164" s="4">
        <v>18098.349999999999</v>
      </c>
      <c r="I24164" s="4">
        <v>65154.06</v>
      </c>
      <c r="J24164" s="4">
        <v>402.69</v>
      </c>
      <c r="K24164" s="3">
        <v>30</v>
      </c>
      <c r="L24164" s="4">
        <v>161.80000000000001</v>
      </c>
    </row>
    <row r="24165" spans="1:12" x14ac:dyDescent="0.25">
      <c r="A24165" t="s">
        <v>138</v>
      </c>
      <c r="B24165" t="s">
        <v>458</v>
      </c>
      <c r="C24165" t="s">
        <v>38</v>
      </c>
      <c r="D24165" t="s">
        <v>39</v>
      </c>
      <c r="E24165" t="s">
        <v>532</v>
      </c>
      <c r="F24165" t="s">
        <v>450</v>
      </c>
      <c r="G24165" s="4"/>
      <c r="H24165" s="4">
        <v>305</v>
      </c>
      <c r="I24165" s="4">
        <v>1098</v>
      </c>
      <c r="J24165" s="4">
        <v>132.28</v>
      </c>
      <c r="K24165" s="3">
        <v>85</v>
      </c>
      <c r="L24165" s="4">
        <v>8.3000000000000007</v>
      </c>
    </row>
    <row r="24166" spans="1:12" x14ac:dyDescent="0.25">
      <c r="A24166" t="s">
        <v>138</v>
      </c>
      <c r="B24166" t="s">
        <v>458</v>
      </c>
      <c r="C24166" t="s">
        <v>38</v>
      </c>
      <c r="D24166" t="s">
        <v>39</v>
      </c>
      <c r="E24166" t="s">
        <v>483</v>
      </c>
      <c r="F24166" t="s">
        <v>450</v>
      </c>
      <c r="G24166" s="4"/>
      <c r="H24166" s="4">
        <v>3389</v>
      </c>
      <c r="I24166" s="4">
        <v>12200.4</v>
      </c>
      <c r="J24166" s="4">
        <v>132.28</v>
      </c>
      <c r="K24166" s="3">
        <v>85</v>
      </c>
      <c r="L24166" s="4">
        <v>92.23</v>
      </c>
    </row>
    <row r="24167" spans="1:12" x14ac:dyDescent="0.25">
      <c r="A24167" t="s">
        <v>138</v>
      </c>
      <c r="B24167" t="s">
        <v>458</v>
      </c>
      <c r="C24167" t="s">
        <v>38</v>
      </c>
      <c r="D24167" t="s">
        <v>39</v>
      </c>
      <c r="E24167" t="s">
        <v>484</v>
      </c>
      <c r="F24167" t="s">
        <v>450</v>
      </c>
      <c r="G24167" s="4"/>
      <c r="H24167" s="4">
        <v>1684</v>
      </c>
      <c r="I24167" s="4">
        <v>6062.4</v>
      </c>
      <c r="J24167" s="4">
        <v>41.95</v>
      </c>
      <c r="K24167" s="3">
        <v>85</v>
      </c>
      <c r="L24167" s="4">
        <v>144.51</v>
      </c>
    </row>
    <row r="24168" spans="1:12" x14ac:dyDescent="0.25">
      <c r="A24168" t="s">
        <v>138</v>
      </c>
      <c r="B24168" t="s">
        <v>458</v>
      </c>
      <c r="C24168" t="s">
        <v>38</v>
      </c>
      <c r="D24168" t="s">
        <v>39</v>
      </c>
      <c r="E24168" t="s">
        <v>533</v>
      </c>
      <c r="F24168" t="s">
        <v>450</v>
      </c>
      <c r="G24168" s="4"/>
      <c r="H24168" s="4">
        <v>178</v>
      </c>
      <c r="I24168" s="4">
        <v>640.79999999999995</v>
      </c>
      <c r="J24168" s="4">
        <v>33.86</v>
      </c>
      <c r="K24168" s="3">
        <v>85</v>
      </c>
      <c r="L24168" s="4">
        <v>18.920000000000002</v>
      </c>
    </row>
    <row r="24169" spans="1:12" x14ac:dyDescent="0.25">
      <c r="A24169" t="s">
        <v>138</v>
      </c>
      <c r="B24169" t="s">
        <v>458</v>
      </c>
      <c r="C24169" t="s">
        <v>38</v>
      </c>
      <c r="D24169" t="s">
        <v>39</v>
      </c>
      <c r="E24169" t="s">
        <v>485</v>
      </c>
      <c r="F24169" t="s">
        <v>450</v>
      </c>
      <c r="G24169" s="4"/>
      <c r="H24169" s="4">
        <v>961</v>
      </c>
      <c r="I24169" s="4">
        <v>3459.6</v>
      </c>
      <c r="J24169" s="4">
        <v>33.86</v>
      </c>
      <c r="K24169" s="3">
        <v>85</v>
      </c>
      <c r="L24169" s="4">
        <v>102.17</v>
      </c>
    </row>
    <row r="24170" spans="1:12" x14ac:dyDescent="0.25">
      <c r="A24170" t="s">
        <v>138</v>
      </c>
      <c r="B24170" t="s">
        <v>458</v>
      </c>
      <c r="C24170" t="s">
        <v>38</v>
      </c>
      <c r="D24170" t="s">
        <v>39</v>
      </c>
      <c r="E24170" t="s">
        <v>486</v>
      </c>
      <c r="F24170" t="s">
        <v>450</v>
      </c>
      <c r="G24170" s="4"/>
      <c r="H24170" s="4">
        <v>1458</v>
      </c>
      <c r="I24170" s="4">
        <v>5248.8</v>
      </c>
      <c r="J24170" s="4">
        <v>70.06</v>
      </c>
      <c r="K24170" s="3">
        <v>85</v>
      </c>
      <c r="L24170" s="4">
        <v>74.92</v>
      </c>
    </row>
    <row r="24171" spans="1:12" x14ac:dyDescent="0.25">
      <c r="A24171" t="s">
        <v>138</v>
      </c>
      <c r="B24171" t="s">
        <v>458</v>
      </c>
      <c r="C24171" t="s">
        <v>38</v>
      </c>
      <c r="D24171" t="s">
        <v>39</v>
      </c>
      <c r="E24171" t="s">
        <v>534</v>
      </c>
      <c r="F24171" t="s">
        <v>450</v>
      </c>
      <c r="G24171" s="4"/>
      <c r="H24171" s="4">
        <v>936</v>
      </c>
      <c r="I24171" s="4">
        <v>3369.6</v>
      </c>
      <c r="J24171" s="4">
        <v>124.55</v>
      </c>
      <c r="K24171" s="3">
        <v>85</v>
      </c>
      <c r="L24171" s="4">
        <v>27.05</v>
      </c>
    </row>
    <row r="24172" spans="1:12" x14ac:dyDescent="0.25">
      <c r="A24172" t="s">
        <v>138</v>
      </c>
      <c r="B24172" t="s">
        <v>458</v>
      </c>
      <c r="C24172" t="s">
        <v>38</v>
      </c>
      <c r="D24172" t="s">
        <v>39</v>
      </c>
      <c r="E24172" t="s">
        <v>487</v>
      </c>
      <c r="F24172" t="s">
        <v>450</v>
      </c>
      <c r="G24172" s="4"/>
      <c r="H24172" s="4">
        <v>3033</v>
      </c>
      <c r="I24172" s="4">
        <v>10918.8</v>
      </c>
      <c r="J24172" s="4">
        <v>124.55</v>
      </c>
      <c r="K24172" s="3">
        <v>85</v>
      </c>
      <c r="L24172" s="4">
        <v>87.67</v>
      </c>
    </row>
    <row r="24173" spans="1:12" x14ac:dyDescent="0.25">
      <c r="A24173" t="s">
        <v>138</v>
      </c>
      <c r="B24173" t="s">
        <v>13</v>
      </c>
      <c r="C24173" t="s">
        <v>38</v>
      </c>
      <c r="D24173" t="s">
        <v>42</v>
      </c>
      <c r="E24173" t="s">
        <v>488</v>
      </c>
      <c r="F24173" t="s">
        <v>450</v>
      </c>
      <c r="G24173" s="4"/>
      <c r="H24173" s="4">
        <v>17938</v>
      </c>
      <c r="I24173" s="4">
        <v>64576.800000000003</v>
      </c>
      <c r="J24173" s="4">
        <v>269.75</v>
      </c>
      <c r="K24173" s="3">
        <v>30</v>
      </c>
      <c r="L24173" s="4">
        <v>239.39</v>
      </c>
    </row>
    <row r="24174" spans="1:12" x14ac:dyDescent="0.25">
      <c r="A24174" t="s">
        <v>138</v>
      </c>
      <c r="B24174" t="s">
        <v>451</v>
      </c>
      <c r="C24174" t="s">
        <v>38</v>
      </c>
      <c r="D24174" t="s">
        <v>42</v>
      </c>
      <c r="E24174" t="s">
        <v>489</v>
      </c>
      <c r="F24174" t="s">
        <v>450</v>
      </c>
      <c r="G24174" s="4"/>
      <c r="H24174" s="4">
        <v>74767</v>
      </c>
      <c r="I24174" s="4">
        <v>269161.2</v>
      </c>
      <c r="J24174" s="4">
        <v>269.75</v>
      </c>
      <c r="K24174" s="3">
        <v>30</v>
      </c>
      <c r="L24174" s="4">
        <v>997.82</v>
      </c>
    </row>
    <row r="24175" spans="1:12" x14ac:dyDescent="0.25">
      <c r="A24175" t="s">
        <v>138</v>
      </c>
      <c r="B24175" t="s">
        <v>453</v>
      </c>
      <c r="C24175" t="s">
        <v>38</v>
      </c>
      <c r="D24175" t="s">
        <v>42</v>
      </c>
      <c r="E24175" t="s">
        <v>490</v>
      </c>
      <c r="F24175" t="s">
        <v>450</v>
      </c>
      <c r="G24175" s="4"/>
      <c r="H24175" s="4">
        <v>1</v>
      </c>
      <c r="I24175" s="4">
        <v>3.6</v>
      </c>
      <c r="J24175" s="4">
        <v>269.75</v>
      </c>
      <c r="K24175" s="3">
        <v>30</v>
      </c>
      <c r="L24175" s="4">
        <v>0.01</v>
      </c>
    </row>
    <row r="24176" spans="1:12" x14ac:dyDescent="0.25">
      <c r="A24176" t="s">
        <v>138</v>
      </c>
      <c r="B24176" t="s">
        <v>467</v>
      </c>
      <c r="C24176" t="s">
        <v>38</v>
      </c>
      <c r="D24176" t="s">
        <v>42</v>
      </c>
      <c r="E24176" t="s">
        <v>491</v>
      </c>
      <c r="F24176" t="s">
        <v>450</v>
      </c>
      <c r="G24176" s="4"/>
      <c r="H24176" s="4">
        <v>12522.2</v>
      </c>
      <c r="I24176" s="4">
        <v>45079.92</v>
      </c>
      <c r="J24176" s="4">
        <v>269.75</v>
      </c>
      <c r="K24176" s="3">
        <v>30</v>
      </c>
      <c r="L24176" s="4">
        <v>167.12</v>
      </c>
    </row>
    <row r="24177" spans="1:12" x14ac:dyDescent="0.25">
      <c r="A24177" t="s">
        <v>138</v>
      </c>
      <c r="B24177" t="s">
        <v>467</v>
      </c>
      <c r="C24177" t="s">
        <v>38</v>
      </c>
      <c r="D24177" t="s">
        <v>42</v>
      </c>
      <c r="E24177" t="s">
        <v>492</v>
      </c>
      <c r="F24177" t="s">
        <v>450</v>
      </c>
      <c r="G24177" s="4"/>
      <c r="H24177" s="4">
        <v>13254</v>
      </c>
      <c r="I24177" s="4">
        <v>47714.400000000001</v>
      </c>
      <c r="J24177" s="4">
        <v>269.75</v>
      </c>
      <c r="K24177" s="3">
        <v>30</v>
      </c>
      <c r="L24177" s="4">
        <v>176.88</v>
      </c>
    </row>
    <row r="24178" spans="1:12" x14ac:dyDescent="0.25">
      <c r="A24178" t="s">
        <v>138</v>
      </c>
      <c r="B24178" t="s">
        <v>467</v>
      </c>
      <c r="C24178" t="s">
        <v>38</v>
      </c>
      <c r="D24178" t="s">
        <v>42</v>
      </c>
      <c r="E24178" t="s">
        <v>493</v>
      </c>
      <c r="F24178" t="s">
        <v>450</v>
      </c>
      <c r="G24178" s="4"/>
      <c r="H24178" s="4">
        <v>117.7</v>
      </c>
      <c r="I24178" s="4">
        <v>423.72</v>
      </c>
      <c r="J24178" s="4">
        <v>269.75</v>
      </c>
      <c r="K24178" s="3">
        <v>30</v>
      </c>
      <c r="L24178" s="4">
        <v>1.57</v>
      </c>
    </row>
    <row r="24179" spans="1:12" x14ac:dyDescent="0.25">
      <c r="A24179" t="s">
        <v>138</v>
      </c>
      <c r="B24179" t="s">
        <v>458</v>
      </c>
      <c r="C24179" t="s">
        <v>38</v>
      </c>
      <c r="D24179" t="s">
        <v>42</v>
      </c>
      <c r="E24179" t="s">
        <v>494</v>
      </c>
      <c r="F24179" t="s">
        <v>450</v>
      </c>
      <c r="G24179" s="4"/>
      <c r="H24179" s="4">
        <v>1321</v>
      </c>
      <c r="I24179" s="4">
        <v>4755.6000000000004</v>
      </c>
      <c r="J24179" s="4">
        <v>75.86</v>
      </c>
      <c r="K24179" s="3">
        <v>30</v>
      </c>
      <c r="L24179" s="4">
        <v>62.69</v>
      </c>
    </row>
    <row r="24180" spans="1:12" x14ac:dyDescent="0.25">
      <c r="A24180" t="s">
        <v>138</v>
      </c>
      <c r="B24180" t="s">
        <v>458</v>
      </c>
      <c r="C24180" t="s">
        <v>38</v>
      </c>
      <c r="D24180" t="s">
        <v>42</v>
      </c>
      <c r="E24180" t="s">
        <v>535</v>
      </c>
      <c r="F24180" t="s">
        <v>450</v>
      </c>
      <c r="G24180" s="4"/>
      <c r="H24180" s="4">
        <v>97</v>
      </c>
      <c r="I24180" s="4">
        <v>349.2</v>
      </c>
      <c r="J24180" s="4">
        <v>53.94</v>
      </c>
      <c r="K24180" s="3">
        <v>30</v>
      </c>
      <c r="L24180" s="4">
        <v>6.47</v>
      </c>
    </row>
    <row r="24181" spans="1:12" x14ac:dyDescent="0.25">
      <c r="A24181" t="s">
        <v>138</v>
      </c>
      <c r="B24181" t="s">
        <v>458</v>
      </c>
      <c r="C24181" t="s">
        <v>38</v>
      </c>
      <c r="D24181" t="s">
        <v>42</v>
      </c>
      <c r="E24181" t="s">
        <v>495</v>
      </c>
      <c r="F24181" t="s">
        <v>450</v>
      </c>
      <c r="G24181" s="4"/>
      <c r="H24181" s="4">
        <v>1292</v>
      </c>
      <c r="I24181" s="4">
        <v>4651.2</v>
      </c>
      <c r="J24181" s="4">
        <v>53.94</v>
      </c>
      <c r="K24181" s="3">
        <v>30</v>
      </c>
      <c r="L24181" s="4">
        <v>86.23</v>
      </c>
    </row>
    <row r="24182" spans="1:12" x14ac:dyDescent="0.25">
      <c r="A24182" t="s">
        <v>138</v>
      </c>
      <c r="B24182" t="s">
        <v>458</v>
      </c>
      <c r="C24182" t="s">
        <v>38</v>
      </c>
      <c r="D24182" t="s">
        <v>42</v>
      </c>
      <c r="E24182" t="s">
        <v>536</v>
      </c>
      <c r="F24182" t="s">
        <v>450</v>
      </c>
      <c r="G24182" s="4"/>
      <c r="H24182" s="4">
        <v>85</v>
      </c>
      <c r="I24182" s="4">
        <v>306</v>
      </c>
      <c r="J24182" s="4">
        <v>24.22</v>
      </c>
      <c r="K24182" s="3">
        <v>30</v>
      </c>
      <c r="L24182" s="4">
        <v>12.63</v>
      </c>
    </row>
    <row r="24183" spans="1:12" x14ac:dyDescent="0.25">
      <c r="A24183" t="s">
        <v>138</v>
      </c>
      <c r="B24183" t="s">
        <v>458</v>
      </c>
      <c r="C24183" t="s">
        <v>38</v>
      </c>
      <c r="D24183" t="s">
        <v>42</v>
      </c>
      <c r="E24183" t="s">
        <v>496</v>
      </c>
      <c r="F24183" t="s">
        <v>450</v>
      </c>
      <c r="G24183" s="4"/>
      <c r="H24183" s="4">
        <v>357</v>
      </c>
      <c r="I24183" s="4">
        <v>1285.2</v>
      </c>
      <c r="J24183" s="4">
        <v>24.22</v>
      </c>
      <c r="K24183" s="3">
        <v>30</v>
      </c>
      <c r="L24183" s="4">
        <v>53.06</v>
      </c>
    </row>
    <row r="24184" spans="1:12" x14ac:dyDescent="0.25">
      <c r="A24184" t="s">
        <v>138</v>
      </c>
      <c r="B24184" t="s">
        <v>458</v>
      </c>
      <c r="C24184" t="s">
        <v>38</v>
      </c>
      <c r="D24184" t="s">
        <v>42</v>
      </c>
      <c r="E24184" t="s">
        <v>537</v>
      </c>
      <c r="F24184" t="s">
        <v>450</v>
      </c>
      <c r="G24184" s="4"/>
      <c r="H24184" s="4">
        <v>142</v>
      </c>
      <c r="I24184" s="4">
        <v>511.2</v>
      </c>
      <c r="J24184" s="4">
        <v>48.36</v>
      </c>
      <c r="K24184" s="3">
        <v>30</v>
      </c>
      <c r="L24184" s="4">
        <v>10.57</v>
      </c>
    </row>
    <row r="24185" spans="1:12" x14ac:dyDescent="0.25">
      <c r="A24185" t="s">
        <v>138</v>
      </c>
      <c r="B24185" t="s">
        <v>458</v>
      </c>
      <c r="C24185" t="s">
        <v>38</v>
      </c>
      <c r="D24185" t="s">
        <v>42</v>
      </c>
      <c r="E24185" t="s">
        <v>497</v>
      </c>
      <c r="F24185" t="s">
        <v>450</v>
      </c>
      <c r="G24185" s="4"/>
      <c r="H24185" s="4">
        <v>578</v>
      </c>
      <c r="I24185" s="4">
        <v>2080.8000000000002</v>
      </c>
      <c r="J24185" s="4">
        <v>48.36</v>
      </c>
      <c r="K24185" s="3">
        <v>30</v>
      </c>
      <c r="L24185" s="4">
        <v>43.03</v>
      </c>
    </row>
    <row r="24186" spans="1:12" x14ac:dyDescent="0.25">
      <c r="A24186" t="s">
        <v>138</v>
      </c>
      <c r="B24186" t="s">
        <v>458</v>
      </c>
      <c r="C24186" t="s">
        <v>38</v>
      </c>
      <c r="D24186" t="s">
        <v>42</v>
      </c>
      <c r="E24186" t="s">
        <v>538</v>
      </c>
      <c r="F24186" t="s">
        <v>450</v>
      </c>
      <c r="G24186" s="4"/>
      <c r="H24186" s="4">
        <v>196</v>
      </c>
      <c r="I24186" s="4">
        <v>705.6</v>
      </c>
      <c r="J24186" s="4">
        <v>67.37</v>
      </c>
      <c r="K24186" s="3">
        <v>30</v>
      </c>
      <c r="L24186" s="4">
        <v>10.47</v>
      </c>
    </row>
    <row r="24187" spans="1:12" x14ac:dyDescent="0.25">
      <c r="A24187" t="s">
        <v>138</v>
      </c>
      <c r="B24187" t="s">
        <v>458</v>
      </c>
      <c r="C24187" t="s">
        <v>38</v>
      </c>
      <c r="D24187" t="s">
        <v>42</v>
      </c>
      <c r="E24187" t="s">
        <v>498</v>
      </c>
      <c r="F24187" t="s">
        <v>450</v>
      </c>
      <c r="G24187" s="4"/>
      <c r="H24187" s="4">
        <v>1021</v>
      </c>
      <c r="I24187" s="4">
        <v>3675.6</v>
      </c>
      <c r="J24187" s="4">
        <v>67.37</v>
      </c>
      <c r="K24187" s="3">
        <v>30</v>
      </c>
      <c r="L24187" s="4">
        <v>54.56</v>
      </c>
    </row>
    <row r="24188" spans="1:12" x14ac:dyDescent="0.25">
      <c r="A24188" t="s">
        <v>138</v>
      </c>
      <c r="B24188" t="s">
        <v>13</v>
      </c>
      <c r="C24188" t="s">
        <v>38</v>
      </c>
      <c r="D24188" t="s">
        <v>65</v>
      </c>
      <c r="E24188" t="s">
        <v>499</v>
      </c>
      <c r="F24188" t="s">
        <v>450</v>
      </c>
      <c r="G24188" s="4"/>
      <c r="H24188" s="4">
        <v>36862</v>
      </c>
      <c r="I24188" s="4">
        <v>132703.20000000001</v>
      </c>
      <c r="J24188" s="4">
        <v>384.65</v>
      </c>
      <c r="K24188" s="3">
        <v>85</v>
      </c>
      <c r="L24188" s="4">
        <v>345</v>
      </c>
    </row>
    <row r="24189" spans="1:12" x14ac:dyDescent="0.25">
      <c r="A24189" t="s">
        <v>138</v>
      </c>
      <c r="B24189" t="s">
        <v>451</v>
      </c>
      <c r="C24189" t="s">
        <v>38</v>
      </c>
      <c r="D24189" t="s">
        <v>65</v>
      </c>
      <c r="E24189" t="s">
        <v>500</v>
      </c>
      <c r="F24189" t="s">
        <v>450</v>
      </c>
      <c r="G24189" s="4"/>
      <c r="H24189" s="4">
        <v>104099.4</v>
      </c>
      <c r="I24189" s="4">
        <v>374757.84</v>
      </c>
      <c r="J24189" s="4">
        <v>384.65</v>
      </c>
      <c r="K24189" s="3">
        <v>85</v>
      </c>
      <c r="L24189" s="4">
        <v>974.28</v>
      </c>
    </row>
    <row r="24190" spans="1:12" x14ac:dyDescent="0.25">
      <c r="A24190" t="s">
        <v>138</v>
      </c>
      <c r="B24190" t="s">
        <v>453</v>
      </c>
      <c r="C24190" t="s">
        <v>38</v>
      </c>
      <c r="D24190" t="s">
        <v>65</v>
      </c>
      <c r="E24190" t="s">
        <v>501</v>
      </c>
      <c r="F24190" t="s">
        <v>450</v>
      </c>
      <c r="G24190" s="4"/>
      <c r="H24190" s="4">
        <v>0</v>
      </c>
      <c r="I24190" s="4">
        <v>0</v>
      </c>
      <c r="J24190" s="4">
        <v>384.65</v>
      </c>
      <c r="K24190" s="3">
        <v>85</v>
      </c>
      <c r="L24190" s="4">
        <v>0</v>
      </c>
    </row>
    <row r="24191" spans="1:12" x14ac:dyDescent="0.25">
      <c r="A24191" t="s">
        <v>138</v>
      </c>
      <c r="B24191" t="s">
        <v>467</v>
      </c>
      <c r="C24191" t="s">
        <v>38</v>
      </c>
      <c r="D24191" t="s">
        <v>65</v>
      </c>
      <c r="E24191" t="s">
        <v>502</v>
      </c>
      <c r="F24191" t="s">
        <v>450</v>
      </c>
      <c r="G24191" s="4"/>
      <c r="H24191" s="4">
        <v>11614</v>
      </c>
      <c r="I24191" s="4">
        <v>41810.400000000001</v>
      </c>
      <c r="J24191" s="4">
        <v>384.65</v>
      </c>
      <c r="K24191" s="3">
        <v>85</v>
      </c>
      <c r="L24191" s="4">
        <v>108.7</v>
      </c>
    </row>
    <row r="24192" spans="1:12" x14ac:dyDescent="0.25">
      <c r="A24192" t="s">
        <v>138</v>
      </c>
      <c r="B24192" t="s">
        <v>467</v>
      </c>
      <c r="C24192" t="s">
        <v>38</v>
      </c>
      <c r="D24192" t="s">
        <v>65</v>
      </c>
      <c r="E24192" t="s">
        <v>503</v>
      </c>
      <c r="F24192" t="s">
        <v>450</v>
      </c>
      <c r="G24192" s="4"/>
      <c r="H24192" s="4">
        <v>0</v>
      </c>
      <c r="I24192" s="4">
        <v>0</v>
      </c>
      <c r="J24192" s="4">
        <v>384.65</v>
      </c>
      <c r="K24192" s="3">
        <v>85</v>
      </c>
      <c r="L24192" s="4">
        <v>0</v>
      </c>
    </row>
    <row r="24193" spans="1:12" x14ac:dyDescent="0.25">
      <c r="A24193" t="s">
        <v>138</v>
      </c>
      <c r="B24193" t="s">
        <v>467</v>
      </c>
      <c r="C24193" t="s">
        <v>38</v>
      </c>
      <c r="D24193" t="s">
        <v>65</v>
      </c>
      <c r="E24193" t="s">
        <v>504</v>
      </c>
      <c r="F24193" t="s">
        <v>450</v>
      </c>
      <c r="G24193" s="4"/>
      <c r="H24193" s="4">
        <v>20185</v>
      </c>
      <c r="I24193" s="4">
        <v>72666</v>
      </c>
      <c r="J24193" s="4">
        <v>384.65</v>
      </c>
      <c r="K24193" s="3">
        <v>85</v>
      </c>
      <c r="L24193" s="4">
        <v>188.91</v>
      </c>
    </row>
    <row r="24194" spans="1:12" x14ac:dyDescent="0.25">
      <c r="A24194" t="s">
        <v>138</v>
      </c>
      <c r="B24194" t="s">
        <v>458</v>
      </c>
      <c r="C24194" t="s">
        <v>38</v>
      </c>
      <c r="D24194" t="s">
        <v>65</v>
      </c>
      <c r="E24194" t="s">
        <v>539</v>
      </c>
      <c r="F24194" t="s">
        <v>450</v>
      </c>
      <c r="G24194" s="4"/>
      <c r="H24194" s="4">
        <v>432</v>
      </c>
      <c r="I24194" s="4">
        <v>1555.2</v>
      </c>
      <c r="J24194" s="4">
        <v>122.67</v>
      </c>
      <c r="K24194" s="3">
        <v>85</v>
      </c>
      <c r="L24194" s="4">
        <v>12.68</v>
      </c>
    </row>
    <row r="24195" spans="1:12" x14ac:dyDescent="0.25">
      <c r="A24195" t="s">
        <v>138</v>
      </c>
      <c r="B24195" t="s">
        <v>458</v>
      </c>
      <c r="C24195" t="s">
        <v>38</v>
      </c>
      <c r="D24195" t="s">
        <v>65</v>
      </c>
      <c r="E24195" t="s">
        <v>540</v>
      </c>
      <c r="F24195" t="s">
        <v>450</v>
      </c>
      <c r="G24195" s="4"/>
      <c r="H24195" s="4">
        <v>1942</v>
      </c>
      <c r="I24195" s="4">
        <v>6991.2</v>
      </c>
      <c r="J24195" s="4">
        <v>122.67</v>
      </c>
      <c r="K24195" s="3">
        <v>85</v>
      </c>
      <c r="L24195" s="4">
        <v>56.99</v>
      </c>
    </row>
    <row r="24196" spans="1:12" x14ac:dyDescent="0.25">
      <c r="A24196" t="s">
        <v>138</v>
      </c>
      <c r="B24196" t="s">
        <v>458</v>
      </c>
      <c r="C24196" t="s">
        <v>38</v>
      </c>
      <c r="D24196" t="s">
        <v>65</v>
      </c>
      <c r="E24196" t="s">
        <v>541</v>
      </c>
      <c r="F24196" t="s">
        <v>450</v>
      </c>
      <c r="G24196" s="4"/>
      <c r="H24196" s="4">
        <v>214</v>
      </c>
      <c r="I24196" s="4">
        <v>770.4</v>
      </c>
      <c r="J24196" s="4">
        <v>77.09</v>
      </c>
      <c r="K24196" s="3">
        <v>85</v>
      </c>
      <c r="L24196" s="4">
        <v>9.99</v>
      </c>
    </row>
    <row r="24197" spans="1:12" x14ac:dyDescent="0.25">
      <c r="A24197" t="s">
        <v>138</v>
      </c>
      <c r="B24197" t="s">
        <v>458</v>
      </c>
      <c r="C24197" t="s">
        <v>38</v>
      </c>
      <c r="D24197" t="s">
        <v>65</v>
      </c>
      <c r="E24197" t="s">
        <v>542</v>
      </c>
      <c r="F24197" t="s">
        <v>450</v>
      </c>
      <c r="G24197" s="4"/>
      <c r="H24197" s="4">
        <v>1784</v>
      </c>
      <c r="I24197" s="4">
        <v>6422.4</v>
      </c>
      <c r="J24197" s="4">
        <v>77.09</v>
      </c>
      <c r="K24197" s="3">
        <v>85</v>
      </c>
      <c r="L24197" s="4">
        <v>83.31</v>
      </c>
    </row>
    <row r="24198" spans="1:12" x14ac:dyDescent="0.25">
      <c r="A24198" t="s">
        <v>138</v>
      </c>
      <c r="B24198" t="s">
        <v>458</v>
      </c>
      <c r="C24198" t="s">
        <v>38</v>
      </c>
      <c r="D24198" t="s">
        <v>65</v>
      </c>
      <c r="E24198" t="s">
        <v>543</v>
      </c>
      <c r="F24198" t="s">
        <v>450</v>
      </c>
      <c r="G24198" s="4"/>
      <c r="H24198" s="4">
        <v>127</v>
      </c>
      <c r="I24198" s="4">
        <v>457.2</v>
      </c>
      <c r="J24198" s="4">
        <v>61.73</v>
      </c>
      <c r="K24198" s="3">
        <v>85</v>
      </c>
      <c r="L24198" s="4">
        <v>7.41</v>
      </c>
    </row>
    <row r="24199" spans="1:12" x14ac:dyDescent="0.25">
      <c r="A24199" t="s">
        <v>138</v>
      </c>
      <c r="B24199" t="s">
        <v>458</v>
      </c>
      <c r="C24199" t="s">
        <v>38</v>
      </c>
      <c r="D24199" t="s">
        <v>65</v>
      </c>
      <c r="E24199" t="s">
        <v>544</v>
      </c>
      <c r="F24199" t="s">
        <v>450</v>
      </c>
      <c r="G24199" s="4"/>
      <c r="H24199" s="4">
        <v>1550</v>
      </c>
      <c r="I24199" s="4">
        <v>5580</v>
      </c>
      <c r="J24199" s="4">
        <v>61.73</v>
      </c>
      <c r="K24199" s="3">
        <v>85</v>
      </c>
      <c r="L24199" s="4">
        <v>90.39</v>
      </c>
    </row>
    <row r="24200" spans="1:12" x14ac:dyDescent="0.25">
      <c r="A24200" t="s">
        <v>138</v>
      </c>
      <c r="B24200" t="s">
        <v>458</v>
      </c>
      <c r="C24200" t="s">
        <v>38</v>
      </c>
      <c r="D24200" t="s">
        <v>65</v>
      </c>
      <c r="E24200" t="s">
        <v>545</v>
      </c>
      <c r="F24200" t="s">
        <v>450</v>
      </c>
      <c r="G24200" s="4"/>
      <c r="H24200" s="4">
        <v>169</v>
      </c>
      <c r="I24200" s="4">
        <v>608.4</v>
      </c>
      <c r="J24200" s="4">
        <v>123.16</v>
      </c>
      <c r="K24200" s="3">
        <v>85</v>
      </c>
      <c r="L24200" s="4">
        <v>4.9400000000000004</v>
      </c>
    </row>
    <row r="24201" spans="1:12" x14ac:dyDescent="0.25">
      <c r="A24201" t="s">
        <v>138</v>
      </c>
      <c r="B24201" t="s">
        <v>458</v>
      </c>
      <c r="C24201" t="s">
        <v>38</v>
      </c>
      <c r="D24201" t="s">
        <v>65</v>
      </c>
      <c r="E24201" t="s">
        <v>546</v>
      </c>
      <c r="F24201" t="s">
        <v>450</v>
      </c>
      <c r="G24201" s="4"/>
      <c r="H24201" s="4">
        <v>1654</v>
      </c>
      <c r="I24201" s="4">
        <v>5954.4</v>
      </c>
      <c r="J24201" s="4">
        <v>123.16</v>
      </c>
      <c r="K24201" s="3">
        <v>85</v>
      </c>
      <c r="L24201" s="4">
        <v>48.35</v>
      </c>
    </row>
    <row r="24202" spans="1:12" x14ac:dyDescent="0.25">
      <c r="A24202" t="s">
        <v>138</v>
      </c>
      <c r="B24202" t="s">
        <v>451</v>
      </c>
      <c r="C24202" t="s">
        <v>77</v>
      </c>
      <c r="D24202" t="s">
        <v>78</v>
      </c>
      <c r="E24202" t="s">
        <v>509</v>
      </c>
      <c r="F24202" t="s">
        <v>450</v>
      </c>
      <c r="G24202" s="4"/>
      <c r="H24202" s="4">
        <v>448224.6</v>
      </c>
      <c r="I24202" s="4">
        <v>1613608.56</v>
      </c>
      <c r="J24202" s="4">
        <v>1641.72</v>
      </c>
      <c r="K24202" s="3">
        <v>69</v>
      </c>
      <c r="L24202" s="4">
        <v>982.88</v>
      </c>
    </row>
    <row r="24203" spans="1:12" x14ac:dyDescent="0.25">
      <c r="A24203" t="s">
        <v>138</v>
      </c>
      <c r="B24203" t="s">
        <v>80</v>
      </c>
      <c r="C24203" t="s">
        <v>77</v>
      </c>
      <c r="D24203" t="s">
        <v>78</v>
      </c>
      <c r="E24203" t="s">
        <v>510</v>
      </c>
      <c r="F24203" t="s">
        <v>450</v>
      </c>
      <c r="G24203" s="4"/>
      <c r="H24203" s="4">
        <v>327325.59999999998</v>
      </c>
      <c r="I24203" s="4">
        <v>1178372.1599999999</v>
      </c>
      <c r="J24203" s="4">
        <v>1641.72</v>
      </c>
      <c r="K24203" s="3">
        <v>69</v>
      </c>
      <c r="L24203" s="4">
        <v>717.77</v>
      </c>
    </row>
    <row r="24204" spans="1:12" x14ac:dyDescent="0.25">
      <c r="A24204" t="s">
        <v>138</v>
      </c>
      <c r="B24204" t="s">
        <v>451</v>
      </c>
      <c r="C24204" t="s">
        <v>14</v>
      </c>
      <c r="D24204" t="s">
        <v>78</v>
      </c>
      <c r="E24204" t="s">
        <v>511</v>
      </c>
      <c r="F24204" t="s">
        <v>450</v>
      </c>
      <c r="G24204" s="4"/>
      <c r="H24204" s="4">
        <v>168311</v>
      </c>
      <c r="I24204" s="4">
        <v>605919.6</v>
      </c>
      <c r="J24204" s="4">
        <v>584.62</v>
      </c>
      <c r="K24204" s="3">
        <v>65</v>
      </c>
      <c r="L24204" s="4">
        <v>1036.43</v>
      </c>
    </row>
    <row r="24205" spans="1:12" x14ac:dyDescent="0.25">
      <c r="A24205" t="s">
        <v>138</v>
      </c>
      <c r="B24205" t="s">
        <v>80</v>
      </c>
      <c r="C24205" t="s">
        <v>14</v>
      </c>
      <c r="D24205" t="s">
        <v>78</v>
      </c>
      <c r="E24205" t="s">
        <v>512</v>
      </c>
      <c r="F24205" t="s">
        <v>450</v>
      </c>
      <c r="G24205" s="4"/>
      <c r="H24205" s="4">
        <v>120307</v>
      </c>
      <c r="I24205" s="4">
        <v>433105.2</v>
      </c>
      <c r="J24205" s="4">
        <v>584.62</v>
      </c>
      <c r="K24205" s="3">
        <v>65</v>
      </c>
      <c r="L24205" s="4">
        <v>740.83</v>
      </c>
    </row>
    <row r="24206" spans="1:12" x14ac:dyDescent="0.25">
      <c r="A24206" t="s">
        <v>138</v>
      </c>
      <c r="B24206" t="s">
        <v>451</v>
      </c>
      <c r="C24206" t="s">
        <v>38</v>
      </c>
      <c r="D24206" t="s">
        <v>78</v>
      </c>
      <c r="E24206" t="s">
        <v>513</v>
      </c>
      <c r="F24206" t="s">
        <v>450</v>
      </c>
      <c r="G24206" s="4"/>
      <c r="H24206" s="4">
        <v>279913.59999999998</v>
      </c>
      <c r="I24206" s="4">
        <v>1007688.96</v>
      </c>
      <c r="J24206" s="4">
        <v>1057.0999999999999</v>
      </c>
      <c r="K24206" s="3">
        <v>71</v>
      </c>
      <c r="L24206" s="4">
        <v>953.26</v>
      </c>
    </row>
    <row r="24207" spans="1:12" x14ac:dyDescent="0.25">
      <c r="A24207" t="s">
        <v>138</v>
      </c>
      <c r="B24207" t="s">
        <v>80</v>
      </c>
      <c r="C24207" t="s">
        <v>38</v>
      </c>
      <c r="D24207" t="s">
        <v>78</v>
      </c>
      <c r="E24207" t="s">
        <v>514</v>
      </c>
      <c r="F24207" t="s">
        <v>450</v>
      </c>
      <c r="G24207" s="4"/>
      <c r="H24207" s="4">
        <v>207018.6</v>
      </c>
      <c r="I24207" s="4">
        <v>745266.96</v>
      </c>
      <c r="J24207" s="4">
        <v>1057.0999999999999</v>
      </c>
      <c r="K24207" s="3">
        <v>71</v>
      </c>
      <c r="L24207" s="4">
        <v>705.01</v>
      </c>
    </row>
    <row r="24208" spans="1:12" x14ac:dyDescent="0.25">
      <c r="A24208" t="s">
        <v>139</v>
      </c>
      <c r="B24208" t="s">
        <v>13</v>
      </c>
      <c r="C24208" t="s">
        <v>14</v>
      </c>
      <c r="D24208" t="s">
        <v>15</v>
      </c>
      <c r="E24208" t="s">
        <v>449</v>
      </c>
      <c r="F24208" t="s">
        <v>450</v>
      </c>
      <c r="G24208" s="4"/>
      <c r="H24208" s="4">
        <v>26793</v>
      </c>
      <c r="I24208" s="4">
        <v>96454.8</v>
      </c>
      <c r="J24208" s="4">
        <v>291.05</v>
      </c>
      <c r="K24208" s="3">
        <v>70</v>
      </c>
      <c r="L24208" s="4">
        <v>331.4</v>
      </c>
    </row>
    <row r="24209" spans="1:12" x14ac:dyDescent="0.25">
      <c r="A24209" t="s">
        <v>139</v>
      </c>
      <c r="B24209" t="s">
        <v>451</v>
      </c>
      <c r="C24209" t="s">
        <v>14</v>
      </c>
      <c r="D24209" t="s">
        <v>15</v>
      </c>
      <c r="E24209" t="s">
        <v>452</v>
      </c>
      <c r="F24209" t="s">
        <v>450</v>
      </c>
      <c r="G24209" s="4"/>
      <c r="H24209" s="4">
        <v>77823</v>
      </c>
      <c r="I24209" s="4">
        <v>280162.8</v>
      </c>
      <c r="J24209" s="4">
        <v>291.05</v>
      </c>
      <c r="K24209" s="3">
        <v>70</v>
      </c>
      <c r="L24209" s="4">
        <v>962.59</v>
      </c>
    </row>
    <row r="24210" spans="1:12" x14ac:dyDescent="0.25">
      <c r="A24210" t="s">
        <v>139</v>
      </c>
      <c r="B24210" t="s">
        <v>453</v>
      </c>
      <c r="C24210" t="s">
        <v>14</v>
      </c>
      <c r="D24210" t="s">
        <v>15</v>
      </c>
      <c r="E24210" t="s">
        <v>454</v>
      </c>
      <c r="F24210" t="s">
        <v>450</v>
      </c>
      <c r="G24210" s="4"/>
      <c r="H24210" s="4">
        <v>3345</v>
      </c>
      <c r="I24210" s="4">
        <v>12042</v>
      </c>
      <c r="J24210" s="4">
        <v>291.05</v>
      </c>
      <c r="K24210" s="3">
        <v>70</v>
      </c>
      <c r="L24210" s="4">
        <v>41.37</v>
      </c>
    </row>
    <row r="24211" spans="1:12" x14ac:dyDescent="0.25">
      <c r="A24211" t="s">
        <v>139</v>
      </c>
      <c r="B24211" t="s">
        <v>453</v>
      </c>
      <c r="C24211" t="s">
        <v>14</v>
      </c>
      <c r="D24211" t="s">
        <v>15</v>
      </c>
      <c r="E24211" t="s">
        <v>455</v>
      </c>
      <c r="F24211" t="s">
        <v>450</v>
      </c>
      <c r="G24211" s="4"/>
      <c r="H24211" s="4">
        <v>0</v>
      </c>
      <c r="I24211" s="4">
        <v>0</v>
      </c>
      <c r="J24211" s="4">
        <v>291.05</v>
      </c>
      <c r="K24211" s="3">
        <v>70</v>
      </c>
      <c r="L24211" s="4">
        <v>0</v>
      </c>
    </row>
    <row r="24212" spans="1:12" x14ac:dyDescent="0.25">
      <c r="A24212" t="s">
        <v>139</v>
      </c>
      <c r="B24212" t="s">
        <v>453</v>
      </c>
      <c r="C24212" t="s">
        <v>14</v>
      </c>
      <c r="D24212" t="s">
        <v>15</v>
      </c>
      <c r="E24212" t="s">
        <v>456</v>
      </c>
      <c r="F24212" t="s">
        <v>450</v>
      </c>
      <c r="G24212" s="4"/>
      <c r="H24212" s="4">
        <v>1976</v>
      </c>
      <c r="I24212" s="4">
        <v>7113.6</v>
      </c>
      <c r="J24212" s="4">
        <v>291.05</v>
      </c>
      <c r="K24212" s="3">
        <v>70</v>
      </c>
      <c r="L24212" s="4">
        <v>24.44</v>
      </c>
    </row>
    <row r="24213" spans="1:12" x14ac:dyDescent="0.25">
      <c r="A24213" t="s">
        <v>139</v>
      </c>
      <c r="B24213" t="s">
        <v>453</v>
      </c>
      <c r="C24213" t="s">
        <v>14</v>
      </c>
      <c r="D24213" t="s">
        <v>15</v>
      </c>
      <c r="E24213" t="s">
        <v>519</v>
      </c>
      <c r="F24213" t="s">
        <v>450</v>
      </c>
      <c r="G24213" s="4"/>
      <c r="H24213" s="4">
        <v>14</v>
      </c>
      <c r="I24213" s="4">
        <v>50.4</v>
      </c>
      <c r="J24213" s="4">
        <v>291.05</v>
      </c>
      <c r="K24213" s="3">
        <v>70</v>
      </c>
      <c r="L24213" s="4">
        <v>0.17</v>
      </c>
    </row>
    <row r="24214" spans="1:12" x14ac:dyDescent="0.25">
      <c r="A24214" t="s">
        <v>139</v>
      </c>
      <c r="B24214" t="s">
        <v>467</v>
      </c>
      <c r="C24214" t="s">
        <v>14</v>
      </c>
      <c r="D24214" t="s">
        <v>15</v>
      </c>
      <c r="E24214" t="s">
        <v>520</v>
      </c>
      <c r="F24214" t="s">
        <v>450</v>
      </c>
      <c r="G24214" s="4"/>
      <c r="H24214" s="4">
        <v>10667</v>
      </c>
      <c r="I24214" s="4">
        <v>38401.199999999997</v>
      </c>
      <c r="J24214" s="4">
        <v>291.05</v>
      </c>
      <c r="K24214" s="3">
        <v>70</v>
      </c>
      <c r="L24214" s="4">
        <v>131.94</v>
      </c>
    </row>
    <row r="24215" spans="1:12" x14ac:dyDescent="0.25">
      <c r="A24215" t="s">
        <v>139</v>
      </c>
      <c r="B24215" t="s">
        <v>467</v>
      </c>
      <c r="C24215" t="s">
        <v>14</v>
      </c>
      <c r="D24215" t="s">
        <v>15</v>
      </c>
      <c r="E24215" t="s">
        <v>521</v>
      </c>
      <c r="F24215" t="s">
        <v>450</v>
      </c>
      <c r="G24215" s="4"/>
      <c r="H24215" s="4">
        <v>0</v>
      </c>
      <c r="I24215" s="4">
        <v>0</v>
      </c>
      <c r="J24215" s="4">
        <v>291.05</v>
      </c>
      <c r="K24215" s="3">
        <v>70</v>
      </c>
      <c r="L24215" s="4">
        <v>0</v>
      </c>
    </row>
    <row r="24216" spans="1:12" x14ac:dyDescent="0.25">
      <c r="A24216" t="s">
        <v>139</v>
      </c>
      <c r="B24216" t="s">
        <v>467</v>
      </c>
      <c r="C24216" t="s">
        <v>14</v>
      </c>
      <c r="D24216" t="s">
        <v>15</v>
      </c>
      <c r="E24216" t="s">
        <v>522</v>
      </c>
      <c r="F24216" t="s">
        <v>450</v>
      </c>
      <c r="G24216" s="4"/>
      <c r="H24216" s="4">
        <v>10995</v>
      </c>
      <c r="I24216" s="4">
        <v>39582</v>
      </c>
      <c r="J24216" s="4">
        <v>291.05</v>
      </c>
      <c r="K24216" s="3">
        <v>70</v>
      </c>
      <c r="L24216" s="4">
        <v>136</v>
      </c>
    </row>
    <row r="24217" spans="1:12" x14ac:dyDescent="0.25">
      <c r="A24217" t="s">
        <v>139</v>
      </c>
      <c r="B24217" t="s">
        <v>467</v>
      </c>
      <c r="C24217" t="s">
        <v>14</v>
      </c>
      <c r="D24217" t="s">
        <v>15</v>
      </c>
      <c r="E24217" t="s">
        <v>523</v>
      </c>
      <c r="F24217" t="s">
        <v>450</v>
      </c>
      <c r="G24217" s="4"/>
      <c r="H24217" s="4">
        <v>0</v>
      </c>
      <c r="I24217" s="4">
        <v>0</v>
      </c>
      <c r="J24217" s="4">
        <v>291.05</v>
      </c>
      <c r="K24217" s="3">
        <v>70</v>
      </c>
      <c r="L24217" s="4">
        <v>0</v>
      </c>
    </row>
    <row r="24218" spans="1:12" x14ac:dyDescent="0.25">
      <c r="A24218" t="s">
        <v>139</v>
      </c>
      <c r="B24218" t="s">
        <v>458</v>
      </c>
      <c r="C24218" t="s">
        <v>14</v>
      </c>
      <c r="D24218" t="s">
        <v>15</v>
      </c>
      <c r="E24218" t="s">
        <v>524</v>
      </c>
      <c r="F24218" t="s">
        <v>450</v>
      </c>
      <c r="G24218" s="4"/>
      <c r="H24218" s="4">
        <v>590</v>
      </c>
      <c r="I24218" s="4">
        <v>2124</v>
      </c>
      <c r="J24218" s="4">
        <v>112.85</v>
      </c>
      <c r="K24218" s="3">
        <v>70</v>
      </c>
      <c r="L24218" s="4">
        <v>18.82</v>
      </c>
    </row>
    <row r="24219" spans="1:12" x14ac:dyDescent="0.25">
      <c r="A24219" t="s">
        <v>139</v>
      </c>
      <c r="B24219" t="s">
        <v>458</v>
      </c>
      <c r="C24219" t="s">
        <v>14</v>
      </c>
      <c r="D24219" t="s">
        <v>15</v>
      </c>
      <c r="E24219" t="s">
        <v>459</v>
      </c>
      <c r="F24219" t="s">
        <v>450</v>
      </c>
      <c r="G24219" s="4"/>
      <c r="H24219" s="4">
        <v>2231</v>
      </c>
      <c r="I24219" s="4">
        <v>8031.6</v>
      </c>
      <c r="J24219" s="4">
        <v>112.85</v>
      </c>
      <c r="K24219" s="3">
        <v>70</v>
      </c>
      <c r="L24219" s="4">
        <v>71.17</v>
      </c>
    </row>
    <row r="24220" spans="1:12" x14ac:dyDescent="0.25">
      <c r="A24220" t="s">
        <v>139</v>
      </c>
      <c r="B24220" t="s">
        <v>458</v>
      </c>
      <c r="C24220" t="s">
        <v>14</v>
      </c>
      <c r="D24220" t="s">
        <v>15</v>
      </c>
      <c r="E24220" t="s">
        <v>525</v>
      </c>
      <c r="F24220" t="s">
        <v>450</v>
      </c>
      <c r="G24220" s="4"/>
      <c r="H24220" s="4">
        <v>551</v>
      </c>
      <c r="I24220" s="4">
        <v>1983.6</v>
      </c>
      <c r="J24220" s="4">
        <v>75.31</v>
      </c>
      <c r="K24220" s="3">
        <v>70</v>
      </c>
      <c r="L24220" s="4">
        <v>26.34</v>
      </c>
    </row>
    <row r="24221" spans="1:12" x14ac:dyDescent="0.25">
      <c r="A24221" t="s">
        <v>139</v>
      </c>
      <c r="B24221" t="s">
        <v>458</v>
      </c>
      <c r="C24221" t="s">
        <v>14</v>
      </c>
      <c r="D24221" t="s">
        <v>15</v>
      </c>
      <c r="E24221" t="s">
        <v>460</v>
      </c>
      <c r="F24221" t="s">
        <v>450</v>
      </c>
      <c r="G24221" s="4"/>
      <c r="H24221" s="4">
        <v>2382</v>
      </c>
      <c r="I24221" s="4">
        <v>8575.2000000000007</v>
      </c>
      <c r="J24221" s="4">
        <v>75.31</v>
      </c>
      <c r="K24221" s="3">
        <v>70</v>
      </c>
      <c r="L24221" s="4">
        <v>113.87</v>
      </c>
    </row>
    <row r="24222" spans="1:12" x14ac:dyDescent="0.25">
      <c r="A24222" t="s">
        <v>139</v>
      </c>
      <c r="B24222" t="s">
        <v>458</v>
      </c>
      <c r="C24222" t="s">
        <v>14</v>
      </c>
      <c r="D24222" t="s">
        <v>15</v>
      </c>
      <c r="E24222" t="s">
        <v>526</v>
      </c>
      <c r="F24222" t="s">
        <v>450</v>
      </c>
      <c r="G24222" s="4"/>
      <c r="H24222" s="4">
        <v>596</v>
      </c>
      <c r="I24222" s="4">
        <v>2145.6</v>
      </c>
      <c r="J24222" s="4">
        <v>102.9</v>
      </c>
      <c r="K24222" s="3">
        <v>70</v>
      </c>
      <c r="L24222" s="4">
        <v>20.85</v>
      </c>
    </row>
    <row r="24223" spans="1:12" x14ac:dyDescent="0.25">
      <c r="A24223" t="s">
        <v>139</v>
      </c>
      <c r="B24223" t="s">
        <v>458</v>
      </c>
      <c r="C24223" t="s">
        <v>14</v>
      </c>
      <c r="D24223" t="s">
        <v>15</v>
      </c>
      <c r="E24223" t="s">
        <v>461</v>
      </c>
      <c r="F24223" t="s">
        <v>450</v>
      </c>
      <c r="G24223" s="4"/>
      <c r="H24223" s="4">
        <v>2523</v>
      </c>
      <c r="I24223" s="4">
        <v>9082.7999999999993</v>
      </c>
      <c r="J24223" s="4">
        <v>102.9</v>
      </c>
      <c r="K24223" s="3">
        <v>70</v>
      </c>
      <c r="L24223" s="4">
        <v>88.27</v>
      </c>
    </row>
    <row r="24224" spans="1:12" x14ac:dyDescent="0.25">
      <c r="A24224" t="s">
        <v>139</v>
      </c>
      <c r="B24224" t="s">
        <v>13</v>
      </c>
      <c r="C24224" t="s">
        <v>14</v>
      </c>
      <c r="D24224" t="s">
        <v>27</v>
      </c>
      <c r="E24224" t="s">
        <v>462</v>
      </c>
      <c r="F24224" t="s">
        <v>450</v>
      </c>
      <c r="G24224" s="4"/>
      <c r="H24224" s="4">
        <v>17120</v>
      </c>
      <c r="I24224" s="4">
        <v>61632</v>
      </c>
      <c r="J24224" s="4">
        <v>249.39</v>
      </c>
      <c r="K24224" s="3">
        <v>60</v>
      </c>
      <c r="L24224" s="4">
        <v>247.13</v>
      </c>
    </row>
    <row r="24225" spans="1:12" x14ac:dyDescent="0.25">
      <c r="A24225" t="s">
        <v>139</v>
      </c>
      <c r="B24225" t="s">
        <v>451</v>
      </c>
      <c r="C24225" t="s">
        <v>14</v>
      </c>
      <c r="D24225" t="s">
        <v>27</v>
      </c>
      <c r="E24225" t="s">
        <v>463</v>
      </c>
      <c r="F24225" t="s">
        <v>450</v>
      </c>
      <c r="G24225" s="4"/>
      <c r="H24225" s="4">
        <v>86513</v>
      </c>
      <c r="I24225" s="4">
        <v>311446.8</v>
      </c>
      <c r="J24225" s="4">
        <v>249.39</v>
      </c>
      <c r="K24225" s="3">
        <v>60</v>
      </c>
      <c r="L24225" s="4">
        <v>1248.83</v>
      </c>
    </row>
    <row r="24226" spans="1:12" x14ac:dyDescent="0.25">
      <c r="A24226" t="s">
        <v>139</v>
      </c>
      <c r="B24226" t="s">
        <v>453</v>
      </c>
      <c r="C24226" t="s">
        <v>14</v>
      </c>
      <c r="D24226" t="s">
        <v>27</v>
      </c>
      <c r="E24226" t="s">
        <v>464</v>
      </c>
      <c r="F24226" t="s">
        <v>450</v>
      </c>
      <c r="G24226" s="4"/>
      <c r="H24226" s="4">
        <v>2900</v>
      </c>
      <c r="I24226" s="4">
        <v>10440</v>
      </c>
      <c r="J24226" s="4">
        <v>249.39</v>
      </c>
      <c r="K24226" s="3">
        <v>60</v>
      </c>
      <c r="L24226" s="4">
        <v>41.86</v>
      </c>
    </row>
    <row r="24227" spans="1:12" x14ac:dyDescent="0.25">
      <c r="A24227" t="s">
        <v>139</v>
      </c>
      <c r="B24227" t="s">
        <v>453</v>
      </c>
      <c r="C24227" t="s">
        <v>14</v>
      </c>
      <c r="D24227" t="s">
        <v>27</v>
      </c>
      <c r="E24227" t="s">
        <v>465</v>
      </c>
      <c r="F24227" t="s">
        <v>450</v>
      </c>
      <c r="G24227" s="4"/>
      <c r="H24227" s="4">
        <v>2611</v>
      </c>
      <c r="I24227" s="4">
        <v>9399.6</v>
      </c>
      <c r="J24227" s="4">
        <v>249.39</v>
      </c>
      <c r="K24227" s="3">
        <v>60</v>
      </c>
      <c r="L24227" s="4">
        <v>37.69</v>
      </c>
    </row>
    <row r="24228" spans="1:12" x14ac:dyDescent="0.25">
      <c r="A24228" t="s">
        <v>139</v>
      </c>
      <c r="B24228" t="s">
        <v>453</v>
      </c>
      <c r="C24228" t="s">
        <v>14</v>
      </c>
      <c r="D24228" t="s">
        <v>27</v>
      </c>
      <c r="E24228" t="s">
        <v>466</v>
      </c>
      <c r="F24228" t="s">
        <v>450</v>
      </c>
      <c r="G24228" s="4"/>
      <c r="H24228" s="4">
        <v>1754</v>
      </c>
      <c r="I24228" s="4">
        <v>6314.4</v>
      </c>
      <c r="J24228" s="4">
        <v>249.39</v>
      </c>
      <c r="K24228" s="3">
        <v>60</v>
      </c>
      <c r="L24228" s="4">
        <v>25.32</v>
      </c>
    </row>
    <row r="24229" spans="1:12" x14ac:dyDescent="0.25">
      <c r="A24229" t="s">
        <v>139</v>
      </c>
      <c r="B24229" t="s">
        <v>467</v>
      </c>
      <c r="C24229" t="s">
        <v>14</v>
      </c>
      <c r="D24229" t="s">
        <v>27</v>
      </c>
      <c r="E24229" t="s">
        <v>468</v>
      </c>
      <c r="F24229" t="s">
        <v>450</v>
      </c>
      <c r="G24229" s="4"/>
      <c r="H24229" s="4">
        <v>15986.5</v>
      </c>
      <c r="I24229" s="4">
        <v>57551.4</v>
      </c>
      <c r="J24229" s="4">
        <v>249.39</v>
      </c>
      <c r="K24229" s="3">
        <v>60</v>
      </c>
      <c r="L24229" s="4">
        <v>230.77</v>
      </c>
    </row>
    <row r="24230" spans="1:12" x14ac:dyDescent="0.25">
      <c r="A24230" t="s">
        <v>139</v>
      </c>
      <c r="B24230" t="s">
        <v>467</v>
      </c>
      <c r="C24230" t="s">
        <v>14</v>
      </c>
      <c r="D24230" t="s">
        <v>27</v>
      </c>
      <c r="E24230" t="s">
        <v>469</v>
      </c>
      <c r="F24230" t="s">
        <v>450</v>
      </c>
      <c r="G24230" s="4"/>
      <c r="H24230" s="4">
        <v>16537.5</v>
      </c>
      <c r="I24230" s="4">
        <v>59535</v>
      </c>
      <c r="J24230" s="4">
        <v>249.39</v>
      </c>
      <c r="K24230" s="3">
        <v>60</v>
      </c>
      <c r="L24230" s="4">
        <v>238.72</v>
      </c>
    </row>
    <row r="24231" spans="1:12" x14ac:dyDescent="0.25">
      <c r="A24231" t="s">
        <v>139</v>
      </c>
      <c r="B24231" t="s">
        <v>458</v>
      </c>
      <c r="C24231" t="s">
        <v>14</v>
      </c>
      <c r="D24231" t="s">
        <v>27</v>
      </c>
      <c r="E24231" t="s">
        <v>527</v>
      </c>
      <c r="F24231" t="s">
        <v>450</v>
      </c>
      <c r="G24231" s="4"/>
      <c r="H24231" s="4">
        <v>120</v>
      </c>
      <c r="I24231" s="4">
        <v>432</v>
      </c>
      <c r="J24231" s="4">
        <v>53.4</v>
      </c>
      <c r="K24231" s="3">
        <v>60</v>
      </c>
      <c r="L24231" s="4">
        <v>8.09</v>
      </c>
    </row>
    <row r="24232" spans="1:12" x14ac:dyDescent="0.25">
      <c r="A24232" t="s">
        <v>139</v>
      </c>
      <c r="B24232" t="s">
        <v>458</v>
      </c>
      <c r="C24232" t="s">
        <v>14</v>
      </c>
      <c r="D24232" t="s">
        <v>27</v>
      </c>
      <c r="E24232" t="s">
        <v>470</v>
      </c>
      <c r="F24232" t="s">
        <v>450</v>
      </c>
      <c r="G24232" s="4"/>
      <c r="H24232" s="4">
        <v>1025</v>
      </c>
      <c r="I24232" s="4">
        <v>3690</v>
      </c>
      <c r="J24232" s="4">
        <v>53.4</v>
      </c>
      <c r="K24232" s="3">
        <v>60</v>
      </c>
      <c r="L24232" s="4">
        <v>69.099999999999994</v>
      </c>
    </row>
    <row r="24233" spans="1:12" x14ac:dyDescent="0.25">
      <c r="A24233" t="s">
        <v>139</v>
      </c>
      <c r="B24233" t="s">
        <v>458</v>
      </c>
      <c r="C24233" t="s">
        <v>14</v>
      </c>
      <c r="D24233" t="s">
        <v>27</v>
      </c>
      <c r="E24233" t="s">
        <v>528</v>
      </c>
      <c r="F24233" t="s">
        <v>450</v>
      </c>
      <c r="G24233" s="4"/>
      <c r="H24233" s="4">
        <v>215</v>
      </c>
      <c r="I24233" s="4">
        <v>774</v>
      </c>
      <c r="J24233" s="4">
        <v>48.68</v>
      </c>
      <c r="K24233" s="3">
        <v>60</v>
      </c>
      <c r="L24233" s="4">
        <v>15.9</v>
      </c>
    </row>
    <row r="24234" spans="1:12" x14ac:dyDescent="0.25">
      <c r="A24234" t="s">
        <v>139</v>
      </c>
      <c r="B24234" t="s">
        <v>458</v>
      </c>
      <c r="C24234" t="s">
        <v>14</v>
      </c>
      <c r="D24234" t="s">
        <v>27</v>
      </c>
      <c r="E24234" t="s">
        <v>471</v>
      </c>
      <c r="F24234" t="s">
        <v>450</v>
      </c>
      <c r="G24234" s="4"/>
      <c r="H24234" s="4">
        <v>1233</v>
      </c>
      <c r="I24234" s="4">
        <v>4438.8</v>
      </c>
      <c r="J24234" s="4">
        <v>48.68</v>
      </c>
      <c r="K24234" s="3">
        <v>60</v>
      </c>
      <c r="L24234" s="4">
        <v>91.18</v>
      </c>
    </row>
    <row r="24235" spans="1:12" x14ac:dyDescent="0.25">
      <c r="A24235" t="s">
        <v>139</v>
      </c>
      <c r="B24235" t="s">
        <v>458</v>
      </c>
      <c r="C24235" t="s">
        <v>14</v>
      </c>
      <c r="D24235" t="s">
        <v>27</v>
      </c>
      <c r="E24235" t="s">
        <v>529</v>
      </c>
      <c r="F24235" t="s">
        <v>450</v>
      </c>
      <c r="G24235" s="4"/>
      <c r="H24235" s="4">
        <v>121</v>
      </c>
      <c r="I24235" s="4">
        <v>435.6</v>
      </c>
      <c r="J24235" s="4">
        <v>49.44</v>
      </c>
      <c r="K24235" s="3">
        <v>60</v>
      </c>
      <c r="L24235" s="4">
        <v>8.81</v>
      </c>
    </row>
    <row r="24236" spans="1:12" x14ac:dyDescent="0.25">
      <c r="A24236" t="s">
        <v>139</v>
      </c>
      <c r="B24236" t="s">
        <v>458</v>
      </c>
      <c r="C24236" t="s">
        <v>14</v>
      </c>
      <c r="D24236" t="s">
        <v>27</v>
      </c>
      <c r="E24236" t="s">
        <v>472</v>
      </c>
      <c r="F24236" t="s">
        <v>450</v>
      </c>
      <c r="G24236" s="4"/>
      <c r="H24236" s="4">
        <v>1108</v>
      </c>
      <c r="I24236" s="4">
        <v>3988.8</v>
      </c>
      <c r="J24236" s="4">
        <v>49.44</v>
      </c>
      <c r="K24236" s="3">
        <v>60</v>
      </c>
      <c r="L24236" s="4">
        <v>80.680000000000007</v>
      </c>
    </row>
    <row r="24237" spans="1:12" x14ac:dyDescent="0.25">
      <c r="A24237" t="s">
        <v>139</v>
      </c>
      <c r="B24237" t="s">
        <v>458</v>
      </c>
      <c r="C24237" t="s">
        <v>14</v>
      </c>
      <c r="D24237" t="s">
        <v>27</v>
      </c>
      <c r="E24237" t="s">
        <v>530</v>
      </c>
      <c r="F24237" t="s">
        <v>450</v>
      </c>
      <c r="G24237" s="4"/>
      <c r="H24237" s="4">
        <v>354</v>
      </c>
      <c r="I24237" s="4">
        <v>1274.4000000000001</v>
      </c>
      <c r="J24237" s="4">
        <v>97.87</v>
      </c>
      <c r="K24237" s="3">
        <v>60</v>
      </c>
      <c r="L24237" s="4">
        <v>13.02</v>
      </c>
    </row>
    <row r="24238" spans="1:12" x14ac:dyDescent="0.25">
      <c r="A24238" t="s">
        <v>139</v>
      </c>
      <c r="B24238" t="s">
        <v>458</v>
      </c>
      <c r="C24238" t="s">
        <v>14</v>
      </c>
      <c r="D24238" t="s">
        <v>27</v>
      </c>
      <c r="E24238" t="s">
        <v>473</v>
      </c>
      <c r="F24238" t="s">
        <v>450</v>
      </c>
      <c r="G24238" s="4"/>
      <c r="H24238" s="4">
        <v>3060</v>
      </c>
      <c r="I24238" s="4">
        <v>11016</v>
      </c>
      <c r="J24238" s="4">
        <v>97.87</v>
      </c>
      <c r="K24238" s="3">
        <v>60</v>
      </c>
      <c r="L24238" s="4">
        <v>112.56</v>
      </c>
    </row>
    <row r="24239" spans="1:12" x14ac:dyDescent="0.25">
      <c r="A24239" t="s">
        <v>139</v>
      </c>
      <c r="B24239" t="s">
        <v>13</v>
      </c>
      <c r="C24239" t="s">
        <v>38</v>
      </c>
      <c r="D24239" t="s">
        <v>39</v>
      </c>
      <c r="E24239" t="s">
        <v>474</v>
      </c>
      <c r="F24239" t="s">
        <v>450</v>
      </c>
      <c r="G24239" s="4"/>
      <c r="H24239" s="4">
        <v>18093</v>
      </c>
      <c r="I24239" s="4">
        <v>65134.8</v>
      </c>
      <c r="J24239" s="4">
        <v>400.02</v>
      </c>
      <c r="K24239" s="3">
        <v>85</v>
      </c>
      <c r="L24239" s="4">
        <v>162.83000000000001</v>
      </c>
    </row>
    <row r="24240" spans="1:12" x14ac:dyDescent="0.25">
      <c r="A24240" t="s">
        <v>139</v>
      </c>
      <c r="B24240" t="s">
        <v>451</v>
      </c>
      <c r="C24240" t="s">
        <v>38</v>
      </c>
      <c r="D24240" t="s">
        <v>39</v>
      </c>
      <c r="E24240" t="s">
        <v>475</v>
      </c>
      <c r="F24240" t="s">
        <v>450</v>
      </c>
      <c r="G24240" s="4"/>
      <c r="H24240" s="4">
        <v>105438.8</v>
      </c>
      <c r="I24240" s="4">
        <v>379579.68</v>
      </c>
      <c r="J24240" s="4">
        <v>400.02</v>
      </c>
      <c r="K24240" s="3">
        <v>85</v>
      </c>
      <c r="L24240" s="4">
        <v>948.9</v>
      </c>
    </row>
    <row r="24241" spans="1:12" x14ac:dyDescent="0.25">
      <c r="A24241" t="s">
        <v>139</v>
      </c>
      <c r="B24241" t="s">
        <v>453</v>
      </c>
      <c r="C24241" t="s">
        <v>38</v>
      </c>
      <c r="D24241" t="s">
        <v>39</v>
      </c>
      <c r="E24241" t="s">
        <v>476</v>
      </c>
      <c r="F24241" t="s">
        <v>450</v>
      </c>
      <c r="G24241" s="4"/>
      <c r="H24241" s="4">
        <v>0</v>
      </c>
      <c r="I24241" s="4">
        <v>0</v>
      </c>
      <c r="J24241" s="4">
        <v>400.02</v>
      </c>
      <c r="K24241" s="3">
        <v>85</v>
      </c>
      <c r="L24241" s="4">
        <v>0</v>
      </c>
    </row>
    <row r="24242" spans="1:12" x14ac:dyDescent="0.25">
      <c r="A24242" t="s">
        <v>139</v>
      </c>
      <c r="B24242" t="s">
        <v>453</v>
      </c>
      <c r="C24242" t="s">
        <v>38</v>
      </c>
      <c r="D24242" t="s">
        <v>39</v>
      </c>
      <c r="E24242" t="s">
        <v>477</v>
      </c>
      <c r="F24242" t="s">
        <v>450</v>
      </c>
      <c r="G24242" s="4"/>
      <c r="H24242" s="4">
        <v>1467</v>
      </c>
      <c r="I24242" s="4">
        <v>5281.2</v>
      </c>
      <c r="J24242" s="4">
        <v>400.02</v>
      </c>
      <c r="K24242" s="3">
        <v>85</v>
      </c>
      <c r="L24242" s="4">
        <v>13.2</v>
      </c>
    </row>
    <row r="24243" spans="1:12" x14ac:dyDescent="0.25">
      <c r="A24243" t="s">
        <v>139</v>
      </c>
      <c r="B24243" t="s">
        <v>453</v>
      </c>
      <c r="C24243" t="s">
        <v>38</v>
      </c>
      <c r="D24243" t="s">
        <v>39</v>
      </c>
      <c r="E24243" t="s">
        <v>478</v>
      </c>
      <c r="F24243" t="s">
        <v>450</v>
      </c>
      <c r="G24243" s="4"/>
      <c r="H24243" s="4">
        <v>3852</v>
      </c>
      <c r="I24243" s="4">
        <v>13867.2</v>
      </c>
      <c r="J24243" s="4">
        <v>400.02</v>
      </c>
      <c r="K24243" s="3">
        <v>85</v>
      </c>
      <c r="L24243" s="4">
        <v>34.67</v>
      </c>
    </row>
    <row r="24244" spans="1:12" x14ac:dyDescent="0.25">
      <c r="A24244" t="s">
        <v>139</v>
      </c>
      <c r="B24244" t="s">
        <v>453</v>
      </c>
      <c r="C24244" t="s">
        <v>38</v>
      </c>
      <c r="D24244" t="s">
        <v>39</v>
      </c>
      <c r="E24244" t="s">
        <v>531</v>
      </c>
      <c r="F24244" t="s">
        <v>450</v>
      </c>
      <c r="G24244" s="4"/>
      <c r="H24244" s="4">
        <v>0</v>
      </c>
      <c r="I24244" s="4">
        <v>0</v>
      </c>
      <c r="J24244" s="4">
        <v>400.02</v>
      </c>
      <c r="K24244" s="3">
        <v>85</v>
      </c>
      <c r="L24244" s="4">
        <v>0</v>
      </c>
    </row>
    <row r="24245" spans="1:12" x14ac:dyDescent="0.25">
      <c r="A24245" t="s">
        <v>139</v>
      </c>
      <c r="B24245" t="s">
        <v>467</v>
      </c>
      <c r="C24245" t="s">
        <v>38</v>
      </c>
      <c r="D24245" t="s">
        <v>39</v>
      </c>
      <c r="E24245" t="s">
        <v>479</v>
      </c>
      <c r="F24245" t="s">
        <v>450</v>
      </c>
      <c r="G24245" s="4"/>
      <c r="H24245" s="4">
        <v>12058.38</v>
      </c>
      <c r="I24245" s="4">
        <v>43410.15</v>
      </c>
      <c r="J24245" s="4">
        <v>400.02</v>
      </c>
      <c r="K24245" s="3">
        <v>85</v>
      </c>
      <c r="L24245" s="4">
        <v>108.52</v>
      </c>
    </row>
    <row r="24246" spans="1:12" x14ac:dyDescent="0.25">
      <c r="A24246" t="s">
        <v>139</v>
      </c>
      <c r="B24246" t="s">
        <v>467</v>
      </c>
      <c r="C24246" t="s">
        <v>38</v>
      </c>
      <c r="D24246" t="s">
        <v>39</v>
      </c>
      <c r="E24246" t="s">
        <v>480</v>
      </c>
      <c r="F24246" t="s">
        <v>450</v>
      </c>
      <c r="G24246" s="4"/>
      <c r="H24246" s="4">
        <v>0</v>
      </c>
      <c r="I24246" s="4">
        <v>0</v>
      </c>
      <c r="J24246" s="4">
        <v>400.02</v>
      </c>
      <c r="K24246" s="3">
        <v>85</v>
      </c>
      <c r="L24246" s="4">
        <v>0</v>
      </c>
    </row>
    <row r="24247" spans="1:12" x14ac:dyDescent="0.25">
      <c r="A24247" t="s">
        <v>139</v>
      </c>
      <c r="B24247" t="s">
        <v>467</v>
      </c>
      <c r="C24247" t="s">
        <v>38</v>
      </c>
      <c r="D24247" t="s">
        <v>39</v>
      </c>
      <c r="E24247" t="s">
        <v>481</v>
      </c>
      <c r="F24247" t="s">
        <v>450</v>
      </c>
      <c r="G24247" s="4"/>
      <c r="H24247" s="4">
        <v>0</v>
      </c>
      <c r="I24247" s="4">
        <v>0</v>
      </c>
      <c r="J24247" s="4">
        <v>400.02</v>
      </c>
      <c r="K24247" s="3">
        <v>85</v>
      </c>
      <c r="L24247" s="4">
        <v>0</v>
      </c>
    </row>
    <row r="24248" spans="1:12" x14ac:dyDescent="0.25">
      <c r="A24248" t="s">
        <v>139</v>
      </c>
      <c r="B24248" t="s">
        <v>467</v>
      </c>
      <c r="C24248" t="s">
        <v>38</v>
      </c>
      <c r="D24248" t="s">
        <v>42</v>
      </c>
      <c r="E24248" t="s">
        <v>482</v>
      </c>
      <c r="F24248" t="s">
        <v>450</v>
      </c>
      <c r="G24248" s="4"/>
      <c r="H24248" s="4">
        <v>18098.349999999999</v>
      </c>
      <c r="I24248" s="4">
        <v>65154.06</v>
      </c>
      <c r="J24248" s="4">
        <v>400.02</v>
      </c>
      <c r="K24248" s="3">
        <v>30</v>
      </c>
      <c r="L24248" s="4">
        <v>162.88</v>
      </c>
    </row>
    <row r="24249" spans="1:12" x14ac:dyDescent="0.25">
      <c r="A24249" t="s">
        <v>139</v>
      </c>
      <c r="B24249" t="s">
        <v>458</v>
      </c>
      <c r="C24249" t="s">
        <v>38</v>
      </c>
      <c r="D24249" t="s">
        <v>39</v>
      </c>
      <c r="E24249" t="s">
        <v>532</v>
      </c>
      <c r="F24249" t="s">
        <v>450</v>
      </c>
      <c r="G24249" s="4"/>
      <c r="H24249" s="4">
        <v>188</v>
      </c>
      <c r="I24249" s="4">
        <v>676.8</v>
      </c>
      <c r="J24249" s="4">
        <v>135.02000000000001</v>
      </c>
      <c r="K24249" s="3">
        <v>85</v>
      </c>
      <c r="L24249" s="4">
        <v>5.01</v>
      </c>
    </row>
    <row r="24250" spans="1:12" x14ac:dyDescent="0.25">
      <c r="A24250" t="s">
        <v>139</v>
      </c>
      <c r="B24250" t="s">
        <v>458</v>
      </c>
      <c r="C24250" t="s">
        <v>38</v>
      </c>
      <c r="D24250" t="s">
        <v>39</v>
      </c>
      <c r="E24250" t="s">
        <v>483</v>
      </c>
      <c r="F24250" t="s">
        <v>450</v>
      </c>
      <c r="G24250" s="4"/>
      <c r="H24250" s="4">
        <v>3434</v>
      </c>
      <c r="I24250" s="4">
        <v>12362.4</v>
      </c>
      <c r="J24250" s="4">
        <v>135.02000000000001</v>
      </c>
      <c r="K24250" s="3">
        <v>85</v>
      </c>
      <c r="L24250" s="4">
        <v>91.56</v>
      </c>
    </row>
    <row r="24251" spans="1:12" x14ac:dyDescent="0.25">
      <c r="A24251" t="s">
        <v>139</v>
      </c>
      <c r="B24251" t="s">
        <v>458</v>
      </c>
      <c r="C24251" t="s">
        <v>38</v>
      </c>
      <c r="D24251" t="s">
        <v>39</v>
      </c>
      <c r="E24251" t="s">
        <v>484</v>
      </c>
      <c r="F24251" t="s">
        <v>450</v>
      </c>
      <c r="G24251" s="4"/>
      <c r="H24251" s="4">
        <v>2002</v>
      </c>
      <c r="I24251" s="4">
        <v>7207.2</v>
      </c>
      <c r="J24251" s="4">
        <v>43.42</v>
      </c>
      <c r="K24251" s="3">
        <v>85</v>
      </c>
      <c r="L24251" s="4">
        <v>165.99</v>
      </c>
    </row>
    <row r="24252" spans="1:12" x14ac:dyDescent="0.25">
      <c r="A24252" t="s">
        <v>139</v>
      </c>
      <c r="B24252" t="s">
        <v>458</v>
      </c>
      <c r="C24252" t="s">
        <v>38</v>
      </c>
      <c r="D24252" t="s">
        <v>39</v>
      </c>
      <c r="E24252" t="s">
        <v>533</v>
      </c>
      <c r="F24252" t="s">
        <v>450</v>
      </c>
      <c r="G24252" s="4"/>
      <c r="H24252" s="4">
        <v>176</v>
      </c>
      <c r="I24252" s="4">
        <v>633.6</v>
      </c>
      <c r="J24252" s="4">
        <v>25.95</v>
      </c>
      <c r="K24252" s="3">
        <v>85</v>
      </c>
      <c r="L24252" s="4">
        <v>24.42</v>
      </c>
    </row>
    <row r="24253" spans="1:12" x14ac:dyDescent="0.25">
      <c r="A24253" t="s">
        <v>139</v>
      </c>
      <c r="B24253" t="s">
        <v>458</v>
      </c>
      <c r="C24253" t="s">
        <v>38</v>
      </c>
      <c r="D24253" t="s">
        <v>39</v>
      </c>
      <c r="E24253" t="s">
        <v>485</v>
      </c>
      <c r="F24253" t="s">
        <v>450</v>
      </c>
      <c r="G24253" s="4"/>
      <c r="H24253" s="4">
        <v>571</v>
      </c>
      <c r="I24253" s="4">
        <v>2055.6</v>
      </c>
      <c r="J24253" s="4">
        <v>25.95</v>
      </c>
      <c r="K24253" s="3">
        <v>85</v>
      </c>
      <c r="L24253" s="4">
        <v>79.209999999999994</v>
      </c>
    </row>
    <row r="24254" spans="1:12" x14ac:dyDescent="0.25">
      <c r="A24254" t="s">
        <v>139</v>
      </c>
      <c r="B24254" t="s">
        <v>458</v>
      </c>
      <c r="C24254" t="s">
        <v>38</v>
      </c>
      <c r="D24254" t="s">
        <v>39</v>
      </c>
      <c r="E24254" t="s">
        <v>486</v>
      </c>
      <c r="F24254" t="s">
        <v>450</v>
      </c>
      <c r="G24254" s="4"/>
      <c r="H24254" s="4">
        <v>1477</v>
      </c>
      <c r="I24254" s="4">
        <v>5317.2</v>
      </c>
      <c r="J24254" s="4">
        <v>70.11</v>
      </c>
      <c r="K24254" s="3">
        <v>85</v>
      </c>
      <c r="L24254" s="4">
        <v>75.84</v>
      </c>
    </row>
    <row r="24255" spans="1:12" x14ac:dyDescent="0.25">
      <c r="A24255" t="s">
        <v>139</v>
      </c>
      <c r="B24255" t="s">
        <v>458</v>
      </c>
      <c r="C24255" t="s">
        <v>38</v>
      </c>
      <c r="D24255" t="s">
        <v>39</v>
      </c>
      <c r="E24255" t="s">
        <v>534</v>
      </c>
      <c r="F24255" t="s">
        <v>450</v>
      </c>
      <c r="G24255" s="4"/>
      <c r="H24255" s="4">
        <v>941</v>
      </c>
      <c r="I24255" s="4">
        <v>3387.6</v>
      </c>
      <c r="J24255" s="4">
        <v>125.51</v>
      </c>
      <c r="K24255" s="3">
        <v>85</v>
      </c>
      <c r="L24255" s="4">
        <v>26.99</v>
      </c>
    </row>
    <row r="24256" spans="1:12" x14ac:dyDescent="0.25">
      <c r="A24256" t="s">
        <v>139</v>
      </c>
      <c r="B24256" t="s">
        <v>458</v>
      </c>
      <c r="C24256" t="s">
        <v>38</v>
      </c>
      <c r="D24256" t="s">
        <v>39</v>
      </c>
      <c r="E24256" t="s">
        <v>487</v>
      </c>
      <c r="F24256" t="s">
        <v>450</v>
      </c>
      <c r="G24256" s="4"/>
      <c r="H24256" s="4">
        <v>3021</v>
      </c>
      <c r="I24256" s="4">
        <v>10875.6</v>
      </c>
      <c r="J24256" s="4">
        <v>125.51</v>
      </c>
      <c r="K24256" s="3">
        <v>85</v>
      </c>
      <c r="L24256" s="4">
        <v>86.65</v>
      </c>
    </row>
    <row r="24257" spans="1:12" x14ac:dyDescent="0.25">
      <c r="A24257" t="s">
        <v>139</v>
      </c>
      <c r="B24257" t="s">
        <v>13</v>
      </c>
      <c r="C24257" t="s">
        <v>38</v>
      </c>
      <c r="D24257" t="s">
        <v>42</v>
      </c>
      <c r="E24257" t="s">
        <v>488</v>
      </c>
      <c r="F24257" t="s">
        <v>450</v>
      </c>
      <c r="G24257" s="4"/>
      <c r="H24257" s="4">
        <v>18019</v>
      </c>
      <c r="I24257" s="4">
        <v>64868.4</v>
      </c>
      <c r="J24257" s="4">
        <v>258.54000000000002</v>
      </c>
      <c r="K24257" s="3">
        <v>30</v>
      </c>
      <c r="L24257" s="4">
        <v>250.9</v>
      </c>
    </row>
    <row r="24258" spans="1:12" x14ac:dyDescent="0.25">
      <c r="A24258" t="s">
        <v>139</v>
      </c>
      <c r="B24258" t="s">
        <v>451</v>
      </c>
      <c r="C24258" t="s">
        <v>38</v>
      </c>
      <c r="D24258" t="s">
        <v>42</v>
      </c>
      <c r="E24258" t="s">
        <v>489</v>
      </c>
      <c r="F24258" t="s">
        <v>450</v>
      </c>
      <c r="G24258" s="4"/>
      <c r="H24258" s="4">
        <v>69374</v>
      </c>
      <c r="I24258" s="4">
        <v>249746.4</v>
      </c>
      <c r="J24258" s="4">
        <v>258.54000000000002</v>
      </c>
      <c r="K24258" s="3">
        <v>30</v>
      </c>
      <c r="L24258" s="4">
        <v>965.99</v>
      </c>
    </row>
    <row r="24259" spans="1:12" x14ac:dyDescent="0.25">
      <c r="A24259" t="s">
        <v>139</v>
      </c>
      <c r="B24259" t="s">
        <v>453</v>
      </c>
      <c r="C24259" t="s">
        <v>38</v>
      </c>
      <c r="D24259" t="s">
        <v>42</v>
      </c>
      <c r="E24259" t="s">
        <v>490</v>
      </c>
      <c r="F24259" t="s">
        <v>450</v>
      </c>
      <c r="G24259" s="4"/>
      <c r="H24259" s="4">
        <v>1</v>
      </c>
      <c r="I24259" s="4">
        <v>3.6</v>
      </c>
      <c r="J24259" s="4">
        <v>258.54000000000002</v>
      </c>
      <c r="K24259" s="3">
        <v>30</v>
      </c>
      <c r="L24259" s="4">
        <v>0.01</v>
      </c>
    </row>
    <row r="24260" spans="1:12" x14ac:dyDescent="0.25">
      <c r="A24260" t="s">
        <v>139</v>
      </c>
      <c r="B24260" t="s">
        <v>467</v>
      </c>
      <c r="C24260" t="s">
        <v>38</v>
      </c>
      <c r="D24260" t="s">
        <v>42</v>
      </c>
      <c r="E24260" t="s">
        <v>491</v>
      </c>
      <c r="F24260" t="s">
        <v>450</v>
      </c>
      <c r="G24260" s="4"/>
      <c r="H24260" s="4">
        <v>13147.8</v>
      </c>
      <c r="I24260" s="4">
        <v>47332.08</v>
      </c>
      <c r="J24260" s="4">
        <v>258.54000000000002</v>
      </c>
      <c r="K24260" s="3">
        <v>30</v>
      </c>
      <c r="L24260" s="4">
        <v>183.07</v>
      </c>
    </row>
    <row r="24261" spans="1:12" x14ac:dyDescent="0.25">
      <c r="A24261" t="s">
        <v>139</v>
      </c>
      <c r="B24261" t="s">
        <v>467</v>
      </c>
      <c r="C24261" t="s">
        <v>38</v>
      </c>
      <c r="D24261" t="s">
        <v>42</v>
      </c>
      <c r="E24261" t="s">
        <v>492</v>
      </c>
      <c r="F24261" t="s">
        <v>450</v>
      </c>
      <c r="G24261" s="4"/>
      <c r="H24261" s="4">
        <v>13462.6</v>
      </c>
      <c r="I24261" s="4">
        <v>48465.36</v>
      </c>
      <c r="J24261" s="4">
        <v>258.54000000000002</v>
      </c>
      <c r="K24261" s="3">
        <v>30</v>
      </c>
      <c r="L24261" s="4">
        <v>187.46</v>
      </c>
    </row>
    <row r="24262" spans="1:12" x14ac:dyDescent="0.25">
      <c r="A24262" t="s">
        <v>139</v>
      </c>
      <c r="B24262" t="s">
        <v>467</v>
      </c>
      <c r="C24262" t="s">
        <v>38</v>
      </c>
      <c r="D24262" t="s">
        <v>42</v>
      </c>
      <c r="E24262" t="s">
        <v>493</v>
      </c>
      <c r="F24262" t="s">
        <v>450</v>
      </c>
      <c r="G24262" s="4"/>
      <c r="H24262" s="4">
        <v>136.5</v>
      </c>
      <c r="I24262" s="4">
        <v>491.4</v>
      </c>
      <c r="J24262" s="4">
        <v>258.54000000000002</v>
      </c>
      <c r="K24262" s="3">
        <v>30</v>
      </c>
      <c r="L24262" s="4">
        <v>1.9</v>
      </c>
    </row>
    <row r="24263" spans="1:12" x14ac:dyDescent="0.25">
      <c r="A24263" t="s">
        <v>139</v>
      </c>
      <c r="B24263" t="s">
        <v>458</v>
      </c>
      <c r="C24263" t="s">
        <v>38</v>
      </c>
      <c r="D24263" t="s">
        <v>42</v>
      </c>
      <c r="E24263" t="s">
        <v>494</v>
      </c>
      <c r="F24263" t="s">
        <v>450</v>
      </c>
      <c r="G24263" s="4"/>
      <c r="H24263" s="4">
        <v>1299</v>
      </c>
      <c r="I24263" s="4">
        <v>4676.3999999999996</v>
      </c>
      <c r="J24263" s="4">
        <v>72.7</v>
      </c>
      <c r="K24263" s="3">
        <v>30</v>
      </c>
      <c r="L24263" s="4">
        <v>64.319999999999993</v>
      </c>
    </row>
    <row r="24264" spans="1:12" x14ac:dyDescent="0.25">
      <c r="A24264" t="s">
        <v>139</v>
      </c>
      <c r="B24264" t="s">
        <v>458</v>
      </c>
      <c r="C24264" t="s">
        <v>38</v>
      </c>
      <c r="D24264" t="s">
        <v>42</v>
      </c>
      <c r="E24264" t="s">
        <v>535</v>
      </c>
      <c r="F24264" t="s">
        <v>450</v>
      </c>
      <c r="G24264" s="4"/>
      <c r="H24264" s="4">
        <v>97</v>
      </c>
      <c r="I24264" s="4">
        <v>349.2</v>
      </c>
      <c r="J24264" s="4">
        <v>51.66</v>
      </c>
      <c r="K24264" s="3">
        <v>30</v>
      </c>
      <c r="L24264" s="4">
        <v>6.76</v>
      </c>
    </row>
    <row r="24265" spans="1:12" x14ac:dyDescent="0.25">
      <c r="A24265" t="s">
        <v>139</v>
      </c>
      <c r="B24265" t="s">
        <v>458</v>
      </c>
      <c r="C24265" t="s">
        <v>38</v>
      </c>
      <c r="D24265" t="s">
        <v>42</v>
      </c>
      <c r="E24265" t="s">
        <v>495</v>
      </c>
      <c r="F24265" t="s">
        <v>450</v>
      </c>
      <c r="G24265" s="4"/>
      <c r="H24265" s="4">
        <v>1198</v>
      </c>
      <c r="I24265" s="4">
        <v>4312.8</v>
      </c>
      <c r="J24265" s="4">
        <v>51.66</v>
      </c>
      <c r="K24265" s="3">
        <v>30</v>
      </c>
      <c r="L24265" s="4">
        <v>83.48</v>
      </c>
    </row>
    <row r="24266" spans="1:12" x14ac:dyDescent="0.25">
      <c r="A24266" t="s">
        <v>139</v>
      </c>
      <c r="B24266" t="s">
        <v>458</v>
      </c>
      <c r="C24266" t="s">
        <v>38</v>
      </c>
      <c r="D24266" t="s">
        <v>42</v>
      </c>
      <c r="E24266" t="s">
        <v>536</v>
      </c>
      <c r="F24266" t="s">
        <v>450</v>
      </c>
      <c r="G24266" s="4"/>
      <c r="H24266" s="4">
        <v>84</v>
      </c>
      <c r="I24266" s="4">
        <v>302.39999999999998</v>
      </c>
      <c r="J24266" s="4">
        <v>23.2</v>
      </c>
      <c r="K24266" s="3">
        <v>30</v>
      </c>
      <c r="L24266" s="4">
        <v>13.03</v>
      </c>
    </row>
    <row r="24267" spans="1:12" x14ac:dyDescent="0.25">
      <c r="A24267" t="s">
        <v>139</v>
      </c>
      <c r="B24267" t="s">
        <v>458</v>
      </c>
      <c r="C24267" t="s">
        <v>38</v>
      </c>
      <c r="D24267" t="s">
        <v>42</v>
      </c>
      <c r="E24267" t="s">
        <v>496</v>
      </c>
      <c r="F24267" t="s">
        <v>450</v>
      </c>
      <c r="G24267" s="4"/>
      <c r="H24267" s="4">
        <v>356</v>
      </c>
      <c r="I24267" s="4">
        <v>1281.5999999999999</v>
      </c>
      <c r="J24267" s="4">
        <v>23.2</v>
      </c>
      <c r="K24267" s="3">
        <v>30</v>
      </c>
      <c r="L24267" s="4">
        <v>55.24</v>
      </c>
    </row>
    <row r="24268" spans="1:12" x14ac:dyDescent="0.25">
      <c r="A24268" t="s">
        <v>139</v>
      </c>
      <c r="B24268" t="s">
        <v>458</v>
      </c>
      <c r="C24268" t="s">
        <v>38</v>
      </c>
      <c r="D24268" t="s">
        <v>42</v>
      </c>
      <c r="E24268" t="s">
        <v>537</v>
      </c>
      <c r="F24268" t="s">
        <v>450</v>
      </c>
      <c r="G24268" s="4"/>
      <c r="H24268" s="4">
        <v>147</v>
      </c>
      <c r="I24268" s="4">
        <v>529.20000000000005</v>
      </c>
      <c r="J24268" s="4">
        <v>46.36</v>
      </c>
      <c r="K24268" s="3">
        <v>30</v>
      </c>
      <c r="L24268" s="4">
        <v>11.42</v>
      </c>
    </row>
    <row r="24269" spans="1:12" x14ac:dyDescent="0.25">
      <c r="A24269" t="s">
        <v>139</v>
      </c>
      <c r="B24269" t="s">
        <v>458</v>
      </c>
      <c r="C24269" t="s">
        <v>38</v>
      </c>
      <c r="D24269" t="s">
        <v>42</v>
      </c>
      <c r="E24269" t="s">
        <v>497</v>
      </c>
      <c r="F24269" t="s">
        <v>450</v>
      </c>
      <c r="G24269" s="4"/>
      <c r="H24269" s="4">
        <v>577</v>
      </c>
      <c r="I24269" s="4">
        <v>2077.1999999999998</v>
      </c>
      <c r="J24269" s="4">
        <v>46.36</v>
      </c>
      <c r="K24269" s="3">
        <v>30</v>
      </c>
      <c r="L24269" s="4">
        <v>44.81</v>
      </c>
    </row>
    <row r="24270" spans="1:12" x14ac:dyDescent="0.25">
      <c r="A24270" t="s">
        <v>139</v>
      </c>
      <c r="B24270" t="s">
        <v>458</v>
      </c>
      <c r="C24270" t="s">
        <v>38</v>
      </c>
      <c r="D24270" t="s">
        <v>42</v>
      </c>
      <c r="E24270" t="s">
        <v>538</v>
      </c>
      <c r="F24270" t="s">
        <v>450</v>
      </c>
      <c r="G24270" s="4"/>
      <c r="H24270" s="4">
        <v>196</v>
      </c>
      <c r="I24270" s="4">
        <v>705.6</v>
      </c>
      <c r="J24270" s="4">
        <v>64.62</v>
      </c>
      <c r="K24270" s="3">
        <v>30</v>
      </c>
      <c r="L24270" s="4">
        <v>10.92</v>
      </c>
    </row>
    <row r="24271" spans="1:12" x14ac:dyDescent="0.25">
      <c r="A24271" t="s">
        <v>139</v>
      </c>
      <c r="B24271" t="s">
        <v>458</v>
      </c>
      <c r="C24271" t="s">
        <v>38</v>
      </c>
      <c r="D24271" t="s">
        <v>42</v>
      </c>
      <c r="E24271" t="s">
        <v>498</v>
      </c>
      <c r="F24271" t="s">
        <v>450</v>
      </c>
      <c r="G24271" s="4"/>
      <c r="H24271" s="4">
        <v>1006</v>
      </c>
      <c r="I24271" s="4">
        <v>3621.6</v>
      </c>
      <c r="J24271" s="4">
        <v>64.62</v>
      </c>
      <c r="K24271" s="3">
        <v>30</v>
      </c>
      <c r="L24271" s="4">
        <v>56.04</v>
      </c>
    </row>
    <row r="24272" spans="1:12" x14ac:dyDescent="0.25">
      <c r="A24272" t="s">
        <v>139</v>
      </c>
      <c r="B24272" t="s">
        <v>13</v>
      </c>
      <c r="C24272" t="s">
        <v>38</v>
      </c>
      <c r="D24272" t="s">
        <v>65</v>
      </c>
      <c r="E24272" t="s">
        <v>499</v>
      </c>
      <c r="F24272" t="s">
        <v>450</v>
      </c>
      <c r="G24272" s="4"/>
      <c r="H24272" s="4">
        <v>37421</v>
      </c>
      <c r="I24272" s="4">
        <v>134715.6</v>
      </c>
      <c r="J24272" s="4">
        <v>386.47</v>
      </c>
      <c r="K24272" s="3">
        <v>85</v>
      </c>
      <c r="L24272" s="4">
        <v>348.58</v>
      </c>
    </row>
    <row r="24273" spans="1:12" x14ac:dyDescent="0.25">
      <c r="A24273" t="s">
        <v>139</v>
      </c>
      <c r="B24273" t="s">
        <v>451</v>
      </c>
      <c r="C24273" t="s">
        <v>38</v>
      </c>
      <c r="D24273" t="s">
        <v>65</v>
      </c>
      <c r="E24273" t="s">
        <v>500</v>
      </c>
      <c r="F24273" t="s">
        <v>450</v>
      </c>
      <c r="G24273" s="4"/>
      <c r="H24273" s="4">
        <v>103911.25</v>
      </c>
      <c r="I24273" s="4">
        <v>374080.5</v>
      </c>
      <c r="J24273" s="4">
        <v>386.47</v>
      </c>
      <c r="K24273" s="3">
        <v>85</v>
      </c>
      <c r="L24273" s="4">
        <v>967.94</v>
      </c>
    </row>
    <row r="24274" spans="1:12" x14ac:dyDescent="0.25">
      <c r="A24274" t="s">
        <v>139</v>
      </c>
      <c r="B24274" t="s">
        <v>453</v>
      </c>
      <c r="C24274" t="s">
        <v>38</v>
      </c>
      <c r="D24274" t="s">
        <v>65</v>
      </c>
      <c r="E24274" t="s">
        <v>501</v>
      </c>
      <c r="F24274" t="s">
        <v>450</v>
      </c>
      <c r="G24274" s="4"/>
      <c r="H24274" s="4">
        <v>0</v>
      </c>
      <c r="I24274" s="4">
        <v>0</v>
      </c>
      <c r="J24274" s="4">
        <v>386.47</v>
      </c>
      <c r="K24274" s="3">
        <v>85</v>
      </c>
      <c r="L24274" s="4">
        <v>0</v>
      </c>
    </row>
    <row r="24275" spans="1:12" x14ac:dyDescent="0.25">
      <c r="A24275" t="s">
        <v>139</v>
      </c>
      <c r="B24275" t="s">
        <v>467</v>
      </c>
      <c r="C24275" t="s">
        <v>38</v>
      </c>
      <c r="D24275" t="s">
        <v>65</v>
      </c>
      <c r="E24275" t="s">
        <v>502</v>
      </c>
      <c r="F24275" t="s">
        <v>450</v>
      </c>
      <c r="G24275" s="4"/>
      <c r="H24275" s="4">
        <v>10781</v>
      </c>
      <c r="I24275" s="4">
        <v>38811.599999999999</v>
      </c>
      <c r="J24275" s="4">
        <v>386.47</v>
      </c>
      <c r="K24275" s="3">
        <v>85</v>
      </c>
      <c r="L24275" s="4">
        <v>100.43</v>
      </c>
    </row>
    <row r="24276" spans="1:12" x14ac:dyDescent="0.25">
      <c r="A24276" t="s">
        <v>139</v>
      </c>
      <c r="B24276" t="s">
        <v>467</v>
      </c>
      <c r="C24276" t="s">
        <v>38</v>
      </c>
      <c r="D24276" t="s">
        <v>65</v>
      </c>
      <c r="E24276" t="s">
        <v>503</v>
      </c>
      <c r="F24276" t="s">
        <v>450</v>
      </c>
      <c r="G24276" s="4"/>
      <c r="H24276" s="4">
        <v>0</v>
      </c>
      <c r="I24276" s="4">
        <v>0</v>
      </c>
      <c r="J24276" s="4">
        <v>386.47</v>
      </c>
      <c r="K24276" s="3">
        <v>85</v>
      </c>
      <c r="L24276" s="4">
        <v>0</v>
      </c>
    </row>
    <row r="24277" spans="1:12" x14ac:dyDescent="0.25">
      <c r="A24277" t="s">
        <v>139</v>
      </c>
      <c r="B24277" t="s">
        <v>467</v>
      </c>
      <c r="C24277" t="s">
        <v>38</v>
      </c>
      <c r="D24277" t="s">
        <v>65</v>
      </c>
      <c r="E24277" t="s">
        <v>504</v>
      </c>
      <c r="F24277" t="s">
        <v>450</v>
      </c>
      <c r="G24277" s="4"/>
      <c r="H24277" s="4">
        <v>20816</v>
      </c>
      <c r="I24277" s="4">
        <v>74937.600000000006</v>
      </c>
      <c r="J24277" s="4">
        <v>386.47</v>
      </c>
      <c r="K24277" s="3">
        <v>85</v>
      </c>
      <c r="L24277" s="4">
        <v>193.9</v>
      </c>
    </row>
    <row r="24278" spans="1:12" x14ac:dyDescent="0.25">
      <c r="A24278" t="s">
        <v>139</v>
      </c>
      <c r="B24278" t="s">
        <v>458</v>
      </c>
      <c r="C24278" t="s">
        <v>38</v>
      </c>
      <c r="D24278" t="s">
        <v>65</v>
      </c>
      <c r="E24278" t="s">
        <v>539</v>
      </c>
      <c r="F24278" t="s">
        <v>450</v>
      </c>
      <c r="G24278" s="4"/>
      <c r="H24278" s="4">
        <v>430</v>
      </c>
      <c r="I24278" s="4">
        <v>1548</v>
      </c>
      <c r="J24278" s="4">
        <v>123.54</v>
      </c>
      <c r="K24278" s="3">
        <v>85</v>
      </c>
      <c r="L24278" s="4">
        <v>12.53</v>
      </c>
    </row>
    <row r="24279" spans="1:12" x14ac:dyDescent="0.25">
      <c r="A24279" t="s">
        <v>139</v>
      </c>
      <c r="B24279" t="s">
        <v>458</v>
      </c>
      <c r="C24279" t="s">
        <v>38</v>
      </c>
      <c r="D24279" t="s">
        <v>65</v>
      </c>
      <c r="E24279" t="s">
        <v>540</v>
      </c>
      <c r="F24279" t="s">
        <v>450</v>
      </c>
      <c r="G24279" s="4"/>
      <c r="H24279" s="4">
        <v>1939</v>
      </c>
      <c r="I24279" s="4">
        <v>6980.4</v>
      </c>
      <c r="J24279" s="4">
        <v>123.54</v>
      </c>
      <c r="K24279" s="3">
        <v>85</v>
      </c>
      <c r="L24279" s="4">
        <v>56.5</v>
      </c>
    </row>
    <row r="24280" spans="1:12" x14ac:dyDescent="0.25">
      <c r="A24280" t="s">
        <v>139</v>
      </c>
      <c r="B24280" t="s">
        <v>458</v>
      </c>
      <c r="C24280" t="s">
        <v>38</v>
      </c>
      <c r="D24280" t="s">
        <v>65</v>
      </c>
      <c r="E24280" t="s">
        <v>541</v>
      </c>
      <c r="F24280" t="s">
        <v>450</v>
      </c>
      <c r="G24280" s="4"/>
      <c r="H24280" s="4">
        <v>215</v>
      </c>
      <c r="I24280" s="4">
        <v>774</v>
      </c>
      <c r="J24280" s="4">
        <v>77.09</v>
      </c>
      <c r="K24280" s="3">
        <v>85</v>
      </c>
      <c r="L24280" s="4">
        <v>10.039999999999999</v>
      </c>
    </row>
    <row r="24281" spans="1:12" x14ac:dyDescent="0.25">
      <c r="A24281" t="s">
        <v>139</v>
      </c>
      <c r="B24281" t="s">
        <v>458</v>
      </c>
      <c r="C24281" t="s">
        <v>38</v>
      </c>
      <c r="D24281" t="s">
        <v>65</v>
      </c>
      <c r="E24281" t="s">
        <v>542</v>
      </c>
      <c r="F24281" t="s">
        <v>450</v>
      </c>
      <c r="G24281" s="4"/>
      <c r="H24281" s="4">
        <v>1717</v>
      </c>
      <c r="I24281" s="4">
        <v>6181.2</v>
      </c>
      <c r="J24281" s="4">
        <v>77.09</v>
      </c>
      <c r="K24281" s="3">
        <v>85</v>
      </c>
      <c r="L24281" s="4">
        <v>80.180000000000007</v>
      </c>
    </row>
    <row r="24282" spans="1:12" x14ac:dyDescent="0.25">
      <c r="A24282" t="s">
        <v>139</v>
      </c>
      <c r="B24282" t="s">
        <v>458</v>
      </c>
      <c r="C24282" t="s">
        <v>38</v>
      </c>
      <c r="D24282" t="s">
        <v>65</v>
      </c>
      <c r="E24282" t="s">
        <v>543</v>
      </c>
      <c r="F24282" t="s">
        <v>450</v>
      </c>
      <c r="G24282" s="4"/>
      <c r="H24282" s="4">
        <v>127</v>
      </c>
      <c r="I24282" s="4">
        <v>457.2</v>
      </c>
      <c r="J24282" s="4">
        <v>62.31</v>
      </c>
      <c r="K24282" s="3">
        <v>85</v>
      </c>
      <c r="L24282" s="4">
        <v>7.34</v>
      </c>
    </row>
    <row r="24283" spans="1:12" x14ac:dyDescent="0.25">
      <c r="A24283" t="s">
        <v>139</v>
      </c>
      <c r="B24283" t="s">
        <v>458</v>
      </c>
      <c r="C24283" t="s">
        <v>38</v>
      </c>
      <c r="D24283" t="s">
        <v>65</v>
      </c>
      <c r="E24283" t="s">
        <v>544</v>
      </c>
      <c r="F24283" t="s">
        <v>450</v>
      </c>
      <c r="G24283" s="4"/>
      <c r="H24283" s="4">
        <v>1556</v>
      </c>
      <c r="I24283" s="4">
        <v>5601.6</v>
      </c>
      <c r="J24283" s="4">
        <v>62.31</v>
      </c>
      <c r="K24283" s="3">
        <v>85</v>
      </c>
      <c r="L24283" s="4">
        <v>89.9</v>
      </c>
    </row>
    <row r="24284" spans="1:12" x14ac:dyDescent="0.25">
      <c r="A24284" t="s">
        <v>139</v>
      </c>
      <c r="B24284" t="s">
        <v>458</v>
      </c>
      <c r="C24284" t="s">
        <v>38</v>
      </c>
      <c r="D24284" t="s">
        <v>65</v>
      </c>
      <c r="E24284" t="s">
        <v>545</v>
      </c>
      <c r="F24284" t="s">
        <v>450</v>
      </c>
      <c r="G24284" s="4"/>
      <c r="H24284" s="4">
        <v>169</v>
      </c>
      <c r="I24284" s="4">
        <v>608.4</v>
      </c>
      <c r="J24284" s="4">
        <v>123.52</v>
      </c>
      <c r="K24284" s="3">
        <v>85</v>
      </c>
      <c r="L24284" s="4">
        <v>4.93</v>
      </c>
    </row>
    <row r="24285" spans="1:12" x14ac:dyDescent="0.25">
      <c r="A24285" t="s">
        <v>139</v>
      </c>
      <c r="B24285" t="s">
        <v>458</v>
      </c>
      <c r="C24285" t="s">
        <v>38</v>
      </c>
      <c r="D24285" t="s">
        <v>65</v>
      </c>
      <c r="E24285" t="s">
        <v>546</v>
      </c>
      <c r="F24285" t="s">
        <v>450</v>
      </c>
      <c r="G24285" s="4"/>
      <c r="H24285" s="4">
        <v>1625</v>
      </c>
      <c r="I24285" s="4">
        <v>5850</v>
      </c>
      <c r="J24285" s="4">
        <v>123.52</v>
      </c>
      <c r="K24285" s="3">
        <v>85</v>
      </c>
      <c r="L24285" s="4">
        <v>47.36</v>
      </c>
    </row>
    <row r="24286" spans="1:12" x14ac:dyDescent="0.25">
      <c r="A24286" t="s">
        <v>139</v>
      </c>
      <c r="B24286" t="s">
        <v>451</v>
      </c>
      <c r="C24286" t="s">
        <v>77</v>
      </c>
      <c r="D24286" t="s">
        <v>78</v>
      </c>
      <c r="E24286" t="s">
        <v>509</v>
      </c>
      <c r="F24286" t="s">
        <v>450</v>
      </c>
      <c r="G24286" s="4"/>
      <c r="H24286" s="4">
        <v>443060.05</v>
      </c>
      <c r="I24286" s="4">
        <v>1595016.18</v>
      </c>
      <c r="J24286" s="4">
        <v>1585.48</v>
      </c>
      <c r="K24286" s="3">
        <v>69</v>
      </c>
      <c r="L24286" s="4">
        <v>1006.01</v>
      </c>
    </row>
    <row r="24287" spans="1:12" x14ac:dyDescent="0.25">
      <c r="A24287" t="s">
        <v>139</v>
      </c>
      <c r="B24287" t="s">
        <v>80</v>
      </c>
      <c r="C24287" t="s">
        <v>77</v>
      </c>
      <c r="D24287" t="s">
        <v>78</v>
      </c>
      <c r="E24287" t="s">
        <v>510</v>
      </c>
      <c r="F24287" t="s">
        <v>450</v>
      </c>
      <c r="G24287" s="4"/>
      <c r="H24287" s="4">
        <v>325614.05</v>
      </c>
      <c r="I24287" s="4">
        <v>1172210.58</v>
      </c>
      <c r="J24287" s="4">
        <v>1585.48</v>
      </c>
      <c r="K24287" s="3">
        <v>69</v>
      </c>
      <c r="L24287" s="4">
        <v>739.34</v>
      </c>
    </row>
    <row r="24288" spans="1:12" x14ac:dyDescent="0.25">
      <c r="A24288" t="s">
        <v>139</v>
      </c>
      <c r="B24288" t="s">
        <v>451</v>
      </c>
      <c r="C24288" t="s">
        <v>14</v>
      </c>
      <c r="D24288" t="s">
        <v>78</v>
      </c>
      <c r="E24288" t="s">
        <v>511</v>
      </c>
      <c r="F24288" t="s">
        <v>450</v>
      </c>
      <c r="G24288" s="4"/>
      <c r="H24288" s="4">
        <v>164336</v>
      </c>
      <c r="I24288" s="4">
        <v>591609.59999999998</v>
      </c>
      <c r="J24288" s="4">
        <v>540.44000000000005</v>
      </c>
      <c r="K24288" s="3">
        <v>65</v>
      </c>
      <c r="L24288" s="4">
        <v>1094.68</v>
      </c>
    </row>
    <row r="24289" spans="1:12" x14ac:dyDescent="0.25">
      <c r="A24289" t="s">
        <v>139</v>
      </c>
      <c r="B24289" t="s">
        <v>80</v>
      </c>
      <c r="C24289" t="s">
        <v>14</v>
      </c>
      <c r="D24289" t="s">
        <v>78</v>
      </c>
      <c r="E24289" t="s">
        <v>512</v>
      </c>
      <c r="F24289" t="s">
        <v>450</v>
      </c>
      <c r="G24289" s="4"/>
      <c r="H24289" s="4">
        <v>120423</v>
      </c>
      <c r="I24289" s="4">
        <v>433522.8</v>
      </c>
      <c r="J24289" s="4">
        <v>540.44000000000005</v>
      </c>
      <c r="K24289" s="3">
        <v>65</v>
      </c>
      <c r="L24289" s="4">
        <v>802.17</v>
      </c>
    </row>
    <row r="24290" spans="1:12" x14ac:dyDescent="0.25">
      <c r="A24290" t="s">
        <v>139</v>
      </c>
      <c r="B24290" t="s">
        <v>451</v>
      </c>
      <c r="C24290" t="s">
        <v>38</v>
      </c>
      <c r="D24290" t="s">
        <v>78</v>
      </c>
      <c r="E24290" t="s">
        <v>513</v>
      </c>
      <c r="F24290" t="s">
        <v>450</v>
      </c>
      <c r="G24290" s="4"/>
      <c r="H24290" s="4">
        <v>278724.05</v>
      </c>
      <c r="I24290" s="4">
        <v>1003406.58</v>
      </c>
      <c r="J24290" s="4">
        <v>1045.03</v>
      </c>
      <c r="K24290" s="3">
        <v>71</v>
      </c>
      <c r="L24290" s="4">
        <v>960.17</v>
      </c>
    </row>
    <row r="24291" spans="1:12" x14ac:dyDescent="0.25">
      <c r="A24291" t="s">
        <v>139</v>
      </c>
      <c r="B24291" t="s">
        <v>80</v>
      </c>
      <c r="C24291" t="s">
        <v>38</v>
      </c>
      <c r="D24291" t="s">
        <v>78</v>
      </c>
      <c r="E24291" t="s">
        <v>514</v>
      </c>
      <c r="F24291" t="s">
        <v>450</v>
      </c>
      <c r="G24291" s="4"/>
      <c r="H24291" s="4">
        <v>205191.05</v>
      </c>
      <c r="I24291" s="4">
        <v>738687.78</v>
      </c>
      <c r="J24291" s="4">
        <v>1045.03</v>
      </c>
      <c r="K24291" s="3">
        <v>71</v>
      </c>
      <c r="L24291" s="4">
        <v>706.86</v>
      </c>
    </row>
    <row r="24292" spans="1:12" x14ac:dyDescent="0.25">
      <c r="A24292" t="s">
        <v>140</v>
      </c>
      <c r="B24292" t="s">
        <v>13</v>
      </c>
      <c r="C24292" t="s">
        <v>14</v>
      </c>
      <c r="D24292" t="s">
        <v>15</v>
      </c>
      <c r="E24292" t="s">
        <v>449</v>
      </c>
      <c r="F24292" t="s">
        <v>450</v>
      </c>
      <c r="G24292" s="4"/>
      <c r="H24292" s="4">
        <v>28465</v>
      </c>
      <c r="I24292" s="4">
        <v>102474</v>
      </c>
      <c r="J24292" s="4">
        <v>292.2</v>
      </c>
      <c r="K24292" s="3">
        <v>70</v>
      </c>
      <c r="L24292" s="4">
        <v>350.7</v>
      </c>
    </row>
    <row r="24293" spans="1:12" x14ac:dyDescent="0.25">
      <c r="A24293" t="s">
        <v>140</v>
      </c>
      <c r="B24293" t="s">
        <v>451</v>
      </c>
      <c r="C24293" t="s">
        <v>14</v>
      </c>
      <c r="D24293" t="s">
        <v>15</v>
      </c>
      <c r="E24293" t="s">
        <v>452</v>
      </c>
      <c r="F24293" t="s">
        <v>450</v>
      </c>
      <c r="G24293" s="4"/>
      <c r="H24293" s="4">
        <v>80108.2</v>
      </c>
      <c r="I24293" s="4">
        <v>288389.52</v>
      </c>
      <c r="J24293" s="4">
        <v>292.2</v>
      </c>
      <c r="K24293" s="3">
        <v>70</v>
      </c>
      <c r="L24293" s="4">
        <v>986.96</v>
      </c>
    </row>
    <row r="24294" spans="1:12" x14ac:dyDescent="0.25">
      <c r="A24294" t="s">
        <v>140</v>
      </c>
      <c r="B24294" t="s">
        <v>453</v>
      </c>
      <c r="C24294" t="s">
        <v>14</v>
      </c>
      <c r="D24294" t="s">
        <v>15</v>
      </c>
      <c r="E24294" t="s">
        <v>454</v>
      </c>
      <c r="F24294" t="s">
        <v>450</v>
      </c>
      <c r="G24294" s="4"/>
      <c r="H24294" s="4">
        <v>3346</v>
      </c>
      <c r="I24294" s="4">
        <v>12045.6</v>
      </c>
      <c r="J24294" s="4">
        <v>292.2</v>
      </c>
      <c r="K24294" s="3">
        <v>70</v>
      </c>
      <c r="L24294" s="4">
        <v>41.22</v>
      </c>
    </row>
    <row r="24295" spans="1:12" x14ac:dyDescent="0.25">
      <c r="A24295" t="s">
        <v>140</v>
      </c>
      <c r="B24295" t="s">
        <v>453</v>
      </c>
      <c r="C24295" t="s">
        <v>14</v>
      </c>
      <c r="D24295" t="s">
        <v>15</v>
      </c>
      <c r="E24295" t="s">
        <v>455</v>
      </c>
      <c r="F24295" t="s">
        <v>450</v>
      </c>
      <c r="G24295" s="4"/>
      <c r="H24295" s="4">
        <v>0</v>
      </c>
      <c r="I24295" s="4">
        <v>0</v>
      </c>
      <c r="J24295" s="4">
        <v>292.2</v>
      </c>
      <c r="K24295" s="3">
        <v>70</v>
      </c>
      <c r="L24295" s="4">
        <v>0</v>
      </c>
    </row>
    <row r="24296" spans="1:12" x14ac:dyDescent="0.25">
      <c r="A24296" t="s">
        <v>140</v>
      </c>
      <c r="B24296" t="s">
        <v>453</v>
      </c>
      <c r="C24296" t="s">
        <v>14</v>
      </c>
      <c r="D24296" t="s">
        <v>15</v>
      </c>
      <c r="E24296" t="s">
        <v>456</v>
      </c>
      <c r="F24296" t="s">
        <v>450</v>
      </c>
      <c r="G24296" s="4"/>
      <c r="H24296" s="4">
        <v>1946</v>
      </c>
      <c r="I24296" s="4">
        <v>7005.6</v>
      </c>
      <c r="J24296" s="4">
        <v>292.2</v>
      </c>
      <c r="K24296" s="3">
        <v>70</v>
      </c>
      <c r="L24296" s="4">
        <v>23.98</v>
      </c>
    </row>
    <row r="24297" spans="1:12" x14ac:dyDescent="0.25">
      <c r="A24297" t="s">
        <v>140</v>
      </c>
      <c r="B24297" t="s">
        <v>453</v>
      </c>
      <c r="C24297" t="s">
        <v>14</v>
      </c>
      <c r="D24297" t="s">
        <v>15</v>
      </c>
      <c r="E24297" t="s">
        <v>519</v>
      </c>
      <c r="F24297" t="s">
        <v>450</v>
      </c>
      <c r="G24297" s="4"/>
      <c r="H24297" s="4">
        <v>23</v>
      </c>
      <c r="I24297" s="4">
        <v>82.8</v>
      </c>
      <c r="J24297" s="4">
        <v>292.2</v>
      </c>
      <c r="K24297" s="3">
        <v>70</v>
      </c>
      <c r="L24297" s="4">
        <v>0.28000000000000003</v>
      </c>
    </row>
    <row r="24298" spans="1:12" x14ac:dyDescent="0.25">
      <c r="A24298" t="s">
        <v>140</v>
      </c>
      <c r="B24298" t="s">
        <v>467</v>
      </c>
      <c r="C24298" t="s">
        <v>14</v>
      </c>
      <c r="D24298" t="s">
        <v>15</v>
      </c>
      <c r="E24298" t="s">
        <v>520</v>
      </c>
      <c r="F24298" t="s">
        <v>450</v>
      </c>
      <c r="G24298" s="4"/>
      <c r="H24298" s="4">
        <v>10641</v>
      </c>
      <c r="I24298" s="4">
        <v>38307.599999999999</v>
      </c>
      <c r="J24298" s="4">
        <v>292.2</v>
      </c>
      <c r="K24298" s="3">
        <v>70</v>
      </c>
      <c r="L24298" s="4">
        <v>131.1</v>
      </c>
    </row>
    <row r="24299" spans="1:12" x14ac:dyDescent="0.25">
      <c r="A24299" t="s">
        <v>140</v>
      </c>
      <c r="B24299" t="s">
        <v>467</v>
      </c>
      <c r="C24299" t="s">
        <v>14</v>
      </c>
      <c r="D24299" t="s">
        <v>15</v>
      </c>
      <c r="E24299" t="s">
        <v>521</v>
      </c>
      <c r="F24299" t="s">
        <v>450</v>
      </c>
      <c r="G24299" s="4"/>
      <c r="H24299" s="4">
        <v>0</v>
      </c>
      <c r="I24299" s="4">
        <v>0</v>
      </c>
      <c r="J24299" s="4">
        <v>292.2</v>
      </c>
      <c r="K24299" s="3">
        <v>70</v>
      </c>
      <c r="L24299" s="4">
        <v>0</v>
      </c>
    </row>
    <row r="24300" spans="1:12" x14ac:dyDescent="0.25">
      <c r="A24300" t="s">
        <v>140</v>
      </c>
      <c r="B24300" t="s">
        <v>467</v>
      </c>
      <c r="C24300" t="s">
        <v>14</v>
      </c>
      <c r="D24300" t="s">
        <v>15</v>
      </c>
      <c r="E24300" t="s">
        <v>522</v>
      </c>
      <c r="F24300" t="s">
        <v>450</v>
      </c>
      <c r="G24300" s="4"/>
      <c r="H24300" s="4">
        <v>10940</v>
      </c>
      <c r="I24300" s="4">
        <v>39384</v>
      </c>
      <c r="J24300" s="4">
        <v>292.2</v>
      </c>
      <c r="K24300" s="3">
        <v>70</v>
      </c>
      <c r="L24300" s="4">
        <v>134.78</v>
      </c>
    </row>
    <row r="24301" spans="1:12" x14ac:dyDescent="0.25">
      <c r="A24301" t="s">
        <v>140</v>
      </c>
      <c r="B24301" t="s">
        <v>467</v>
      </c>
      <c r="C24301" t="s">
        <v>14</v>
      </c>
      <c r="D24301" t="s">
        <v>15</v>
      </c>
      <c r="E24301" t="s">
        <v>523</v>
      </c>
      <c r="F24301" t="s">
        <v>450</v>
      </c>
      <c r="G24301" s="4"/>
      <c r="H24301" s="4">
        <v>0</v>
      </c>
      <c r="I24301" s="4">
        <v>0</v>
      </c>
      <c r="J24301" s="4">
        <v>292.2</v>
      </c>
      <c r="K24301" s="3">
        <v>70</v>
      </c>
      <c r="L24301" s="4">
        <v>0</v>
      </c>
    </row>
    <row r="24302" spans="1:12" x14ac:dyDescent="0.25">
      <c r="A24302" t="s">
        <v>140</v>
      </c>
      <c r="B24302" t="s">
        <v>458</v>
      </c>
      <c r="C24302" t="s">
        <v>14</v>
      </c>
      <c r="D24302" t="s">
        <v>15</v>
      </c>
      <c r="E24302" t="s">
        <v>524</v>
      </c>
      <c r="F24302" t="s">
        <v>450</v>
      </c>
      <c r="G24302" s="4"/>
      <c r="H24302" s="4">
        <v>588</v>
      </c>
      <c r="I24302" s="4">
        <v>2116.8000000000002</v>
      </c>
      <c r="J24302" s="4">
        <v>113.34</v>
      </c>
      <c r="K24302" s="3">
        <v>70</v>
      </c>
      <c r="L24302" s="4">
        <v>18.68</v>
      </c>
    </row>
    <row r="24303" spans="1:12" x14ac:dyDescent="0.25">
      <c r="A24303" t="s">
        <v>140</v>
      </c>
      <c r="B24303" t="s">
        <v>458</v>
      </c>
      <c r="C24303" t="s">
        <v>14</v>
      </c>
      <c r="D24303" t="s">
        <v>15</v>
      </c>
      <c r="E24303" t="s">
        <v>459</v>
      </c>
      <c r="F24303" t="s">
        <v>450</v>
      </c>
      <c r="G24303" s="4"/>
      <c r="H24303" s="4">
        <v>2218</v>
      </c>
      <c r="I24303" s="4">
        <v>7984.8</v>
      </c>
      <c r="J24303" s="4">
        <v>113.34</v>
      </c>
      <c r="K24303" s="3">
        <v>70</v>
      </c>
      <c r="L24303" s="4">
        <v>70.45</v>
      </c>
    </row>
    <row r="24304" spans="1:12" x14ac:dyDescent="0.25">
      <c r="A24304" t="s">
        <v>140</v>
      </c>
      <c r="B24304" t="s">
        <v>458</v>
      </c>
      <c r="C24304" t="s">
        <v>14</v>
      </c>
      <c r="D24304" t="s">
        <v>15</v>
      </c>
      <c r="E24304" t="s">
        <v>525</v>
      </c>
      <c r="F24304" t="s">
        <v>450</v>
      </c>
      <c r="G24304" s="4"/>
      <c r="H24304" s="4">
        <v>549</v>
      </c>
      <c r="I24304" s="4">
        <v>1976.4</v>
      </c>
      <c r="J24304" s="4">
        <v>75.62</v>
      </c>
      <c r="K24304" s="3">
        <v>70</v>
      </c>
      <c r="L24304" s="4">
        <v>26.14</v>
      </c>
    </row>
    <row r="24305" spans="1:12" x14ac:dyDescent="0.25">
      <c r="A24305" t="s">
        <v>140</v>
      </c>
      <c r="B24305" t="s">
        <v>458</v>
      </c>
      <c r="C24305" t="s">
        <v>14</v>
      </c>
      <c r="D24305" t="s">
        <v>15</v>
      </c>
      <c r="E24305" t="s">
        <v>460</v>
      </c>
      <c r="F24305" t="s">
        <v>450</v>
      </c>
      <c r="G24305" s="4"/>
      <c r="H24305" s="4">
        <v>2384</v>
      </c>
      <c r="I24305" s="4">
        <v>8582.4</v>
      </c>
      <c r="J24305" s="4">
        <v>75.62</v>
      </c>
      <c r="K24305" s="3">
        <v>70</v>
      </c>
      <c r="L24305" s="4">
        <v>113.49</v>
      </c>
    </row>
    <row r="24306" spans="1:12" x14ac:dyDescent="0.25">
      <c r="A24306" t="s">
        <v>140</v>
      </c>
      <c r="B24306" t="s">
        <v>458</v>
      </c>
      <c r="C24306" t="s">
        <v>14</v>
      </c>
      <c r="D24306" t="s">
        <v>15</v>
      </c>
      <c r="E24306" t="s">
        <v>526</v>
      </c>
      <c r="F24306" t="s">
        <v>450</v>
      </c>
      <c r="G24306" s="4"/>
      <c r="H24306" s="4">
        <v>595</v>
      </c>
      <c r="I24306" s="4">
        <v>2142</v>
      </c>
      <c r="J24306" s="4">
        <v>103.24</v>
      </c>
      <c r="K24306" s="3">
        <v>70</v>
      </c>
      <c r="L24306" s="4">
        <v>20.75</v>
      </c>
    </row>
    <row r="24307" spans="1:12" x14ac:dyDescent="0.25">
      <c r="A24307" t="s">
        <v>140</v>
      </c>
      <c r="B24307" t="s">
        <v>458</v>
      </c>
      <c r="C24307" t="s">
        <v>14</v>
      </c>
      <c r="D24307" t="s">
        <v>15</v>
      </c>
      <c r="E24307" t="s">
        <v>461</v>
      </c>
      <c r="F24307" t="s">
        <v>450</v>
      </c>
      <c r="G24307" s="4"/>
      <c r="H24307" s="4">
        <v>2509</v>
      </c>
      <c r="I24307" s="4">
        <v>9032.4</v>
      </c>
      <c r="J24307" s="4">
        <v>103.24</v>
      </c>
      <c r="K24307" s="3">
        <v>70</v>
      </c>
      <c r="L24307" s="4">
        <v>87.49</v>
      </c>
    </row>
    <row r="24308" spans="1:12" x14ac:dyDescent="0.25">
      <c r="A24308" t="s">
        <v>140</v>
      </c>
      <c r="B24308" t="s">
        <v>13</v>
      </c>
      <c r="C24308" t="s">
        <v>14</v>
      </c>
      <c r="D24308" t="s">
        <v>27</v>
      </c>
      <c r="E24308" t="s">
        <v>462</v>
      </c>
      <c r="F24308" t="s">
        <v>450</v>
      </c>
      <c r="G24308" s="4"/>
      <c r="H24308" s="4">
        <v>17032</v>
      </c>
      <c r="I24308" s="4">
        <v>61315.199999999997</v>
      </c>
      <c r="J24308" s="4">
        <v>243.62</v>
      </c>
      <c r="K24308" s="3">
        <v>60</v>
      </c>
      <c r="L24308" s="4">
        <v>251.68</v>
      </c>
    </row>
    <row r="24309" spans="1:12" x14ac:dyDescent="0.25">
      <c r="A24309" t="s">
        <v>140</v>
      </c>
      <c r="B24309" t="s">
        <v>451</v>
      </c>
      <c r="C24309" t="s">
        <v>14</v>
      </c>
      <c r="D24309" t="s">
        <v>27</v>
      </c>
      <c r="E24309" t="s">
        <v>463</v>
      </c>
      <c r="F24309" t="s">
        <v>450</v>
      </c>
      <c r="G24309" s="4"/>
      <c r="H24309" s="4">
        <v>86039.9</v>
      </c>
      <c r="I24309" s="4">
        <v>309743.64</v>
      </c>
      <c r="J24309" s="4">
        <v>243.62</v>
      </c>
      <c r="K24309" s="3">
        <v>60</v>
      </c>
      <c r="L24309" s="4">
        <v>1271.42</v>
      </c>
    </row>
    <row r="24310" spans="1:12" x14ac:dyDescent="0.25">
      <c r="A24310" t="s">
        <v>140</v>
      </c>
      <c r="B24310" t="s">
        <v>453</v>
      </c>
      <c r="C24310" t="s">
        <v>14</v>
      </c>
      <c r="D24310" t="s">
        <v>27</v>
      </c>
      <c r="E24310" t="s">
        <v>464</v>
      </c>
      <c r="F24310" t="s">
        <v>450</v>
      </c>
      <c r="G24310" s="4"/>
      <c r="H24310" s="4">
        <v>2869</v>
      </c>
      <c r="I24310" s="4">
        <v>10328.4</v>
      </c>
      <c r="J24310" s="4">
        <v>243.62</v>
      </c>
      <c r="K24310" s="3">
        <v>60</v>
      </c>
      <c r="L24310" s="4">
        <v>42.4</v>
      </c>
    </row>
    <row r="24311" spans="1:12" x14ac:dyDescent="0.25">
      <c r="A24311" t="s">
        <v>140</v>
      </c>
      <c r="B24311" t="s">
        <v>453</v>
      </c>
      <c r="C24311" t="s">
        <v>14</v>
      </c>
      <c r="D24311" t="s">
        <v>27</v>
      </c>
      <c r="E24311" t="s">
        <v>465</v>
      </c>
      <c r="F24311" t="s">
        <v>450</v>
      </c>
      <c r="G24311" s="4"/>
      <c r="H24311" s="4">
        <v>2589</v>
      </c>
      <c r="I24311" s="4">
        <v>9320.4</v>
      </c>
      <c r="J24311" s="4">
        <v>243.62</v>
      </c>
      <c r="K24311" s="3">
        <v>60</v>
      </c>
      <c r="L24311" s="4">
        <v>38.26</v>
      </c>
    </row>
    <row r="24312" spans="1:12" x14ac:dyDescent="0.25">
      <c r="A24312" t="s">
        <v>140</v>
      </c>
      <c r="B24312" t="s">
        <v>453</v>
      </c>
      <c r="C24312" t="s">
        <v>14</v>
      </c>
      <c r="D24312" t="s">
        <v>27</v>
      </c>
      <c r="E24312" t="s">
        <v>466</v>
      </c>
      <c r="F24312" t="s">
        <v>450</v>
      </c>
      <c r="G24312" s="4"/>
      <c r="H24312" s="4">
        <v>1258</v>
      </c>
      <c r="I24312" s="4">
        <v>4528.8</v>
      </c>
      <c r="J24312" s="4">
        <v>243.62</v>
      </c>
      <c r="K24312" s="3">
        <v>60</v>
      </c>
      <c r="L24312" s="4">
        <v>18.59</v>
      </c>
    </row>
    <row r="24313" spans="1:12" x14ac:dyDescent="0.25">
      <c r="A24313" t="s">
        <v>140</v>
      </c>
      <c r="B24313" t="s">
        <v>467</v>
      </c>
      <c r="C24313" t="s">
        <v>14</v>
      </c>
      <c r="D24313" t="s">
        <v>27</v>
      </c>
      <c r="E24313" t="s">
        <v>468</v>
      </c>
      <c r="F24313" t="s">
        <v>450</v>
      </c>
      <c r="G24313" s="4"/>
      <c r="H24313" s="4">
        <v>16117.7</v>
      </c>
      <c r="I24313" s="4">
        <v>58023.72</v>
      </c>
      <c r="J24313" s="4">
        <v>243.62</v>
      </c>
      <c r="K24313" s="3">
        <v>60</v>
      </c>
      <c r="L24313" s="4">
        <v>238.17</v>
      </c>
    </row>
    <row r="24314" spans="1:12" x14ac:dyDescent="0.25">
      <c r="A24314" t="s">
        <v>140</v>
      </c>
      <c r="B24314" t="s">
        <v>467</v>
      </c>
      <c r="C24314" t="s">
        <v>14</v>
      </c>
      <c r="D24314" t="s">
        <v>27</v>
      </c>
      <c r="E24314" t="s">
        <v>469</v>
      </c>
      <c r="F24314" t="s">
        <v>450</v>
      </c>
      <c r="G24314" s="4"/>
      <c r="H24314" s="4">
        <v>16531</v>
      </c>
      <c r="I24314" s="4">
        <v>59511.6</v>
      </c>
      <c r="J24314" s="4">
        <v>243.62</v>
      </c>
      <c r="K24314" s="3">
        <v>60</v>
      </c>
      <c r="L24314" s="4">
        <v>244.28</v>
      </c>
    </row>
    <row r="24315" spans="1:12" x14ac:dyDescent="0.25">
      <c r="A24315" t="s">
        <v>140</v>
      </c>
      <c r="B24315" t="s">
        <v>458</v>
      </c>
      <c r="C24315" t="s">
        <v>14</v>
      </c>
      <c r="D24315" t="s">
        <v>27</v>
      </c>
      <c r="E24315" t="s">
        <v>527</v>
      </c>
      <c r="F24315" t="s">
        <v>450</v>
      </c>
      <c r="G24315" s="4"/>
      <c r="H24315" s="4">
        <v>119</v>
      </c>
      <c r="I24315" s="4">
        <v>428.4</v>
      </c>
      <c r="J24315" s="4">
        <v>54.03</v>
      </c>
      <c r="K24315" s="3">
        <v>60</v>
      </c>
      <c r="L24315" s="4">
        <v>7.93</v>
      </c>
    </row>
    <row r="24316" spans="1:12" x14ac:dyDescent="0.25">
      <c r="A24316" t="s">
        <v>140</v>
      </c>
      <c r="B24316" t="s">
        <v>458</v>
      </c>
      <c r="C24316" t="s">
        <v>14</v>
      </c>
      <c r="D24316" t="s">
        <v>27</v>
      </c>
      <c r="E24316" t="s">
        <v>470</v>
      </c>
      <c r="F24316" t="s">
        <v>450</v>
      </c>
      <c r="G24316" s="4"/>
      <c r="H24316" s="4">
        <v>1035</v>
      </c>
      <c r="I24316" s="4">
        <v>3726</v>
      </c>
      <c r="J24316" s="4">
        <v>54.03</v>
      </c>
      <c r="K24316" s="3">
        <v>60</v>
      </c>
      <c r="L24316" s="4">
        <v>68.959999999999994</v>
      </c>
    </row>
    <row r="24317" spans="1:12" x14ac:dyDescent="0.25">
      <c r="A24317" t="s">
        <v>140</v>
      </c>
      <c r="B24317" t="s">
        <v>458</v>
      </c>
      <c r="C24317" t="s">
        <v>14</v>
      </c>
      <c r="D24317" t="s">
        <v>27</v>
      </c>
      <c r="E24317" t="s">
        <v>528</v>
      </c>
      <c r="F24317" t="s">
        <v>450</v>
      </c>
      <c r="G24317" s="4"/>
      <c r="H24317" s="4">
        <v>198</v>
      </c>
      <c r="I24317" s="4">
        <v>712.8</v>
      </c>
      <c r="J24317" s="4">
        <v>43.45</v>
      </c>
      <c r="K24317" s="3">
        <v>60</v>
      </c>
      <c r="L24317" s="4">
        <v>16.41</v>
      </c>
    </row>
    <row r="24318" spans="1:12" x14ac:dyDescent="0.25">
      <c r="A24318" t="s">
        <v>140</v>
      </c>
      <c r="B24318" t="s">
        <v>458</v>
      </c>
      <c r="C24318" t="s">
        <v>14</v>
      </c>
      <c r="D24318" t="s">
        <v>27</v>
      </c>
      <c r="E24318" t="s">
        <v>471</v>
      </c>
      <c r="F24318" t="s">
        <v>450</v>
      </c>
      <c r="G24318" s="4"/>
      <c r="H24318" s="4">
        <v>1286</v>
      </c>
      <c r="I24318" s="4">
        <v>4629.6000000000004</v>
      </c>
      <c r="J24318" s="4">
        <v>43.45</v>
      </c>
      <c r="K24318" s="3">
        <v>60</v>
      </c>
      <c r="L24318" s="4">
        <v>106.55</v>
      </c>
    </row>
    <row r="24319" spans="1:12" x14ac:dyDescent="0.25">
      <c r="A24319" t="s">
        <v>140</v>
      </c>
      <c r="B24319" t="s">
        <v>458</v>
      </c>
      <c r="C24319" t="s">
        <v>14</v>
      </c>
      <c r="D24319" t="s">
        <v>27</v>
      </c>
      <c r="E24319" t="s">
        <v>529</v>
      </c>
      <c r="F24319" t="s">
        <v>450</v>
      </c>
      <c r="G24319" s="4"/>
      <c r="H24319" s="4">
        <v>121</v>
      </c>
      <c r="I24319" s="4">
        <v>435.6</v>
      </c>
      <c r="J24319" s="4">
        <v>49.61</v>
      </c>
      <c r="K24319" s="3">
        <v>60</v>
      </c>
      <c r="L24319" s="4">
        <v>8.7799999999999994</v>
      </c>
    </row>
    <row r="24320" spans="1:12" x14ac:dyDescent="0.25">
      <c r="A24320" t="s">
        <v>140</v>
      </c>
      <c r="B24320" t="s">
        <v>458</v>
      </c>
      <c r="C24320" t="s">
        <v>14</v>
      </c>
      <c r="D24320" t="s">
        <v>27</v>
      </c>
      <c r="E24320" t="s">
        <v>472</v>
      </c>
      <c r="F24320" t="s">
        <v>450</v>
      </c>
      <c r="G24320" s="4"/>
      <c r="H24320" s="4">
        <v>1108</v>
      </c>
      <c r="I24320" s="4">
        <v>3988.8</v>
      </c>
      <c r="J24320" s="4">
        <v>49.61</v>
      </c>
      <c r="K24320" s="3">
        <v>60</v>
      </c>
      <c r="L24320" s="4">
        <v>80.400000000000006</v>
      </c>
    </row>
    <row r="24321" spans="1:12" x14ac:dyDescent="0.25">
      <c r="A24321" t="s">
        <v>140</v>
      </c>
      <c r="B24321" t="s">
        <v>458</v>
      </c>
      <c r="C24321" t="s">
        <v>14</v>
      </c>
      <c r="D24321" t="s">
        <v>27</v>
      </c>
      <c r="E24321" t="s">
        <v>530</v>
      </c>
      <c r="F24321" t="s">
        <v>450</v>
      </c>
      <c r="G24321" s="4"/>
      <c r="H24321" s="4">
        <v>359</v>
      </c>
      <c r="I24321" s="4">
        <v>1292.4000000000001</v>
      </c>
      <c r="J24321" s="4">
        <v>96.53</v>
      </c>
      <c r="K24321" s="3">
        <v>60</v>
      </c>
      <c r="L24321" s="4">
        <v>13.39</v>
      </c>
    </row>
    <row r="24322" spans="1:12" x14ac:dyDescent="0.25">
      <c r="A24322" t="s">
        <v>140</v>
      </c>
      <c r="B24322" t="s">
        <v>458</v>
      </c>
      <c r="C24322" t="s">
        <v>14</v>
      </c>
      <c r="D24322" t="s">
        <v>27</v>
      </c>
      <c r="E24322" t="s">
        <v>473</v>
      </c>
      <c r="F24322" t="s">
        <v>450</v>
      </c>
      <c r="G24322" s="4"/>
      <c r="H24322" s="4">
        <v>3089</v>
      </c>
      <c r="I24322" s="4">
        <v>11120.4</v>
      </c>
      <c r="J24322" s="4">
        <v>96.53</v>
      </c>
      <c r="K24322" s="3">
        <v>60</v>
      </c>
      <c r="L24322" s="4">
        <v>115.2</v>
      </c>
    </row>
    <row r="24323" spans="1:12" x14ac:dyDescent="0.25">
      <c r="A24323" t="s">
        <v>140</v>
      </c>
      <c r="B24323" t="s">
        <v>13</v>
      </c>
      <c r="C24323" t="s">
        <v>38</v>
      </c>
      <c r="D24323" t="s">
        <v>39</v>
      </c>
      <c r="E24323" t="s">
        <v>474</v>
      </c>
      <c r="F24323" t="s">
        <v>450</v>
      </c>
      <c r="G24323" s="4"/>
      <c r="H24323" s="4">
        <v>18073</v>
      </c>
      <c r="I24323" s="4">
        <v>65062.8</v>
      </c>
      <c r="J24323" s="4">
        <v>401.68</v>
      </c>
      <c r="K24323" s="3">
        <v>85</v>
      </c>
      <c r="L24323" s="4">
        <v>161.97999999999999</v>
      </c>
    </row>
    <row r="24324" spans="1:12" x14ac:dyDescent="0.25">
      <c r="A24324" t="s">
        <v>140</v>
      </c>
      <c r="B24324" t="s">
        <v>451</v>
      </c>
      <c r="C24324" t="s">
        <v>38</v>
      </c>
      <c r="D24324" t="s">
        <v>39</v>
      </c>
      <c r="E24324" t="s">
        <v>475</v>
      </c>
      <c r="F24324" t="s">
        <v>450</v>
      </c>
      <c r="G24324" s="4"/>
      <c r="H24324" s="4">
        <v>106560.1</v>
      </c>
      <c r="I24324" s="4">
        <v>383616.36</v>
      </c>
      <c r="J24324" s="4">
        <v>401.68</v>
      </c>
      <c r="K24324" s="3">
        <v>85</v>
      </c>
      <c r="L24324" s="4">
        <v>955.03</v>
      </c>
    </row>
    <row r="24325" spans="1:12" x14ac:dyDescent="0.25">
      <c r="A24325" t="s">
        <v>140</v>
      </c>
      <c r="B24325" t="s">
        <v>453</v>
      </c>
      <c r="C24325" t="s">
        <v>38</v>
      </c>
      <c r="D24325" t="s">
        <v>39</v>
      </c>
      <c r="E24325" t="s">
        <v>476</v>
      </c>
      <c r="F24325" t="s">
        <v>450</v>
      </c>
      <c r="G24325" s="4"/>
      <c r="H24325" s="4">
        <v>0</v>
      </c>
      <c r="I24325" s="4">
        <v>0</v>
      </c>
      <c r="J24325" s="4">
        <v>401.68</v>
      </c>
      <c r="K24325" s="3">
        <v>85</v>
      </c>
      <c r="L24325" s="4">
        <v>0</v>
      </c>
    </row>
    <row r="24326" spans="1:12" x14ac:dyDescent="0.25">
      <c r="A24326" t="s">
        <v>140</v>
      </c>
      <c r="B24326" t="s">
        <v>453</v>
      </c>
      <c r="C24326" t="s">
        <v>38</v>
      </c>
      <c r="D24326" t="s">
        <v>39</v>
      </c>
      <c r="E24326" t="s">
        <v>477</v>
      </c>
      <c r="F24326" t="s">
        <v>450</v>
      </c>
      <c r="G24326" s="4"/>
      <c r="H24326" s="4">
        <v>2192</v>
      </c>
      <c r="I24326" s="4">
        <v>7891.2</v>
      </c>
      <c r="J24326" s="4">
        <v>401.68</v>
      </c>
      <c r="K24326" s="3">
        <v>85</v>
      </c>
      <c r="L24326" s="4">
        <v>19.649999999999999</v>
      </c>
    </row>
    <row r="24327" spans="1:12" x14ac:dyDescent="0.25">
      <c r="A24327" t="s">
        <v>140</v>
      </c>
      <c r="B24327" t="s">
        <v>453</v>
      </c>
      <c r="C24327" t="s">
        <v>38</v>
      </c>
      <c r="D24327" t="s">
        <v>39</v>
      </c>
      <c r="E24327" t="s">
        <v>478</v>
      </c>
      <c r="F24327" t="s">
        <v>450</v>
      </c>
      <c r="G24327" s="4"/>
      <c r="H24327" s="4">
        <v>2855</v>
      </c>
      <c r="I24327" s="4">
        <v>10278</v>
      </c>
      <c r="J24327" s="4">
        <v>401.68</v>
      </c>
      <c r="K24327" s="3">
        <v>85</v>
      </c>
      <c r="L24327" s="4">
        <v>25.59</v>
      </c>
    </row>
    <row r="24328" spans="1:12" x14ac:dyDescent="0.25">
      <c r="A24328" t="s">
        <v>140</v>
      </c>
      <c r="B24328" t="s">
        <v>453</v>
      </c>
      <c r="C24328" t="s">
        <v>38</v>
      </c>
      <c r="D24328" t="s">
        <v>39</v>
      </c>
      <c r="E24328" t="s">
        <v>531</v>
      </c>
      <c r="F24328" t="s">
        <v>450</v>
      </c>
      <c r="G24328" s="4"/>
      <c r="H24328" s="4">
        <v>0</v>
      </c>
      <c r="I24328" s="4">
        <v>0</v>
      </c>
      <c r="J24328" s="4">
        <v>401.68</v>
      </c>
      <c r="K24328" s="3">
        <v>85</v>
      </c>
      <c r="L24328" s="4">
        <v>0</v>
      </c>
    </row>
    <row r="24329" spans="1:12" x14ac:dyDescent="0.25">
      <c r="A24329" t="s">
        <v>140</v>
      </c>
      <c r="B24329" t="s">
        <v>467</v>
      </c>
      <c r="C24329" t="s">
        <v>38</v>
      </c>
      <c r="D24329" t="s">
        <v>39</v>
      </c>
      <c r="E24329" t="s">
        <v>479</v>
      </c>
      <c r="F24329" t="s">
        <v>450</v>
      </c>
      <c r="G24329" s="4"/>
      <c r="H24329" s="4">
        <v>12059.51</v>
      </c>
      <c r="I24329" s="4">
        <v>43414.22</v>
      </c>
      <c r="J24329" s="4">
        <v>401.68</v>
      </c>
      <c r="K24329" s="3">
        <v>85</v>
      </c>
      <c r="L24329" s="4">
        <v>108.08</v>
      </c>
    </row>
    <row r="24330" spans="1:12" x14ac:dyDescent="0.25">
      <c r="A24330" t="s">
        <v>140</v>
      </c>
      <c r="B24330" t="s">
        <v>467</v>
      </c>
      <c r="C24330" t="s">
        <v>38</v>
      </c>
      <c r="D24330" t="s">
        <v>39</v>
      </c>
      <c r="E24330" t="s">
        <v>480</v>
      </c>
      <c r="F24330" t="s">
        <v>450</v>
      </c>
      <c r="G24330" s="4"/>
      <c r="H24330" s="4">
        <v>0</v>
      </c>
      <c r="I24330" s="4">
        <v>0</v>
      </c>
      <c r="J24330" s="4">
        <v>401.68</v>
      </c>
      <c r="K24330" s="3">
        <v>85</v>
      </c>
      <c r="L24330" s="4">
        <v>0</v>
      </c>
    </row>
    <row r="24331" spans="1:12" x14ac:dyDescent="0.25">
      <c r="A24331" t="s">
        <v>140</v>
      </c>
      <c r="B24331" t="s">
        <v>467</v>
      </c>
      <c r="C24331" t="s">
        <v>38</v>
      </c>
      <c r="D24331" t="s">
        <v>39</v>
      </c>
      <c r="E24331" t="s">
        <v>481</v>
      </c>
      <c r="F24331" t="s">
        <v>450</v>
      </c>
      <c r="G24331" s="4"/>
      <c r="H24331" s="4">
        <v>0</v>
      </c>
      <c r="I24331" s="4">
        <v>0</v>
      </c>
      <c r="J24331" s="4">
        <v>401.68</v>
      </c>
      <c r="K24331" s="3">
        <v>85</v>
      </c>
      <c r="L24331" s="4">
        <v>0</v>
      </c>
    </row>
    <row r="24332" spans="1:12" x14ac:dyDescent="0.25">
      <c r="A24332" t="s">
        <v>140</v>
      </c>
      <c r="B24332" t="s">
        <v>467</v>
      </c>
      <c r="C24332" t="s">
        <v>38</v>
      </c>
      <c r="D24332" t="s">
        <v>42</v>
      </c>
      <c r="E24332" t="s">
        <v>482</v>
      </c>
      <c r="F24332" t="s">
        <v>450</v>
      </c>
      <c r="G24332" s="4"/>
      <c r="H24332" s="4">
        <v>18098.349999999999</v>
      </c>
      <c r="I24332" s="4">
        <v>65154.06</v>
      </c>
      <c r="J24332" s="4">
        <v>401.68</v>
      </c>
      <c r="K24332" s="3">
        <v>30</v>
      </c>
      <c r="L24332" s="4">
        <v>162.19999999999999</v>
      </c>
    </row>
    <row r="24333" spans="1:12" x14ac:dyDescent="0.25">
      <c r="A24333" t="s">
        <v>140</v>
      </c>
      <c r="B24333" t="s">
        <v>458</v>
      </c>
      <c r="C24333" t="s">
        <v>38</v>
      </c>
      <c r="D24333" t="s">
        <v>39</v>
      </c>
      <c r="E24333" t="s">
        <v>532</v>
      </c>
      <c r="F24333" t="s">
        <v>450</v>
      </c>
      <c r="G24333" s="4"/>
      <c r="H24333" s="4">
        <v>134</v>
      </c>
      <c r="I24333" s="4">
        <v>482.4</v>
      </c>
      <c r="J24333" s="4">
        <v>138.53</v>
      </c>
      <c r="K24333" s="3">
        <v>85</v>
      </c>
      <c r="L24333" s="4">
        <v>3.48</v>
      </c>
    </row>
    <row r="24334" spans="1:12" x14ac:dyDescent="0.25">
      <c r="A24334" t="s">
        <v>140</v>
      </c>
      <c r="B24334" t="s">
        <v>458</v>
      </c>
      <c r="C24334" t="s">
        <v>38</v>
      </c>
      <c r="D24334" t="s">
        <v>39</v>
      </c>
      <c r="E24334" t="s">
        <v>483</v>
      </c>
      <c r="F24334" t="s">
        <v>450</v>
      </c>
      <c r="G24334" s="4"/>
      <c r="H24334" s="4">
        <v>3531</v>
      </c>
      <c r="I24334" s="4">
        <v>12711.6</v>
      </c>
      <c r="J24334" s="4">
        <v>138.53</v>
      </c>
      <c r="K24334" s="3">
        <v>85</v>
      </c>
      <c r="L24334" s="4">
        <v>91.76</v>
      </c>
    </row>
    <row r="24335" spans="1:12" x14ac:dyDescent="0.25">
      <c r="A24335" t="s">
        <v>140</v>
      </c>
      <c r="B24335" t="s">
        <v>458</v>
      </c>
      <c r="C24335" t="s">
        <v>38</v>
      </c>
      <c r="D24335" t="s">
        <v>39</v>
      </c>
      <c r="E24335" t="s">
        <v>484</v>
      </c>
      <c r="F24335" t="s">
        <v>450</v>
      </c>
      <c r="G24335" s="4"/>
      <c r="H24335" s="4">
        <v>2021</v>
      </c>
      <c r="I24335" s="4">
        <v>7275.6</v>
      </c>
      <c r="J24335" s="4">
        <v>43.51</v>
      </c>
      <c r="K24335" s="3">
        <v>85</v>
      </c>
      <c r="L24335" s="4">
        <v>167.22</v>
      </c>
    </row>
    <row r="24336" spans="1:12" x14ac:dyDescent="0.25">
      <c r="A24336" t="s">
        <v>140</v>
      </c>
      <c r="B24336" t="s">
        <v>458</v>
      </c>
      <c r="C24336" t="s">
        <v>38</v>
      </c>
      <c r="D24336" t="s">
        <v>39</v>
      </c>
      <c r="E24336" t="s">
        <v>533</v>
      </c>
      <c r="F24336" t="s">
        <v>450</v>
      </c>
      <c r="G24336" s="4"/>
      <c r="H24336" s="4">
        <v>177</v>
      </c>
      <c r="I24336" s="4">
        <v>637.20000000000005</v>
      </c>
      <c r="J24336" s="4">
        <v>22.74</v>
      </c>
      <c r="K24336" s="3">
        <v>85</v>
      </c>
      <c r="L24336" s="4">
        <v>28.02</v>
      </c>
    </row>
    <row r="24337" spans="1:12" x14ac:dyDescent="0.25">
      <c r="A24337" t="s">
        <v>140</v>
      </c>
      <c r="B24337" t="s">
        <v>458</v>
      </c>
      <c r="C24337" t="s">
        <v>38</v>
      </c>
      <c r="D24337" t="s">
        <v>39</v>
      </c>
      <c r="E24337" t="s">
        <v>485</v>
      </c>
      <c r="F24337" t="s">
        <v>450</v>
      </c>
      <c r="G24337" s="4"/>
      <c r="H24337" s="4">
        <v>390</v>
      </c>
      <c r="I24337" s="4">
        <v>1404</v>
      </c>
      <c r="J24337" s="4">
        <v>22.74</v>
      </c>
      <c r="K24337" s="3">
        <v>85</v>
      </c>
      <c r="L24337" s="4">
        <v>61.74</v>
      </c>
    </row>
    <row r="24338" spans="1:12" x14ac:dyDescent="0.25">
      <c r="A24338" t="s">
        <v>140</v>
      </c>
      <c r="B24338" t="s">
        <v>458</v>
      </c>
      <c r="C24338" t="s">
        <v>38</v>
      </c>
      <c r="D24338" t="s">
        <v>39</v>
      </c>
      <c r="E24338" t="s">
        <v>486</v>
      </c>
      <c r="F24338" t="s">
        <v>450</v>
      </c>
      <c r="G24338" s="4"/>
      <c r="H24338" s="4">
        <v>1460</v>
      </c>
      <c r="I24338" s="4">
        <v>5256</v>
      </c>
      <c r="J24338" s="4">
        <v>69.94</v>
      </c>
      <c r="K24338" s="3">
        <v>85</v>
      </c>
      <c r="L24338" s="4">
        <v>75.150000000000006</v>
      </c>
    </row>
    <row r="24339" spans="1:12" x14ac:dyDescent="0.25">
      <c r="A24339" t="s">
        <v>140</v>
      </c>
      <c r="B24339" t="s">
        <v>458</v>
      </c>
      <c r="C24339" t="s">
        <v>38</v>
      </c>
      <c r="D24339" t="s">
        <v>39</v>
      </c>
      <c r="E24339" t="s">
        <v>534</v>
      </c>
      <c r="F24339" t="s">
        <v>450</v>
      </c>
      <c r="G24339" s="4"/>
      <c r="H24339" s="4">
        <v>938</v>
      </c>
      <c r="I24339" s="4">
        <v>3376.8</v>
      </c>
      <c r="J24339" s="4">
        <v>126.96</v>
      </c>
      <c r="K24339" s="3">
        <v>85</v>
      </c>
      <c r="L24339" s="4">
        <v>26.6</v>
      </c>
    </row>
    <row r="24340" spans="1:12" x14ac:dyDescent="0.25">
      <c r="A24340" t="s">
        <v>140</v>
      </c>
      <c r="B24340" t="s">
        <v>458</v>
      </c>
      <c r="C24340" t="s">
        <v>38</v>
      </c>
      <c r="D24340" t="s">
        <v>39</v>
      </c>
      <c r="E24340" t="s">
        <v>487</v>
      </c>
      <c r="F24340" t="s">
        <v>450</v>
      </c>
      <c r="G24340" s="4"/>
      <c r="H24340" s="4">
        <v>3042</v>
      </c>
      <c r="I24340" s="4">
        <v>10951.2</v>
      </c>
      <c r="J24340" s="4">
        <v>126.96</v>
      </c>
      <c r="K24340" s="3">
        <v>85</v>
      </c>
      <c r="L24340" s="4">
        <v>86.26</v>
      </c>
    </row>
    <row r="24341" spans="1:12" x14ac:dyDescent="0.25">
      <c r="A24341" t="s">
        <v>140</v>
      </c>
      <c r="B24341" t="s">
        <v>13</v>
      </c>
      <c r="C24341" t="s">
        <v>38</v>
      </c>
      <c r="D24341" t="s">
        <v>42</v>
      </c>
      <c r="E24341" t="s">
        <v>488</v>
      </c>
      <c r="F24341" t="s">
        <v>450</v>
      </c>
      <c r="G24341" s="4"/>
      <c r="H24341" s="4">
        <v>21048</v>
      </c>
      <c r="I24341" s="4">
        <v>75772.800000000003</v>
      </c>
      <c r="J24341" s="4">
        <v>270.18</v>
      </c>
      <c r="K24341" s="3">
        <v>30</v>
      </c>
      <c r="L24341" s="4">
        <v>280.45</v>
      </c>
    </row>
    <row r="24342" spans="1:12" x14ac:dyDescent="0.25">
      <c r="A24342" t="s">
        <v>140</v>
      </c>
      <c r="B24342" t="s">
        <v>451</v>
      </c>
      <c r="C24342" t="s">
        <v>38</v>
      </c>
      <c r="D24342" t="s">
        <v>42</v>
      </c>
      <c r="E24342" t="s">
        <v>489</v>
      </c>
      <c r="F24342" t="s">
        <v>450</v>
      </c>
      <c r="G24342" s="4"/>
      <c r="H24342" s="4">
        <v>72109.100000000006</v>
      </c>
      <c r="I24342" s="4">
        <v>259592.76</v>
      </c>
      <c r="J24342" s="4">
        <v>270.18</v>
      </c>
      <c r="K24342" s="3">
        <v>30</v>
      </c>
      <c r="L24342" s="4">
        <v>960.81</v>
      </c>
    </row>
    <row r="24343" spans="1:12" x14ac:dyDescent="0.25">
      <c r="A24343" t="s">
        <v>140</v>
      </c>
      <c r="B24343" t="s">
        <v>453</v>
      </c>
      <c r="C24343" t="s">
        <v>38</v>
      </c>
      <c r="D24343" t="s">
        <v>42</v>
      </c>
      <c r="E24343" t="s">
        <v>490</v>
      </c>
      <c r="F24343" t="s">
        <v>450</v>
      </c>
      <c r="G24343" s="4"/>
      <c r="H24343" s="4">
        <v>0</v>
      </c>
      <c r="I24343" s="4">
        <v>0</v>
      </c>
      <c r="J24343" s="4">
        <v>270.18</v>
      </c>
      <c r="K24343" s="3">
        <v>30</v>
      </c>
      <c r="L24343" s="4">
        <v>0</v>
      </c>
    </row>
    <row r="24344" spans="1:12" x14ac:dyDescent="0.25">
      <c r="A24344" t="s">
        <v>140</v>
      </c>
      <c r="B24344" t="s">
        <v>467</v>
      </c>
      <c r="C24344" t="s">
        <v>38</v>
      </c>
      <c r="D24344" t="s">
        <v>42</v>
      </c>
      <c r="E24344" t="s">
        <v>491</v>
      </c>
      <c r="F24344" t="s">
        <v>450</v>
      </c>
      <c r="G24344" s="4"/>
      <c r="H24344" s="4">
        <v>13134.9</v>
      </c>
      <c r="I24344" s="4">
        <v>47285.64</v>
      </c>
      <c r="J24344" s="4">
        <v>270.18</v>
      </c>
      <c r="K24344" s="3">
        <v>30</v>
      </c>
      <c r="L24344" s="4">
        <v>175.02</v>
      </c>
    </row>
    <row r="24345" spans="1:12" x14ac:dyDescent="0.25">
      <c r="A24345" t="s">
        <v>140</v>
      </c>
      <c r="B24345" t="s">
        <v>467</v>
      </c>
      <c r="C24345" t="s">
        <v>38</v>
      </c>
      <c r="D24345" t="s">
        <v>42</v>
      </c>
      <c r="E24345" t="s">
        <v>492</v>
      </c>
      <c r="F24345" t="s">
        <v>450</v>
      </c>
      <c r="G24345" s="4"/>
      <c r="H24345" s="4">
        <v>13449.4</v>
      </c>
      <c r="I24345" s="4">
        <v>48417.84</v>
      </c>
      <c r="J24345" s="4">
        <v>270.18</v>
      </c>
      <c r="K24345" s="3">
        <v>30</v>
      </c>
      <c r="L24345" s="4">
        <v>179.21</v>
      </c>
    </row>
    <row r="24346" spans="1:12" x14ac:dyDescent="0.25">
      <c r="A24346" t="s">
        <v>140</v>
      </c>
      <c r="B24346" t="s">
        <v>467</v>
      </c>
      <c r="C24346" t="s">
        <v>38</v>
      </c>
      <c r="D24346" t="s">
        <v>42</v>
      </c>
      <c r="E24346" t="s">
        <v>493</v>
      </c>
      <c r="F24346" t="s">
        <v>450</v>
      </c>
      <c r="G24346" s="4"/>
      <c r="H24346" s="4">
        <v>131.4</v>
      </c>
      <c r="I24346" s="4">
        <v>473.04</v>
      </c>
      <c r="J24346" s="4">
        <v>270.18</v>
      </c>
      <c r="K24346" s="3">
        <v>30</v>
      </c>
      <c r="L24346" s="4">
        <v>1.75</v>
      </c>
    </row>
    <row r="24347" spans="1:12" x14ac:dyDescent="0.25">
      <c r="A24347" t="s">
        <v>140</v>
      </c>
      <c r="B24347" t="s">
        <v>458</v>
      </c>
      <c r="C24347" t="s">
        <v>38</v>
      </c>
      <c r="D24347" t="s">
        <v>42</v>
      </c>
      <c r="E24347" t="s">
        <v>494</v>
      </c>
      <c r="F24347" t="s">
        <v>450</v>
      </c>
      <c r="G24347" s="4"/>
      <c r="H24347" s="4">
        <v>1313</v>
      </c>
      <c r="I24347" s="4">
        <v>4726.8</v>
      </c>
      <c r="J24347" s="4">
        <v>75.900000000000006</v>
      </c>
      <c r="K24347" s="3">
        <v>30</v>
      </c>
      <c r="L24347" s="4">
        <v>62.28</v>
      </c>
    </row>
    <row r="24348" spans="1:12" x14ac:dyDescent="0.25">
      <c r="A24348" t="s">
        <v>140</v>
      </c>
      <c r="B24348" t="s">
        <v>458</v>
      </c>
      <c r="C24348" t="s">
        <v>38</v>
      </c>
      <c r="D24348" t="s">
        <v>42</v>
      </c>
      <c r="E24348" t="s">
        <v>535</v>
      </c>
      <c r="F24348" t="s">
        <v>450</v>
      </c>
      <c r="G24348" s="4"/>
      <c r="H24348" s="4">
        <v>148</v>
      </c>
      <c r="I24348" s="4">
        <v>532.79999999999995</v>
      </c>
      <c r="J24348" s="4">
        <v>54.38</v>
      </c>
      <c r="K24348" s="3">
        <v>30</v>
      </c>
      <c r="L24348" s="4">
        <v>9.8000000000000007</v>
      </c>
    </row>
    <row r="24349" spans="1:12" x14ac:dyDescent="0.25">
      <c r="A24349" t="s">
        <v>140</v>
      </c>
      <c r="B24349" t="s">
        <v>458</v>
      </c>
      <c r="C24349" t="s">
        <v>38</v>
      </c>
      <c r="D24349" t="s">
        <v>42</v>
      </c>
      <c r="E24349" t="s">
        <v>495</v>
      </c>
      <c r="F24349" t="s">
        <v>450</v>
      </c>
      <c r="G24349" s="4"/>
      <c r="H24349" s="4">
        <v>960</v>
      </c>
      <c r="I24349" s="4">
        <v>3456</v>
      </c>
      <c r="J24349" s="4">
        <v>54.38</v>
      </c>
      <c r="K24349" s="3">
        <v>30</v>
      </c>
      <c r="L24349" s="4">
        <v>63.55</v>
      </c>
    </row>
    <row r="24350" spans="1:12" x14ac:dyDescent="0.25">
      <c r="A24350" t="s">
        <v>140</v>
      </c>
      <c r="B24350" t="s">
        <v>458</v>
      </c>
      <c r="C24350" t="s">
        <v>38</v>
      </c>
      <c r="D24350" t="s">
        <v>42</v>
      </c>
      <c r="E24350" t="s">
        <v>536</v>
      </c>
      <c r="F24350" t="s">
        <v>450</v>
      </c>
      <c r="G24350" s="4"/>
      <c r="H24350" s="4">
        <v>85</v>
      </c>
      <c r="I24350" s="4">
        <v>306</v>
      </c>
      <c r="J24350" s="4">
        <v>24.18</v>
      </c>
      <c r="K24350" s="3">
        <v>30</v>
      </c>
      <c r="L24350" s="4">
        <v>12.66</v>
      </c>
    </row>
    <row r="24351" spans="1:12" x14ac:dyDescent="0.25">
      <c r="A24351" t="s">
        <v>140</v>
      </c>
      <c r="B24351" t="s">
        <v>458</v>
      </c>
      <c r="C24351" t="s">
        <v>38</v>
      </c>
      <c r="D24351" t="s">
        <v>42</v>
      </c>
      <c r="E24351" t="s">
        <v>496</v>
      </c>
      <c r="F24351" t="s">
        <v>450</v>
      </c>
      <c r="G24351" s="4"/>
      <c r="H24351" s="4">
        <v>356</v>
      </c>
      <c r="I24351" s="4">
        <v>1281.5999999999999</v>
      </c>
      <c r="J24351" s="4">
        <v>24.18</v>
      </c>
      <c r="K24351" s="3">
        <v>30</v>
      </c>
      <c r="L24351" s="4">
        <v>53</v>
      </c>
    </row>
    <row r="24352" spans="1:12" x14ac:dyDescent="0.25">
      <c r="A24352" t="s">
        <v>140</v>
      </c>
      <c r="B24352" t="s">
        <v>458</v>
      </c>
      <c r="C24352" t="s">
        <v>38</v>
      </c>
      <c r="D24352" t="s">
        <v>42</v>
      </c>
      <c r="E24352" t="s">
        <v>537</v>
      </c>
      <c r="F24352" t="s">
        <v>450</v>
      </c>
      <c r="G24352" s="4"/>
      <c r="H24352" s="4">
        <v>152</v>
      </c>
      <c r="I24352" s="4">
        <v>547.20000000000005</v>
      </c>
      <c r="J24352" s="4">
        <v>48.33</v>
      </c>
      <c r="K24352" s="3">
        <v>30</v>
      </c>
      <c r="L24352" s="4">
        <v>11.32</v>
      </c>
    </row>
    <row r="24353" spans="1:12" x14ac:dyDescent="0.25">
      <c r="A24353" t="s">
        <v>140</v>
      </c>
      <c r="B24353" t="s">
        <v>458</v>
      </c>
      <c r="C24353" t="s">
        <v>38</v>
      </c>
      <c r="D24353" t="s">
        <v>42</v>
      </c>
      <c r="E24353" t="s">
        <v>497</v>
      </c>
      <c r="F24353" t="s">
        <v>450</v>
      </c>
      <c r="G24353" s="4"/>
      <c r="H24353" s="4">
        <v>577</v>
      </c>
      <c r="I24353" s="4">
        <v>2077.1999999999998</v>
      </c>
      <c r="J24353" s="4">
        <v>48.33</v>
      </c>
      <c r="K24353" s="3">
        <v>30</v>
      </c>
      <c r="L24353" s="4">
        <v>42.98</v>
      </c>
    </row>
    <row r="24354" spans="1:12" x14ac:dyDescent="0.25">
      <c r="A24354" t="s">
        <v>140</v>
      </c>
      <c r="B24354" t="s">
        <v>458</v>
      </c>
      <c r="C24354" t="s">
        <v>38</v>
      </c>
      <c r="D24354" t="s">
        <v>42</v>
      </c>
      <c r="E24354" t="s">
        <v>538</v>
      </c>
      <c r="F24354" t="s">
        <v>450</v>
      </c>
      <c r="G24354" s="4"/>
      <c r="H24354" s="4">
        <v>197</v>
      </c>
      <c r="I24354" s="4">
        <v>709.2</v>
      </c>
      <c r="J24354" s="4">
        <v>67.39</v>
      </c>
      <c r="K24354" s="3">
        <v>30</v>
      </c>
      <c r="L24354" s="4">
        <v>10.52</v>
      </c>
    </row>
    <row r="24355" spans="1:12" x14ac:dyDescent="0.25">
      <c r="A24355" t="s">
        <v>140</v>
      </c>
      <c r="B24355" t="s">
        <v>458</v>
      </c>
      <c r="C24355" t="s">
        <v>38</v>
      </c>
      <c r="D24355" t="s">
        <v>42</v>
      </c>
      <c r="E24355" t="s">
        <v>498</v>
      </c>
      <c r="F24355" t="s">
        <v>450</v>
      </c>
      <c r="G24355" s="4"/>
      <c r="H24355" s="4">
        <v>1006</v>
      </c>
      <c r="I24355" s="4">
        <v>3621.6</v>
      </c>
      <c r="J24355" s="4">
        <v>67.39</v>
      </c>
      <c r="K24355" s="3">
        <v>30</v>
      </c>
      <c r="L24355" s="4">
        <v>53.74</v>
      </c>
    </row>
    <row r="24356" spans="1:12" x14ac:dyDescent="0.25">
      <c r="A24356" t="s">
        <v>140</v>
      </c>
      <c r="B24356" t="s">
        <v>13</v>
      </c>
      <c r="C24356" t="s">
        <v>38</v>
      </c>
      <c r="D24356" t="s">
        <v>65</v>
      </c>
      <c r="E24356" t="s">
        <v>499</v>
      </c>
      <c r="F24356" t="s">
        <v>450</v>
      </c>
      <c r="G24356" s="4"/>
      <c r="H24356" s="4">
        <v>36966</v>
      </c>
      <c r="I24356" s="4">
        <v>133077.6</v>
      </c>
      <c r="J24356" s="4">
        <v>387.71</v>
      </c>
      <c r="K24356" s="3">
        <v>85</v>
      </c>
      <c r="L24356" s="4">
        <v>343.24</v>
      </c>
    </row>
    <row r="24357" spans="1:12" x14ac:dyDescent="0.25">
      <c r="A24357" t="s">
        <v>140</v>
      </c>
      <c r="B24357" t="s">
        <v>451</v>
      </c>
      <c r="C24357" t="s">
        <v>38</v>
      </c>
      <c r="D24357" t="s">
        <v>65</v>
      </c>
      <c r="E24357" t="s">
        <v>500</v>
      </c>
      <c r="F24357" t="s">
        <v>450</v>
      </c>
      <c r="G24357" s="4"/>
      <c r="H24357" s="4">
        <v>102637.3</v>
      </c>
      <c r="I24357" s="4">
        <v>369494.28</v>
      </c>
      <c r="J24357" s="4">
        <v>387.71</v>
      </c>
      <c r="K24357" s="3">
        <v>85</v>
      </c>
      <c r="L24357" s="4">
        <v>953.02</v>
      </c>
    </row>
    <row r="24358" spans="1:12" x14ac:dyDescent="0.25">
      <c r="A24358" t="s">
        <v>140</v>
      </c>
      <c r="B24358" t="s">
        <v>453</v>
      </c>
      <c r="C24358" t="s">
        <v>38</v>
      </c>
      <c r="D24358" t="s">
        <v>65</v>
      </c>
      <c r="E24358" t="s">
        <v>501</v>
      </c>
      <c r="F24358" t="s">
        <v>450</v>
      </c>
      <c r="G24358" s="4"/>
      <c r="H24358" s="4">
        <v>0</v>
      </c>
      <c r="I24358" s="4">
        <v>0</v>
      </c>
      <c r="J24358" s="4">
        <v>387.71</v>
      </c>
      <c r="K24358" s="3">
        <v>85</v>
      </c>
      <c r="L24358" s="4">
        <v>0</v>
      </c>
    </row>
    <row r="24359" spans="1:12" x14ac:dyDescent="0.25">
      <c r="A24359" t="s">
        <v>140</v>
      </c>
      <c r="B24359" t="s">
        <v>467</v>
      </c>
      <c r="C24359" t="s">
        <v>38</v>
      </c>
      <c r="D24359" t="s">
        <v>65</v>
      </c>
      <c r="E24359" t="s">
        <v>502</v>
      </c>
      <c r="F24359" t="s">
        <v>450</v>
      </c>
      <c r="G24359" s="4"/>
      <c r="H24359" s="4">
        <v>10204</v>
      </c>
      <c r="I24359" s="4">
        <v>36734.400000000001</v>
      </c>
      <c r="J24359" s="4">
        <v>387.71</v>
      </c>
      <c r="K24359" s="3">
        <v>85</v>
      </c>
      <c r="L24359" s="4">
        <v>94.75</v>
      </c>
    </row>
    <row r="24360" spans="1:12" x14ac:dyDescent="0.25">
      <c r="A24360" t="s">
        <v>140</v>
      </c>
      <c r="B24360" t="s">
        <v>467</v>
      </c>
      <c r="C24360" t="s">
        <v>38</v>
      </c>
      <c r="D24360" t="s">
        <v>65</v>
      </c>
      <c r="E24360" t="s">
        <v>503</v>
      </c>
      <c r="F24360" t="s">
        <v>450</v>
      </c>
      <c r="G24360" s="4"/>
      <c r="H24360" s="4">
        <v>0</v>
      </c>
      <c r="I24360" s="4">
        <v>0</v>
      </c>
      <c r="J24360" s="4">
        <v>387.71</v>
      </c>
      <c r="K24360" s="3">
        <v>85</v>
      </c>
      <c r="L24360" s="4">
        <v>0</v>
      </c>
    </row>
    <row r="24361" spans="1:12" x14ac:dyDescent="0.25">
      <c r="A24361" t="s">
        <v>140</v>
      </c>
      <c r="B24361" t="s">
        <v>467</v>
      </c>
      <c r="C24361" t="s">
        <v>38</v>
      </c>
      <c r="D24361" t="s">
        <v>65</v>
      </c>
      <c r="E24361" t="s">
        <v>504</v>
      </c>
      <c r="F24361" t="s">
        <v>450</v>
      </c>
      <c r="G24361" s="4"/>
      <c r="H24361" s="4">
        <v>20776</v>
      </c>
      <c r="I24361" s="4">
        <v>74793.600000000006</v>
      </c>
      <c r="J24361" s="4">
        <v>387.71</v>
      </c>
      <c r="K24361" s="3">
        <v>85</v>
      </c>
      <c r="L24361" s="4">
        <v>192.91</v>
      </c>
    </row>
    <row r="24362" spans="1:12" x14ac:dyDescent="0.25">
      <c r="A24362" t="s">
        <v>140</v>
      </c>
      <c r="B24362" t="s">
        <v>458</v>
      </c>
      <c r="C24362" t="s">
        <v>38</v>
      </c>
      <c r="D24362" t="s">
        <v>65</v>
      </c>
      <c r="E24362" t="s">
        <v>539</v>
      </c>
      <c r="F24362" t="s">
        <v>450</v>
      </c>
      <c r="G24362" s="4"/>
      <c r="H24362" s="4">
        <v>431</v>
      </c>
      <c r="I24362" s="4">
        <v>1551.6</v>
      </c>
      <c r="J24362" s="4">
        <v>123.82</v>
      </c>
      <c r="K24362" s="3">
        <v>85</v>
      </c>
      <c r="L24362" s="4">
        <v>12.53</v>
      </c>
    </row>
    <row r="24363" spans="1:12" x14ac:dyDescent="0.25">
      <c r="A24363" t="s">
        <v>140</v>
      </c>
      <c r="B24363" t="s">
        <v>458</v>
      </c>
      <c r="C24363" t="s">
        <v>38</v>
      </c>
      <c r="D24363" t="s">
        <v>65</v>
      </c>
      <c r="E24363" t="s">
        <v>540</v>
      </c>
      <c r="F24363" t="s">
        <v>450</v>
      </c>
      <c r="G24363" s="4"/>
      <c r="H24363" s="4">
        <v>1920</v>
      </c>
      <c r="I24363" s="4">
        <v>6912</v>
      </c>
      <c r="J24363" s="4">
        <v>123.82</v>
      </c>
      <c r="K24363" s="3">
        <v>85</v>
      </c>
      <c r="L24363" s="4">
        <v>55.82</v>
      </c>
    </row>
    <row r="24364" spans="1:12" x14ac:dyDescent="0.25">
      <c r="A24364" t="s">
        <v>140</v>
      </c>
      <c r="B24364" t="s">
        <v>458</v>
      </c>
      <c r="C24364" t="s">
        <v>38</v>
      </c>
      <c r="D24364" t="s">
        <v>65</v>
      </c>
      <c r="E24364" t="s">
        <v>541</v>
      </c>
      <c r="F24364" t="s">
        <v>450</v>
      </c>
      <c r="G24364" s="4"/>
      <c r="H24364" s="4">
        <v>217</v>
      </c>
      <c r="I24364" s="4">
        <v>781.2</v>
      </c>
      <c r="J24364" s="4">
        <v>77.069999999999993</v>
      </c>
      <c r="K24364" s="3">
        <v>85</v>
      </c>
      <c r="L24364" s="4">
        <v>10.14</v>
      </c>
    </row>
    <row r="24365" spans="1:12" x14ac:dyDescent="0.25">
      <c r="A24365" t="s">
        <v>140</v>
      </c>
      <c r="B24365" t="s">
        <v>458</v>
      </c>
      <c r="C24365" t="s">
        <v>38</v>
      </c>
      <c r="D24365" t="s">
        <v>65</v>
      </c>
      <c r="E24365" t="s">
        <v>542</v>
      </c>
      <c r="F24365" t="s">
        <v>450</v>
      </c>
      <c r="G24365" s="4"/>
      <c r="H24365" s="4">
        <v>1677</v>
      </c>
      <c r="I24365" s="4">
        <v>6037.2</v>
      </c>
      <c r="J24365" s="4">
        <v>77.069999999999993</v>
      </c>
      <c r="K24365" s="3">
        <v>85</v>
      </c>
      <c r="L24365" s="4">
        <v>78.33</v>
      </c>
    </row>
    <row r="24366" spans="1:12" x14ac:dyDescent="0.25">
      <c r="A24366" t="s">
        <v>140</v>
      </c>
      <c r="B24366" t="s">
        <v>458</v>
      </c>
      <c r="C24366" t="s">
        <v>38</v>
      </c>
      <c r="D24366" t="s">
        <v>65</v>
      </c>
      <c r="E24366" t="s">
        <v>543</v>
      </c>
      <c r="F24366" t="s">
        <v>450</v>
      </c>
      <c r="G24366" s="4"/>
      <c r="H24366" s="4">
        <v>127</v>
      </c>
      <c r="I24366" s="4">
        <v>457.2</v>
      </c>
      <c r="J24366" s="4">
        <v>62.7</v>
      </c>
      <c r="K24366" s="3">
        <v>85</v>
      </c>
      <c r="L24366" s="4">
        <v>7.29</v>
      </c>
    </row>
    <row r="24367" spans="1:12" x14ac:dyDescent="0.25">
      <c r="A24367" t="s">
        <v>140</v>
      </c>
      <c r="B24367" t="s">
        <v>458</v>
      </c>
      <c r="C24367" t="s">
        <v>38</v>
      </c>
      <c r="D24367" t="s">
        <v>65</v>
      </c>
      <c r="E24367" t="s">
        <v>544</v>
      </c>
      <c r="F24367" t="s">
        <v>450</v>
      </c>
      <c r="G24367" s="4"/>
      <c r="H24367" s="4">
        <v>1533</v>
      </c>
      <c r="I24367" s="4">
        <v>5518.8</v>
      </c>
      <c r="J24367" s="4">
        <v>62.7</v>
      </c>
      <c r="K24367" s="3">
        <v>85</v>
      </c>
      <c r="L24367" s="4">
        <v>88.02</v>
      </c>
    </row>
    <row r="24368" spans="1:12" x14ac:dyDescent="0.25">
      <c r="A24368" t="s">
        <v>140</v>
      </c>
      <c r="B24368" t="s">
        <v>458</v>
      </c>
      <c r="C24368" t="s">
        <v>38</v>
      </c>
      <c r="D24368" t="s">
        <v>65</v>
      </c>
      <c r="E24368" t="s">
        <v>545</v>
      </c>
      <c r="F24368" t="s">
        <v>450</v>
      </c>
      <c r="G24368" s="4"/>
      <c r="H24368" s="4">
        <v>169</v>
      </c>
      <c r="I24368" s="4">
        <v>608.4</v>
      </c>
      <c r="J24368" s="4">
        <v>124.12</v>
      </c>
      <c r="K24368" s="3">
        <v>85</v>
      </c>
      <c r="L24368" s="4">
        <v>4.9000000000000004</v>
      </c>
    </row>
    <row r="24369" spans="1:12" x14ac:dyDescent="0.25">
      <c r="A24369" t="s">
        <v>140</v>
      </c>
      <c r="B24369" t="s">
        <v>458</v>
      </c>
      <c r="C24369" t="s">
        <v>38</v>
      </c>
      <c r="D24369" t="s">
        <v>65</v>
      </c>
      <c r="E24369" t="s">
        <v>546</v>
      </c>
      <c r="F24369" t="s">
        <v>450</v>
      </c>
      <c r="G24369" s="4"/>
      <c r="H24369" s="4">
        <v>1626</v>
      </c>
      <c r="I24369" s="4">
        <v>5853.6</v>
      </c>
      <c r="J24369" s="4">
        <v>124.12</v>
      </c>
      <c r="K24369" s="3">
        <v>85</v>
      </c>
      <c r="L24369" s="4">
        <v>47.16</v>
      </c>
    </row>
    <row r="24370" spans="1:12" x14ac:dyDescent="0.25">
      <c r="A24370" t="s">
        <v>140</v>
      </c>
      <c r="B24370" t="s">
        <v>451</v>
      </c>
      <c r="C24370" t="s">
        <v>77</v>
      </c>
      <c r="D24370" t="s">
        <v>78</v>
      </c>
      <c r="E24370" t="s">
        <v>509</v>
      </c>
      <c r="F24370" t="s">
        <v>450</v>
      </c>
      <c r="G24370" s="4"/>
      <c r="H24370" s="4">
        <v>447454.6</v>
      </c>
      <c r="I24370" s="4">
        <v>1610836.56</v>
      </c>
      <c r="J24370" s="4">
        <v>1595.39</v>
      </c>
      <c r="K24370" s="3">
        <v>69</v>
      </c>
      <c r="L24370" s="4">
        <v>1009.68</v>
      </c>
    </row>
    <row r="24371" spans="1:12" x14ac:dyDescent="0.25">
      <c r="A24371" t="s">
        <v>140</v>
      </c>
      <c r="B24371" t="s">
        <v>80</v>
      </c>
      <c r="C24371" t="s">
        <v>77</v>
      </c>
      <c r="D24371" t="s">
        <v>78</v>
      </c>
      <c r="E24371" t="s">
        <v>510</v>
      </c>
      <c r="F24371" t="s">
        <v>450</v>
      </c>
      <c r="G24371" s="4"/>
      <c r="H24371" s="4">
        <v>325870.59999999998</v>
      </c>
      <c r="I24371" s="4">
        <v>1173134.1599999999</v>
      </c>
      <c r="J24371" s="4">
        <v>1595.39</v>
      </c>
      <c r="K24371" s="3">
        <v>69</v>
      </c>
      <c r="L24371" s="4">
        <v>735.33</v>
      </c>
    </row>
    <row r="24372" spans="1:12" x14ac:dyDescent="0.25">
      <c r="A24372" t="s">
        <v>140</v>
      </c>
      <c r="B24372" t="s">
        <v>451</v>
      </c>
      <c r="C24372" t="s">
        <v>14</v>
      </c>
      <c r="D24372" t="s">
        <v>78</v>
      </c>
      <c r="E24372" t="s">
        <v>511</v>
      </c>
      <c r="F24372" t="s">
        <v>450</v>
      </c>
      <c r="G24372" s="4"/>
      <c r="H24372" s="4">
        <v>166148.1</v>
      </c>
      <c r="I24372" s="4">
        <v>598133.16</v>
      </c>
      <c r="J24372" s="4">
        <v>535.82000000000005</v>
      </c>
      <c r="K24372" s="3">
        <v>65</v>
      </c>
      <c r="L24372" s="4">
        <v>1116.29</v>
      </c>
    </row>
    <row r="24373" spans="1:12" x14ac:dyDescent="0.25">
      <c r="A24373" t="s">
        <v>140</v>
      </c>
      <c r="B24373" t="s">
        <v>80</v>
      </c>
      <c r="C24373" t="s">
        <v>14</v>
      </c>
      <c r="D24373" t="s">
        <v>78</v>
      </c>
      <c r="E24373" t="s">
        <v>512</v>
      </c>
      <c r="F24373" t="s">
        <v>450</v>
      </c>
      <c r="G24373" s="4"/>
      <c r="H24373" s="4">
        <v>120651.1</v>
      </c>
      <c r="I24373" s="4">
        <v>434343.96</v>
      </c>
      <c r="J24373" s="4">
        <v>535.82000000000005</v>
      </c>
      <c r="K24373" s="3">
        <v>65</v>
      </c>
      <c r="L24373" s="4">
        <v>810.62</v>
      </c>
    </row>
    <row r="24374" spans="1:12" x14ac:dyDescent="0.25">
      <c r="A24374" t="s">
        <v>140</v>
      </c>
      <c r="B24374" t="s">
        <v>451</v>
      </c>
      <c r="C24374" t="s">
        <v>38</v>
      </c>
      <c r="D24374" t="s">
        <v>78</v>
      </c>
      <c r="E24374" t="s">
        <v>513</v>
      </c>
      <c r="F24374" t="s">
        <v>450</v>
      </c>
      <c r="G24374" s="4"/>
      <c r="H24374" s="4">
        <v>281306.5</v>
      </c>
      <c r="I24374" s="4">
        <v>1012703.4</v>
      </c>
      <c r="J24374" s="4">
        <v>1059.57</v>
      </c>
      <c r="K24374" s="3">
        <v>71</v>
      </c>
      <c r="L24374" s="4">
        <v>955.77</v>
      </c>
    </row>
    <row r="24375" spans="1:12" x14ac:dyDescent="0.25">
      <c r="A24375" t="s">
        <v>140</v>
      </c>
      <c r="B24375" t="s">
        <v>80</v>
      </c>
      <c r="C24375" t="s">
        <v>38</v>
      </c>
      <c r="D24375" t="s">
        <v>78</v>
      </c>
      <c r="E24375" t="s">
        <v>514</v>
      </c>
      <c r="F24375" t="s">
        <v>450</v>
      </c>
      <c r="G24375" s="4"/>
      <c r="H24375" s="4">
        <v>205219.5</v>
      </c>
      <c r="I24375" s="4">
        <v>738790.2</v>
      </c>
      <c r="J24375" s="4">
        <v>1059.57</v>
      </c>
      <c r="K24375" s="3">
        <v>71</v>
      </c>
      <c r="L24375" s="4">
        <v>697.25</v>
      </c>
    </row>
    <row r="24376" spans="1:12" x14ac:dyDescent="0.25">
      <c r="A24376" t="s">
        <v>141</v>
      </c>
      <c r="B24376" t="s">
        <v>13</v>
      </c>
      <c r="C24376" t="s">
        <v>14</v>
      </c>
      <c r="D24376" t="s">
        <v>15</v>
      </c>
      <c r="E24376" t="s">
        <v>449</v>
      </c>
      <c r="F24376" t="s">
        <v>450</v>
      </c>
      <c r="G24376" s="4"/>
      <c r="H24376" s="4">
        <v>26992</v>
      </c>
      <c r="I24376" s="4">
        <v>97171.199999999997</v>
      </c>
      <c r="J24376" s="4">
        <v>292.08999999999997</v>
      </c>
      <c r="K24376" s="3">
        <v>70</v>
      </c>
      <c r="L24376" s="4">
        <v>332.68</v>
      </c>
    </row>
    <row r="24377" spans="1:12" x14ac:dyDescent="0.25">
      <c r="A24377" t="s">
        <v>141</v>
      </c>
      <c r="B24377" t="s">
        <v>451</v>
      </c>
      <c r="C24377" t="s">
        <v>14</v>
      </c>
      <c r="D24377" t="s">
        <v>15</v>
      </c>
      <c r="E24377" t="s">
        <v>452</v>
      </c>
      <c r="F24377" t="s">
        <v>450</v>
      </c>
      <c r="G24377" s="4"/>
      <c r="H24377" s="4">
        <v>77624.7</v>
      </c>
      <c r="I24377" s="4">
        <v>279448.92</v>
      </c>
      <c r="J24377" s="4">
        <v>292.08999999999997</v>
      </c>
      <c r="K24377" s="3">
        <v>70</v>
      </c>
      <c r="L24377" s="4">
        <v>956.72</v>
      </c>
    </row>
    <row r="24378" spans="1:12" x14ac:dyDescent="0.25">
      <c r="A24378" t="s">
        <v>141</v>
      </c>
      <c r="B24378" t="s">
        <v>453</v>
      </c>
      <c r="C24378" t="s">
        <v>14</v>
      </c>
      <c r="D24378" t="s">
        <v>15</v>
      </c>
      <c r="E24378" t="s">
        <v>454</v>
      </c>
      <c r="F24378" t="s">
        <v>450</v>
      </c>
      <c r="G24378" s="4"/>
      <c r="H24378" s="4">
        <v>3405</v>
      </c>
      <c r="I24378" s="4">
        <v>12258</v>
      </c>
      <c r="J24378" s="4">
        <v>292.08999999999997</v>
      </c>
      <c r="K24378" s="3">
        <v>70</v>
      </c>
      <c r="L24378" s="4">
        <v>41.97</v>
      </c>
    </row>
    <row r="24379" spans="1:12" x14ac:dyDescent="0.25">
      <c r="A24379" t="s">
        <v>141</v>
      </c>
      <c r="B24379" t="s">
        <v>453</v>
      </c>
      <c r="C24379" t="s">
        <v>14</v>
      </c>
      <c r="D24379" t="s">
        <v>15</v>
      </c>
      <c r="E24379" t="s">
        <v>455</v>
      </c>
      <c r="F24379" t="s">
        <v>450</v>
      </c>
      <c r="G24379" s="4"/>
      <c r="H24379" s="4">
        <v>0</v>
      </c>
      <c r="I24379" s="4">
        <v>0</v>
      </c>
      <c r="J24379" s="4">
        <v>292.08999999999997</v>
      </c>
      <c r="K24379" s="3">
        <v>70</v>
      </c>
      <c r="L24379" s="4">
        <v>0</v>
      </c>
    </row>
    <row r="24380" spans="1:12" x14ac:dyDescent="0.25">
      <c r="A24380" t="s">
        <v>141</v>
      </c>
      <c r="B24380" t="s">
        <v>453</v>
      </c>
      <c r="C24380" t="s">
        <v>14</v>
      </c>
      <c r="D24380" t="s">
        <v>15</v>
      </c>
      <c r="E24380" t="s">
        <v>456</v>
      </c>
      <c r="F24380" t="s">
        <v>450</v>
      </c>
      <c r="G24380" s="4"/>
      <c r="H24380" s="4">
        <v>1972</v>
      </c>
      <c r="I24380" s="4">
        <v>7099.2</v>
      </c>
      <c r="J24380" s="4">
        <v>292.08999999999997</v>
      </c>
      <c r="K24380" s="3">
        <v>70</v>
      </c>
      <c r="L24380" s="4">
        <v>24.3</v>
      </c>
    </row>
    <row r="24381" spans="1:12" x14ac:dyDescent="0.25">
      <c r="A24381" t="s">
        <v>141</v>
      </c>
      <c r="B24381" t="s">
        <v>453</v>
      </c>
      <c r="C24381" t="s">
        <v>14</v>
      </c>
      <c r="D24381" t="s">
        <v>15</v>
      </c>
      <c r="E24381" t="s">
        <v>519</v>
      </c>
      <c r="F24381" t="s">
        <v>450</v>
      </c>
      <c r="G24381" s="4"/>
      <c r="H24381" s="4">
        <v>8</v>
      </c>
      <c r="I24381" s="4">
        <v>28.8</v>
      </c>
      <c r="J24381" s="4">
        <v>292.08999999999997</v>
      </c>
      <c r="K24381" s="3">
        <v>70</v>
      </c>
      <c r="L24381" s="4">
        <v>0.1</v>
      </c>
    </row>
    <row r="24382" spans="1:12" x14ac:dyDescent="0.25">
      <c r="A24382" t="s">
        <v>141</v>
      </c>
      <c r="B24382" t="s">
        <v>467</v>
      </c>
      <c r="C24382" t="s">
        <v>14</v>
      </c>
      <c r="D24382" t="s">
        <v>15</v>
      </c>
      <c r="E24382" t="s">
        <v>520</v>
      </c>
      <c r="F24382" t="s">
        <v>450</v>
      </c>
      <c r="G24382" s="4"/>
      <c r="H24382" s="4">
        <v>10620</v>
      </c>
      <c r="I24382" s="4">
        <v>38232</v>
      </c>
      <c r="J24382" s="4">
        <v>292.08999999999997</v>
      </c>
      <c r="K24382" s="3">
        <v>70</v>
      </c>
      <c r="L24382" s="4">
        <v>130.88999999999999</v>
      </c>
    </row>
    <row r="24383" spans="1:12" x14ac:dyDescent="0.25">
      <c r="A24383" t="s">
        <v>141</v>
      </c>
      <c r="B24383" t="s">
        <v>467</v>
      </c>
      <c r="C24383" t="s">
        <v>14</v>
      </c>
      <c r="D24383" t="s">
        <v>15</v>
      </c>
      <c r="E24383" t="s">
        <v>521</v>
      </c>
      <c r="F24383" t="s">
        <v>450</v>
      </c>
      <c r="G24383" s="4"/>
      <c r="H24383" s="4">
        <v>0</v>
      </c>
      <c r="I24383" s="4">
        <v>0</v>
      </c>
      <c r="J24383" s="4">
        <v>292.08999999999997</v>
      </c>
      <c r="K24383" s="3">
        <v>70</v>
      </c>
      <c r="L24383" s="4">
        <v>0</v>
      </c>
    </row>
    <row r="24384" spans="1:12" x14ac:dyDescent="0.25">
      <c r="A24384" t="s">
        <v>141</v>
      </c>
      <c r="B24384" t="s">
        <v>467</v>
      </c>
      <c r="C24384" t="s">
        <v>14</v>
      </c>
      <c r="D24384" t="s">
        <v>15</v>
      </c>
      <c r="E24384" t="s">
        <v>522</v>
      </c>
      <c r="F24384" t="s">
        <v>450</v>
      </c>
      <c r="G24384" s="4"/>
      <c r="H24384" s="4">
        <v>10891</v>
      </c>
      <c r="I24384" s="4">
        <v>39207.599999999999</v>
      </c>
      <c r="J24384" s="4">
        <v>292.08999999999997</v>
      </c>
      <c r="K24384" s="3">
        <v>70</v>
      </c>
      <c r="L24384" s="4">
        <v>134.22999999999999</v>
      </c>
    </row>
    <row r="24385" spans="1:12" x14ac:dyDescent="0.25">
      <c r="A24385" t="s">
        <v>141</v>
      </c>
      <c r="B24385" t="s">
        <v>467</v>
      </c>
      <c r="C24385" t="s">
        <v>14</v>
      </c>
      <c r="D24385" t="s">
        <v>15</v>
      </c>
      <c r="E24385" t="s">
        <v>523</v>
      </c>
      <c r="F24385" t="s">
        <v>450</v>
      </c>
      <c r="G24385" s="4"/>
      <c r="H24385" s="4">
        <v>0</v>
      </c>
      <c r="I24385" s="4">
        <v>0</v>
      </c>
      <c r="J24385" s="4">
        <v>292.08999999999997</v>
      </c>
      <c r="K24385" s="3">
        <v>70</v>
      </c>
      <c r="L24385" s="4">
        <v>0</v>
      </c>
    </row>
    <row r="24386" spans="1:12" x14ac:dyDescent="0.25">
      <c r="A24386" t="s">
        <v>141</v>
      </c>
      <c r="B24386" t="s">
        <v>458</v>
      </c>
      <c r="C24386" t="s">
        <v>14</v>
      </c>
      <c r="D24386" t="s">
        <v>15</v>
      </c>
      <c r="E24386" t="s">
        <v>524</v>
      </c>
      <c r="F24386" t="s">
        <v>450</v>
      </c>
      <c r="G24386" s="4"/>
      <c r="H24386" s="4">
        <v>588</v>
      </c>
      <c r="I24386" s="4">
        <v>2116.8000000000002</v>
      </c>
      <c r="J24386" s="4">
        <v>113.29</v>
      </c>
      <c r="K24386" s="3">
        <v>70</v>
      </c>
      <c r="L24386" s="4">
        <v>18.68</v>
      </c>
    </row>
    <row r="24387" spans="1:12" x14ac:dyDescent="0.25">
      <c r="A24387" t="s">
        <v>141</v>
      </c>
      <c r="B24387" t="s">
        <v>458</v>
      </c>
      <c r="C24387" t="s">
        <v>14</v>
      </c>
      <c r="D24387" t="s">
        <v>15</v>
      </c>
      <c r="E24387" t="s">
        <v>459</v>
      </c>
      <c r="F24387" t="s">
        <v>450</v>
      </c>
      <c r="G24387" s="4"/>
      <c r="H24387" s="4">
        <v>2220</v>
      </c>
      <c r="I24387" s="4">
        <v>7992</v>
      </c>
      <c r="J24387" s="4">
        <v>113.29</v>
      </c>
      <c r="K24387" s="3">
        <v>70</v>
      </c>
      <c r="L24387" s="4">
        <v>70.540000000000006</v>
      </c>
    </row>
    <row r="24388" spans="1:12" x14ac:dyDescent="0.25">
      <c r="A24388" t="s">
        <v>141</v>
      </c>
      <c r="B24388" t="s">
        <v>458</v>
      </c>
      <c r="C24388" t="s">
        <v>14</v>
      </c>
      <c r="D24388" t="s">
        <v>15</v>
      </c>
      <c r="E24388" t="s">
        <v>525</v>
      </c>
      <c r="F24388" t="s">
        <v>450</v>
      </c>
      <c r="G24388" s="4"/>
      <c r="H24388" s="4">
        <v>549</v>
      </c>
      <c r="I24388" s="4">
        <v>1976.4</v>
      </c>
      <c r="J24388" s="4">
        <v>75.52</v>
      </c>
      <c r="K24388" s="3">
        <v>70</v>
      </c>
      <c r="L24388" s="4">
        <v>26.17</v>
      </c>
    </row>
    <row r="24389" spans="1:12" x14ac:dyDescent="0.25">
      <c r="A24389" t="s">
        <v>141</v>
      </c>
      <c r="B24389" t="s">
        <v>458</v>
      </c>
      <c r="C24389" t="s">
        <v>14</v>
      </c>
      <c r="D24389" t="s">
        <v>15</v>
      </c>
      <c r="E24389" t="s">
        <v>460</v>
      </c>
      <c r="F24389" t="s">
        <v>450</v>
      </c>
      <c r="G24389" s="4"/>
      <c r="H24389" s="4">
        <v>2390</v>
      </c>
      <c r="I24389" s="4">
        <v>8604</v>
      </c>
      <c r="J24389" s="4">
        <v>75.52</v>
      </c>
      <c r="K24389" s="3">
        <v>70</v>
      </c>
      <c r="L24389" s="4">
        <v>113.93</v>
      </c>
    </row>
    <row r="24390" spans="1:12" x14ac:dyDescent="0.25">
      <c r="A24390" t="s">
        <v>141</v>
      </c>
      <c r="B24390" t="s">
        <v>458</v>
      </c>
      <c r="C24390" t="s">
        <v>14</v>
      </c>
      <c r="D24390" t="s">
        <v>15</v>
      </c>
      <c r="E24390" t="s">
        <v>526</v>
      </c>
      <c r="F24390" t="s">
        <v>450</v>
      </c>
      <c r="G24390" s="4"/>
      <c r="H24390" s="4">
        <v>594</v>
      </c>
      <c r="I24390" s="4">
        <v>2138.4</v>
      </c>
      <c r="J24390" s="4">
        <v>103.28</v>
      </c>
      <c r="K24390" s="3">
        <v>70</v>
      </c>
      <c r="L24390" s="4">
        <v>20.7</v>
      </c>
    </row>
    <row r="24391" spans="1:12" x14ac:dyDescent="0.25">
      <c r="A24391" t="s">
        <v>141</v>
      </c>
      <c r="B24391" t="s">
        <v>458</v>
      </c>
      <c r="C24391" t="s">
        <v>14</v>
      </c>
      <c r="D24391" t="s">
        <v>15</v>
      </c>
      <c r="E24391" t="s">
        <v>461</v>
      </c>
      <c r="F24391" t="s">
        <v>450</v>
      </c>
      <c r="G24391" s="4"/>
      <c r="H24391" s="4">
        <v>2508</v>
      </c>
      <c r="I24391" s="4">
        <v>9028.7999999999993</v>
      </c>
      <c r="J24391" s="4">
        <v>103.28</v>
      </c>
      <c r="K24391" s="3">
        <v>70</v>
      </c>
      <c r="L24391" s="4">
        <v>87.42</v>
      </c>
    </row>
    <row r="24392" spans="1:12" x14ac:dyDescent="0.25">
      <c r="A24392" t="s">
        <v>141</v>
      </c>
      <c r="B24392" t="s">
        <v>13</v>
      </c>
      <c r="C24392" t="s">
        <v>14</v>
      </c>
      <c r="D24392" t="s">
        <v>27</v>
      </c>
      <c r="E24392" t="s">
        <v>462</v>
      </c>
      <c r="F24392" t="s">
        <v>450</v>
      </c>
      <c r="G24392" s="4"/>
      <c r="H24392" s="4">
        <v>17762</v>
      </c>
      <c r="I24392" s="4">
        <v>63943.199999999997</v>
      </c>
      <c r="J24392" s="4">
        <v>244.04</v>
      </c>
      <c r="K24392" s="3">
        <v>60</v>
      </c>
      <c r="L24392" s="4">
        <v>262.02</v>
      </c>
    </row>
    <row r="24393" spans="1:12" x14ac:dyDescent="0.25">
      <c r="A24393" t="s">
        <v>141</v>
      </c>
      <c r="B24393" t="s">
        <v>451</v>
      </c>
      <c r="C24393" t="s">
        <v>14</v>
      </c>
      <c r="D24393" t="s">
        <v>27</v>
      </c>
      <c r="E24393" t="s">
        <v>463</v>
      </c>
      <c r="F24393" t="s">
        <v>450</v>
      </c>
      <c r="G24393" s="4"/>
      <c r="H24393" s="4">
        <v>87283.1</v>
      </c>
      <c r="I24393" s="4">
        <v>314219.15999999997</v>
      </c>
      <c r="J24393" s="4">
        <v>244.04</v>
      </c>
      <c r="K24393" s="3">
        <v>60</v>
      </c>
      <c r="L24393" s="4">
        <v>1287.57</v>
      </c>
    </row>
    <row r="24394" spans="1:12" x14ac:dyDescent="0.25">
      <c r="A24394" t="s">
        <v>141</v>
      </c>
      <c r="B24394" t="s">
        <v>453</v>
      </c>
      <c r="C24394" t="s">
        <v>14</v>
      </c>
      <c r="D24394" t="s">
        <v>27</v>
      </c>
      <c r="E24394" t="s">
        <v>464</v>
      </c>
      <c r="F24394" t="s">
        <v>450</v>
      </c>
      <c r="G24394" s="4"/>
      <c r="H24394" s="4">
        <v>2899</v>
      </c>
      <c r="I24394" s="4">
        <v>10436.4</v>
      </c>
      <c r="J24394" s="4">
        <v>244.04</v>
      </c>
      <c r="K24394" s="3">
        <v>60</v>
      </c>
      <c r="L24394" s="4">
        <v>42.77</v>
      </c>
    </row>
    <row r="24395" spans="1:12" x14ac:dyDescent="0.25">
      <c r="A24395" t="s">
        <v>141</v>
      </c>
      <c r="B24395" t="s">
        <v>453</v>
      </c>
      <c r="C24395" t="s">
        <v>14</v>
      </c>
      <c r="D24395" t="s">
        <v>27</v>
      </c>
      <c r="E24395" t="s">
        <v>465</v>
      </c>
      <c r="F24395" t="s">
        <v>450</v>
      </c>
      <c r="G24395" s="4"/>
      <c r="H24395" s="4">
        <v>2611</v>
      </c>
      <c r="I24395" s="4">
        <v>9399.6</v>
      </c>
      <c r="J24395" s="4">
        <v>244.04</v>
      </c>
      <c r="K24395" s="3">
        <v>60</v>
      </c>
      <c r="L24395" s="4">
        <v>38.520000000000003</v>
      </c>
    </row>
    <row r="24396" spans="1:12" x14ac:dyDescent="0.25">
      <c r="A24396" t="s">
        <v>141</v>
      </c>
      <c r="B24396" t="s">
        <v>453</v>
      </c>
      <c r="C24396" t="s">
        <v>14</v>
      </c>
      <c r="D24396" t="s">
        <v>27</v>
      </c>
      <c r="E24396" t="s">
        <v>466</v>
      </c>
      <c r="F24396" t="s">
        <v>450</v>
      </c>
      <c r="G24396" s="4"/>
      <c r="H24396" s="4">
        <v>2166</v>
      </c>
      <c r="I24396" s="4">
        <v>7797.6</v>
      </c>
      <c r="J24396" s="4">
        <v>244.04</v>
      </c>
      <c r="K24396" s="3">
        <v>60</v>
      </c>
      <c r="L24396" s="4">
        <v>31.95</v>
      </c>
    </row>
    <row r="24397" spans="1:12" x14ac:dyDescent="0.25">
      <c r="A24397" t="s">
        <v>141</v>
      </c>
      <c r="B24397" t="s">
        <v>467</v>
      </c>
      <c r="C24397" t="s">
        <v>14</v>
      </c>
      <c r="D24397" t="s">
        <v>27</v>
      </c>
      <c r="E24397" t="s">
        <v>468</v>
      </c>
      <c r="F24397" t="s">
        <v>450</v>
      </c>
      <c r="G24397" s="4"/>
      <c r="H24397" s="4">
        <v>15990.4</v>
      </c>
      <c r="I24397" s="4">
        <v>57565.440000000002</v>
      </c>
      <c r="J24397" s="4">
        <v>244.04</v>
      </c>
      <c r="K24397" s="3">
        <v>60</v>
      </c>
      <c r="L24397" s="4">
        <v>235.89</v>
      </c>
    </row>
    <row r="24398" spans="1:12" x14ac:dyDescent="0.25">
      <c r="A24398" t="s">
        <v>141</v>
      </c>
      <c r="B24398" t="s">
        <v>467</v>
      </c>
      <c r="C24398" t="s">
        <v>14</v>
      </c>
      <c r="D24398" t="s">
        <v>27</v>
      </c>
      <c r="E24398" t="s">
        <v>469</v>
      </c>
      <c r="F24398" t="s">
        <v>450</v>
      </c>
      <c r="G24398" s="4"/>
      <c r="H24398" s="4">
        <v>16540.7</v>
      </c>
      <c r="I24398" s="4">
        <v>59546.52</v>
      </c>
      <c r="J24398" s="4">
        <v>244.04</v>
      </c>
      <c r="K24398" s="3">
        <v>60</v>
      </c>
      <c r="L24398" s="4">
        <v>244</v>
      </c>
    </row>
    <row r="24399" spans="1:12" x14ac:dyDescent="0.25">
      <c r="A24399" t="s">
        <v>141</v>
      </c>
      <c r="B24399" t="s">
        <v>458</v>
      </c>
      <c r="C24399" t="s">
        <v>14</v>
      </c>
      <c r="D24399" t="s">
        <v>27</v>
      </c>
      <c r="E24399" t="s">
        <v>527</v>
      </c>
      <c r="F24399" t="s">
        <v>450</v>
      </c>
      <c r="G24399" s="4"/>
      <c r="H24399" s="4">
        <v>120</v>
      </c>
      <c r="I24399" s="4">
        <v>432</v>
      </c>
      <c r="J24399" s="4">
        <v>54.11</v>
      </c>
      <c r="K24399" s="3">
        <v>60</v>
      </c>
      <c r="L24399" s="4">
        <v>7.98</v>
      </c>
    </row>
    <row r="24400" spans="1:12" x14ac:dyDescent="0.25">
      <c r="A24400" t="s">
        <v>141</v>
      </c>
      <c r="B24400" t="s">
        <v>458</v>
      </c>
      <c r="C24400" t="s">
        <v>14</v>
      </c>
      <c r="D24400" t="s">
        <v>27</v>
      </c>
      <c r="E24400" t="s">
        <v>470</v>
      </c>
      <c r="F24400" t="s">
        <v>450</v>
      </c>
      <c r="G24400" s="4"/>
      <c r="H24400" s="4">
        <v>1044</v>
      </c>
      <c r="I24400" s="4">
        <v>3758.4</v>
      </c>
      <c r="J24400" s="4">
        <v>54.11</v>
      </c>
      <c r="K24400" s="3">
        <v>60</v>
      </c>
      <c r="L24400" s="4">
        <v>69.459999999999994</v>
      </c>
    </row>
    <row r="24401" spans="1:12" x14ac:dyDescent="0.25">
      <c r="A24401" t="s">
        <v>141</v>
      </c>
      <c r="B24401" t="s">
        <v>458</v>
      </c>
      <c r="C24401" t="s">
        <v>14</v>
      </c>
      <c r="D24401" t="s">
        <v>27</v>
      </c>
      <c r="E24401" t="s">
        <v>528</v>
      </c>
      <c r="F24401" t="s">
        <v>450</v>
      </c>
      <c r="G24401" s="4"/>
      <c r="H24401" s="4">
        <v>198</v>
      </c>
      <c r="I24401" s="4">
        <v>712.8</v>
      </c>
      <c r="J24401" s="4">
        <v>43.48</v>
      </c>
      <c r="K24401" s="3">
        <v>60</v>
      </c>
      <c r="L24401" s="4">
        <v>16.39</v>
      </c>
    </row>
    <row r="24402" spans="1:12" x14ac:dyDescent="0.25">
      <c r="A24402" t="s">
        <v>141</v>
      </c>
      <c r="B24402" t="s">
        <v>458</v>
      </c>
      <c r="C24402" t="s">
        <v>14</v>
      </c>
      <c r="D24402" t="s">
        <v>27</v>
      </c>
      <c r="E24402" t="s">
        <v>471</v>
      </c>
      <c r="F24402" t="s">
        <v>450</v>
      </c>
      <c r="G24402" s="4"/>
      <c r="H24402" s="4">
        <v>1292</v>
      </c>
      <c r="I24402" s="4">
        <v>4651.2</v>
      </c>
      <c r="J24402" s="4">
        <v>43.48</v>
      </c>
      <c r="K24402" s="3">
        <v>60</v>
      </c>
      <c r="L24402" s="4">
        <v>106.97</v>
      </c>
    </row>
    <row r="24403" spans="1:12" x14ac:dyDescent="0.25">
      <c r="A24403" t="s">
        <v>141</v>
      </c>
      <c r="B24403" t="s">
        <v>458</v>
      </c>
      <c r="C24403" t="s">
        <v>14</v>
      </c>
      <c r="D24403" t="s">
        <v>27</v>
      </c>
      <c r="E24403" t="s">
        <v>529</v>
      </c>
      <c r="F24403" t="s">
        <v>450</v>
      </c>
      <c r="G24403" s="4"/>
      <c r="H24403" s="4">
        <v>121</v>
      </c>
      <c r="I24403" s="4">
        <v>435.6</v>
      </c>
      <c r="J24403" s="4">
        <v>49.64</v>
      </c>
      <c r="K24403" s="3">
        <v>60</v>
      </c>
      <c r="L24403" s="4">
        <v>8.7799999999999994</v>
      </c>
    </row>
    <row r="24404" spans="1:12" x14ac:dyDescent="0.25">
      <c r="A24404" t="s">
        <v>141</v>
      </c>
      <c r="B24404" t="s">
        <v>458</v>
      </c>
      <c r="C24404" t="s">
        <v>14</v>
      </c>
      <c r="D24404" t="s">
        <v>27</v>
      </c>
      <c r="E24404" t="s">
        <v>472</v>
      </c>
      <c r="F24404" t="s">
        <v>450</v>
      </c>
      <c r="G24404" s="4"/>
      <c r="H24404" s="4">
        <v>1111</v>
      </c>
      <c r="I24404" s="4">
        <v>3999.6</v>
      </c>
      <c r="J24404" s="4">
        <v>49.64</v>
      </c>
      <c r="K24404" s="3">
        <v>60</v>
      </c>
      <c r="L24404" s="4">
        <v>80.569999999999993</v>
      </c>
    </row>
    <row r="24405" spans="1:12" x14ac:dyDescent="0.25">
      <c r="A24405" t="s">
        <v>141</v>
      </c>
      <c r="B24405" t="s">
        <v>458</v>
      </c>
      <c r="C24405" t="s">
        <v>14</v>
      </c>
      <c r="D24405" t="s">
        <v>27</v>
      </c>
      <c r="E24405" t="s">
        <v>530</v>
      </c>
      <c r="F24405" t="s">
        <v>450</v>
      </c>
      <c r="G24405" s="4"/>
      <c r="H24405" s="4">
        <v>350</v>
      </c>
      <c r="I24405" s="4">
        <v>1260</v>
      </c>
      <c r="J24405" s="4">
        <v>96.81</v>
      </c>
      <c r="K24405" s="3">
        <v>60</v>
      </c>
      <c r="L24405" s="4">
        <v>13.02</v>
      </c>
    </row>
    <row r="24406" spans="1:12" x14ac:dyDescent="0.25">
      <c r="A24406" t="s">
        <v>141</v>
      </c>
      <c r="B24406" t="s">
        <v>458</v>
      </c>
      <c r="C24406" t="s">
        <v>14</v>
      </c>
      <c r="D24406" t="s">
        <v>27</v>
      </c>
      <c r="E24406" t="s">
        <v>473</v>
      </c>
      <c r="F24406" t="s">
        <v>450</v>
      </c>
      <c r="G24406" s="4"/>
      <c r="H24406" s="4">
        <v>3062</v>
      </c>
      <c r="I24406" s="4">
        <v>11023.2</v>
      </c>
      <c r="J24406" s="4">
        <v>96.81</v>
      </c>
      <c r="K24406" s="3">
        <v>60</v>
      </c>
      <c r="L24406" s="4">
        <v>113.86</v>
      </c>
    </row>
    <row r="24407" spans="1:12" x14ac:dyDescent="0.25">
      <c r="A24407" t="s">
        <v>141</v>
      </c>
      <c r="B24407" t="s">
        <v>13</v>
      </c>
      <c r="C24407" t="s">
        <v>38</v>
      </c>
      <c r="D24407" t="s">
        <v>39</v>
      </c>
      <c r="E24407" t="s">
        <v>474</v>
      </c>
      <c r="F24407" t="s">
        <v>450</v>
      </c>
      <c r="G24407" s="4"/>
      <c r="H24407" s="4">
        <v>18007</v>
      </c>
      <c r="I24407" s="4">
        <v>64825.2</v>
      </c>
      <c r="J24407" s="4">
        <v>403.11</v>
      </c>
      <c r="K24407" s="3">
        <v>85</v>
      </c>
      <c r="L24407" s="4">
        <v>160.81</v>
      </c>
    </row>
    <row r="24408" spans="1:12" x14ac:dyDescent="0.25">
      <c r="A24408" t="s">
        <v>141</v>
      </c>
      <c r="B24408" t="s">
        <v>451</v>
      </c>
      <c r="C24408" t="s">
        <v>38</v>
      </c>
      <c r="D24408" t="s">
        <v>39</v>
      </c>
      <c r="E24408" t="s">
        <v>475</v>
      </c>
      <c r="F24408" t="s">
        <v>450</v>
      </c>
      <c r="G24408" s="4"/>
      <c r="H24408" s="4">
        <v>105934</v>
      </c>
      <c r="I24408" s="4">
        <v>381362.4</v>
      </c>
      <c r="J24408" s="4">
        <v>403.11</v>
      </c>
      <c r="K24408" s="3">
        <v>85</v>
      </c>
      <c r="L24408" s="4">
        <v>946.05</v>
      </c>
    </row>
    <row r="24409" spans="1:12" x14ac:dyDescent="0.25">
      <c r="A24409" t="s">
        <v>141</v>
      </c>
      <c r="B24409" t="s">
        <v>453</v>
      </c>
      <c r="C24409" t="s">
        <v>38</v>
      </c>
      <c r="D24409" t="s">
        <v>39</v>
      </c>
      <c r="E24409" t="s">
        <v>477</v>
      </c>
      <c r="F24409" t="s">
        <v>450</v>
      </c>
      <c r="G24409" s="4"/>
      <c r="H24409" s="4">
        <v>2116</v>
      </c>
      <c r="I24409" s="4">
        <v>7617.6</v>
      </c>
      <c r="J24409" s="4">
        <v>403.11</v>
      </c>
      <c r="K24409" s="3">
        <v>85</v>
      </c>
      <c r="L24409" s="4">
        <v>18.899999999999999</v>
      </c>
    </row>
    <row r="24410" spans="1:12" x14ac:dyDescent="0.25">
      <c r="A24410" t="s">
        <v>141</v>
      </c>
      <c r="B24410" t="s">
        <v>453</v>
      </c>
      <c r="C24410" t="s">
        <v>38</v>
      </c>
      <c r="D24410" t="s">
        <v>39</v>
      </c>
      <c r="E24410" t="s">
        <v>478</v>
      </c>
      <c r="F24410" t="s">
        <v>450</v>
      </c>
      <c r="G24410" s="4"/>
      <c r="H24410" s="4">
        <v>3861</v>
      </c>
      <c r="I24410" s="4">
        <v>13899.6</v>
      </c>
      <c r="J24410" s="4">
        <v>403.11</v>
      </c>
      <c r="K24410" s="3">
        <v>85</v>
      </c>
      <c r="L24410" s="4">
        <v>34.479999999999997</v>
      </c>
    </row>
    <row r="24411" spans="1:12" x14ac:dyDescent="0.25">
      <c r="A24411" t="s">
        <v>141</v>
      </c>
      <c r="B24411" t="s">
        <v>453</v>
      </c>
      <c r="C24411" t="s">
        <v>38</v>
      </c>
      <c r="D24411" t="s">
        <v>39</v>
      </c>
      <c r="E24411" t="s">
        <v>531</v>
      </c>
      <c r="F24411" t="s">
        <v>450</v>
      </c>
      <c r="G24411" s="4"/>
      <c r="H24411" s="4">
        <v>0</v>
      </c>
      <c r="I24411" s="4">
        <v>0</v>
      </c>
      <c r="J24411" s="4">
        <v>403.11</v>
      </c>
      <c r="K24411" s="3">
        <v>85</v>
      </c>
      <c r="L24411" s="4">
        <v>0</v>
      </c>
    </row>
    <row r="24412" spans="1:12" x14ac:dyDescent="0.25">
      <c r="A24412" t="s">
        <v>141</v>
      </c>
      <c r="B24412" t="s">
        <v>467</v>
      </c>
      <c r="C24412" t="s">
        <v>38</v>
      </c>
      <c r="D24412" t="s">
        <v>39</v>
      </c>
      <c r="E24412" t="s">
        <v>479</v>
      </c>
      <c r="F24412" t="s">
        <v>450</v>
      </c>
      <c r="G24412" s="4"/>
      <c r="H24412" s="4">
        <v>12064.63</v>
      </c>
      <c r="I24412" s="4">
        <v>43432.67</v>
      </c>
      <c r="J24412" s="4">
        <v>403.11</v>
      </c>
      <c r="K24412" s="3">
        <v>85</v>
      </c>
      <c r="L24412" s="4">
        <v>107.74</v>
      </c>
    </row>
    <row r="24413" spans="1:12" x14ac:dyDescent="0.25">
      <c r="A24413" t="s">
        <v>141</v>
      </c>
      <c r="B24413" t="s">
        <v>467</v>
      </c>
      <c r="C24413" t="s">
        <v>38</v>
      </c>
      <c r="D24413" t="s">
        <v>39</v>
      </c>
      <c r="E24413" t="s">
        <v>480</v>
      </c>
      <c r="F24413" t="s">
        <v>450</v>
      </c>
      <c r="G24413" s="4"/>
      <c r="H24413" s="4">
        <v>0</v>
      </c>
      <c r="I24413" s="4">
        <v>0</v>
      </c>
      <c r="J24413" s="4">
        <v>403.11</v>
      </c>
      <c r="K24413" s="3">
        <v>85</v>
      </c>
      <c r="L24413" s="4">
        <v>0</v>
      </c>
    </row>
    <row r="24414" spans="1:12" x14ac:dyDescent="0.25">
      <c r="A24414" t="s">
        <v>141</v>
      </c>
      <c r="B24414" t="s">
        <v>467</v>
      </c>
      <c r="C24414" t="s">
        <v>38</v>
      </c>
      <c r="D24414" t="s">
        <v>39</v>
      </c>
      <c r="E24414" t="s">
        <v>481</v>
      </c>
      <c r="F24414" t="s">
        <v>450</v>
      </c>
      <c r="G24414" s="4"/>
      <c r="H24414" s="4">
        <v>0</v>
      </c>
      <c r="I24414" s="4">
        <v>0</v>
      </c>
      <c r="J24414" s="4">
        <v>403.11</v>
      </c>
      <c r="K24414" s="3">
        <v>85</v>
      </c>
      <c r="L24414" s="4">
        <v>0</v>
      </c>
    </row>
    <row r="24415" spans="1:12" x14ac:dyDescent="0.25">
      <c r="A24415" t="s">
        <v>141</v>
      </c>
      <c r="B24415" t="s">
        <v>467</v>
      </c>
      <c r="C24415" t="s">
        <v>38</v>
      </c>
      <c r="D24415" t="s">
        <v>42</v>
      </c>
      <c r="E24415" t="s">
        <v>482</v>
      </c>
      <c r="F24415" t="s">
        <v>450</v>
      </c>
      <c r="G24415" s="4"/>
      <c r="H24415" s="4">
        <v>18098.349999999999</v>
      </c>
      <c r="I24415" s="4">
        <v>65154.06</v>
      </c>
      <c r="J24415" s="4">
        <v>403.11</v>
      </c>
      <c r="K24415" s="3">
        <v>30</v>
      </c>
      <c r="L24415" s="4">
        <v>161.63</v>
      </c>
    </row>
    <row r="24416" spans="1:12" x14ac:dyDescent="0.25">
      <c r="A24416" t="s">
        <v>141</v>
      </c>
      <c r="B24416" t="s">
        <v>458</v>
      </c>
      <c r="C24416" t="s">
        <v>38</v>
      </c>
      <c r="D24416" t="s">
        <v>39</v>
      </c>
      <c r="E24416" t="s">
        <v>532</v>
      </c>
      <c r="F24416" t="s">
        <v>450</v>
      </c>
      <c r="G24416" s="4"/>
      <c r="H24416" s="4">
        <v>132</v>
      </c>
      <c r="I24416" s="4">
        <v>475.2</v>
      </c>
      <c r="J24416" s="4">
        <v>139.31</v>
      </c>
      <c r="K24416" s="3">
        <v>85</v>
      </c>
      <c r="L24416" s="4">
        <v>3.41</v>
      </c>
    </row>
    <row r="24417" spans="1:12" x14ac:dyDescent="0.25">
      <c r="A24417" t="s">
        <v>141</v>
      </c>
      <c r="B24417" t="s">
        <v>458</v>
      </c>
      <c r="C24417" t="s">
        <v>38</v>
      </c>
      <c r="D24417" t="s">
        <v>39</v>
      </c>
      <c r="E24417" t="s">
        <v>483</v>
      </c>
      <c r="F24417" t="s">
        <v>450</v>
      </c>
      <c r="G24417" s="4"/>
      <c r="H24417" s="4">
        <v>3576</v>
      </c>
      <c r="I24417" s="4">
        <v>12873.6</v>
      </c>
      <c r="J24417" s="4">
        <v>139.31</v>
      </c>
      <c r="K24417" s="3">
        <v>85</v>
      </c>
      <c r="L24417" s="4">
        <v>92.41</v>
      </c>
    </row>
    <row r="24418" spans="1:12" x14ac:dyDescent="0.25">
      <c r="A24418" t="s">
        <v>141</v>
      </c>
      <c r="B24418" t="s">
        <v>458</v>
      </c>
      <c r="C24418" t="s">
        <v>38</v>
      </c>
      <c r="D24418" t="s">
        <v>39</v>
      </c>
      <c r="E24418" t="s">
        <v>484</v>
      </c>
      <c r="F24418" t="s">
        <v>450</v>
      </c>
      <c r="G24418" s="4"/>
      <c r="H24418" s="4">
        <v>2055</v>
      </c>
      <c r="I24418" s="4">
        <v>7398</v>
      </c>
      <c r="J24418" s="4">
        <v>43.42</v>
      </c>
      <c r="K24418" s="3">
        <v>85</v>
      </c>
      <c r="L24418" s="4">
        <v>170.38</v>
      </c>
    </row>
    <row r="24419" spans="1:12" x14ac:dyDescent="0.25">
      <c r="A24419" t="s">
        <v>141</v>
      </c>
      <c r="B24419" t="s">
        <v>458</v>
      </c>
      <c r="C24419" t="s">
        <v>38</v>
      </c>
      <c r="D24419" t="s">
        <v>39</v>
      </c>
      <c r="E24419" t="s">
        <v>533</v>
      </c>
      <c r="F24419" t="s">
        <v>450</v>
      </c>
      <c r="G24419" s="4"/>
      <c r="H24419" s="4">
        <v>177</v>
      </c>
      <c r="I24419" s="4">
        <v>637.20000000000005</v>
      </c>
      <c r="J24419" s="4">
        <v>22.67</v>
      </c>
      <c r="K24419" s="3">
        <v>85</v>
      </c>
      <c r="L24419" s="4">
        <v>28.11</v>
      </c>
    </row>
    <row r="24420" spans="1:12" x14ac:dyDescent="0.25">
      <c r="A24420" t="s">
        <v>141</v>
      </c>
      <c r="B24420" t="s">
        <v>458</v>
      </c>
      <c r="C24420" t="s">
        <v>38</v>
      </c>
      <c r="D24420" t="s">
        <v>39</v>
      </c>
      <c r="E24420" t="s">
        <v>485</v>
      </c>
      <c r="F24420" t="s">
        <v>450</v>
      </c>
      <c r="G24420" s="4"/>
      <c r="H24420" s="4">
        <v>387</v>
      </c>
      <c r="I24420" s="4">
        <v>1393.2</v>
      </c>
      <c r="J24420" s="4">
        <v>22.67</v>
      </c>
      <c r="K24420" s="3">
        <v>85</v>
      </c>
      <c r="L24420" s="4">
        <v>61.46</v>
      </c>
    </row>
    <row r="24421" spans="1:12" x14ac:dyDescent="0.25">
      <c r="A24421" t="s">
        <v>141</v>
      </c>
      <c r="B24421" t="s">
        <v>458</v>
      </c>
      <c r="C24421" t="s">
        <v>38</v>
      </c>
      <c r="D24421" t="s">
        <v>39</v>
      </c>
      <c r="E24421" t="s">
        <v>486</v>
      </c>
      <c r="F24421" t="s">
        <v>450</v>
      </c>
      <c r="G24421" s="4"/>
      <c r="H24421" s="4">
        <v>1481</v>
      </c>
      <c r="I24421" s="4">
        <v>5331.6</v>
      </c>
      <c r="J24421" s="4">
        <v>70.260000000000005</v>
      </c>
      <c r="K24421" s="3">
        <v>85</v>
      </c>
      <c r="L24421" s="4">
        <v>75.88</v>
      </c>
    </row>
    <row r="24422" spans="1:12" x14ac:dyDescent="0.25">
      <c r="A24422" t="s">
        <v>141</v>
      </c>
      <c r="B24422" t="s">
        <v>458</v>
      </c>
      <c r="C24422" t="s">
        <v>38</v>
      </c>
      <c r="D24422" t="s">
        <v>39</v>
      </c>
      <c r="E24422" t="s">
        <v>534</v>
      </c>
      <c r="F24422" t="s">
        <v>450</v>
      </c>
      <c r="G24422" s="4"/>
      <c r="H24422" s="4">
        <v>936</v>
      </c>
      <c r="I24422" s="4">
        <v>3369.6</v>
      </c>
      <c r="J24422" s="4">
        <v>127.44</v>
      </c>
      <c r="K24422" s="3">
        <v>85</v>
      </c>
      <c r="L24422" s="4">
        <v>26.44</v>
      </c>
    </row>
    <row r="24423" spans="1:12" x14ac:dyDescent="0.25">
      <c r="A24423" t="s">
        <v>141</v>
      </c>
      <c r="B24423" t="s">
        <v>458</v>
      </c>
      <c r="C24423" t="s">
        <v>38</v>
      </c>
      <c r="D24423" t="s">
        <v>39</v>
      </c>
      <c r="E24423" t="s">
        <v>487</v>
      </c>
      <c r="F24423" t="s">
        <v>450</v>
      </c>
      <c r="G24423" s="4"/>
      <c r="H24423" s="4">
        <v>3046</v>
      </c>
      <c r="I24423" s="4">
        <v>10965.6</v>
      </c>
      <c r="J24423" s="4">
        <v>127.44</v>
      </c>
      <c r="K24423" s="3">
        <v>85</v>
      </c>
      <c r="L24423" s="4">
        <v>86.05</v>
      </c>
    </row>
    <row r="24424" spans="1:12" x14ac:dyDescent="0.25">
      <c r="A24424" t="s">
        <v>141</v>
      </c>
      <c r="B24424" t="s">
        <v>13</v>
      </c>
      <c r="C24424" t="s">
        <v>38</v>
      </c>
      <c r="D24424" t="s">
        <v>42</v>
      </c>
      <c r="E24424" t="s">
        <v>488</v>
      </c>
      <c r="F24424" t="s">
        <v>450</v>
      </c>
      <c r="G24424" s="4"/>
      <c r="H24424" s="4">
        <v>21929</v>
      </c>
      <c r="I24424" s="4">
        <v>78944.399999999994</v>
      </c>
      <c r="J24424" s="4">
        <v>272.58</v>
      </c>
      <c r="K24424" s="3">
        <v>30</v>
      </c>
      <c r="L24424" s="4">
        <v>289.62</v>
      </c>
    </row>
    <row r="24425" spans="1:12" x14ac:dyDescent="0.25">
      <c r="A24425" t="s">
        <v>141</v>
      </c>
      <c r="B24425" t="s">
        <v>451</v>
      </c>
      <c r="C24425" t="s">
        <v>38</v>
      </c>
      <c r="D24425" t="s">
        <v>42</v>
      </c>
      <c r="E24425" t="s">
        <v>489</v>
      </c>
      <c r="F24425" t="s">
        <v>450</v>
      </c>
      <c r="G24425" s="4"/>
      <c r="H24425" s="4">
        <v>72675.8</v>
      </c>
      <c r="I24425" s="4">
        <v>261632.88</v>
      </c>
      <c r="J24425" s="4">
        <v>272.58</v>
      </c>
      <c r="K24425" s="3">
        <v>30</v>
      </c>
      <c r="L24425" s="4">
        <v>959.84</v>
      </c>
    </row>
    <row r="24426" spans="1:12" x14ac:dyDescent="0.25">
      <c r="A24426" t="s">
        <v>141</v>
      </c>
      <c r="B24426" t="s">
        <v>453</v>
      </c>
      <c r="C24426" t="s">
        <v>38</v>
      </c>
      <c r="D24426" t="s">
        <v>42</v>
      </c>
      <c r="E24426" t="s">
        <v>490</v>
      </c>
      <c r="F24426" t="s">
        <v>450</v>
      </c>
      <c r="G24426" s="4"/>
      <c r="H24426" s="4">
        <v>1</v>
      </c>
      <c r="I24426" s="4">
        <v>3.6</v>
      </c>
      <c r="J24426" s="4">
        <v>272.58</v>
      </c>
      <c r="K24426" s="3">
        <v>30</v>
      </c>
      <c r="L24426" s="4">
        <v>0.01</v>
      </c>
    </row>
    <row r="24427" spans="1:12" x14ac:dyDescent="0.25">
      <c r="A24427" t="s">
        <v>141</v>
      </c>
      <c r="B24427" t="s">
        <v>467</v>
      </c>
      <c r="C24427" t="s">
        <v>38</v>
      </c>
      <c r="D24427" t="s">
        <v>42</v>
      </c>
      <c r="E24427" t="s">
        <v>491</v>
      </c>
      <c r="F24427" t="s">
        <v>450</v>
      </c>
      <c r="G24427" s="4"/>
      <c r="H24427" s="4">
        <v>13120.7</v>
      </c>
      <c r="I24427" s="4">
        <v>47234.52</v>
      </c>
      <c r="J24427" s="4">
        <v>272.58</v>
      </c>
      <c r="K24427" s="3">
        <v>30</v>
      </c>
      <c r="L24427" s="4">
        <v>173.29</v>
      </c>
    </row>
    <row r="24428" spans="1:12" x14ac:dyDescent="0.25">
      <c r="A24428" t="s">
        <v>141</v>
      </c>
      <c r="B24428" t="s">
        <v>467</v>
      </c>
      <c r="C24428" t="s">
        <v>38</v>
      </c>
      <c r="D24428" t="s">
        <v>42</v>
      </c>
      <c r="E24428" t="s">
        <v>492</v>
      </c>
      <c r="F24428" t="s">
        <v>450</v>
      </c>
      <c r="G24428" s="4"/>
      <c r="H24428" s="4">
        <v>13429</v>
      </c>
      <c r="I24428" s="4">
        <v>48344.4</v>
      </c>
      <c r="J24428" s="4">
        <v>272.58</v>
      </c>
      <c r="K24428" s="3">
        <v>30</v>
      </c>
      <c r="L24428" s="4">
        <v>177.36</v>
      </c>
    </row>
    <row r="24429" spans="1:12" x14ac:dyDescent="0.25">
      <c r="A24429" t="s">
        <v>141</v>
      </c>
      <c r="B24429" t="s">
        <v>467</v>
      </c>
      <c r="C24429" t="s">
        <v>38</v>
      </c>
      <c r="D24429" t="s">
        <v>42</v>
      </c>
      <c r="E24429" t="s">
        <v>493</v>
      </c>
      <c r="F24429" t="s">
        <v>450</v>
      </c>
      <c r="G24429" s="4"/>
      <c r="H24429" s="4">
        <v>130.69999999999999</v>
      </c>
      <c r="I24429" s="4">
        <v>470.52</v>
      </c>
      <c r="J24429" s="4">
        <v>272.58</v>
      </c>
      <c r="K24429" s="3">
        <v>30</v>
      </c>
      <c r="L24429" s="4">
        <v>1.73</v>
      </c>
    </row>
    <row r="24430" spans="1:12" x14ac:dyDescent="0.25">
      <c r="A24430" t="s">
        <v>141</v>
      </c>
      <c r="B24430" t="s">
        <v>458</v>
      </c>
      <c r="C24430" t="s">
        <v>38</v>
      </c>
      <c r="D24430" t="s">
        <v>42</v>
      </c>
      <c r="E24430" t="s">
        <v>494</v>
      </c>
      <c r="F24430" t="s">
        <v>450</v>
      </c>
      <c r="G24430" s="4"/>
      <c r="H24430" s="4">
        <v>1362</v>
      </c>
      <c r="I24430" s="4">
        <v>4903.2</v>
      </c>
      <c r="J24430" s="4">
        <v>75.900000000000006</v>
      </c>
      <c r="K24430" s="3">
        <v>30</v>
      </c>
      <c r="L24430" s="4">
        <v>64.599999999999994</v>
      </c>
    </row>
    <row r="24431" spans="1:12" x14ac:dyDescent="0.25">
      <c r="A24431" t="s">
        <v>141</v>
      </c>
      <c r="B24431" t="s">
        <v>458</v>
      </c>
      <c r="C24431" t="s">
        <v>38</v>
      </c>
      <c r="D24431" t="s">
        <v>42</v>
      </c>
      <c r="E24431" t="s">
        <v>535</v>
      </c>
      <c r="F24431" t="s">
        <v>450</v>
      </c>
      <c r="G24431" s="4"/>
      <c r="H24431" s="4">
        <v>173</v>
      </c>
      <c r="I24431" s="4">
        <v>622.79999999999995</v>
      </c>
      <c r="J24431" s="4">
        <v>56.7</v>
      </c>
      <c r="K24431" s="3">
        <v>30</v>
      </c>
      <c r="L24431" s="4">
        <v>10.98</v>
      </c>
    </row>
    <row r="24432" spans="1:12" x14ac:dyDescent="0.25">
      <c r="A24432" t="s">
        <v>141</v>
      </c>
      <c r="B24432" t="s">
        <v>458</v>
      </c>
      <c r="C24432" t="s">
        <v>38</v>
      </c>
      <c r="D24432" t="s">
        <v>42</v>
      </c>
      <c r="E24432" t="s">
        <v>495</v>
      </c>
      <c r="F24432" t="s">
        <v>450</v>
      </c>
      <c r="G24432" s="4"/>
      <c r="H24432" s="4">
        <v>895</v>
      </c>
      <c r="I24432" s="4">
        <v>3222</v>
      </c>
      <c r="J24432" s="4">
        <v>56.7</v>
      </c>
      <c r="K24432" s="3">
        <v>30</v>
      </c>
      <c r="L24432" s="4">
        <v>56.83</v>
      </c>
    </row>
    <row r="24433" spans="1:12" x14ac:dyDescent="0.25">
      <c r="A24433" t="s">
        <v>141</v>
      </c>
      <c r="B24433" t="s">
        <v>458</v>
      </c>
      <c r="C24433" t="s">
        <v>38</v>
      </c>
      <c r="D24433" t="s">
        <v>42</v>
      </c>
      <c r="E24433" t="s">
        <v>536</v>
      </c>
      <c r="F24433" t="s">
        <v>450</v>
      </c>
      <c r="G24433" s="4"/>
      <c r="H24433" s="4">
        <v>85</v>
      </c>
      <c r="I24433" s="4">
        <v>306</v>
      </c>
      <c r="J24433" s="4">
        <v>24.23</v>
      </c>
      <c r="K24433" s="3">
        <v>30</v>
      </c>
      <c r="L24433" s="4">
        <v>12.63</v>
      </c>
    </row>
    <row r="24434" spans="1:12" x14ac:dyDescent="0.25">
      <c r="A24434" t="s">
        <v>141</v>
      </c>
      <c r="B24434" t="s">
        <v>458</v>
      </c>
      <c r="C24434" t="s">
        <v>38</v>
      </c>
      <c r="D24434" t="s">
        <v>42</v>
      </c>
      <c r="E24434" t="s">
        <v>496</v>
      </c>
      <c r="F24434" t="s">
        <v>450</v>
      </c>
      <c r="G24434" s="4"/>
      <c r="H24434" s="4">
        <v>357</v>
      </c>
      <c r="I24434" s="4">
        <v>1285.2</v>
      </c>
      <c r="J24434" s="4">
        <v>24.23</v>
      </c>
      <c r="K24434" s="3">
        <v>30</v>
      </c>
      <c r="L24434" s="4">
        <v>53.04</v>
      </c>
    </row>
    <row r="24435" spans="1:12" x14ac:dyDescent="0.25">
      <c r="A24435" t="s">
        <v>141</v>
      </c>
      <c r="B24435" t="s">
        <v>458</v>
      </c>
      <c r="C24435" t="s">
        <v>38</v>
      </c>
      <c r="D24435" t="s">
        <v>42</v>
      </c>
      <c r="E24435" t="s">
        <v>537</v>
      </c>
      <c r="F24435" t="s">
        <v>450</v>
      </c>
      <c r="G24435" s="4"/>
      <c r="H24435" s="4">
        <v>151</v>
      </c>
      <c r="I24435" s="4">
        <v>543.6</v>
      </c>
      <c r="J24435" s="4">
        <v>48.33</v>
      </c>
      <c r="K24435" s="3">
        <v>30</v>
      </c>
      <c r="L24435" s="4">
        <v>11.25</v>
      </c>
    </row>
    <row r="24436" spans="1:12" x14ac:dyDescent="0.25">
      <c r="A24436" t="s">
        <v>141</v>
      </c>
      <c r="B24436" t="s">
        <v>458</v>
      </c>
      <c r="C24436" t="s">
        <v>38</v>
      </c>
      <c r="D24436" t="s">
        <v>42</v>
      </c>
      <c r="E24436" t="s">
        <v>497</v>
      </c>
      <c r="F24436" t="s">
        <v>450</v>
      </c>
      <c r="G24436" s="4"/>
      <c r="H24436" s="4">
        <v>581</v>
      </c>
      <c r="I24436" s="4">
        <v>2091.6</v>
      </c>
      <c r="J24436" s="4">
        <v>48.33</v>
      </c>
      <c r="K24436" s="3">
        <v>30</v>
      </c>
      <c r="L24436" s="4">
        <v>43.28</v>
      </c>
    </row>
    <row r="24437" spans="1:12" x14ac:dyDescent="0.25">
      <c r="A24437" t="s">
        <v>141</v>
      </c>
      <c r="B24437" t="s">
        <v>458</v>
      </c>
      <c r="C24437" t="s">
        <v>38</v>
      </c>
      <c r="D24437" t="s">
        <v>42</v>
      </c>
      <c r="E24437" t="s">
        <v>538</v>
      </c>
      <c r="F24437" t="s">
        <v>450</v>
      </c>
      <c r="G24437" s="4"/>
      <c r="H24437" s="4">
        <v>197</v>
      </c>
      <c r="I24437" s="4">
        <v>709.2</v>
      </c>
      <c r="J24437" s="4">
        <v>67.41</v>
      </c>
      <c r="K24437" s="3">
        <v>30</v>
      </c>
      <c r="L24437" s="4">
        <v>10.52</v>
      </c>
    </row>
    <row r="24438" spans="1:12" x14ac:dyDescent="0.25">
      <c r="A24438" t="s">
        <v>141</v>
      </c>
      <c r="B24438" t="s">
        <v>458</v>
      </c>
      <c r="C24438" t="s">
        <v>38</v>
      </c>
      <c r="D24438" t="s">
        <v>42</v>
      </c>
      <c r="E24438" t="s">
        <v>498</v>
      </c>
      <c r="F24438" t="s">
        <v>450</v>
      </c>
      <c r="G24438" s="4"/>
      <c r="H24438" s="4">
        <v>997</v>
      </c>
      <c r="I24438" s="4">
        <v>3589.2</v>
      </c>
      <c r="J24438" s="4">
        <v>67.41</v>
      </c>
      <c r="K24438" s="3">
        <v>30</v>
      </c>
      <c r="L24438" s="4">
        <v>53.24</v>
      </c>
    </row>
    <row r="24439" spans="1:12" x14ac:dyDescent="0.25">
      <c r="A24439" t="s">
        <v>141</v>
      </c>
      <c r="B24439" t="s">
        <v>13</v>
      </c>
      <c r="C24439" t="s">
        <v>38</v>
      </c>
      <c r="D24439" t="s">
        <v>65</v>
      </c>
      <c r="E24439" t="s">
        <v>499</v>
      </c>
      <c r="F24439" t="s">
        <v>450</v>
      </c>
      <c r="G24439" s="4"/>
      <c r="H24439" s="4">
        <v>38459</v>
      </c>
      <c r="I24439" s="4">
        <v>138452.4</v>
      </c>
      <c r="J24439" s="4">
        <v>387.82</v>
      </c>
      <c r="K24439" s="3">
        <v>85</v>
      </c>
      <c r="L24439" s="4">
        <v>357</v>
      </c>
    </row>
    <row r="24440" spans="1:12" x14ac:dyDescent="0.25">
      <c r="A24440" t="s">
        <v>141</v>
      </c>
      <c r="B24440" t="s">
        <v>451</v>
      </c>
      <c r="C24440" t="s">
        <v>38</v>
      </c>
      <c r="D24440" t="s">
        <v>65</v>
      </c>
      <c r="E24440" t="s">
        <v>500</v>
      </c>
      <c r="F24440" t="s">
        <v>450</v>
      </c>
      <c r="G24440" s="4"/>
      <c r="H24440" s="4">
        <v>103962.41</v>
      </c>
      <c r="I24440" s="4">
        <v>374264.68</v>
      </c>
      <c r="J24440" s="4">
        <v>387.82</v>
      </c>
      <c r="K24440" s="3">
        <v>85</v>
      </c>
      <c r="L24440" s="4">
        <v>965.05</v>
      </c>
    </row>
    <row r="24441" spans="1:12" x14ac:dyDescent="0.25">
      <c r="A24441" t="s">
        <v>141</v>
      </c>
      <c r="B24441" t="s">
        <v>453</v>
      </c>
      <c r="C24441" t="s">
        <v>38</v>
      </c>
      <c r="D24441" t="s">
        <v>65</v>
      </c>
      <c r="E24441" t="s">
        <v>501</v>
      </c>
      <c r="F24441" t="s">
        <v>450</v>
      </c>
      <c r="G24441" s="4"/>
      <c r="H24441" s="4">
        <v>0</v>
      </c>
      <c r="I24441" s="4">
        <v>0</v>
      </c>
      <c r="J24441" s="4">
        <v>387.82</v>
      </c>
      <c r="K24441" s="3">
        <v>85</v>
      </c>
      <c r="L24441" s="4">
        <v>0</v>
      </c>
    </row>
    <row r="24442" spans="1:12" x14ac:dyDescent="0.25">
      <c r="A24442" t="s">
        <v>141</v>
      </c>
      <c r="B24442" t="s">
        <v>467</v>
      </c>
      <c r="C24442" t="s">
        <v>38</v>
      </c>
      <c r="D24442" t="s">
        <v>65</v>
      </c>
      <c r="E24442" t="s">
        <v>502</v>
      </c>
      <c r="F24442" t="s">
        <v>450</v>
      </c>
      <c r="G24442" s="4"/>
      <c r="H24442" s="4">
        <v>10109</v>
      </c>
      <c r="I24442" s="4">
        <v>36392.400000000001</v>
      </c>
      <c r="J24442" s="4">
        <v>387.82</v>
      </c>
      <c r="K24442" s="3">
        <v>85</v>
      </c>
      <c r="L24442" s="4">
        <v>93.84</v>
      </c>
    </row>
    <row r="24443" spans="1:12" x14ac:dyDescent="0.25">
      <c r="A24443" t="s">
        <v>141</v>
      </c>
      <c r="B24443" t="s">
        <v>467</v>
      </c>
      <c r="C24443" t="s">
        <v>38</v>
      </c>
      <c r="D24443" t="s">
        <v>65</v>
      </c>
      <c r="E24443" t="s">
        <v>503</v>
      </c>
      <c r="F24443" t="s">
        <v>450</v>
      </c>
      <c r="G24443" s="4"/>
      <c r="H24443" s="4">
        <v>0</v>
      </c>
      <c r="I24443" s="4">
        <v>0</v>
      </c>
      <c r="J24443" s="4">
        <v>387.82</v>
      </c>
      <c r="K24443" s="3">
        <v>85</v>
      </c>
      <c r="L24443" s="4">
        <v>0</v>
      </c>
    </row>
    <row r="24444" spans="1:12" x14ac:dyDescent="0.25">
      <c r="A24444" t="s">
        <v>141</v>
      </c>
      <c r="B24444" t="s">
        <v>467</v>
      </c>
      <c r="C24444" t="s">
        <v>38</v>
      </c>
      <c r="D24444" t="s">
        <v>65</v>
      </c>
      <c r="E24444" t="s">
        <v>504</v>
      </c>
      <c r="F24444" t="s">
        <v>450</v>
      </c>
      <c r="G24444" s="4"/>
      <c r="H24444" s="4">
        <v>20718</v>
      </c>
      <c r="I24444" s="4">
        <v>74584.800000000003</v>
      </c>
      <c r="J24444" s="4">
        <v>387.82</v>
      </c>
      <c r="K24444" s="3">
        <v>85</v>
      </c>
      <c r="L24444" s="4">
        <v>192.32</v>
      </c>
    </row>
    <row r="24445" spans="1:12" x14ac:dyDescent="0.25">
      <c r="A24445" t="s">
        <v>141</v>
      </c>
      <c r="B24445" t="s">
        <v>458</v>
      </c>
      <c r="C24445" t="s">
        <v>38</v>
      </c>
      <c r="D24445" t="s">
        <v>65</v>
      </c>
      <c r="E24445" t="s">
        <v>539</v>
      </c>
      <c r="F24445" t="s">
        <v>450</v>
      </c>
      <c r="G24445" s="4"/>
      <c r="H24445" s="4">
        <v>433</v>
      </c>
      <c r="I24445" s="4">
        <v>1558.8</v>
      </c>
      <c r="J24445" s="4">
        <v>123.85</v>
      </c>
      <c r="K24445" s="3">
        <v>85</v>
      </c>
      <c r="L24445" s="4">
        <v>12.59</v>
      </c>
    </row>
    <row r="24446" spans="1:12" x14ac:dyDescent="0.25">
      <c r="A24446" t="s">
        <v>141</v>
      </c>
      <c r="B24446" t="s">
        <v>458</v>
      </c>
      <c r="C24446" t="s">
        <v>38</v>
      </c>
      <c r="D24446" t="s">
        <v>65</v>
      </c>
      <c r="E24446" t="s">
        <v>540</v>
      </c>
      <c r="F24446" t="s">
        <v>450</v>
      </c>
      <c r="G24446" s="4"/>
      <c r="H24446" s="4">
        <v>1918</v>
      </c>
      <c r="I24446" s="4">
        <v>6904.8</v>
      </c>
      <c r="J24446" s="4">
        <v>123.85</v>
      </c>
      <c r="K24446" s="3">
        <v>85</v>
      </c>
      <c r="L24446" s="4">
        <v>55.75</v>
      </c>
    </row>
    <row r="24447" spans="1:12" x14ac:dyDescent="0.25">
      <c r="A24447" t="s">
        <v>141</v>
      </c>
      <c r="B24447" t="s">
        <v>458</v>
      </c>
      <c r="C24447" t="s">
        <v>38</v>
      </c>
      <c r="D24447" t="s">
        <v>65</v>
      </c>
      <c r="E24447" t="s">
        <v>541</v>
      </c>
      <c r="F24447" t="s">
        <v>450</v>
      </c>
      <c r="G24447" s="4"/>
      <c r="H24447" s="4">
        <v>220</v>
      </c>
      <c r="I24447" s="4">
        <v>792</v>
      </c>
      <c r="J24447" s="4">
        <v>77.11</v>
      </c>
      <c r="K24447" s="3">
        <v>85</v>
      </c>
      <c r="L24447" s="4">
        <v>10.27</v>
      </c>
    </row>
    <row r="24448" spans="1:12" x14ac:dyDescent="0.25">
      <c r="A24448" t="s">
        <v>141</v>
      </c>
      <c r="B24448" t="s">
        <v>458</v>
      </c>
      <c r="C24448" t="s">
        <v>38</v>
      </c>
      <c r="D24448" t="s">
        <v>65</v>
      </c>
      <c r="E24448" t="s">
        <v>542</v>
      </c>
      <c r="F24448" t="s">
        <v>450</v>
      </c>
      <c r="G24448" s="4"/>
      <c r="H24448" s="4">
        <v>1670</v>
      </c>
      <c r="I24448" s="4">
        <v>6012</v>
      </c>
      <c r="J24448" s="4">
        <v>77.11</v>
      </c>
      <c r="K24448" s="3">
        <v>85</v>
      </c>
      <c r="L24448" s="4">
        <v>77.97</v>
      </c>
    </row>
    <row r="24449" spans="1:12" x14ac:dyDescent="0.25">
      <c r="A24449" t="s">
        <v>141</v>
      </c>
      <c r="B24449" t="s">
        <v>458</v>
      </c>
      <c r="C24449" t="s">
        <v>38</v>
      </c>
      <c r="D24449" t="s">
        <v>65</v>
      </c>
      <c r="E24449" t="s">
        <v>543</v>
      </c>
      <c r="F24449" t="s">
        <v>450</v>
      </c>
      <c r="G24449" s="4"/>
      <c r="H24449" s="4">
        <v>127</v>
      </c>
      <c r="I24449" s="4">
        <v>457.2</v>
      </c>
      <c r="J24449" s="4">
        <v>62.8</v>
      </c>
      <c r="K24449" s="3">
        <v>85</v>
      </c>
      <c r="L24449" s="4">
        <v>7.28</v>
      </c>
    </row>
    <row r="24450" spans="1:12" x14ac:dyDescent="0.25">
      <c r="A24450" t="s">
        <v>141</v>
      </c>
      <c r="B24450" t="s">
        <v>458</v>
      </c>
      <c r="C24450" t="s">
        <v>38</v>
      </c>
      <c r="D24450" t="s">
        <v>65</v>
      </c>
      <c r="E24450" t="s">
        <v>544</v>
      </c>
      <c r="F24450" t="s">
        <v>450</v>
      </c>
      <c r="G24450" s="4"/>
      <c r="H24450" s="4">
        <v>1549</v>
      </c>
      <c r="I24450" s="4">
        <v>5576.4</v>
      </c>
      <c r="J24450" s="4">
        <v>62.8</v>
      </c>
      <c r="K24450" s="3">
        <v>85</v>
      </c>
      <c r="L24450" s="4">
        <v>88.8</v>
      </c>
    </row>
    <row r="24451" spans="1:12" x14ac:dyDescent="0.25">
      <c r="A24451" t="s">
        <v>141</v>
      </c>
      <c r="B24451" t="s">
        <v>458</v>
      </c>
      <c r="C24451" t="s">
        <v>38</v>
      </c>
      <c r="D24451" t="s">
        <v>65</v>
      </c>
      <c r="E24451" t="s">
        <v>545</v>
      </c>
      <c r="F24451" t="s">
        <v>450</v>
      </c>
      <c r="G24451" s="4"/>
      <c r="H24451" s="4">
        <v>168</v>
      </c>
      <c r="I24451" s="4">
        <v>604.79999999999995</v>
      </c>
      <c r="J24451" s="4">
        <v>124.06</v>
      </c>
      <c r="K24451" s="3">
        <v>85</v>
      </c>
      <c r="L24451" s="4">
        <v>4.88</v>
      </c>
    </row>
    <row r="24452" spans="1:12" x14ac:dyDescent="0.25">
      <c r="A24452" t="s">
        <v>141</v>
      </c>
      <c r="B24452" t="s">
        <v>458</v>
      </c>
      <c r="C24452" t="s">
        <v>38</v>
      </c>
      <c r="D24452" t="s">
        <v>65</v>
      </c>
      <c r="E24452" t="s">
        <v>546</v>
      </c>
      <c r="F24452" t="s">
        <v>450</v>
      </c>
      <c r="G24452" s="4"/>
      <c r="H24452" s="4">
        <v>1701</v>
      </c>
      <c r="I24452" s="4">
        <v>6123.6</v>
      </c>
      <c r="J24452" s="4">
        <v>124.06</v>
      </c>
      <c r="K24452" s="3">
        <v>85</v>
      </c>
      <c r="L24452" s="4">
        <v>49.36</v>
      </c>
    </row>
    <row r="24453" spans="1:12" x14ac:dyDescent="0.25">
      <c r="A24453" t="s">
        <v>141</v>
      </c>
      <c r="B24453" t="s">
        <v>451</v>
      </c>
      <c r="C24453" t="s">
        <v>77</v>
      </c>
      <c r="D24453" t="s">
        <v>78</v>
      </c>
      <c r="E24453" t="s">
        <v>509</v>
      </c>
      <c r="F24453" t="s">
        <v>450</v>
      </c>
      <c r="G24453" s="4"/>
      <c r="H24453" s="4">
        <v>447480.01</v>
      </c>
      <c r="I24453" s="4">
        <v>1610928.04</v>
      </c>
      <c r="J24453" s="4">
        <v>1599.63</v>
      </c>
      <c r="K24453" s="3">
        <v>69</v>
      </c>
      <c r="L24453" s="4">
        <v>1007.06</v>
      </c>
    </row>
    <row r="24454" spans="1:12" x14ac:dyDescent="0.25">
      <c r="A24454" t="s">
        <v>141</v>
      </c>
      <c r="B24454" t="s">
        <v>80</v>
      </c>
      <c r="C24454" t="s">
        <v>77</v>
      </c>
      <c r="D24454" t="s">
        <v>78</v>
      </c>
      <c r="E24454" t="s">
        <v>510</v>
      </c>
      <c r="F24454" t="s">
        <v>450</v>
      </c>
      <c r="G24454" s="4"/>
      <c r="H24454" s="4">
        <v>324331.01</v>
      </c>
      <c r="I24454" s="4">
        <v>1167591.6399999999</v>
      </c>
      <c r="J24454" s="4">
        <v>1599.63</v>
      </c>
      <c r="K24454" s="3">
        <v>69</v>
      </c>
      <c r="L24454" s="4">
        <v>729.91</v>
      </c>
    </row>
    <row r="24455" spans="1:12" x14ac:dyDescent="0.25">
      <c r="A24455" t="s">
        <v>141</v>
      </c>
      <c r="B24455" t="s">
        <v>451</v>
      </c>
      <c r="C24455" t="s">
        <v>14</v>
      </c>
      <c r="D24455" t="s">
        <v>78</v>
      </c>
      <c r="E24455" t="s">
        <v>511</v>
      </c>
      <c r="F24455" t="s">
        <v>450</v>
      </c>
      <c r="G24455" s="4"/>
      <c r="H24455" s="4">
        <v>164907.79999999999</v>
      </c>
      <c r="I24455" s="4">
        <v>593668.07999999996</v>
      </c>
      <c r="J24455" s="4">
        <v>536.13</v>
      </c>
      <c r="K24455" s="3">
        <v>65</v>
      </c>
      <c r="L24455" s="4">
        <v>1107.32</v>
      </c>
    </row>
    <row r="24456" spans="1:12" x14ac:dyDescent="0.25">
      <c r="A24456" t="s">
        <v>141</v>
      </c>
      <c r="B24456" t="s">
        <v>80</v>
      </c>
      <c r="C24456" t="s">
        <v>14</v>
      </c>
      <c r="D24456" t="s">
        <v>78</v>
      </c>
      <c r="E24456" t="s">
        <v>512</v>
      </c>
      <c r="F24456" t="s">
        <v>450</v>
      </c>
      <c r="G24456" s="4"/>
      <c r="H24456" s="4">
        <v>120153.8</v>
      </c>
      <c r="I24456" s="4">
        <v>432553.68</v>
      </c>
      <c r="J24456" s="4">
        <v>536.13</v>
      </c>
      <c r="K24456" s="3">
        <v>65</v>
      </c>
      <c r="L24456" s="4">
        <v>806.81</v>
      </c>
    </row>
    <row r="24457" spans="1:12" x14ac:dyDescent="0.25">
      <c r="A24457" t="s">
        <v>141</v>
      </c>
      <c r="B24457" t="s">
        <v>451</v>
      </c>
      <c r="C24457" t="s">
        <v>38</v>
      </c>
      <c r="D24457" t="s">
        <v>78</v>
      </c>
      <c r="E24457" t="s">
        <v>513</v>
      </c>
      <c r="F24457" t="s">
        <v>450</v>
      </c>
      <c r="G24457" s="4"/>
      <c r="H24457" s="4">
        <v>282572.21000000002</v>
      </c>
      <c r="I24457" s="4">
        <v>1017259.96</v>
      </c>
      <c r="J24457" s="4">
        <v>1063.5</v>
      </c>
      <c r="K24457" s="3">
        <v>71</v>
      </c>
      <c r="L24457" s="4">
        <v>956.52</v>
      </c>
    </row>
    <row r="24458" spans="1:12" x14ac:dyDescent="0.25">
      <c r="A24458" t="s">
        <v>141</v>
      </c>
      <c r="B24458" t="s">
        <v>80</v>
      </c>
      <c r="C24458" t="s">
        <v>38</v>
      </c>
      <c r="D24458" t="s">
        <v>78</v>
      </c>
      <c r="E24458" t="s">
        <v>514</v>
      </c>
      <c r="F24458" t="s">
        <v>450</v>
      </c>
      <c r="G24458" s="4"/>
      <c r="H24458" s="4">
        <v>204177.21</v>
      </c>
      <c r="I24458" s="4">
        <v>735037.96</v>
      </c>
      <c r="J24458" s="4">
        <v>1063.5</v>
      </c>
      <c r="K24458" s="3">
        <v>71</v>
      </c>
      <c r="L24458" s="4">
        <v>691.15</v>
      </c>
    </row>
    <row r="24459" spans="1:12" x14ac:dyDescent="0.25">
      <c r="A24459" t="s">
        <v>142</v>
      </c>
      <c r="B24459" t="s">
        <v>13</v>
      </c>
      <c r="C24459" t="s">
        <v>14</v>
      </c>
      <c r="D24459" t="s">
        <v>15</v>
      </c>
      <c r="E24459" t="s">
        <v>449</v>
      </c>
      <c r="F24459" t="s">
        <v>450</v>
      </c>
      <c r="G24459" s="4"/>
      <c r="H24459" s="4">
        <v>27413</v>
      </c>
      <c r="I24459" s="4">
        <v>98686.8</v>
      </c>
      <c r="J24459" s="4">
        <v>291.93</v>
      </c>
      <c r="K24459" s="3">
        <v>70</v>
      </c>
      <c r="L24459" s="4">
        <v>338.05</v>
      </c>
    </row>
    <row r="24460" spans="1:12" x14ac:dyDescent="0.25">
      <c r="A24460" t="s">
        <v>142</v>
      </c>
      <c r="B24460" t="s">
        <v>451</v>
      </c>
      <c r="C24460" t="s">
        <v>14</v>
      </c>
      <c r="D24460" t="s">
        <v>15</v>
      </c>
      <c r="E24460" t="s">
        <v>452</v>
      </c>
      <c r="F24460" t="s">
        <v>450</v>
      </c>
      <c r="G24460" s="4"/>
      <c r="H24460" s="4">
        <v>78664.2</v>
      </c>
      <c r="I24460" s="4">
        <v>283191.12</v>
      </c>
      <c r="J24460" s="4">
        <v>291.93</v>
      </c>
      <c r="K24460" s="3">
        <v>70</v>
      </c>
      <c r="L24460" s="4">
        <v>970.07</v>
      </c>
    </row>
    <row r="24461" spans="1:12" x14ac:dyDescent="0.25">
      <c r="A24461" t="s">
        <v>142</v>
      </c>
      <c r="B24461" t="s">
        <v>453</v>
      </c>
      <c r="C24461" t="s">
        <v>14</v>
      </c>
      <c r="D24461" t="s">
        <v>15</v>
      </c>
      <c r="E24461" t="s">
        <v>454</v>
      </c>
      <c r="F24461" t="s">
        <v>450</v>
      </c>
      <c r="G24461" s="4"/>
      <c r="H24461" s="4">
        <v>3402</v>
      </c>
      <c r="I24461" s="4">
        <v>12247.2</v>
      </c>
      <c r="J24461" s="4">
        <v>291.93</v>
      </c>
      <c r="K24461" s="3">
        <v>70</v>
      </c>
      <c r="L24461" s="4">
        <v>41.95</v>
      </c>
    </row>
    <row r="24462" spans="1:12" x14ac:dyDescent="0.25">
      <c r="A24462" t="s">
        <v>142</v>
      </c>
      <c r="B24462" t="s">
        <v>453</v>
      </c>
      <c r="C24462" t="s">
        <v>14</v>
      </c>
      <c r="D24462" t="s">
        <v>15</v>
      </c>
      <c r="E24462" t="s">
        <v>455</v>
      </c>
      <c r="F24462" t="s">
        <v>450</v>
      </c>
      <c r="G24462" s="4"/>
      <c r="H24462" s="4">
        <v>0</v>
      </c>
      <c r="I24462" s="4">
        <v>0</v>
      </c>
      <c r="J24462" s="4">
        <v>291.93</v>
      </c>
      <c r="K24462" s="3">
        <v>70</v>
      </c>
      <c r="L24462" s="4">
        <v>0</v>
      </c>
    </row>
    <row r="24463" spans="1:12" x14ac:dyDescent="0.25">
      <c r="A24463" t="s">
        <v>142</v>
      </c>
      <c r="B24463" t="s">
        <v>453</v>
      </c>
      <c r="C24463" t="s">
        <v>14</v>
      </c>
      <c r="D24463" t="s">
        <v>15</v>
      </c>
      <c r="E24463" t="s">
        <v>456</v>
      </c>
      <c r="F24463" t="s">
        <v>450</v>
      </c>
      <c r="G24463" s="4"/>
      <c r="H24463" s="4">
        <v>1964</v>
      </c>
      <c r="I24463" s="4">
        <v>7070.4</v>
      </c>
      <c r="J24463" s="4">
        <v>291.93</v>
      </c>
      <c r="K24463" s="3">
        <v>70</v>
      </c>
      <c r="L24463" s="4">
        <v>24.22</v>
      </c>
    </row>
    <row r="24464" spans="1:12" x14ac:dyDescent="0.25">
      <c r="A24464" t="s">
        <v>142</v>
      </c>
      <c r="B24464" t="s">
        <v>453</v>
      </c>
      <c r="C24464" t="s">
        <v>14</v>
      </c>
      <c r="D24464" t="s">
        <v>15</v>
      </c>
      <c r="E24464" t="s">
        <v>519</v>
      </c>
      <c r="F24464" t="s">
        <v>450</v>
      </c>
      <c r="G24464" s="4"/>
      <c r="H24464" s="4">
        <v>9</v>
      </c>
      <c r="I24464" s="4">
        <v>32.4</v>
      </c>
      <c r="J24464" s="4">
        <v>291.93</v>
      </c>
      <c r="K24464" s="3">
        <v>70</v>
      </c>
      <c r="L24464" s="4">
        <v>0.11</v>
      </c>
    </row>
    <row r="24465" spans="1:12" x14ac:dyDescent="0.25">
      <c r="A24465" t="s">
        <v>142</v>
      </c>
      <c r="B24465" t="s">
        <v>467</v>
      </c>
      <c r="C24465" t="s">
        <v>14</v>
      </c>
      <c r="D24465" t="s">
        <v>15</v>
      </c>
      <c r="E24465" t="s">
        <v>520</v>
      </c>
      <c r="F24465" t="s">
        <v>450</v>
      </c>
      <c r="G24465" s="4"/>
      <c r="H24465" s="4">
        <v>10645</v>
      </c>
      <c r="I24465" s="4">
        <v>38322</v>
      </c>
      <c r="J24465" s="4">
        <v>291.93</v>
      </c>
      <c r="K24465" s="3">
        <v>70</v>
      </c>
      <c r="L24465" s="4">
        <v>131.27000000000001</v>
      </c>
    </row>
    <row r="24466" spans="1:12" x14ac:dyDescent="0.25">
      <c r="A24466" t="s">
        <v>142</v>
      </c>
      <c r="B24466" t="s">
        <v>467</v>
      </c>
      <c r="C24466" t="s">
        <v>14</v>
      </c>
      <c r="D24466" t="s">
        <v>15</v>
      </c>
      <c r="E24466" t="s">
        <v>521</v>
      </c>
      <c r="F24466" t="s">
        <v>450</v>
      </c>
      <c r="G24466" s="4"/>
      <c r="H24466" s="4">
        <v>0</v>
      </c>
      <c r="I24466" s="4">
        <v>0</v>
      </c>
      <c r="J24466" s="4">
        <v>291.93</v>
      </c>
      <c r="K24466" s="3">
        <v>70</v>
      </c>
      <c r="L24466" s="4">
        <v>0</v>
      </c>
    </row>
    <row r="24467" spans="1:12" x14ac:dyDescent="0.25">
      <c r="A24467" t="s">
        <v>142</v>
      </c>
      <c r="B24467" t="s">
        <v>467</v>
      </c>
      <c r="C24467" t="s">
        <v>14</v>
      </c>
      <c r="D24467" t="s">
        <v>15</v>
      </c>
      <c r="E24467" t="s">
        <v>522</v>
      </c>
      <c r="F24467" t="s">
        <v>450</v>
      </c>
      <c r="G24467" s="4"/>
      <c r="H24467" s="4">
        <v>10893</v>
      </c>
      <c r="I24467" s="4">
        <v>39214.800000000003</v>
      </c>
      <c r="J24467" s="4">
        <v>291.93</v>
      </c>
      <c r="K24467" s="3">
        <v>70</v>
      </c>
      <c r="L24467" s="4">
        <v>134.33000000000001</v>
      </c>
    </row>
    <row r="24468" spans="1:12" x14ac:dyDescent="0.25">
      <c r="A24468" t="s">
        <v>142</v>
      </c>
      <c r="B24468" t="s">
        <v>467</v>
      </c>
      <c r="C24468" t="s">
        <v>14</v>
      </c>
      <c r="D24468" t="s">
        <v>15</v>
      </c>
      <c r="E24468" t="s">
        <v>523</v>
      </c>
      <c r="F24468" t="s">
        <v>450</v>
      </c>
      <c r="G24468" s="4"/>
      <c r="H24468" s="4">
        <v>0</v>
      </c>
      <c r="I24468" s="4">
        <v>0</v>
      </c>
      <c r="J24468" s="4">
        <v>291.93</v>
      </c>
      <c r="K24468" s="3">
        <v>70</v>
      </c>
      <c r="L24468" s="4">
        <v>0</v>
      </c>
    </row>
    <row r="24469" spans="1:12" x14ac:dyDescent="0.25">
      <c r="A24469" t="s">
        <v>142</v>
      </c>
      <c r="B24469" t="s">
        <v>458</v>
      </c>
      <c r="C24469" t="s">
        <v>14</v>
      </c>
      <c r="D24469" t="s">
        <v>15</v>
      </c>
      <c r="E24469" t="s">
        <v>524</v>
      </c>
      <c r="F24469" t="s">
        <v>450</v>
      </c>
      <c r="G24469" s="4"/>
      <c r="H24469" s="4">
        <v>586</v>
      </c>
      <c r="I24469" s="4">
        <v>2109.6</v>
      </c>
      <c r="J24469" s="4">
        <v>113.31</v>
      </c>
      <c r="K24469" s="3">
        <v>70</v>
      </c>
      <c r="L24469" s="4">
        <v>18.62</v>
      </c>
    </row>
    <row r="24470" spans="1:12" x14ac:dyDescent="0.25">
      <c r="A24470" t="s">
        <v>142</v>
      </c>
      <c r="B24470" t="s">
        <v>458</v>
      </c>
      <c r="C24470" t="s">
        <v>14</v>
      </c>
      <c r="D24470" t="s">
        <v>15</v>
      </c>
      <c r="E24470" t="s">
        <v>459</v>
      </c>
      <c r="F24470" t="s">
        <v>450</v>
      </c>
      <c r="G24470" s="4"/>
      <c r="H24470" s="4">
        <v>2224</v>
      </c>
      <c r="I24470" s="4">
        <v>8006.4</v>
      </c>
      <c r="J24470" s="4">
        <v>113.31</v>
      </c>
      <c r="K24470" s="3">
        <v>70</v>
      </c>
      <c r="L24470" s="4">
        <v>70.66</v>
      </c>
    </row>
    <row r="24471" spans="1:12" x14ac:dyDescent="0.25">
      <c r="A24471" t="s">
        <v>142</v>
      </c>
      <c r="B24471" t="s">
        <v>458</v>
      </c>
      <c r="C24471" t="s">
        <v>14</v>
      </c>
      <c r="D24471" t="s">
        <v>15</v>
      </c>
      <c r="E24471" t="s">
        <v>525</v>
      </c>
      <c r="F24471" t="s">
        <v>450</v>
      </c>
      <c r="G24471" s="4"/>
      <c r="H24471" s="4">
        <v>548</v>
      </c>
      <c r="I24471" s="4">
        <v>1972.8</v>
      </c>
      <c r="J24471" s="4">
        <v>75.36</v>
      </c>
      <c r="K24471" s="3">
        <v>70</v>
      </c>
      <c r="L24471" s="4">
        <v>26.18</v>
      </c>
    </row>
    <row r="24472" spans="1:12" x14ac:dyDescent="0.25">
      <c r="A24472" t="s">
        <v>142</v>
      </c>
      <c r="B24472" t="s">
        <v>458</v>
      </c>
      <c r="C24472" t="s">
        <v>14</v>
      </c>
      <c r="D24472" t="s">
        <v>15</v>
      </c>
      <c r="E24472" t="s">
        <v>460</v>
      </c>
      <c r="F24472" t="s">
        <v>450</v>
      </c>
      <c r="G24472" s="4"/>
      <c r="H24472" s="4">
        <v>2383</v>
      </c>
      <c r="I24472" s="4">
        <v>8578.7999999999993</v>
      </c>
      <c r="J24472" s="4">
        <v>75.36</v>
      </c>
      <c r="K24472" s="3">
        <v>70</v>
      </c>
      <c r="L24472" s="4">
        <v>113.84</v>
      </c>
    </row>
    <row r="24473" spans="1:12" x14ac:dyDescent="0.25">
      <c r="A24473" t="s">
        <v>142</v>
      </c>
      <c r="B24473" t="s">
        <v>458</v>
      </c>
      <c r="C24473" t="s">
        <v>14</v>
      </c>
      <c r="D24473" t="s">
        <v>15</v>
      </c>
      <c r="E24473" t="s">
        <v>526</v>
      </c>
      <c r="F24473" t="s">
        <v>450</v>
      </c>
      <c r="G24473" s="4"/>
      <c r="H24473" s="4">
        <v>593</v>
      </c>
      <c r="I24473" s="4">
        <v>2134.8000000000002</v>
      </c>
      <c r="J24473" s="4">
        <v>103.26</v>
      </c>
      <c r="K24473" s="3">
        <v>70</v>
      </c>
      <c r="L24473" s="4">
        <v>20.67</v>
      </c>
    </row>
    <row r="24474" spans="1:12" x14ac:dyDescent="0.25">
      <c r="A24474" t="s">
        <v>142</v>
      </c>
      <c r="B24474" t="s">
        <v>458</v>
      </c>
      <c r="C24474" t="s">
        <v>14</v>
      </c>
      <c r="D24474" t="s">
        <v>15</v>
      </c>
      <c r="E24474" t="s">
        <v>461</v>
      </c>
      <c r="F24474" t="s">
        <v>450</v>
      </c>
      <c r="G24474" s="4"/>
      <c r="H24474" s="4">
        <v>2516</v>
      </c>
      <c r="I24474" s="4">
        <v>9057.6</v>
      </c>
      <c r="J24474" s="4">
        <v>103.26</v>
      </c>
      <c r="K24474" s="3">
        <v>70</v>
      </c>
      <c r="L24474" s="4">
        <v>87.72</v>
      </c>
    </row>
    <row r="24475" spans="1:12" x14ac:dyDescent="0.25">
      <c r="A24475" t="s">
        <v>142</v>
      </c>
      <c r="B24475" t="s">
        <v>13</v>
      </c>
      <c r="C24475" t="s">
        <v>14</v>
      </c>
      <c r="D24475" t="s">
        <v>27</v>
      </c>
      <c r="E24475" t="s">
        <v>462</v>
      </c>
      <c r="F24475" t="s">
        <v>450</v>
      </c>
      <c r="G24475" s="4"/>
      <c r="H24475" s="4">
        <v>18573</v>
      </c>
      <c r="I24475" s="4">
        <v>66862.8</v>
      </c>
      <c r="J24475" s="4">
        <v>243.06</v>
      </c>
      <c r="K24475" s="3">
        <v>60</v>
      </c>
      <c r="L24475" s="4">
        <v>275.08999999999997</v>
      </c>
    </row>
    <row r="24476" spans="1:12" x14ac:dyDescent="0.25">
      <c r="A24476" t="s">
        <v>142</v>
      </c>
      <c r="B24476" t="s">
        <v>451</v>
      </c>
      <c r="C24476" t="s">
        <v>14</v>
      </c>
      <c r="D24476" t="s">
        <v>27</v>
      </c>
      <c r="E24476" t="s">
        <v>463</v>
      </c>
      <c r="F24476" t="s">
        <v>450</v>
      </c>
      <c r="G24476" s="4"/>
      <c r="H24476" s="4">
        <v>87225.4</v>
      </c>
      <c r="I24476" s="4">
        <v>314011.44</v>
      </c>
      <c r="J24476" s="4">
        <v>243.06</v>
      </c>
      <c r="K24476" s="3">
        <v>60</v>
      </c>
      <c r="L24476" s="4">
        <v>1291.9100000000001</v>
      </c>
    </row>
    <row r="24477" spans="1:12" x14ac:dyDescent="0.25">
      <c r="A24477" t="s">
        <v>142</v>
      </c>
      <c r="B24477" t="s">
        <v>453</v>
      </c>
      <c r="C24477" t="s">
        <v>14</v>
      </c>
      <c r="D24477" t="s">
        <v>27</v>
      </c>
      <c r="E24477" t="s">
        <v>464</v>
      </c>
      <c r="F24477" t="s">
        <v>450</v>
      </c>
      <c r="G24477" s="4"/>
      <c r="H24477" s="4">
        <v>2886</v>
      </c>
      <c r="I24477" s="4">
        <v>10389.6</v>
      </c>
      <c r="J24477" s="4">
        <v>243.06</v>
      </c>
      <c r="K24477" s="3">
        <v>60</v>
      </c>
      <c r="L24477" s="4">
        <v>42.75</v>
      </c>
    </row>
    <row r="24478" spans="1:12" x14ac:dyDescent="0.25">
      <c r="A24478" t="s">
        <v>142</v>
      </c>
      <c r="B24478" t="s">
        <v>453</v>
      </c>
      <c r="C24478" t="s">
        <v>14</v>
      </c>
      <c r="D24478" t="s">
        <v>27</v>
      </c>
      <c r="E24478" t="s">
        <v>465</v>
      </c>
      <c r="F24478" t="s">
        <v>450</v>
      </c>
      <c r="G24478" s="4"/>
      <c r="H24478" s="4">
        <v>2600</v>
      </c>
      <c r="I24478" s="4">
        <v>9360</v>
      </c>
      <c r="J24478" s="4">
        <v>243.06</v>
      </c>
      <c r="K24478" s="3">
        <v>60</v>
      </c>
      <c r="L24478" s="4">
        <v>38.51</v>
      </c>
    </row>
    <row r="24479" spans="1:12" x14ac:dyDescent="0.25">
      <c r="A24479" t="s">
        <v>142</v>
      </c>
      <c r="B24479" t="s">
        <v>453</v>
      </c>
      <c r="C24479" t="s">
        <v>14</v>
      </c>
      <c r="D24479" t="s">
        <v>27</v>
      </c>
      <c r="E24479" t="s">
        <v>466</v>
      </c>
      <c r="F24479" t="s">
        <v>450</v>
      </c>
      <c r="G24479" s="4"/>
      <c r="H24479" s="4">
        <v>1787</v>
      </c>
      <c r="I24479" s="4">
        <v>6433.2</v>
      </c>
      <c r="J24479" s="4">
        <v>243.06</v>
      </c>
      <c r="K24479" s="3">
        <v>60</v>
      </c>
      <c r="L24479" s="4">
        <v>26.47</v>
      </c>
    </row>
    <row r="24480" spans="1:12" x14ac:dyDescent="0.25">
      <c r="A24480" t="s">
        <v>142</v>
      </c>
      <c r="B24480" t="s">
        <v>467</v>
      </c>
      <c r="C24480" t="s">
        <v>14</v>
      </c>
      <c r="D24480" t="s">
        <v>27</v>
      </c>
      <c r="E24480" t="s">
        <v>468</v>
      </c>
      <c r="F24480" t="s">
        <v>450</v>
      </c>
      <c r="G24480" s="4"/>
      <c r="H24480" s="4">
        <v>15745.2</v>
      </c>
      <c r="I24480" s="4">
        <v>56682.720000000001</v>
      </c>
      <c r="J24480" s="4">
        <v>243.06</v>
      </c>
      <c r="K24480" s="3">
        <v>60</v>
      </c>
      <c r="L24480" s="4">
        <v>233.2</v>
      </c>
    </row>
    <row r="24481" spans="1:12" x14ac:dyDescent="0.25">
      <c r="A24481" t="s">
        <v>142</v>
      </c>
      <c r="B24481" t="s">
        <v>467</v>
      </c>
      <c r="C24481" t="s">
        <v>14</v>
      </c>
      <c r="D24481" t="s">
        <v>27</v>
      </c>
      <c r="E24481" t="s">
        <v>469</v>
      </c>
      <c r="F24481" t="s">
        <v>450</v>
      </c>
      <c r="G24481" s="4"/>
      <c r="H24481" s="4">
        <v>16459.2</v>
      </c>
      <c r="I24481" s="4">
        <v>59253.120000000003</v>
      </c>
      <c r="J24481" s="4">
        <v>243.06</v>
      </c>
      <c r="K24481" s="3">
        <v>60</v>
      </c>
      <c r="L24481" s="4">
        <v>243.78</v>
      </c>
    </row>
    <row r="24482" spans="1:12" x14ac:dyDescent="0.25">
      <c r="A24482" t="s">
        <v>142</v>
      </c>
      <c r="B24482" t="s">
        <v>458</v>
      </c>
      <c r="C24482" t="s">
        <v>14</v>
      </c>
      <c r="D24482" t="s">
        <v>27</v>
      </c>
      <c r="E24482" t="s">
        <v>527</v>
      </c>
      <c r="F24482" t="s">
        <v>450</v>
      </c>
      <c r="G24482" s="4"/>
      <c r="H24482" s="4">
        <v>120</v>
      </c>
      <c r="I24482" s="4">
        <v>432</v>
      </c>
      <c r="J24482" s="4">
        <v>54.07</v>
      </c>
      <c r="K24482" s="3">
        <v>60</v>
      </c>
      <c r="L24482" s="4">
        <v>7.99</v>
      </c>
    </row>
    <row r="24483" spans="1:12" x14ac:dyDescent="0.25">
      <c r="A24483" t="s">
        <v>142</v>
      </c>
      <c r="B24483" t="s">
        <v>458</v>
      </c>
      <c r="C24483" t="s">
        <v>14</v>
      </c>
      <c r="D24483" t="s">
        <v>27</v>
      </c>
      <c r="E24483" t="s">
        <v>470</v>
      </c>
      <c r="F24483" t="s">
        <v>450</v>
      </c>
      <c r="G24483" s="4"/>
      <c r="H24483" s="4">
        <v>1042</v>
      </c>
      <c r="I24483" s="4">
        <v>3751.2</v>
      </c>
      <c r="J24483" s="4">
        <v>54.07</v>
      </c>
      <c r="K24483" s="3">
        <v>60</v>
      </c>
      <c r="L24483" s="4">
        <v>69.38</v>
      </c>
    </row>
    <row r="24484" spans="1:12" x14ac:dyDescent="0.25">
      <c r="A24484" t="s">
        <v>142</v>
      </c>
      <c r="B24484" t="s">
        <v>458</v>
      </c>
      <c r="C24484" t="s">
        <v>14</v>
      </c>
      <c r="D24484" t="s">
        <v>27</v>
      </c>
      <c r="E24484" t="s">
        <v>528</v>
      </c>
      <c r="F24484" t="s">
        <v>450</v>
      </c>
      <c r="G24484" s="4"/>
      <c r="H24484" s="4">
        <v>199</v>
      </c>
      <c r="I24484" s="4">
        <v>716.4</v>
      </c>
      <c r="J24484" s="4">
        <v>43.48</v>
      </c>
      <c r="K24484" s="3">
        <v>60</v>
      </c>
      <c r="L24484" s="4">
        <v>16.48</v>
      </c>
    </row>
    <row r="24485" spans="1:12" x14ac:dyDescent="0.25">
      <c r="A24485" t="s">
        <v>142</v>
      </c>
      <c r="B24485" t="s">
        <v>458</v>
      </c>
      <c r="C24485" t="s">
        <v>14</v>
      </c>
      <c r="D24485" t="s">
        <v>27</v>
      </c>
      <c r="E24485" t="s">
        <v>471</v>
      </c>
      <c r="F24485" t="s">
        <v>450</v>
      </c>
      <c r="G24485" s="4"/>
      <c r="H24485" s="4">
        <v>1289</v>
      </c>
      <c r="I24485" s="4">
        <v>4640.3999999999996</v>
      </c>
      <c r="J24485" s="4">
        <v>43.48</v>
      </c>
      <c r="K24485" s="3">
        <v>60</v>
      </c>
      <c r="L24485" s="4">
        <v>106.72</v>
      </c>
    </row>
    <row r="24486" spans="1:12" x14ac:dyDescent="0.25">
      <c r="A24486" t="s">
        <v>142</v>
      </c>
      <c r="B24486" t="s">
        <v>458</v>
      </c>
      <c r="C24486" t="s">
        <v>14</v>
      </c>
      <c r="D24486" t="s">
        <v>27</v>
      </c>
      <c r="E24486" t="s">
        <v>529</v>
      </c>
      <c r="F24486" t="s">
        <v>450</v>
      </c>
      <c r="G24486" s="4"/>
      <c r="H24486" s="4">
        <v>122</v>
      </c>
      <c r="I24486" s="4">
        <v>439.2</v>
      </c>
      <c r="J24486" s="4">
        <v>49.68</v>
      </c>
      <c r="K24486" s="3">
        <v>60</v>
      </c>
      <c r="L24486" s="4">
        <v>8.84</v>
      </c>
    </row>
    <row r="24487" spans="1:12" x14ac:dyDescent="0.25">
      <c r="A24487" t="s">
        <v>142</v>
      </c>
      <c r="B24487" t="s">
        <v>458</v>
      </c>
      <c r="C24487" t="s">
        <v>14</v>
      </c>
      <c r="D24487" t="s">
        <v>27</v>
      </c>
      <c r="E24487" t="s">
        <v>472</v>
      </c>
      <c r="F24487" t="s">
        <v>450</v>
      </c>
      <c r="G24487" s="4"/>
      <c r="H24487" s="4">
        <v>1110</v>
      </c>
      <c r="I24487" s="4">
        <v>3996</v>
      </c>
      <c r="J24487" s="4">
        <v>49.68</v>
      </c>
      <c r="K24487" s="3">
        <v>60</v>
      </c>
      <c r="L24487" s="4">
        <v>80.430000000000007</v>
      </c>
    </row>
    <row r="24488" spans="1:12" x14ac:dyDescent="0.25">
      <c r="A24488" t="s">
        <v>142</v>
      </c>
      <c r="B24488" t="s">
        <v>458</v>
      </c>
      <c r="C24488" t="s">
        <v>14</v>
      </c>
      <c r="D24488" t="s">
        <v>27</v>
      </c>
      <c r="E24488" t="s">
        <v>530</v>
      </c>
      <c r="F24488" t="s">
        <v>450</v>
      </c>
      <c r="G24488" s="4"/>
      <c r="H24488" s="4">
        <v>355</v>
      </c>
      <c r="I24488" s="4">
        <v>1278</v>
      </c>
      <c r="J24488" s="4">
        <v>95.83</v>
      </c>
      <c r="K24488" s="3">
        <v>60</v>
      </c>
      <c r="L24488" s="4">
        <v>13.34</v>
      </c>
    </row>
    <row r="24489" spans="1:12" x14ac:dyDescent="0.25">
      <c r="A24489" t="s">
        <v>142</v>
      </c>
      <c r="B24489" t="s">
        <v>458</v>
      </c>
      <c r="C24489" t="s">
        <v>14</v>
      </c>
      <c r="D24489" t="s">
        <v>27</v>
      </c>
      <c r="E24489" t="s">
        <v>473</v>
      </c>
      <c r="F24489" t="s">
        <v>450</v>
      </c>
      <c r="G24489" s="4"/>
      <c r="H24489" s="4">
        <v>2965</v>
      </c>
      <c r="I24489" s="4">
        <v>10674</v>
      </c>
      <c r="J24489" s="4">
        <v>95.83</v>
      </c>
      <c r="K24489" s="3">
        <v>60</v>
      </c>
      <c r="L24489" s="4">
        <v>111.38</v>
      </c>
    </row>
    <row r="24490" spans="1:12" x14ac:dyDescent="0.25">
      <c r="A24490" t="s">
        <v>142</v>
      </c>
      <c r="B24490" t="s">
        <v>13</v>
      </c>
      <c r="C24490" t="s">
        <v>38</v>
      </c>
      <c r="D24490" t="s">
        <v>39</v>
      </c>
      <c r="E24490" t="s">
        <v>474</v>
      </c>
      <c r="F24490" t="s">
        <v>450</v>
      </c>
      <c r="G24490" s="4"/>
      <c r="H24490" s="4">
        <v>18240</v>
      </c>
      <c r="I24490" s="4">
        <v>65664</v>
      </c>
      <c r="J24490" s="4">
        <v>402.97</v>
      </c>
      <c r="K24490" s="3">
        <v>85</v>
      </c>
      <c r="L24490" s="4">
        <v>162.94999999999999</v>
      </c>
    </row>
    <row r="24491" spans="1:12" x14ac:dyDescent="0.25">
      <c r="A24491" t="s">
        <v>142</v>
      </c>
      <c r="B24491" t="s">
        <v>451</v>
      </c>
      <c r="C24491" t="s">
        <v>38</v>
      </c>
      <c r="D24491" t="s">
        <v>39</v>
      </c>
      <c r="E24491" t="s">
        <v>475</v>
      </c>
      <c r="F24491" t="s">
        <v>450</v>
      </c>
      <c r="G24491" s="4"/>
      <c r="H24491" s="4">
        <v>105553</v>
      </c>
      <c r="I24491" s="4">
        <v>379990.8</v>
      </c>
      <c r="J24491" s="4">
        <v>402.97</v>
      </c>
      <c r="K24491" s="3">
        <v>85</v>
      </c>
      <c r="L24491" s="4">
        <v>942.98</v>
      </c>
    </row>
    <row r="24492" spans="1:12" x14ac:dyDescent="0.25">
      <c r="A24492" t="s">
        <v>142</v>
      </c>
      <c r="B24492" t="s">
        <v>453</v>
      </c>
      <c r="C24492" t="s">
        <v>38</v>
      </c>
      <c r="D24492" t="s">
        <v>39</v>
      </c>
      <c r="E24492" t="s">
        <v>477</v>
      </c>
      <c r="F24492" t="s">
        <v>450</v>
      </c>
      <c r="G24492" s="4"/>
      <c r="H24492" s="4">
        <v>2051</v>
      </c>
      <c r="I24492" s="4">
        <v>7383.6</v>
      </c>
      <c r="J24492" s="4">
        <v>402.97</v>
      </c>
      <c r="K24492" s="3">
        <v>85</v>
      </c>
      <c r="L24492" s="4">
        <v>18.32</v>
      </c>
    </row>
    <row r="24493" spans="1:12" x14ac:dyDescent="0.25">
      <c r="A24493" t="s">
        <v>142</v>
      </c>
      <c r="B24493" t="s">
        <v>453</v>
      </c>
      <c r="C24493" t="s">
        <v>38</v>
      </c>
      <c r="D24493" t="s">
        <v>39</v>
      </c>
      <c r="E24493" t="s">
        <v>478</v>
      </c>
      <c r="F24493" t="s">
        <v>450</v>
      </c>
      <c r="G24493" s="4"/>
      <c r="H24493" s="4">
        <v>3867</v>
      </c>
      <c r="I24493" s="4">
        <v>13921.2</v>
      </c>
      <c r="J24493" s="4">
        <v>402.97</v>
      </c>
      <c r="K24493" s="3">
        <v>85</v>
      </c>
      <c r="L24493" s="4">
        <v>34.549999999999997</v>
      </c>
    </row>
    <row r="24494" spans="1:12" x14ac:dyDescent="0.25">
      <c r="A24494" t="s">
        <v>142</v>
      </c>
      <c r="B24494" t="s">
        <v>453</v>
      </c>
      <c r="C24494" t="s">
        <v>38</v>
      </c>
      <c r="D24494" t="s">
        <v>39</v>
      </c>
      <c r="E24494" t="s">
        <v>531</v>
      </c>
      <c r="F24494" t="s">
        <v>450</v>
      </c>
      <c r="G24494" s="4"/>
      <c r="H24494" s="4">
        <v>0</v>
      </c>
      <c r="I24494" s="4">
        <v>0</v>
      </c>
      <c r="J24494" s="4">
        <v>402.97</v>
      </c>
      <c r="K24494" s="3">
        <v>85</v>
      </c>
      <c r="L24494" s="4">
        <v>0</v>
      </c>
    </row>
    <row r="24495" spans="1:12" x14ac:dyDescent="0.25">
      <c r="A24495" t="s">
        <v>142</v>
      </c>
      <c r="B24495" t="s">
        <v>467</v>
      </c>
      <c r="C24495" t="s">
        <v>38</v>
      </c>
      <c r="D24495" t="s">
        <v>39</v>
      </c>
      <c r="E24495" t="s">
        <v>479</v>
      </c>
      <c r="F24495" t="s">
        <v>450</v>
      </c>
      <c r="G24495" s="4"/>
      <c r="H24495" s="4">
        <v>12001.29</v>
      </c>
      <c r="I24495" s="4">
        <v>43204.639999999999</v>
      </c>
      <c r="J24495" s="4">
        <v>402.97</v>
      </c>
      <c r="K24495" s="3">
        <v>85</v>
      </c>
      <c r="L24495" s="4">
        <v>107.22</v>
      </c>
    </row>
    <row r="24496" spans="1:12" x14ac:dyDescent="0.25">
      <c r="A24496" t="s">
        <v>142</v>
      </c>
      <c r="B24496" t="s">
        <v>467</v>
      </c>
      <c r="C24496" t="s">
        <v>38</v>
      </c>
      <c r="D24496" t="s">
        <v>39</v>
      </c>
      <c r="E24496" t="s">
        <v>480</v>
      </c>
      <c r="F24496" t="s">
        <v>450</v>
      </c>
      <c r="G24496" s="4"/>
      <c r="H24496" s="4">
        <v>0</v>
      </c>
      <c r="I24496" s="4">
        <v>0</v>
      </c>
      <c r="J24496" s="4">
        <v>402.97</v>
      </c>
      <c r="K24496" s="3">
        <v>85</v>
      </c>
      <c r="L24496" s="4">
        <v>0</v>
      </c>
    </row>
    <row r="24497" spans="1:12" x14ac:dyDescent="0.25">
      <c r="A24497" t="s">
        <v>142</v>
      </c>
      <c r="B24497" t="s">
        <v>467</v>
      </c>
      <c r="C24497" t="s">
        <v>38</v>
      </c>
      <c r="D24497" t="s">
        <v>39</v>
      </c>
      <c r="E24497" t="s">
        <v>481</v>
      </c>
      <c r="F24497" t="s">
        <v>450</v>
      </c>
      <c r="G24497" s="4"/>
      <c r="H24497" s="4">
        <v>0</v>
      </c>
      <c r="I24497" s="4">
        <v>0</v>
      </c>
      <c r="J24497" s="4">
        <v>402.97</v>
      </c>
      <c r="K24497" s="3">
        <v>85</v>
      </c>
      <c r="L24497" s="4">
        <v>0</v>
      </c>
    </row>
    <row r="24498" spans="1:12" x14ac:dyDescent="0.25">
      <c r="A24498" t="s">
        <v>142</v>
      </c>
      <c r="B24498" t="s">
        <v>467</v>
      </c>
      <c r="C24498" t="s">
        <v>38</v>
      </c>
      <c r="D24498" t="s">
        <v>42</v>
      </c>
      <c r="E24498" t="s">
        <v>482</v>
      </c>
      <c r="F24498" t="s">
        <v>450</v>
      </c>
      <c r="G24498" s="4"/>
      <c r="H24498" s="4">
        <v>18098.349999999999</v>
      </c>
      <c r="I24498" s="4">
        <v>65154.06</v>
      </c>
      <c r="J24498" s="4">
        <v>402.97</v>
      </c>
      <c r="K24498" s="3">
        <v>30</v>
      </c>
      <c r="L24498" s="4">
        <v>161.68</v>
      </c>
    </row>
    <row r="24499" spans="1:12" x14ac:dyDescent="0.25">
      <c r="A24499" t="s">
        <v>142</v>
      </c>
      <c r="B24499" t="s">
        <v>458</v>
      </c>
      <c r="C24499" t="s">
        <v>38</v>
      </c>
      <c r="D24499" t="s">
        <v>39</v>
      </c>
      <c r="E24499" t="s">
        <v>532</v>
      </c>
      <c r="F24499" t="s">
        <v>450</v>
      </c>
      <c r="G24499" s="4"/>
      <c r="H24499" s="4">
        <v>130</v>
      </c>
      <c r="I24499" s="4">
        <v>468</v>
      </c>
      <c r="J24499" s="4">
        <v>139.30000000000001</v>
      </c>
      <c r="K24499" s="3">
        <v>85</v>
      </c>
      <c r="L24499" s="4">
        <v>3.36</v>
      </c>
    </row>
    <row r="24500" spans="1:12" x14ac:dyDescent="0.25">
      <c r="A24500" t="s">
        <v>142</v>
      </c>
      <c r="B24500" t="s">
        <v>458</v>
      </c>
      <c r="C24500" t="s">
        <v>38</v>
      </c>
      <c r="D24500" t="s">
        <v>39</v>
      </c>
      <c r="E24500" t="s">
        <v>483</v>
      </c>
      <c r="F24500" t="s">
        <v>450</v>
      </c>
      <c r="G24500" s="4"/>
      <c r="H24500" s="4">
        <v>3542</v>
      </c>
      <c r="I24500" s="4">
        <v>12751.2</v>
      </c>
      <c r="J24500" s="4">
        <v>139.30000000000001</v>
      </c>
      <c r="K24500" s="3">
        <v>85</v>
      </c>
      <c r="L24500" s="4">
        <v>91.54</v>
      </c>
    </row>
    <row r="24501" spans="1:12" x14ac:dyDescent="0.25">
      <c r="A24501" t="s">
        <v>142</v>
      </c>
      <c r="B24501" t="s">
        <v>458</v>
      </c>
      <c r="C24501" t="s">
        <v>38</v>
      </c>
      <c r="D24501" t="s">
        <v>39</v>
      </c>
      <c r="E24501" t="s">
        <v>484</v>
      </c>
      <c r="F24501" t="s">
        <v>450</v>
      </c>
      <c r="G24501" s="4"/>
      <c r="H24501" s="4">
        <v>2064</v>
      </c>
      <c r="I24501" s="4">
        <v>7430.4</v>
      </c>
      <c r="J24501" s="4">
        <v>43.4</v>
      </c>
      <c r="K24501" s="3">
        <v>85</v>
      </c>
      <c r="L24501" s="4">
        <v>171.21</v>
      </c>
    </row>
    <row r="24502" spans="1:12" x14ac:dyDescent="0.25">
      <c r="A24502" t="s">
        <v>142</v>
      </c>
      <c r="B24502" t="s">
        <v>458</v>
      </c>
      <c r="C24502" t="s">
        <v>38</v>
      </c>
      <c r="D24502" t="s">
        <v>39</v>
      </c>
      <c r="E24502" t="s">
        <v>533</v>
      </c>
      <c r="F24502" t="s">
        <v>450</v>
      </c>
      <c r="G24502" s="4"/>
      <c r="H24502" s="4">
        <v>177</v>
      </c>
      <c r="I24502" s="4">
        <v>637.20000000000005</v>
      </c>
      <c r="J24502" s="4">
        <v>22.75</v>
      </c>
      <c r="K24502" s="3">
        <v>85</v>
      </c>
      <c r="L24502" s="4">
        <v>28.01</v>
      </c>
    </row>
    <row r="24503" spans="1:12" x14ac:dyDescent="0.25">
      <c r="A24503" t="s">
        <v>142</v>
      </c>
      <c r="B24503" t="s">
        <v>458</v>
      </c>
      <c r="C24503" t="s">
        <v>38</v>
      </c>
      <c r="D24503" t="s">
        <v>39</v>
      </c>
      <c r="E24503" t="s">
        <v>485</v>
      </c>
      <c r="F24503" t="s">
        <v>450</v>
      </c>
      <c r="G24503" s="4"/>
      <c r="H24503" s="4">
        <v>380</v>
      </c>
      <c r="I24503" s="4">
        <v>1368</v>
      </c>
      <c r="J24503" s="4">
        <v>22.75</v>
      </c>
      <c r="K24503" s="3">
        <v>85</v>
      </c>
      <c r="L24503" s="4">
        <v>60.13</v>
      </c>
    </row>
    <row r="24504" spans="1:12" x14ac:dyDescent="0.25">
      <c r="A24504" t="s">
        <v>142</v>
      </c>
      <c r="B24504" t="s">
        <v>458</v>
      </c>
      <c r="C24504" t="s">
        <v>38</v>
      </c>
      <c r="D24504" t="s">
        <v>39</v>
      </c>
      <c r="E24504" t="s">
        <v>486</v>
      </c>
      <c r="F24504" t="s">
        <v>450</v>
      </c>
      <c r="G24504" s="4"/>
      <c r="H24504" s="4">
        <v>1456</v>
      </c>
      <c r="I24504" s="4">
        <v>5241.6000000000004</v>
      </c>
      <c r="J24504" s="4">
        <v>70.069999999999993</v>
      </c>
      <c r="K24504" s="3">
        <v>85</v>
      </c>
      <c r="L24504" s="4">
        <v>74.81</v>
      </c>
    </row>
    <row r="24505" spans="1:12" x14ac:dyDescent="0.25">
      <c r="A24505" t="s">
        <v>142</v>
      </c>
      <c r="B24505" t="s">
        <v>458</v>
      </c>
      <c r="C24505" t="s">
        <v>38</v>
      </c>
      <c r="D24505" t="s">
        <v>39</v>
      </c>
      <c r="E24505" t="s">
        <v>534</v>
      </c>
      <c r="F24505" t="s">
        <v>450</v>
      </c>
      <c r="G24505" s="4"/>
      <c r="H24505" s="4">
        <v>929</v>
      </c>
      <c r="I24505" s="4">
        <v>3344.4</v>
      </c>
      <c r="J24505" s="4">
        <v>127.44</v>
      </c>
      <c r="K24505" s="3">
        <v>85</v>
      </c>
      <c r="L24505" s="4">
        <v>26.24</v>
      </c>
    </row>
    <row r="24506" spans="1:12" x14ac:dyDescent="0.25">
      <c r="A24506" t="s">
        <v>142</v>
      </c>
      <c r="B24506" t="s">
        <v>458</v>
      </c>
      <c r="C24506" t="s">
        <v>38</v>
      </c>
      <c r="D24506" t="s">
        <v>39</v>
      </c>
      <c r="E24506" t="s">
        <v>487</v>
      </c>
      <c r="F24506" t="s">
        <v>450</v>
      </c>
      <c r="G24506" s="4"/>
      <c r="H24506" s="4">
        <v>3013</v>
      </c>
      <c r="I24506" s="4">
        <v>10846.8</v>
      </c>
      <c r="J24506" s="4">
        <v>127.44</v>
      </c>
      <c r="K24506" s="3">
        <v>85</v>
      </c>
      <c r="L24506" s="4">
        <v>85.11</v>
      </c>
    </row>
    <row r="24507" spans="1:12" x14ac:dyDescent="0.25">
      <c r="A24507" t="s">
        <v>142</v>
      </c>
      <c r="B24507" t="s">
        <v>13</v>
      </c>
      <c r="C24507" t="s">
        <v>38</v>
      </c>
      <c r="D24507" t="s">
        <v>42</v>
      </c>
      <c r="E24507" t="s">
        <v>488</v>
      </c>
      <c r="F24507" t="s">
        <v>450</v>
      </c>
      <c r="G24507" s="4"/>
      <c r="H24507" s="4">
        <v>22647</v>
      </c>
      <c r="I24507" s="4">
        <v>81529.2</v>
      </c>
      <c r="J24507" s="4">
        <v>272.61</v>
      </c>
      <c r="K24507" s="3">
        <v>30</v>
      </c>
      <c r="L24507" s="4">
        <v>299.07</v>
      </c>
    </row>
    <row r="24508" spans="1:12" x14ac:dyDescent="0.25">
      <c r="A24508" t="s">
        <v>142</v>
      </c>
      <c r="B24508" t="s">
        <v>451</v>
      </c>
      <c r="C24508" t="s">
        <v>38</v>
      </c>
      <c r="D24508" t="s">
        <v>42</v>
      </c>
      <c r="E24508" t="s">
        <v>489</v>
      </c>
      <c r="F24508" t="s">
        <v>450</v>
      </c>
      <c r="G24508" s="4"/>
      <c r="H24508" s="4">
        <v>73467.399999999994</v>
      </c>
      <c r="I24508" s="4">
        <v>264482.64</v>
      </c>
      <c r="J24508" s="4">
        <v>272.61</v>
      </c>
      <c r="K24508" s="3">
        <v>30</v>
      </c>
      <c r="L24508" s="4">
        <v>970.19</v>
      </c>
    </row>
    <row r="24509" spans="1:12" x14ac:dyDescent="0.25">
      <c r="A24509" t="s">
        <v>142</v>
      </c>
      <c r="B24509" t="s">
        <v>453</v>
      </c>
      <c r="C24509" t="s">
        <v>38</v>
      </c>
      <c r="D24509" t="s">
        <v>42</v>
      </c>
      <c r="E24509" t="s">
        <v>490</v>
      </c>
      <c r="F24509" t="s">
        <v>450</v>
      </c>
      <c r="G24509" s="4"/>
      <c r="H24509" s="4">
        <v>1</v>
      </c>
      <c r="I24509" s="4">
        <v>3.6</v>
      </c>
      <c r="J24509" s="4">
        <v>272.61</v>
      </c>
      <c r="K24509" s="3">
        <v>30</v>
      </c>
      <c r="L24509" s="4">
        <v>0.01</v>
      </c>
    </row>
    <row r="24510" spans="1:12" x14ac:dyDescent="0.25">
      <c r="A24510" t="s">
        <v>142</v>
      </c>
      <c r="B24510" t="s">
        <v>467</v>
      </c>
      <c r="C24510" t="s">
        <v>38</v>
      </c>
      <c r="D24510" t="s">
        <v>42</v>
      </c>
      <c r="E24510" t="s">
        <v>491</v>
      </c>
      <c r="F24510" t="s">
        <v>450</v>
      </c>
      <c r="G24510" s="4"/>
      <c r="H24510" s="4">
        <v>13076.9</v>
      </c>
      <c r="I24510" s="4">
        <v>47076.84</v>
      </c>
      <c r="J24510" s="4">
        <v>272.61</v>
      </c>
      <c r="K24510" s="3">
        <v>30</v>
      </c>
      <c r="L24510" s="4">
        <v>172.69</v>
      </c>
    </row>
    <row r="24511" spans="1:12" x14ac:dyDescent="0.25">
      <c r="A24511" t="s">
        <v>142</v>
      </c>
      <c r="B24511" t="s">
        <v>467</v>
      </c>
      <c r="C24511" t="s">
        <v>38</v>
      </c>
      <c r="D24511" t="s">
        <v>42</v>
      </c>
      <c r="E24511" t="s">
        <v>492</v>
      </c>
      <c r="F24511" t="s">
        <v>450</v>
      </c>
      <c r="G24511" s="4"/>
      <c r="H24511" s="4">
        <v>13359.6</v>
      </c>
      <c r="I24511" s="4">
        <v>48094.559999999998</v>
      </c>
      <c r="J24511" s="4">
        <v>272.61</v>
      </c>
      <c r="K24511" s="3">
        <v>30</v>
      </c>
      <c r="L24511" s="4">
        <v>176.42</v>
      </c>
    </row>
    <row r="24512" spans="1:12" x14ac:dyDescent="0.25">
      <c r="A24512" t="s">
        <v>142</v>
      </c>
      <c r="B24512" t="s">
        <v>467</v>
      </c>
      <c r="C24512" t="s">
        <v>38</v>
      </c>
      <c r="D24512" t="s">
        <v>42</v>
      </c>
      <c r="E24512" t="s">
        <v>493</v>
      </c>
      <c r="F24512" t="s">
        <v>450</v>
      </c>
      <c r="G24512" s="4"/>
      <c r="H24512" s="4">
        <v>107.9</v>
      </c>
      <c r="I24512" s="4">
        <v>388.44</v>
      </c>
      <c r="J24512" s="4">
        <v>272.61</v>
      </c>
      <c r="K24512" s="3">
        <v>30</v>
      </c>
      <c r="L24512" s="4">
        <v>1.42</v>
      </c>
    </row>
    <row r="24513" spans="1:12" x14ac:dyDescent="0.25">
      <c r="A24513" t="s">
        <v>142</v>
      </c>
      <c r="B24513" t="s">
        <v>458</v>
      </c>
      <c r="C24513" t="s">
        <v>38</v>
      </c>
      <c r="D24513" t="s">
        <v>42</v>
      </c>
      <c r="E24513" t="s">
        <v>494</v>
      </c>
      <c r="F24513" t="s">
        <v>450</v>
      </c>
      <c r="G24513" s="4"/>
      <c r="H24513" s="4">
        <v>1374</v>
      </c>
      <c r="I24513" s="4">
        <v>4946.3999999999996</v>
      </c>
      <c r="J24513" s="4">
        <v>75.87</v>
      </c>
      <c r="K24513" s="3">
        <v>30</v>
      </c>
      <c r="L24513" s="4">
        <v>65.2</v>
      </c>
    </row>
    <row r="24514" spans="1:12" x14ac:dyDescent="0.25">
      <c r="A24514" t="s">
        <v>142</v>
      </c>
      <c r="B24514" t="s">
        <v>458</v>
      </c>
      <c r="C24514" t="s">
        <v>38</v>
      </c>
      <c r="D24514" t="s">
        <v>42</v>
      </c>
      <c r="E24514" t="s">
        <v>535</v>
      </c>
      <c r="F24514" t="s">
        <v>450</v>
      </c>
      <c r="G24514" s="4"/>
      <c r="H24514" s="4">
        <v>173</v>
      </c>
      <c r="I24514" s="4">
        <v>622.79999999999995</v>
      </c>
      <c r="J24514" s="4">
        <v>56.75</v>
      </c>
      <c r="K24514" s="3">
        <v>30</v>
      </c>
      <c r="L24514" s="4">
        <v>10.97</v>
      </c>
    </row>
    <row r="24515" spans="1:12" x14ac:dyDescent="0.25">
      <c r="A24515" t="s">
        <v>142</v>
      </c>
      <c r="B24515" t="s">
        <v>458</v>
      </c>
      <c r="C24515" t="s">
        <v>38</v>
      </c>
      <c r="D24515" t="s">
        <v>42</v>
      </c>
      <c r="E24515" t="s">
        <v>495</v>
      </c>
      <c r="F24515" t="s">
        <v>450</v>
      </c>
      <c r="G24515" s="4"/>
      <c r="H24515" s="4">
        <v>887</v>
      </c>
      <c r="I24515" s="4">
        <v>3193.2</v>
      </c>
      <c r="J24515" s="4">
        <v>56.75</v>
      </c>
      <c r="K24515" s="3">
        <v>30</v>
      </c>
      <c r="L24515" s="4">
        <v>56.27</v>
      </c>
    </row>
    <row r="24516" spans="1:12" x14ac:dyDescent="0.25">
      <c r="A24516" t="s">
        <v>142</v>
      </c>
      <c r="B24516" t="s">
        <v>458</v>
      </c>
      <c r="C24516" t="s">
        <v>38</v>
      </c>
      <c r="D24516" t="s">
        <v>42</v>
      </c>
      <c r="E24516" t="s">
        <v>536</v>
      </c>
      <c r="F24516" t="s">
        <v>450</v>
      </c>
      <c r="G24516" s="4"/>
      <c r="H24516" s="4">
        <v>85</v>
      </c>
      <c r="I24516" s="4">
        <v>306</v>
      </c>
      <c r="J24516" s="4">
        <v>24.23</v>
      </c>
      <c r="K24516" s="3">
        <v>30</v>
      </c>
      <c r="L24516" s="4">
        <v>12.63</v>
      </c>
    </row>
    <row r="24517" spans="1:12" x14ac:dyDescent="0.25">
      <c r="A24517" t="s">
        <v>142</v>
      </c>
      <c r="B24517" t="s">
        <v>458</v>
      </c>
      <c r="C24517" t="s">
        <v>38</v>
      </c>
      <c r="D24517" t="s">
        <v>42</v>
      </c>
      <c r="E24517" t="s">
        <v>496</v>
      </c>
      <c r="F24517" t="s">
        <v>450</v>
      </c>
      <c r="G24517" s="4"/>
      <c r="H24517" s="4">
        <v>358</v>
      </c>
      <c r="I24517" s="4">
        <v>1288.8</v>
      </c>
      <c r="J24517" s="4">
        <v>24.23</v>
      </c>
      <c r="K24517" s="3">
        <v>30</v>
      </c>
      <c r="L24517" s="4">
        <v>53.19</v>
      </c>
    </row>
    <row r="24518" spans="1:12" x14ac:dyDescent="0.25">
      <c r="A24518" t="s">
        <v>142</v>
      </c>
      <c r="B24518" t="s">
        <v>458</v>
      </c>
      <c r="C24518" t="s">
        <v>38</v>
      </c>
      <c r="D24518" t="s">
        <v>42</v>
      </c>
      <c r="E24518" t="s">
        <v>537</v>
      </c>
      <c r="F24518" t="s">
        <v>450</v>
      </c>
      <c r="G24518" s="4"/>
      <c r="H24518" s="4">
        <v>152</v>
      </c>
      <c r="I24518" s="4">
        <v>547.20000000000005</v>
      </c>
      <c r="J24518" s="4">
        <v>48.33</v>
      </c>
      <c r="K24518" s="3">
        <v>30</v>
      </c>
      <c r="L24518" s="4">
        <v>11.32</v>
      </c>
    </row>
    <row r="24519" spans="1:12" x14ac:dyDescent="0.25">
      <c r="A24519" t="s">
        <v>142</v>
      </c>
      <c r="B24519" t="s">
        <v>458</v>
      </c>
      <c r="C24519" t="s">
        <v>38</v>
      </c>
      <c r="D24519" t="s">
        <v>42</v>
      </c>
      <c r="E24519" t="s">
        <v>497</v>
      </c>
      <c r="F24519" t="s">
        <v>450</v>
      </c>
      <c r="G24519" s="4"/>
      <c r="H24519" s="4">
        <v>580</v>
      </c>
      <c r="I24519" s="4">
        <v>2088</v>
      </c>
      <c r="J24519" s="4">
        <v>48.33</v>
      </c>
      <c r="K24519" s="3">
        <v>30</v>
      </c>
      <c r="L24519" s="4">
        <v>43.2</v>
      </c>
    </row>
    <row r="24520" spans="1:12" x14ac:dyDescent="0.25">
      <c r="A24520" t="s">
        <v>142</v>
      </c>
      <c r="B24520" t="s">
        <v>458</v>
      </c>
      <c r="C24520" t="s">
        <v>38</v>
      </c>
      <c r="D24520" t="s">
        <v>42</v>
      </c>
      <c r="E24520" t="s">
        <v>538</v>
      </c>
      <c r="F24520" t="s">
        <v>450</v>
      </c>
      <c r="G24520" s="4"/>
      <c r="H24520" s="4">
        <v>198</v>
      </c>
      <c r="I24520" s="4">
        <v>712.8</v>
      </c>
      <c r="J24520" s="4">
        <v>67.44</v>
      </c>
      <c r="K24520" s="3">
        <v>30</v>
      </c>
      <c r="L24520" s="4">
        <v>10.57</v>
      </c>
    </row>
    <row r="24521" spans="1:12" x14ac:dyDescent="0.25">
      <c r="A24521" t="s">
        <v>142</v>
      </c>
      <c r="B24521" t="s">
        <v>458</v>
      </c>
      <c r="C24521" t="s">
        <v>38</v>
      </c>
      <c r="D24521" t="s">
        <v>42</v>
      </c>
      <c r="E24521" t="s">
        <v>498</v>
      </c>
      <c r="F24521" t="s">
        <v>450</v>
      </c>
      <c r="G24521" s="4"/>
      <c r="H24521" s="4">
        <v>1001</v>
      </c>
      <c r="I24521" s="4">
        <v>3603.6</v>
      </c>
      <c r="J24521" s="4">
        <v>67.44</v>
      </c>
      <c r="K24521" s="3">
        <v>30</v>
      </c>
      <c r="L24521" s="4">
        <v>53.43</v>
      </c>
    </row>
    <row r="24522" spans="1:12" x14ac:dyDescent="0.25">
      <c r="A24522" t="s">
        <v>142</v>
      </c>
      <c r="B24522" t="s">
        <v>13</v>
      </c>
      <c r="C24522" t="s">
        <v>38</v>
      </c>
      <c r="D24522" t="s">
        <v>65</v>
      </c>
      <c r="E24522" t="s">
        <v>499</v>
      </c>
      <c r="F24522" t="s">
        <v>450</v>
      </c>
      <c r="G24522" s="4"/>
      <c r="H24522" s="4">
        <v>35405</v>
      </c>
      <c r="I24522" s="4">
        <v>127458</v>
      </c>
      <c r="J24522" s="4">
        <v>388.26</v>
      </c>
      <c r="K24522" s="3">
        <v>85</v>
      </c>
      <c r="L24522" s="4">
        <v>328.28</v>
      </c>
    </row>
    <row r="24523" spans="1:12" x14ac:dyDescent="0.25">
      <c r="A24523" t="s">
        <v>142</v>
      </c>
      <c r="B24523" t="s">
        <v>451</v>
      </c>
      <c r="C24523" t="s">
        <v>38</v>
      </c>
      <c r="D24523" t="s">
        <v>65</v>
      </c>
      <c r="E24523" t="s">
        <v>500</v>
      </c>
      <c r="F24523" t="s">
        <v>450</v>
      </c>
      <c r="G24523" s="4"/>
      <c r="H24523" s="4">
        <v>100786.95</v>
      </c>
      <c r="I24523" s="4">
        <v>362833.02</v>
      </c>
      <c r="J24523" s="4">
        <v>388.26</v>
      </c>
      <c r="K24523" s="3">
        <v>85</v>
      </c>
      <c r="L24523" s="4">
        <v>934.51</v>
      </c>
    </row>
    <row r="24524" spans="1:12" x14ac:dyDescent="0.25">
      <c r="A24524" t="s">
        <v>142</v>
      </c>
      <c r="B24524" t="s">
        <v>453</v>
      </c>
      <c r="C24524" t="s">
        <v>38</v>
      </c>
      <c r="D24524" t="s">
        <v>65</v>
      </c>
      <c r="E24524" t="s">
        <v>501</v>
      </c>
      <c r="F24524" t="s">
        <v>450</v>
      </c>
      <c r="G24524" s="4"/>
      <c r="H24524" s="4">
        <v>0</v>
      </c>
      <c r="I24524" s="4">
        <v>0</v>
      </c>
      <c r="J24524" s="4">
        <v>388.26</v>
      </c>
      <c r="K24524" s="3">
        <v>85</v>
      </c>
      <c r="L24524" s="4">
        <v>0</v>
      </c>
    </row>
    <row r="24525" spans="1:12" x14ac:dyDescent="0.25">
      <c r="A24525" t="s">
        <v>142</v>
      </c>
      <c r="B24525" t="s">
        <v>467</v>
      </c>
      <c r="C24525" t="s">
        <v>38</v>
      </c>
      <c r="D24525" t="s">
        <v>65</v>
      </c>
      <c r="E24525" t="s">
        <v>502</v>
      </c>
      <c r="F24525" t="s">
        <v>450</v>
      </c>
      <c r="G24525" s="4"/>
      <c r="H24525" s="4">
        <v>10095</v>
      </c>
      <c r="I24525" s="4">
        <v>36342</v>
      </c>
      <c r="J24525" s="4">
        <v>388.26</v>
      </c>
      <c r="K24525" s="3">
        <v>85</v>
      </c>
      <c r="L24525" s="4">
        <v>93.6</v>
      </c>
    </row>
    <row r="24526" spans="1:12" x14ac:dyDescent="0.25">
      <c r="A24526" t="s">
        <v>142</v>
      </c>
      <c r="B24526" t="s">
        <v>467</v>
      </c>
      <c r="C24526" t="s">
        <v>38</v>
      </c>
      <c r="D24526" t="s">
        <v>65</v>
      </c>
      <c r="E24526" t="s">
        <v>503</v>
      </c>
      <c r="F24526" t="s">
        <v>450</v>
      </c>
      <c r="G24526" s="4"/>
      <c r="H24526" s="4">
        <v>0</v>
      </c>
      <c r="I24526" s="4">
        <v>0</v>
      </c>
      <c r="J24526" s="4">
        <v>388.26</v>
      </c>
      <c r="K24526" s="3">
        <v>85</v>
      </c>
      <c r="L24526" s="4">
        <v>0</v>
      </c>
    </row>
    <row r="24527" spans="1:12" x14ac:dyDescent="0.25">
      <c r="A24527" t="s">
        <v>142</v>
      </c>
      <c r="B24527" t="s">
        <v>467</v>
      </c>
      <c r="C24527" t="s">
        <v>38</v>
      </c>
      <c r="D24527" t="s">
        <v>65</v>
      </c>
      <c r="E24527" t="s">
        <v>504</v>
      </c>
      <c r="F24527" t="s">
        <v>450</v>
      </c>
      <c r="G24527" s="4"/>
      <c r="H24527" s="4">
        <v>20622</v>
      </c>
      <c r="I24527" s="4">
        <v>74239.199999999997</v>
      </c>
      <c r="J24527" s="4">
        <v>388.26</v>
      </c>
      <c r="K24527" s="3">
        <v>85</v>
      </c>
      <c r="L24527" s="4">
        <v>191.21</v>
      </c>
    </row>
    <row r="24528" spans="1:12" x14ac:dyDescent="0.25">
      <c r="A24528" t="s">
        <v>142</v>
      </c>
      <c r="B24528" t="s">
        <v>458</v>
      </c>
      <c r="C24528" t="s">
        <v>38</v>
      </c>
      <c r="D24528" t="s">
        <v>65</v>
      </c>
      <c r="E24528" t="s">
        <v>539</v>
      </c>
      <c r="F24528" t="s">
        <v>450</v>
      </c>
      <c r="G24528" s="4"/>
      <c r="H24528" s="4">
        <v>433</v>
      </c>
      <c r="I24528" s="4">
        <v>1558.8</v>
      </c>
      <c r="J24528" s="4">
        <v>124.12</v>
      </c>
      <c r="K24528" s="3">
        <v>85</v>
      </c>
      <c r="L24528" s="4">
        <v>12.56</v>
      </c>
    </row>
    <row r="24529" spans="1:12" x14ac:dyDescent="0.25">
      <c r="A24529" t="s">
        <v>142</v>
      </c>
      <c r="B24529" t="s">
        <v>458</v>
      </c>
      <c r="C24529" t="s">
        <v>38</v>
      </c>
      <c r="D24529" t="s">
        <v>65</v>
      </c>
      <c r="E24529" t="s">
        <v>540</v>
      </c>
      <c r="F24529" t="s">
        <v>450</v>
      </c>
      <c r="G24529" s="4"/>
      <c r="H24529" s="4">
        <v>1921</v>
      </c>
      <c r="I24529" s="4">
        <v>6915.6</v>
      </c>
      <c r="J24529" s="4">
        <v>124.12</v>
      </c>
      <c r="K24529" s="3">
        <v>85</v>
      </c>
      <c r="L24529" s="4">
        <v>55.72</v>
      </c>
    </row>
    <row r="24530" spans="1:12" x14ac:dyDescent="0.25">
      <c r="A24530" t="s">
        <v>142</v>
      </c>
      <c r="B24530" t="s">
        <v>458</v>
      </c>
      <c r="C24530" t="s">
        <v>38</v>
      </c>
      <c r="D24530" t="s">
        <v>65</v>
      </c>
      <c r="E24530" t="s">
        <v>541</v>
      </c>
      <c r="F24530" t="s">
        <v>450</v>
      </c>
      <c r="G24530" s="4"/>
      <c r="H24530" s="4">
        <v>222</v>
      </c>
      <c r="I24530" s="4">
        <v>799.2</v>
      </c>
      <c r="J24530" s="4">
        <v>77.180000000000007</v>
      </c>
      <c r="K24530" s="3">
        <v>85</v>
      </c>
      <c r="L24530" s="4">
        <v>10.36</v>
      </c>
    </row>
    <row r="24531" spans="1:12" x14ac:dyDescent="0.25">
      <c r="A24531" t="s">
        <v>142</v>
      </c>
      <c r="B24531" t="s">
        <v>458</v>
      </c>
      <c r="C24531" t="s">
        <v>38</v>
      </c>
      <c r="D24531" t="s">
        <v>65</v>
      </c>
      <c r="E24531" t="s">
        <v>542</v>
      </c>
      <c r="F24531" t="s">
        <v>450</v>
      </c>
      <c r="G24531" s="4"/>
      <c r="H24531" s="4">
        <v>1681</v>
      </c>
      <c r="I24531" s="4">
        <v>6051.6</v>
      </c>
      <c r="J24531" s="4">
        <v>77.180000000000007</v>
      </c>
      <c r="K24531" s="3">
        <v>85</v>
      </c>
      <c r="L24531" s="4">
        <v>78.41</v>
      </c>
    </row>
    <row r="24532" spans="1:12" x14ac:dyDescent="0.25">
      <c r="A24532" t="s">
        <v>142</v>
      </c>
      <c r="B24532" t="s">
        <v>458</v>
      </c>
      <c r="C24532" t="s">
        <v>38</v>
      </c>
      <c r="D24532" t="s">
        <v>65</v>
      </c>
      <c r="E24532" t="s">
        <v>543</v>
      </c>
      <c r="F24532" t="s">
        <v>450</v>
      </c>
      <c r="G24532" s="4"/>
      <c r="H24532" s="4">
        <v>127</v>
      </c>
      <c r="I24532" s="4">
        <v>457.2</v>
      </c>
      <c r="J24532" s="4">
        <v>62.66</v>
      </c>
      <c r="K24532" s="3">
        <v>85</v>
      </c>
      <c r="L24532" s="4">
        <v>7.3</v>
      </c>
    </row>
    <row r="24533" spans="1:12" x14ac:dyDescent="0.25">
      <c r="A24533" t="s">
        <v>142</v>
      </c>
      <c r="B24533" t="s">
        <v>458</v>
      </c>
      <c r="C24533" t="s">
        <v>38</v>
      </c>
      <c r="D24533" t="s">
        <v>65</v>
      </c>
      <c r="E24533" t="s">
        <v>544</v>
      </c>
      <c r="F24533" t="s">
        <v>450</v>
      </c>
      <c r="G24533" s="4"/>
      <c r="H24533" s="4">
        <v>1597</v>
      </c>
      <c r="I24533" s="4">
        <v>5749.2</v>
      </c>
      <c r="J24533" s="4">
        <v>62.66</v>
      </c>
      <c r="K24533" s="3">
        <v>85</v>
      </c>
      <c r="L24533" s="4">
        <v>91.75</v>
      </c>
    </row>
    <row r="24534" spans="1:12" x14ac:dyDescent="0.25">
      <c r="A24534" t="s">
        <v>142</v>
      </c>
      <c r="B24534" t="s">
        <v>458</v>
      </c>
      <c r="C24534" t="s">
        <v>38</v>
      </c>
      <c r="D24534" t="s">
        <v>65</v>
      </c>
      <c r="E24534" t="s">
        <v>545</v>
      </c>
      <c r="F24534" t="s">
        <v>450</v>
      </c>
      <c r="G24534" s="4"/>
      <c r="H24534" s="4">
        <v>167</v>
      </c>
      <c r="I24534" s="4">
        <v>601.20000000000005</v>
      </c>
      <c r="J24534" s="4">
        <v>124.29</v>
      </c>
      <c r="K24534" s="3">
        <v>85</v>
      </c>
      <c r="L24534" s="4">
        <v>4.84</v>
      </c>
    </row>
    <row r="24535" spans="1:12" x14ac:dyDescent="0.25">
      <c r="A24535" t="s">
        <v>142</v>
      </c>
      <c r="B24535" t="s">
        <v>458</v>
      </c>
      <c r="C24535" t="s">
        <v>38</v>
      </c>
      <c r="D24535" t="s">
        <v>65</v>
      </c>
      <c r="E24535" t="s">
        <v>546</v>
      </c>
      <c r="F24535" t="s">
        <v>450</v>
      </c>
      <c r="G24535" s="4"/>
      <c r="H24535" s="4">
        <v>1704</v>
      </c>
      <c r="I24535" s="4">
        <v>6134.4</v>
      </c>
      <c r="J24535" s="4">
        <v>124.29</v>
      </c>
      <c r="K24535" s="3">
        <v>85</v>
      </c>
      <c r="L24535" s="4">
        <v>49.36</v>
      </c>
    </row>
    <row r="24536" spans="1:12" x14ac:dyDescent="0.25">
      <c r="A24536" t="s">
        <v>142</v>
      </c>
      <c r="B24536" t="s">
        <v>451</v>
      </c>
      <c r="C24536" t="s">
        <v>77</v>
      </c>
      <c r="D24536" t="s">
        <v>78</v>
      </c>
      <c r="E24536" t="s">
        <v>509</v>
      </c>
      <c r="F24536" t="s">
        <v>450</v>
      </c>
      <c r="G24536" s="4"/>
      <c r="H24536" s="4">
        <v>445696.95</v>
      </c>
      <c r="I24536" s="4">
        <v>1604509.02</v>
      </c>
      <c r="J24536" s="4">
        <v>1598.83</v>
      </c>
      <c r="K24536" s="3">
        <v>69</v>
      </c>
      <c r="L24536" s="4">
        <v>1003.55</v>
      </c>
    </row>
    <row r="24537" spans="1:12" x14ac:dyDescent="0.25">
      <c r="A24537" t="s">
        <v>142</v>
      </c>
      <c r="B24537" t="s">
        <v>80</v>
      </c>
      <c r="C24537" t="s">
        <v>77</v>
      </c>
      <c r="D24537" t="s">
        <v>78</v>
      </c>
      <c r="E24537" t="s">
        <v>510</v>
      </c>
      <c r="F24537" t="s">
        <v>450</v>
      </c>
      <c r="G24537" s="4"/>
      <c r="H24537" s="4">
        <v>323418.95</v>
      </c>
      <c r="I24537" s="4">
        <v>1164308.22</v>
      </c>
      <c r="J24537" s="4">
        <v>1598.83</v>
      </c>
      <c r="K24537" s="3">
        <v>69</v>
      </c>
      <c r="L24537" s="4">
        <v>728.23</v>
      </c>
    </row>
    <row r="24538" spans="1:12" x14ac:dyDescent="0.25">
      <c r="A24538" t="s">
        <v>142</v>
      </c>
      <c r="B24538" t="s">
        <v>451</v>
      </c>
      <c r="C24538" t="s">
        <v>14</v>
      </c>
      <c r="D24538" t="s">
        <v>78</v>
      </c>
      <c r="E24538" t="s">
        <v>511</v>
      </c>
      <c r="F24538" t="s">
        <v>450</v>
      </c>
      <c r="G24538" s="4"/>
      <c r="H24538" s="4">
        <v>165889.60000000001</v>
      </c>
      <c r="I24538" s="4">
        <v>597202.56000000006</v>
      </c>
      <c r="J24538" s="4">
        <v>534.99</v>
      </c>
      <c r="K24538" s="3">
        <v>65</v>
      </c>
      <c r="L24538" s="4">
        <v>1116.29</v>
      </c>
    </row>
    <row r="24539" spans="1:12" x14ac:dyDescent="0.25">
      <c r="A24539" t="s">
        <v>142</v>
      </c>
      <c r="B24539" t="s">
        <v>80</v>
      </c>
      <c r="C24539" t="s">
        <v>14</v>
      </c>
      <c r="D24539" t="s">
        <v>78</v>
      </c>
      <c r="E24539" t="s">
        <v>512</v>
      </c>
      <c r="F24539" t="s">
        <v>450</v>
      </c>
      <c r="G24539" s="4"/>
      <c r="H24539" s="4">
        <v>119903.6</v>
      </c>
      <c r="I24539" s="4">
        <v>431652.96</v>
      </c>
      <c r="J24539" s="4">
        <v>534.99</v>
      </c>
      <c r="K24539" s="3">
        <v>65</v>
      </c>
      <c r="L24539" s="4">
        <v>806.84</v>
      </c>
    </row>
    <row r="24540" spans="1:12" x14ac:dyDescent="0.25">
      <c r="A24540" t="s">
        <v>142</v>
      </c>
      <c r="B24540" t="s">
        <v>451</v>
      </c>
      <c r="C24540" t="s">
        <v>38</v>
      </c>
      <c r="D24540" t="s">
        <v>78</v>
      </c>
      <c r="E24540" t="s">
        <v>513</v>
      </c>
      <c r="F24540" t="s">
        <v>450</v>
      </c>
      <c r="G24540" s="4"/>
      <c r="H24540" s="4">
        <v>279807.34999999998</v>
      </c>
      <c r="I24540" s="4">
        <v>1007306.46</v>
      </c>
      <c r="J24540" s="4">
        <v>1063.8399999999999</v>
      </c>
      <c r="K24540" s="3">
        <v>71</v>
      </c>
      <c r="L24540" s="4">
        <v>946.86</v>
      </c>
    </row>
    <row r="24541" spans="1:12" x14ac:dyDescent="0.25">
      <c r="A24541" t="s">
        <v>142</v>
      </c>
      <c r="B24541" t="s">
        <v>80</v>
      </c>
      <c r="C24541" t="s">
        <v>38</v>
      </c>
      <c r="D24541" t="s">
        <v>78</v>
      </c>
      <c r="E24541" t="s">
        <v>514</v>
      </c>
      <c r="F24541" t="s">
        <v>450</v>
      </c>
      <c r="G24541" s="4"/>
      <c r="H24541" s="4">
        <v>203515.35</v>
      </c>
      <c r="I24541" s="4">
        <v>732655.26</v>
      </c>
      <c r="J24541" s="4">
        <v>1063.8399999999999</v>
      </c>
      <c r="K24541" s="3">
        <v>71</v>
      </c>
      <c r="L24541" s="4">
        <v>688.69</v>
      </c>
    </row>
    <row r="24542" spans="1:12" x14ac:dyDescent="0.25">
      <c r="A24542" t="s">
        <v>143</v>
      </c>
      <c r="B24542" t="s">
        <v>13</v>
      </c>
      <c r="C24542" t="s">
        <v>14</v>
      </c>
      <c r="D24542" t="s">
        <v>15</v>
      </c>
      <c r="E24542" t="s">
        <v>449</v>
      </c>
      <c r="F24542" t="s">
        <v>450</v>
      </c>
      <c r="G24542" s="4"/>
      <c r="H24542" s="4">
        <v>27591</v>
      </c>
      <c r="I24542" s="4">
        <v>99327.6</v>
      </c>
      <c r="J24542" s="4">
        <v>291.97000000000003</v>
      </c>
      <c r="K24542" s="3">
        <v>70</v>
      </c>
      <c r="L24542" s="4">
        <v>340.2</v>
      </c>
    </row>
    <row r="24543" spans="1:12" x14ac:dyDescent="0.25">
      <c r="A24543" t="s">
        <v>143</v>
      </c>
      <c r="B24543" t="s">
        <v>451</v>
      </c>
      <c r="C24543" t="s">
        <v>14</v>
      </c>
      <c r="D24543" t="s">
        <v>15</v>
      </c>
      <c r="E24543" t="s">
        <v>452</v>
      </c>
      <c r="F24543" t="s">
        <v>450</v>
      </c>
      <c r="G24543" s="4"/>
      <c r="H24543" s="4">
        <v>79828.600000000006</v>
      </c>
      <c r="I24543" s="4">
        <v>287382.96000000002</v>
      </c>
      <c r="J24543" s="4">
        <v>291.97000000000003</v>
      </c>
      <c r="K24543" s="3">
        <v>70</v>
      </c>
      <c r="L24543" s="4">
        <v>984.29</v>
      </c>
    </row>
    <row r="24544" spans="1:12" x14ac:dyDescent="0.25">
      <c r="A24544" t="s">
        <v>143</v>
      </c>
      <c r="B24544" t="s">
        <v>453</v>
      </c>
      <c r="C24544" t="s">
        <v>14</v>
      </c>
      <c r="D24544" t="s">
        <v>15</v>
      </c>
      <c r="E24544" t="s">
        <v>454</v>
      </c>
      <c r="F24544" t="s">
        <v>450</v>
      </c>
      <c r="G24544" s="4"/>
      <c r="H24544" s="4">
        <v>3490</v>
      </c>
      <c r="I24544" s="4">
        <v>12564</v>
      </c>
      <c r="J24544" s="4">
        <v>291.97000000000003</v>
      </c>
      <c r="K24544" s="3">
        <v>70</v>
      </c>
      <c r="L24544" s="4">
        <v>43.03</v>
      </c>
    </row>
    <row r="24545" spans="1:12" x14ac:dyDescent="0.25">
      <c r="A24545" t="s">
        <v>143</v>
      </c>
      <c r="B24545" t="s">
        <v>453</v>
      </c>
      <c r="C24545" t="s">
        <v>14</v>
      </c>
      <c r="D24545" t="s">
        <v>15</v>
      </c>
      <c r="E24545" t="s">
        <v>455</v>
      </c>
      <c r="F24545" t="s">
        <v>450</v>
      </c>
      <c r="G24545" s="4"/>
      <c r="H24545" s="4">
        <v>0</v>
      </c>
      <c r="I24545" s="4">
        <v>0</v>
      </c>
      <c r="J24545" s="4">
        <v>291.97000000000003</v>
      </c>
      <c r="K24545" s="3">
        <v>70</v>
      </c>
      <c r="L24545" s="4">
        <v>0</v>
      </c>
    </row>
    <row r="24546" spans="1:12" x14ac:dyDescent="0.25">
      <c r="A24546" t="s">
        <v>143</v>
      </c>
      <c r="B24546" t="s">
        <v>453</v>
      </c>
      <c r="C24546" t="s">
        <v>14</v>
      </c>
      <c r="D24546" t="s">
        <v>15</v>
      </c>
      <c r="E24546" t="s">
        <v>456</v>
      </c>
      <c r="F24546" t="s">
        <v>450</v>
      </c>
      <c r="G24546" s="4"/>
      <c r="H24546" s="4">
        <v>1974</v>
      </c>
      <c r="I24546" s="4">
        <v>7106.4</v>
      </c>
      <c r="J24546" s="4">
        <v>291.97000000000003</v>
      </c>
      <c r="K24546" s="3">
        <v>70</v>
      </c>
      <c r="L24546" s="4">
        <v>24.34</v>
      </c>
    </row>
    <row r="24547" spans="1:12" x14ac:dyDescent="0.25">
      <c r="A24547" t="s">
        <v>143</v>
      </c>
      <c r="B24547" t="s">
        <v>453</v>
      </c>
      <c r="C24547" t="s">
        <v>14</v>
      </c>
      <c r="D24547" t="s">
        <v>15</v>
      </c>
      <c r="E24547" t="s">
        <v>519</v>
      </c>
      <c r="F24547" t="s">
        <v>450</v>
      </c>
      <c r="G24547" s="4"/>
      <c r="H24547" s="4">
        <v>6</v>
      </c>
      <c r="I24547" s="4">
        <v>21.6</v>
      </c>
      <c r="J24547" s="4">
        <v>291.97000000000003</v>
      </c>
      <c r="K24547" s="3">
        <v>70</v>
      </c>
      <c r="L24547" s="4">
        <v>7.0000000000000007E-2</v>
      </c>
    </row>
    <row r="24548" spans="1:12" x14ac:dyDescent="0.25">
      <c r="A24548" t="s">
        <v>143</v>
      </c>
      <c r="B24548" t="s">
        <v>467</v>
      </c>
      <c r="C24548" t="s">
        <v>14</v>
      </c>
      <c r="D24548" t="s">
        <v>15</v>
      </c>
      <c r="E24548" t="s">
        <v>520</v>
      </c>
      <c r="F24548" t="s">
        <v>450</v>
      </c>
      <c r="G24548" s="4"/>
      <c r="H24548" s="4">
        <v>10667</v>
      </c>
      <c r="I24548" s="4">
        <v>38401.199999999997</v>
      </c>
      <c r="J24548" s="4">
        <v>291.97000000000003</v>
      </c>
      <c r="K24548" s="3">
        <v>70</v>
      </c>
      <c r="L24548" s="4">
        <v>131.52000000000001</v>
      </c>
    </row>
    <row r="24549" spans="1:12" x14ac:dyDescent="0.25">
      <c r="A24549" t="s">
        <v>143</v>
      </c>
      <c r="B24549" t="s">
        <v>467</v>
      </c>
      <c r="C24549" t="s">
        <v>14</v>
      </c>
      <c r="D24549" t="s">
        <v>15</v>
      </c>
      <c r="E24549" t="s">
        <v>521</v>
      </c>
      <c r="F24549" t="s">
        <v>450</v>
      </c>
      <c r="G24549" s="4"/>
      <c r="H24549" s="4">
        <v>0</v>
      </c>
      <c r="I24549" s="4">
        <v>0</v>
      </c>
      <c r="J24549" s="4">
        <v>291.97000000000003</v>
      </c>
      <c r="K24549" s="3">
        <v>70</v>
      </c>
      <c r="L24549" s="4">
        <v>0</v>
      </c>
    </row>
    <row r="24550" spans="1:12" x14ac:dyDescent="0.25">
      <c r="A24550" t="s">
        <v>143</v>
      </c>
      <c r="B24550" t="s">
        <v>467</v>
      </c>
      <c r="C24550" t="s">
        <v>14</v>
      </c>
      <c r="D24550" t="s">
        <v>15</v>
      </c>
      <c r="E24550" t="s">
        <v>522</v>
      </c>
      <c r="F24550" t="s">
        <v>450</v>
      </c>
      <c r="G24550" s="4"/>
      <c r="H24550" s="4">
        <v>10890</v>
      </c>
      <c r="I24550" s="4">
        <v>39204</v>
      </c>
      <c r="J24550" s="4">
        <v>291.97000000000003</v>
      </c>
      <c r="K24550" s="3">
        <v>70</v>
      </c>
      <c r="L24550" s="4">
        <v>134.27000000000001</v>
      </c>
    </row>
    <row r="24551" spans="1:12" x14ac:dyDescent="0.25">
      <c r="A24551" t="s">
        <v>143</v>
      </c>
      <c r="B24551" t="s">
        <v>467</v>
      </c>
      <c r="C24551" t="s">
        <v>14</v>
      </c>
      <c r="D24551" t="s">
        <v>15</v>
      </c>
      <c r="E24551" t="s">
        <v>523</v>
      </c>
      <c r="F24551" t="s">
        <v>450</v>
      </c>
      <c r="G24551" s="4"/>
      <c r="H24551" s="4">
        <v>0</v>
      </c>
      <c r="I24551" s="4">
        <v>0</v>
      </c>
      <c r="J24551" s="4">
        <v>291.97000000000003</v>
      </c>
      <c r="K24551" s="3">
        <v>70</v>
      </c>
      <c r="L24551" s="4">
        <v>0</v>
      </c>
    </row>
    <row r="24552" spans="1:12" x14ac:dyDescent="0.25">
      <c r="A24552" t="s">
        <v>143</v>
      </c>
      <c r="B24552" t="s">
        <v>458</v>
      </c>
      <c r="C24552" t="s">
        <v>14</v>
      </c>
      <c r="D24552" t="s">
        <v>15</v>
      </c>
      <c r="E24552" t="s">
        <v>524</v>
      </c>
      <c r="F24552" t="s">
        <v>450</v>
      </c>
      <c r="G24552" s="4"/>
      <c r="H24552" s="4">
        <v>583</v>
      </c>
      <c r="I24552" s="4">
        <v>2098.8000000000002</v>
      </c>
      <c r="J24552" s="4">
        <v>113.31</v>
      </c>
      <c r="K24552" s="3">
        <v>70</v>
      </c>
      <c r="L24552" s="4">
        <v>18.52</v>
      </c>
    </row>
    <row r="24553" spans="1:12" x14ac:dyDescent="0.25">
      <c r="A24553" t="s">
        <v>143</v>
      </c>
      <c r="B24553" t="s">
        <v>458</v>
      </c>
      <c r="C24553" t="s">
        <v>14</v>
      </c>
      <c r="D24553" t="s">
        <v>15</v>
      </c>
      <c r="E24553" t="s">
        <v>459</v>
      </c>
      <c r="F24553" t="s">
        <v>450</v>
      </c>
      <c r="G24553" s="4"/>
      <c r="H24553" s="4">
        <v>2189</v>
      </c>
      <c r="I24553" s="4">
        <v>7880.4</v>
      </c>
      <c r="J24553" s="4">
        <v>113.31</v>
      </c>
      <c r="K24553" s="3">
        <v>70</v>
      </c>
      <c r="L24553" s="4">
        <v>69.55</v>
      </c>
    </row>
    <row r="24554" spans="1:12" x14ac:dyDescent="0.25">
      <c r="A24554" t="s">
        <v>143</v>
      </c>
      <c r="B24554" t="s">
        <v>458</v>
      </c>
      <c r="C24554" t="s">
        <v>14</v>
      </c>
      <c r="D24554" t="s">
        <v>15</v>
      </c>
      <c r="E24554" t="s">
        <v>525</v>
      </c>
      <c r="F24554" t="s">
        <v>450</v>
      </c>
      <c r="G24554" s="4"/>
      <c r="H24554" s="4">
        <v>545</v>
      </c>
      <c r="I24554" s="4">
        <v>1962</v>
      </c>
      <c r="J24554" s="4">
        <v>75.44</v>
      </c>
      <c r="K24554" s="3">
        <v>70</v>
      </c>
      <c r="L24554" s="4">
        <v>26.01</v>
      </c>
    </row>
    <row r="24555" spans="1:12" x14ac:dyDescent="0.25">
      <c r="A24555" t="s">
        <v>143</v>
      </c>
      <c r="B24555" t="s">
        <v>458</v>
      </c>
      <c r="C24555" t="s">
        <v>14</v>
      </c>
      <c r="D24555" t="s">
        <v>15</v>
      </c>
      <c r="E24555" t="s">
        <v>460</v>
      </c>
      <c r="F24555" t="s">
        <v>450</v>
      </c>
      <c r="G24555" s="4"/>
      <c r="H24555" s="4">
        <v>2375</v>
      </c>
      <c r="I24555" s="4">
        <v>8550</v>
      </c>
      <c r="J24555" s="4">
        <v>75.44</v>
      </c>
      <c r="K24555" s="3">
        <v>70</v>
      </c>
      <c r="L24555" s="4">
        <v>113.34</v>
      </c>
    </row>
    <row r="24556" spans="1:12" x14ac:dyDescent="0.25">
      <c r="A24556" t="s">
        <v>143</v>
      </c>
      <c r="B24556" t="s">
        <v>458</v>
      </c>
      <c r="C24556" t="s">
        <v>14</v>
      </c>
      <c r="D24556" t="s">
        <v>15</v>
      </c>
      <c r="E24556" t="s">
        <v>526</v>
      </c>
      <c r="F24556" t="s">
        <v>450</v>
      </c>
      <c r="G24556" s="4"/>
      <c r="H24556" s="4">
        <v>590</v>
      </c>
      <c r="I24556" s="4">
        <v>2124</v>
      </c>
      <c r="J24556" s="4">
        <v>103.22</v>
      </c>
      <c r="K24556" s="3">
        <v>70</v>
      </c>
      <c r="L24556" s="4">
        <v>20.58</v>
      </c>
    </row>
    <row r="24557" spans="1:12" x14ac:dyDescent="0.25">
      <c r="A24557" t="s">
        <v>143</v>
      </c>
      <c r="B24557" t="s">
        <v>458</v>
      </c>
      <c r="C24557" t="s">
        <v>14</v>
      </c>
      <c r="D24557" t="s">
        <v>15</v>
      </c>
      <c r="E24557" t="s">
        <v>461</v>
      </c>
      <c r="F24557" t="s">
        <v>450</v>
      </c>
      <c r="G24557" s="4"/>
      <c r="H24557" s="4">
        <v>2523</v>
      </c>
      <c r="I24557" s="4">
        <v>9082.7999999999993</v>
      </c>
      <c r="J24557" s="4">
        <v>103.22</v>
      </c>
      <c r="K24557" s="3">
        <v>70</v>
      </c>
      <c r="L24557" s="4">
        <v>87.99</v>
      </c>
    </row>
    <row r="24558" spans="1:12" x14ac:dyDescent="0.25">
      <c r="A24558" t="s">
        <v>143</v>
      </c>
      <c r="B24558" t="s">
        <v>13</v>
      </c>
      <c r="C24558" t="s">
        <v>14</v>
      </c>
      <c r="D24558" t="s">
        <v>27</v>
      </c>
      <c r="E24558" t="s">
        <v>462</v>
      </c>
      <c r="F24558" t="s">
        <v>450</v>
      </c>
      <c r="G24558" s="4"/>
      <c r="H24558" s="4">
        <v>17488</v>
      </c>
      <c r="I24558" s="4">
        <v>62956.800000000003</v>
      </c>
      <c r="J24558" s="4">
        <v>235.49</v>
      </c>
      <c r="K24558" s="3">
        <v>60</v>
      </c>
      <c r="L24558" s="4">
        <v>267.33999999999997</v>
      </c>
    </row>
    <row r="24559" spans="1:12" x14ac:dyDescent="0.25">
      <c r="A24559" t="s">
        <v>143</v>
      </c>
      <c r="B24559" t="s">
        <v>451</v>
      </c>
      <c r="C24559" t="s">
        <v>14</v>
      </c>
      <c r="D24559" t="s">
        <v>27</v>
      </c>
      <c r="E24559" t="s">
        <v>463</v>
      </c>
      <c r="F24559" t="s">
        <v>450</v>
      </c>
      <c r="G24559" s="4"/>
      <c r="H24559" s="4">
        <v>86390</v>
      </c>
      <c r="I24559" s="4">
        <v>311004</v>
      </c>
      <c r="J24559" s="4">
        <v>235.49</v>
      </c>
      <c r="K24559" s="3">
        <v>60</v>
      </c>
      <c r="L24559" s="4">
        <v>1320.67</v>
      </c>
    </row>
    <row r="24560" spans="1:12" x14ac:dyDescent="0.25">
      <c r="A24560" t="s">
        <v>143</v>
      </c>
      <c r="B24560" t="s">
        <v>453</v>
      </c>
      <c r="C24560" t="s">
        <v>14</v>
      </c>
      <c r="D24560" t="s">
        <v>27</v>
      </c>
      <c r="E24560" t="s">
        <v>464</v>
      </c>
      <c r="F24560" t="s">
        <v>450</v>
      </c>
      <c r="G24560" s="4"/>
      <c r="H24560" s="4">
        <v>2898</v>
      </c>
      <c r="I24560" s="4">
        <v>10432.799999999999</v>
      </c>
      <c r="J24560" s="4">
        <v>235.49</v>
      </c>
      <c r="K24560" s="3">
        <v>60</v>
      </c>
      <c r="L24560" s="4">
        <v>44.3</v>
      </c>
    </row>
    <row r="24561" spans="1:12" x14ac:dyDescent="0.25">
      <c r="A24561" t="s">
        <v>143</v>
      </c>
      <c r="B24561" t="s">
        <v>453</v>
      </c>
      <c r="C24561" t="s">
        <v>14</v>
      </c>
      <c r="D24561" t="s">
        <v>27</v>
      </c>
      <c r="E24561" t="s">
        <v>465</v>
      </c>
      <c r="F24561" t="s">
        <v>450</v>
      </c>
      <c r="G24561" s="4"/>
      <c r="H24561" s="4">
        <v>2606</v>
      </c>
      <c r="I24561" s="4">
        <v>9381.6</v>
      </c>
      <c r="J24561" s="4">
        <v>235.49</v>
      </c>
      <c r="K24561" s="3">
        <v>60</v>
      </c>
      <c r="L24561" s="4">
        <v>39.840000000000003</v>
      </c>
    </row>
    <row r="24562" spans="1:12" x14ac:dyDescent="0.25">
      <c r="A24562" t="s">
        <v>143</v>
      </c>
      <c r="B24562" t="s">
        <v>453</v>
      </c>
      <c r="C24562" t="s">
        <v>14</v>
      </c>
      <c r="D24562" t="s">
        <v>27</v>
      </c>
      <c r="E24562" t="s">
        <v>466</v>
      </c>
      <c r="F24562" t="s">
        <v>450</v>
      </c>
      <c r="G24562" s="4"/>
      <c r="H24562" s="4">
        <v>2154</v>
      </c>
      <c r="I24562" s="4">
        <v>7754.4</v>
      </c>
      <c r="J24562" s="4">
        <v>235.49</v>
      </c>
      <c r="K24562" s="3">
        <v>60</v>
      </c>
      <c r="L24562" s="4">
        <v>32.93</v>
      </c>
    </row>
    <row r="24563" spans="1:12" x14ac:dyDescent="0.25">
      <c r="A24563" t="s">
        <v>143</v>
      </c>
      <c r="B24563" t="s">
        <v>467</v>
      </c>
      <c r="C24563" t="s">
        <v>14</v>
      </c>
      <c r="D24563" t="s">
        <v>27</v>
      </c>
      <c r="E24563" t="s">
        <v>468</v>
      </c>
      <c r="F24563" t="s">
        <v>450</v>
      </c>
      <c r="G24563" s="4"/>
      <c r="H24563" s="4">
        <v>14754</v>
      </c>
      <c r="I24563" s="4">
        <v>53114.400000000001</v>
      </c>
      <c r="J24563" s="4">
        <v>235.49</v>
      </c>
      <c r="K24563" s="3">
        <v>60</v>
      </c>
      <c r="L24563" s="4">
        <v>225.55</v>
      </c>
    </row>
    <row r="24564" spans="1:12" x14ac:dyDescent="0.25">
      <c r="A24564" t="s">
        <v>143</v>
      </c>
      <c r="B24564" t="s">
        <v>467</v>
      </c>
      <c r="C24564" t="s">
        <v>14</v>
      </c>
      <c r="D24564" t="s">
        <v>27</v>
      </c>
      <c r="E24564" t="s">
        <v>469</v>
      </c>
      <c r="F24564" t="s">
        <v>450</v>
      </c>
      <c r="G24564" s="4"/>
      <c r="H24564" s="4">
        <v>16388.2</v>
      </c>
      <c r="I24564" s="4">
        <v>58997.52</v>
      </c>
      <c r="J24564" s="4">
        <v>235.49</v>
      </c>
      <c r="K24564" s="3">
        <v>60</v>
      </c>
      <c r="L24564" s="4">
        <v>250.53</v>
      </c>
    </row>
    <row r="24565" spans="1:12" x14ac:dyDescent="0.25">
      <c r="A24565" t="s">
        <v>143</v>
      </c>
      <c r="B24565" t="s">
        <v>458</v>
      </c>
      <c r="C24565" t="s">
        <v>14</v>
      </c>
      <c r="D24565" t="s">
        <v>27</v>
      </c>
      <c r="E24565" t="s">
        <v>527</v>
      </c>
      <c r="F24565" t="s">
        <v>450</v>
      </c>
      <c r="G24565" s="4"/>
      <c r="H24565" s="4">
        <v>120</v>
      </c>
      <c r="I24565" s="4">
        <v>432</v>
      </c>
      <c r="J24565" s="4">
        <v>54.09</v>
      </c>
      <c r="K24565" s="3">
        <v>60</v>
      </c>
      <c r="L24565" s="4">
        <v>7.99</v>
      </c>
    </row>
    <row r="24566" spans="1:12" x14ac:dyDescent="0.25">
      <c r="A24566" t="s">
        <v>143</v>
      </c>
      <c r="B24566" t="s">
        <v>458</v>
      </c>
      <c r="C24566" t="s">
        <v>14</v>
      </c>
      <c r="D24566" t="s">
        <v>27</v>
      </c>
      <c r="E24566" t="s">
        <v>470</v>
      </c>
      <c r="F24566" t="s">
        <v>450</v>
      </c>
      <c r="G24566" s="4"/>
      <c r="H24566" s="4">
        <v>1050</v>
      </c>
      <c r="I24566" s="4">
        <v>3780</v>
      </c>
      <c r="J24566" s="4">
        <v>54.09</v>
      </c>
      <c r="K24566" s="3">
        <v>60</v>
      </c>
      <c r="L24566" s="4">
        <v>69.88</v>
      </c>
    </row>
    <row r="24567" spans="1:12" x14ac:dyDescent="0.25">
      <c r="A24567" t="s">
        <v>143</v>
      </c>
      <c r="B24567" t="s">
        <v>458</v>
      </c>
      <c r="C24567" t="s">
        <v>14</v>
      </c>
      <c r="D24567" t="s">
        <v>27</v>
      </c>
      <c r="E24567" t="s">
        <v>528</v>
      </c>
      <c r="F24567" t="s">
        <v>450</v>
      </c>
      <c r="G24567" s="4"/>
      <c r="H24567" s="4">
        <v>199</v>
      </c>
      <c r="I24567" s="4">
        <v>716.4</v>
      </c>
      <c r="J24567" s="4">
        <v>43.41</v>
      </c>
      <c r="K24567" s="3">
        <v>60</v>
      </c>
      <c r="L24567" s="4">
        <v>16.5</v>
      </c>
    </row>
    <row r="24568" spans="1:12" x14ac:dyDescent="0.25">
      <c r="A24568" t="s">
        <v>143</v>
      </c>
      <c r="B24568" t="s">
        <v>458</v>
      </c>
      <c r="C24568" t="s">
        <v>14</v>
      </c>
      <c r="D24568" t="s">
        <v>27</v>
      </c>
      <c r="E24568" t="s">
        <v>471</v>
      </c>
      <c r="F24568" t="s">
        <v>450</v>
      </c>
      <c r="G24568" s="4"/>
      <c r="H24568" s="4">
        <v>1302</v>
      </c>
      <c r="I24568" s="4">
        <v>4687.2</v>
      </c>
      <c r="J24568" s="4">
        <v>43.41</v>
      </c>
      <c r="K24568" s="3">
        <v>60</v>
      </c>
      <c r="L24568" s="4">
        <v>107.98</v>
      </c>
    </row>
    <row r="24569" spans="1:12" x14ac:dyDescent="0.25">
      <c r="A24569" t="s">
        <v>143</v>
      </c>
      <c r="B24569" t="s">
        <v>458</v>
      </c>
      <c r="C24569" t="s">
        <v>14</v>
      </c>
      <c r="D24569" t="s">
        <v>27</v>
      </c>
      <c r="E24569" t="s">
        <v>529</v>
      </c>
      <c r="F24569" t="s">
        <v>450</v>
      </c>
      <c r="G24569" s="4"/>
      <c r="H24569" s="4">
        <v>102</v>
      </c>
      <c r="I24569" s="4">
        <v>367.2</v>
      </c>
      <c r="J24569" s="4">
        <v>42.44</v>
      </c>
      <c r="K24569" s="3">
        <v>60</v>
      </c>
      <c r="L24569" s="4">
        <v>8.65</v>
      </c>
    </row>
    <row r="24570" spans="1:12" x14ac:dyDescent="0.25">
      <c r="A24570" t="s">
        <v>143</v>
      </c>
      <c r="B24570" t="s">
        <v>458</v>
      </c>
      <c r="C24570" t="s">
        <v>14</v>
      </c>
      <c r="D24570" t="s">
        <v>27</v>
      </c>
      <c r="E24570" t="s">
        <v>472</v>
      </c>
      <c r="F24570" t="s">
        <v>450</v>
      </c>
      <c r="G24570" s="4"/>
      <c r="H24570" s="4">
        <v>1234</v>
      </c>
      <c r="I24570" s="4">
        <v>4442.3999999999996</v>
      </c>
      <c r="J24570" s="4">
        <v>42.44</v>
      </c>
      <c r="K24570" s="3">
        <v>60</v>
      </c>
      <c r="L24570" s="4">
        <v>104.67</v>
      </c>
    </row>
    <row r="24571" spans="1:12" x14ac:dyDescent="0.25">
      <c r="A24571" t="s">
        <v>143</v>
      </c>
      <c r="B24571" t="s">
        <v>458</v>
      </c>
      <c r="C24571" t="s">
        <v>14</v>
      </c>
      <c r="D24571" t="s">
        <v>27</v>
      </c>
      <c r="E24571" t="s">
        <v>530</v>
      </c>
      <c r="F24571" t="s">
        <v>450</v>
      </c>
      <c r="G24571" s="4"/>
      <c r="H24571" s="4">
        <v>355</v>
      </c>
      <c r="I24571" s="4">
        <v>1278</v>
      </c>
      <c r="J24571" s="4">
        <v>95.56</v>
      </c>
      <c r="K24571" s="3">
        <v>60</v>
      </c>
      <c r="L24571" s="4">
        <v>13.37</v>
      </c>
    </row>
    <row r="24572" spans="1:12" x14ac:dyDescent="0.25">
      <c r="A24572" t="s">
        <v>143</v>
      </c>
      <c r="B24572" t="s">
        <v>458</v>
      </c>
      <c r="C24572" t="s">
        <v>14</v>
      </c>
      <c r="D24572" t="s">
        <v>27</v>
      </c>
      <c r="E24572" t="s">
        <v>473</v>
      </c>
      <c r="F24572" t="s">
        <v>450</v>
      </c>
      <c r="G24572" s="4"/>
      <c r="H24572" s="4">
        <v>2964</v>
      </c>
      <c r="I24572" s="4">
        <v>10670.4</v>
      </c>
      <c r="J24572" s="4">
        <v>95.56</v>
      </c>
      <c r="K24572" s="3">
        <v>60</v>
      </c>
      <c r="L24572" s="4">
        <v>111.66</v>
      </c>
    </row>
    <row r="24573" spans="1:12" x14ac:dyDescent="0.25">
      <c r="A24573" t="s">
        <v>143</v>
      </c>
      <c r="B24573" t="s">
        <v>13</v>
      </c>
      <c r="C24573" t="s">
        <v>38</v>
      </c>
      <c r="D24573" t="s">
        <v>39</v>
      </c>
      <c r="E24573" t="s">
        <v>474</v>
      </c>
      <c r="F24573" t="s">
        <v>450</v>
      </c>
      <c r="G24573" s="4"/>
      <c r="H24573" s="4">
        <v>18277</v>
      </c>
      <c r="I24573" s="4">
        <v>65797.2</v>
      </c>
      <c r="J24573" s="4">
        <v>402.78</v>
      </c>
      <c r="K24573" s="3">
        <v>85</v>
      </c>
      <c r="L24573" s="4">
        <v>163.36000000000001</v>
      </c>
    </row>
    <row r="24574" spans="1:12" x14ac:dyDescent="0.25">
      <c r="A24574" t="s">
        <v>143</v>
      </c>
      <c r="B24574" t="s">
        <v>451</v>
      </c>
      <c r="C24574" t="s">
        <v>38</v>
      </c>
      <c r="D24574" t="s">
        <v>39</v>
      </c>
      <c r="E24574" t="s">
        <v>475</v>
      </c>
      <c r="F24574" t="s">
        <v>450</v>
      </c>
      <c r="G24574" s="4"/>
      <c r="H24574" s="4">
        <v>106718.7</v>
      </c>
      <c r="I24574" s="4">
        <v>384187.32</v>
      </c>
      <c r="J24574" s="4">
        <v>402.78</v>
      </c>
      <c r="K24574" s="3">
        <v>85</v>
      </c>
      <c r="L24574" s="4">
        <v>953.84</v>
      </c>
    </row>
    <row r="24575" spans="1:12" x14ac:dyDescent="0.25">
      <c r="A24575" t="s">
        <v>143</v>
      </c>
      <c r="B24575" t="s">
        <v>453</v>
      </c>
      <c r="C24575" t="s">
        <v>38</v>
      </c>
      <c r="D24575" t="s">
        <v>39</v>
      </c>
      <c r="E24575" t="s">
        <v>477</v>
      </c>
      <c r="F24575" t="s">
        <v>450</v>
      </c>
      <c r="G24575" s="4"/>
      <c r="H24575" s="4">
        <v>2098</v>
      </c>
      <c r="I24575" s="4">
        <v>7552.8</v>
      </c>
      <c r="J24575" s="4">
        <v>402.78</v>
      </c>
      <c r="K24575" s="3">
        <v>85</v>
      </c>
      <c r="L24575" s="4">
        <v>18.75</v>
      </c>
    </row>
    <row r="24576" spans="1:12" x14ac:dyDescent="0.25">
      <c r="A24576" t="s">
        <v>143</v>
      </c>
      <c r="B24576" t="s">
        <v>453</v>
      </c>
      <c r="C24576" t="s">
        <v>38</v>
      </c>
      <c r="D24576" t="s">
        <v>39</v>
      </c>
      <c r="E24576" t="s">
        <v>478</v>
      </c>
      <c r="F24576" t="s">
        <v>450</v>
      </c>
      <c r="G24576" s="4"/>
      <c r="H24576" s="4">
        <v>3859</v>
      </c>
      <c r="I24576" s="4">
        <v>13892.4</v>
      </c>
      <c r="J24576" s="4">
        <v>402.78</v>
      </c>
      <c r="K24576" s="3">
        <v>85</v>
      </c>
      <c r="L24576" s="4">
        <v>34.49</v>
      </c>
    </row>
    <row r="24577" spans="1:12" x14ac:dyDescent="0.25">
      <c r="A24577" t="s">
        <v>143</v>
      </c>
      <c r="B24577" t="s">
        <v>453</v>
      </c>
      <c r="C24577" t="s">
        <v>38</v>
      </c>
      <c r="D24577" t="s">
        <v>39</v>
      </c>
      <c r="E24577" t="s">
        <v>531</v>
      </c>
      <c r="F24577" t="s">
        <v>450</v>
      </c>
      <c r="G24577" s="4"/>
      <c r="H24577" s="4">
        <v>0</v>
      </c>
      <c r="I24577" s="4">
        <v>0</v>
      </c>
      <c r="J24577" s="4">
        <v>402.78</v>
      </c>
      <c r="K24577" s="3">
        <v>85</v>
      </c>
      <c r="L24577" s="4">
        <v>0</v>
      </c>
    </row>
    <row r="24578" spans="1:12" x14ac:dyDescent="0.25">
      <c r="A24578" t="s">
        <v>143</v>
      </c>
      <c r="B24578" t="s">
        <v>467</v>
      </c>
      <c r="C24578" t="s">
        <v>38</v>
      </c>
      <c r="D24578" t="s">
        <v>39</v>
      </c>
      <c r="E24578" t="s">
        <v>479</v>
      </c>
      <c r="F24578" t="s">
        <v>450</v>
      </c>
      <c r="G24578" s="4"/>
      <c r="H24578" s="4">
        <v>12098.9</v>
      </c>
      <c r="I24578" s="4">
        <v>43556.03</v>
      </c>
      <c r="J24578" s="4">
        <v>402.78</v>
      </c>
      <c r="K24578" s="3">
        <v>85</v>
      </c>
      <c r="L24578" s="4">
        <v>108.14</v>
      </c>
    </row>
    <row r="24579" spans="1:12" x14ac:dyDescent="0.25">
      <c r="A24579" t="s">
        <v>143</v>
      </c>
      <c r="B24579" t="s">
        <v>467</v>
      </c>
      <c r="C24579" t="s">
        <v>38</v>
      </c>
      <c r="D24579" t="s">
        <v>39</v>
      </c>
      <c r="E24579" t="s">
        <v>480</v>
      </c>
      <c r="F24579" t="s">
        <v>450</v>
      </c>
      <c r="G24579" s="4"/>
      <c r="H24579" s="4">
        <v>0</v>
      </c>
      <c r="I24579" s="4">
        <v>0</v>
      </c>
      <c r="J24579" s="4">
        <v>402.78</v>
      </c>
      <c r="K24579" s="3">
        <v>85</v>
      </c>
      <c r="L24579" s="4">
        <v>0</v>
      </c>
    </row>
    <row r="24580" spans="1:12" x14ac:dyDescent="0.25">
      <c r="A24580" t="s">
        <v>143</v>
      </c>
      <c r="B24580" t="s">
        <v>467</v>
      </c>
      <c r="C24580" t="s">
        <v>38</v>
      </c>
      <c r="D24580" t="s">
        <v>39</v>
      </c>
      <c r="E24580" t="s">
        <v>481</v>
      </c>
      <c r="F24580" t="s">
        <v>450</v>
      </c>
      <c r="G24580" s="4"/>
      <c r="H24580" s="4">
        <v>0</v>
      </c>
      <c r="I24580" s="4">
        <v>0</v>
      </c>
      <c r="J24580" s="4">
        <v>402.78</v>
      </c>
      <c r="K24580" s="3">
        <v>85</v>
      </c>
      <c r="L24580" s="4">
        <v>0</v>
      </c>
    </row>
    <row r="24581" spans="1:12" x14ac:dyDescent="0.25">
      <c r="A24581" t="s">
        <v>143</v>
      </c>
      <c r="B24581" t="s">
        <v>467</v>
      </c>
      <c r="C24581" t="s">
        <v>38</v>
      </c>
      <c r="D24581" t="s">
        <v>42</v>
      </c>
      <c r="E24581" t="s">
        <v>482</v>
      </c>
      <c r="F24581" t="s">
        <v>450</v>
      </c>
      <c r="G24581" s="4"/>
      <c r="H24581" s="4">
        <v>18098.349999999999</v>
      </c>
      <c r="I24581" s="4">
        <v>65154.06</v>
      </c>
      <c r="J24581" s="4">
        <v>402.78</v>
      </c>
      <c r="K24581" s="3">
        <v>30</v>
      </c>
      <c r="L24581" s="4">
        <v>161.76</v>
      </c>
    </row>
    <row r="24582" spans="1:12" x14ac:dyDescent="0.25">
      <c r="A24582" t="s">
        <v>143</v>
      </c>
      <c r="B24582" t="s">
        <v>458</v>
      </c>
      <c r="C24582" t="s">
        <v>38</v>
      </c>
      <c r="D24582" t="s">
        <v>39</v>
      </c>
      <c r="E24582" t="s">
        <v>532</v>
      </c>
      <c r="F24582" t="s">
        <v>450</v>
      </c>
      <c r="G24582" s="4"/>
      <c r="H24582" s="4">
        <v>130</v>
      </c>
      <c r="I24582" s="4">
        <v>468</v>
      </c>
      <c r="J24582" s="4">
        <v>139.30000000000001</v>
      </c>
      <c r="K24582" s="3">
        <v>85</v>
      </c>
      <c r="L24582" s="4">
        <v>3.36</v>
      </c>
    </row>
    <row r="24583" spans="1:12" x14ac:dyDescent="0.25">
      <c r="A24583" t="s">
        <v>143</v>
      </c>
      <c r="B24583" t="s">
        <v>458</v>
      </c>
      <c r="C24583" t="s">
        <v>38</v>
      </c>
      <c r="D24583" t="s">
        <v>39</v>
      </c>
      <c r="E24583" t="s">
        <v>483</v>
      </c>
      <c r="F24583" t="s">
        <v>450</v>
      </c>
      <c r="G24583" s="4"/>
      <c r="H24583" s="4">
        <v>3478</v>
      </c>
      <c r="I24583" s="4">
        <v>12520.8</v>
      </c>
      <c r="J24583" s="4">
        <v>139.30000000000001</v>
      </c>
      <c r="K24583" s="3">
        <v>85</v>
      </c>
      <c r="L24583" s="4">
        <v>89.88</v>
      </c>
    </row>
    <row r="24584" spans="1:12" x14ac:dyDescent="0.25">
      <c r="A24584" t="s">
        <v>143</v>
      </c>
      <c r="B24584" t="s">
        <v>458</v>
      </c>
      <c r="C24584" t="s">
        <v>38</v>
      </c>
      <c r="D24584" t="s">
        <v>39</v>
      </c>
      <c r="E24584" t="s">
        <v>484</v>
      </c>
      <c r="F24584" t="s">
        <v>450</v>
      </c>
      <c r="G24584" s="4"/>
      <c r="H24584" s="4">
        <v>2045</v>
      </c>
      <c r="I24584" s="4">
        <v>7362</v>
      </c>
      <c r="J24584" s="4">
        <v>43.38</v>
      </c>
      <c r="K24584" s="3">
        <v>85</v>
      </c>
      <c r="L24584" s="4">
        <v>169.71</v>
      </c>
    </row>
    <row r="24585" spans="1:12" x14ac:dyDescent="0.25">
      <c r="A24585" t="s">
        <v>143</v>
      </c>
      <c r="B24585" t="s">
        <v>458</v>
      </c>
      <c r="C24585" t="s">
        <v>38</v>
      </c>
      <c r="D24585" t="s">
        <v>39</v>
      </c>
      <c r="E24585" t="s">
        <v>533</v>
      </c>
      <c r="F24585" t="s">
        <v>450</v>
      </c>
      <c r="G24585" s="4"/>
      <c r="H24585" s="4">
        <v>177</v>
      </c>
      <c r="I24585" s="4">
        <v>637.20000000000005</v>
      </c>
      <c r="J24585" s="4">
        <v>22.72</v>
      </c>
      <c r="K24585" s="3">
        <v>85</v>
      </c>
      <c r="L24585" s="4">
        <v>28.05</v>
      </c>
    </row>
    <row r="24586" spans="1:12" x14ac:dyDescent="0.25">
      <c r="A24586" t="s">
        <v>143</v>
      </c>
      <c r="B24586" t="s">
        <v>458</v>
      </c>
      <c r="C24586" t="s">
        <v>38</v>
      </c>
      <c r="D24586" t="s">
        <v>39</v>
      </c>
      <c r="E24586" t="s">
        <v>485</v>
      </c>
      <c r="F24586" t="s">
        <v>450</v>
      </c>
      <c r="G24586" s="4"/>
      <c r="H24586" s="4">
        <v>375</v>
      </c>
      <c r="I24586" s="4">
        <v>1350</v>
      </c>
      <c r="J24586" s="4">
        <v>22.72</v>
      </c>
      <c r="K24586" s="3">
        <v>85</v>
      </c>
      <c r="L24586" s="4">
        <v>59.42</v>
      </c>
    </row>
    <row r="24587" spans="1:12" x14ac:dyDescent="0.25">
      <c r="A24587" t="s">
        <v>143</v>
      </c>
      <c r="B24587" t="s">
        <v>458</v>
      </c>
      <c r="C24587" t="s">
        <v>38</v>
      </c>
      <c r="D24587" t="s">
        <v>39</v>
      </c>
      <c r="E24587" t="s">
        <v>486</v>
      </c>
      <c r="F24587" t="s">
        <v>450</v>
      </c>
      <c r="G24587" s="4"/>
      <c r="H24587" s="4">
        <v>1431</v>
      </c>
      <c r="I24587" s="4">
        <v>5151.6000000000004</v>
      </c>
      <c r="J24587" s="4">
        <v>70.099999999999994</v>
      </c>
      <c r="K24587" s="3">
        <v>85</v>
      </c>
      <c r="L24587" s="4">
        <v>73.489999999999995</v>
      </c>
    </row>
    <row r="24588" spans="1:12" x14ac:dyDescent="0.25">
      <c r="A24588" t="s">
        <v>143</v>
      </c>
      <c r="B24588" t="s">
        <v>458</v>
      </c>
      <c r="C24588" t="s">
        <v>38</v>
      </c>
      <c r="D24588" t="s">
        <v>39</v>
      </c>
      <c r="E24588" t="s">
        <v>534</v>
      </c>
      <c r="F24588" t="s">
        <v>450</v>
      </c>
      <c r="G24588" s="4"/>
      <c r="H24588" s="4">
        <v>924</v>
      </c>
      <c r="I24588" s="4">
        <v>3326.4</v>
      </c>
      <c r="J24588" s="4">
        <v>127.28</v>
      </c>
      <c r="K24588" s="3">
        <v>85</v>
      </c>
      <c r="L24588" s="4">
        <v>26.13</v>
      </c>
    </row>
    <row r="24589" spans="1:12" x14ac:dyDescent="0.25">
      <c r="A24589" t="s">
        <v>143</v>
      </c>
      <c r="B24589" t="s">
        <v>458</v>
      </c>
      <c r="C24589" t="s">
        <v>38</v>
      </c>
      <c r="D24589" t="s">
        <v>39</v>
      </c>
      <c r="E24589" t="s">
        <v>487</v>
      </c>
      <c r="F24589" t="s">
        <v>450</v>
      </c>
      <c r="G24589" s="4"/>
      <c r="H24589" s="4">
        <v>3057</v>
      </c>
      <c r="I24589" s="4">
        <v>11005.2</v>
      </c>
      <c r="J24589" s="4">
        <v>127.28</v>
      </c>
      <c r="K24589" s="3">
        <v>85</v>
      </c>
      <c r="L24589" s="4">
        <v>86.46</v>
      </c>
    </row>
    <row r="24590" spans="1:12" x14ac:dyDescent="0.25">
      <c r="A24590" t="s">
        <v>143</v>
      </c>
      <c r="B24590" t="s">
        <v>13</v>
      </c>
      <c r="C24590" t="s">
        <v>38</v>
      </c>
      <c r="D24590" t="s">
        <v>42</v>
      </c>
      <c r="E24590" t="s">
        <v>488</v>
      </c>
      <c r="F24590" t="s">
        <v>450</v>
      </c>
      <c r="G24590" s="4"/>
      <c r="H24590" s="4">
        <v>21120</v>
      </c>
      <c r="I24590" s="4">
        <v>76032</v>
      </c>
      <c r="J24590" s="4">
        <v>275.16000000000003</v>
      </c>
      <c r="K24590" s="3">
        <v>30</v>
      </c>
      <c r="L24590" s="4">
        <v>276.32</v>
      </c>
    </row>
    <row r="24591" spans="1:12" x14ac:dyDescent="0.25">
      <c r="A24591" t="s">
        <v>143</v>
      </c>
      <c r="B24591" t="s">
        <v>451</v>
      </c>
      <c r="C24591" t="s">
        <v>38</v>
      </c>
      <c r="D24591" t="s">
        <v>42</v>
      </c>
      <c r="E24591" t="s">
        <v>489</v>
      </c>
      <c r="F24591" t="s">
        <v>450</v>
      </c>
      <c r="G24591" s="4"/>
      <c r="H24591" s="4">
        <v>72320.5</v>
      </c>
      <c r="I24591" s="4">
        <v>260353.8</v>
      </c>
      <c r="J24591" s="4">
        <v>275.16000000000003</v>
      </c>
      <c r="K24591" s="3">
        <v>30</v>
      </c>
      <c r="L24591" s="4">
        <v>946.19</v>
      </c>
    </row>
    <row r="24592" spans="1:12" x14ac:dyDescent="0.25">
      <c r="A24592" t="s">
        <v>143</v>
      </c>
      <c r="B24592" t="s">
        <v>453</v>
      </c>
      <c r="C24592" t="s">
        <v>38</v>
      </c>
      <c r="D24592" t="s">
        <v>42</v>
      </c>
      <c r="E24592" t="s">
        <v>490</v>
      </c>
      <c r="F24592" t="s">
        <v>450</v>
      </c>
      <c r="G24592" s="4"/>
      <c r="H24592" s="4">
        <v>1</v>
      </c>
      <c r="I24592" s="4">
        <v>3.6</v>
      </c>
      <c r="J24592" s="4">
        <v>275.16000000000003</v>
      </c>
      <c r="K24592" s="3">
        <v>30</v>
      </c>
      <c r="L24592" s="4">
        <v>0.01</v>
      </c>
    </row>
    <row r="24593" spans="1:12" x14ac:dyDescent="0.25">
      <c r="A24593" t="s">
        <v>143</v>
      </c>
      <c r="B24593" t="s">
        <v>467</v>
      </c>
      <c r="C24593" t="s">
        <v>38</v>
      </c>
      <c r="D24593" t="s">
        <v>42</v>
      </c>
      <c r="E24593" t="s">
        <v>491</v>
      </c>
      <c r="F24593" t="s">
        <v>450</v>
      </c>
      <c r="G24593" s="4"/>
      <c r="H24593" s="4">
        <v>13003.3</v>
      </c>
      <c r="I24593" s="4">
        <v>46811.88</v>
      </c>
      <c r="J24593" s="4">
        <v>275.16000000000003</v>
      </c>
      <c r="K24593" s="3">
        <v>30</v>
      </c>
      <c r="L24593" s="4">
        <v>170.13</v>
      </c>
    </row>
    <row r="24594" spans="1:12" x14ac:dyDescent="0.25">
      <c r="A24594" t="s">
        <v>143</v>
      </c>
      <c r="B24594" t="s">
        <v>467</v>
      </c>
      <c r="C24594" t="s">
        <v>38</v>
      </c>
      <c r="D24594" t="s">
        <v>42</v>
      </c>
      <c r="E24594" t="s">
        <v>492</v>
      </c>
      <c r="F24594" t="s">
        <v>450</v>
      </c>
      <c r="G24594" s="4"/>
      <c r="H24594" s="4">
        <v>13265.5</v>
      </c>
      <c r="I24594" s="4">
        <v>47755.8</v>
      </c>
      <c r="J24594" s="4">
        <v>275.16000000000003</v>
      </c>
      <c r="K24594" s="3">
        <v>30</v>
      </c>
      <c r="L24594" s="4">
        <v>173.56</v>
      </c>
    </row>
    <row r="24595" spans="1:12" x14ac:dyDescent="0.25">
      <c r="A24595" t="s">
        <v>143</v>
      </c>
      <c r="B24595" t="s">
        <v>467</v>
      </c>
      <c r="C24595" t="s">
        <v>38</v>
      </c>
      <c r="D24595" t="s">
        <v>42</v>
      </c>
      <c r="E24595" t="s">
        <v>493</v>
      </c>
      <c r="F24595" t="s">
        <v>450</v>
      </c>
      <c r="G24595" s="4"/>
      <c r="H24595" s="4">
        <v>125.3</v>
      </c>
      <c r="I24595" s="4">
        <v>451.08</v>
      </c>
      <c r="J24595" s="4">
        <v>275.16000000000003</v>
      </c>
      <c r="K24595" s="3">
        <v>30</v>
      </c>
      <c r="L24595" s="4">
        <v>1.64</v>
      </c>
    </row>
    <row r="24596" spans="1:12" x14ac:dyDescent="0.25">
      <c r="A24596" t="s">
        <v>143</v>
      </c>
      <c r="B24596" t="s">
        <v>458</v>
      </c>
      <c r="C24596" t="s">
        <v>38</v>
      </c>
      <c r="D24596" t="s">
        <v>42</v>
      </c>
      <c r="E24596" t="s">
        <v>494</v>
      </c>
      <c r="F24596" t="s">
        <v>450</v>
      </c>
      <c r="G24596" s="4"/>
      <c r="H24596" s="4">
        <v>1410</v>
      </c>
      <c r="I24596" s="4">
        <v>5076</v>
      </c>
      <c r="J24596" s="4">
        <v>75.89</v>
      </c>
      <c r="K24596" s="3">
        <v>30</v>
      </c>
      <c r="L24596" s="4">
        <v>66.89</v>
      </c>
    </row>
    <row r="24597" spans="1:12" x14ac:dyDescent="0.25">
      <c r="A24597" t="s">
        <v>143</v>
      </c>
      <c r="B24597" t="s">
        <v>458</v>
      </c>
      <c r="C24597" t="s">
        <v>38</v>
      </c>
      <c r="D24597" t="s">
        <v>42</v>
      </c>
      <c r="E24597" t="s">
        <v>535</v>
      </c>
      <c r="F24597" t="s">
        <v>450</v>
      </c>
      <c r="G24597" s="4"/>
      <c r="H24597" s="4">
        <v>173</v>
      </c>
      <c r="I24597" s="4">
        <v>622.79999999999995</v>
      </c>
      <c r="J24597" s="4">
        <v>56.87</v>
      </c>
      <c r="K24597" s="3">
        <v>30</v>
      </c>
      <c r="L24597" s="4">
        <v>10.95</v>
      </c>
    </row>
    <row r="24598" spans="1:12" x14ac:dyDescent="0.25">
      <c r="A24598" t="s">
        <v>143</v>
      </c>
      <c r="B24598" t="s">
        <v>458</v>
      </c>
      <c r="C24598" t="s">
        <v>38</v>
      </c>
      <c r="D24598" t="s">
        <v>42</v>
      </c>
      <c r="E24598" t="s">
        <v>495</v>
      </c>
      <c r="F24598" t="s">
        <v>450</v>
      </c>
      <c r="G24598" s="4"/>
      <c r="H24598" s="4">
        <v>889</v>
      </c>
      <c r="I24598" s="4">
        <v>3200.4</v>
      </c>
      <c r="J24598" s="4">
        <v>56.87</v>
      </c>
      <c r="K24598" s="3">
        <v>30</v>
      </c>
      <c r="L24598" s="4">
        <v>56.28</v>
      </c>
    </row>
    <row r="24599" spans="1:12" x14ac:dyDescent="0.25">
      <c r="A24599" t="s">
        <v>143</v>
      </c>
      <c r="B24599" t="s">
        <v>458</v>
      </c>
      <c r="C24599" t="s">
        <v>38</v>
      </c>
      <c r="D24599" t="s">
        <v>42</v>
      </c>
      <c r="E24599" t="s">
        <v>536</v>
      </c>
      <c r="F24599" t="s">
        <v>450</v>
      </c>
      <c r="G24599" s="4"/>
      <c r="H24599" s="4">
        <v>85</v>
      </c>
      <c r="I24599" s="4">
        <v>306</v>
      </c>
      <c r="J24599" s="4">
        <v>24.16</v>
      </c>
      <c r="K24599" s="3">
        <v>30</v>
      </c>
      <c r="L24599" s="4">
        <v>12.67</v>
      </c>
    </row>
    <row r="24600" spans="1:12" x14ac:dyDescent="0.25">
      <c r="A24600" t="s">
        <v>143</v>
      </c>
      <c r="B24600" t="s">
        <v>458</v>
      </c>
      <c r="C24600" t="s">
        <v>38</v>
      </c>
      <c r="D24600" t="s">
        <v>42</v>
      </c>
      <c r="E24600" t="s">
        <v>496</v>
      </c>
      <c r="F24600" t="s">
        <v>450</v>
      </c>
      <c r="G24600" s="4"/>
      <c r="H24600" s="4">
        <v>360</v>
      </c>
      <c r="I24600" s="4">
        <v>1296</v>
      </c>
      <c r="J24600" s="4">
        <v>24.16</v>
      </c>
      <c r="K24600" s="3">
        <v>30</v>
      </c>
      <c r="L24600" s="4">
        <v>53.64</v>
      </c>
    </row>
    <row r="24601" spans="1:12" x14ac:dyDescent="0.25">
      <c r="A24601" t="s">
        <v>143</v>
      </c>
      <c r="B24601" t="s">
        <v>458</v>
      </c>
      <c r="C24601" t="s">
        <v>38</v>
      </c>
      <c r="D24601" t="s">
        <v>42</v>
      </c>
      <c r="E24601" t="s">
        <v>537</v>
      </c>
      <c r="F24601" t="s">
        <v>450</v>
      </c>
      <c r="G24601" s="4"/>
      <c r="H24601" s="4">
        <v>182</v>
      </c>
      <c r="I24601" s="4">
        <v>655.20000000000005</v>
      </c>
      <c r="J24601" s="4">
        <v>50.68</v>
      </c>
      <c r="K24601" s="3">
        <v>30</v>
      </c>
      <c r="L24601" s="4">
        <v>12.93</v>
      </c>
    </row>
    <row r="24602" spans="1:12" x14ac:dyDescent="0.25">
      <c r="A24602" t="s">
        <v>143</v>
      </c>
      <c r="B24602" t="s">
        <v>458</v>
      </c>
      <c r="C24602" t="s">
        <v>38</v>
      </c>
      <c r="D24602" t="s">
        <v>42</v>
      </c>
      <c r="E24602" t="s">
        <v>497</v>
      </c>
      <c r="F24602" t="s">
        <v>450</v>
      </c>
      <c r="G24602" s="4"/>
      <c r="H24602" s="4">
        <v>790</v>
      </c>
      <c r="I24602" s="4">
        <v>2844</v>
      </c>
      <c r="J24602" s="4">
        <v>50.68</v>
      </c>
      <c r="K24602" s="3">
        <v>30</v>
      </c>
      <c r="L24602" s="4">
        <v>56.12</v>
      </c>
    </row>
    <row r="24603" spans="1:12" x14ac:dyDescent="0.25">
      <c r="A24603" t="s">
        <v>143</v>
      </c>
      <c r="B24603" t="s">
        <v>458</v>
      </c>
      <c r="C24603" t="s">
        <v>38</v>
      </c>
      <c r="D24603" t="s">
        <v>42</v>
      </c>
      <c r="E24603" t="s">
        <v>538</v>
      </c>
      <c r="F24603" t="s">
        <v>450</v>
      </c>
      <c r="G24603" s="4"/>
      <c r="H24603" s="4">
        <v>198</v>
      </c>
      <c r="I24603" s="4">
        <v>712.8</v>
      </c>
      <c r="J24603" s="4">
        <v>67.56</v>
      </c>
      <c r="K24603" s="3">
        <v>30</v>
      </c>
      <c r="L24603" s="4">
        <v>10.55</v>
      </c>
    </row>
    <row r="24604" spans="1:12" x14ac:dyDescent="0.25">
      <c r="A24604" t="s">
        <v>143</v>
      </c>
      <c r="B24604" t="s">
        <v>458</v>
      </c>
      <c r="C24604" t="s">
        <v>38</v>
      </c>
      <c r="D24604" t="s">
        <v>42</v>
      </c>
      <c r="E24604" t="s">
        <v>498</v>
      </c>
      <c r="F24604" t="s">
        <v>450</v>
      </c>
      <c r="G24604" s="4"/>
      <c r="H24604" s="4">
        <v>998</v>
      </c>
      <c r="I24604" s="4">
        <v>3592.8</v>
      </c>
      <c r="J24604" s="4">
        <v>67.56</v>
      </c>
      <c r="K24604" s="3">
        <v>30</v>
      </c>
      <c r="L24604" s="4">
        <v>53.18</v>
      </c>
    </row>
    <row r="24605" spans="1:12" x14ac:dyDescent="0.25">
      <c r="A24605" t="s">
        <v>143</v>
      </c>
      <c r="B24605" t="s">
        <v>13</v>
      </c>
      <c r="C24605" t="s">
        <v>38</v>
      </c>
      <c r="D24605" t="s">
        <v>65</v>
      </c>
      <c r="E24605" t="s">
        <v>499</v>
      </c>
      <c r="F24605" t="s">
        <v>450</v>
      </c>
      <c r="G24605" s="4"/>
      <c r="H24605" s="4">
        <v>36476</v>
      </c>
      <c r="I24605" s="4">
        <v>131313.60000000001</v>
      </c>
      <c r="J24605" s="4">
        <v>387.87</v>
      </c>
      <c r="K24605" s="3">
        <v>85</v>
      </c>
      <c r="L24605" s="4">
        <v>338.55</v>
      </c>
    </row>
    <row r="24606" spans="1:12" x14ac:dyDescent="0.25">
      <c r="A24606" t="s">
        <v>143</v>
      </c>
      <c r="B24606" t="s">
        <v>451</v>
      </c>
      <c r="C24606" t="s">
        <v>38</v>
      </c>
      <c r="D24606" t="s">
        <v>65</v>
      </c>
      <c r="E24606" t="s">
        <v>500</v>
      </c>
      <c r="F24606" t="s">
        <v>450</v>
      </c>
      <c r="G24606" s="4"/>
      <c r="H24606" s="4">
        <v>102550.53</v>
      </c>
      <c r="I24606" s="4">
        <v>369181.91</v>
      </c>
      <c r="J24606" s="4">
        <v>387.87</v>
      </c>
      <c r="K24606" s="3">
        <v>85</v>
      </c>
      <c r="L24606" s="4">
        <v>951.82</v>
      </c>
    </row>
    <row r="24607" spans="1:12" x14ac:dyDescent="0.25">
      <c r="A24607" t="s">
        <v>143</v>
      </c>
      <c r="B24607" t="s">
        <v>453</v>
      </c>
      <c r="C24607" t="s">
        <v>38</v>
      </c>
      <c r="D24607" t="s">
        <v>65</v>
      </c>
      <c r="E24607" t="s">
        <v>501</v>
      </c>
      <c r="F24607" t="s">
        <v>450</v>
      </c>
      <c r="G24607" s="4"/>
      <c r="H24607" s="4">
        <v>0</v>
      </c>
      <c r="I24607" s="4">
        <v>0</v>
      </c>
      <c r="J24607" s="4">
        <v>387.87</v>
      </c>
      <c r="K24607" s="3">
        <v>85</v>
      </c>
      <c r="L24607" s="4">
        <v>0</v>
      </c>
    </row>
    <row r="24608" spans="1:12" x14ac:dyDescent="0.25">
      <c r="A24608" t="s">
        <v>143</v>
      </c>
      <c r="B24608" t="s">
        <v>467</v>
      </c>
      <c r="C24608" t="s">
        <v>38</v>
      </c>
      <c r="D24608" t="s">
        <v>65</v>
      </c>
      <c r="E24608" t="s">
        <v>502</v>
      </c>
      <c r="F24608" t="s">
        <v>450</v>
      </c>
      <c r="G24608" s="4"/>
      <c r="H24608" s="4">
        <v>10104</v>
      </c>
      <c r="I24608" s="4">
        <v>36374.400000000001</v>
      </c>
      <c r="J24608" s="4">
        <v>387.87</v>
      </c>
      <c r="K24608" s="3">
        <v>85</v>
      </c>
      <c r="L24608" s="4">
        <v>93.78</v>
      </c>
    </row>
    <row r="24609" spans="1:12" x14ac:dyDescent="0.25">
      <c r="A24609" t="s">
        <v>143</v>
      </c>
      <c r="B24609" t="s">
        <v>467</v>
      </c>
      <c r="C24609" t="s">
        <v>38</v>
      </c>
      <c r="D24609" t="s">
        <v>65</v>
      </c>
      <c r="E24609" t="s">
        <v>503</v>
      </c>
      <c r="F24609" t="s">
        <v>450</v>
      </c>
      <c r="G24609" s="4"/>
      <c r="H24609" s="4">
        <v>0</v>
      </c>
      <c r="I24609" s="4">
        <v>0</v>
      </c>
      <c r="J24609" s="4">
        <v>387.87</v>
      </c>
      <c r="K24609" s="3">
        <v>85</v>
      </c>
      <c r="L24609" s="4">
        <v>0</v>
      </c>
    </row>
    <row r="24610" spans="1:12" x14ac:dyDescent="0.25">
      <c r="A24610" t="s">
        <v>143</v>
      </c>
      <c r="B24610" t="s">
        <v>467</v>
      </c>
      <c r="C24610" t="s">
        <v>38</v>
      </c>
      <c r="D24610" t="s">
        <v>65</v>
      </c>
      <c r="E24610" t="s">
        <v>504</v>
      </c>
      <c r="F24610" t="s">
        <v>450</v>
      </c>
      <c r="G24610" s="4"/>
      <c r="H24610" s="4">
        <v>20544</v>
      </c>
      <c r="I24610" s="4">
        <v>73958.399999999994</v>
      </c>
      <c r="J24610" s="4">
        <v>387.87</v>
      </c>
      <c r="K24610" s="3">
        <v>85</v>
      </c>
      <c r="L24610" s="4">
        <v>190.68</v>
      </c>
    </row>
    <row r="24611" spans="1:12" x14ac:dyDescent="0.25">
      <c r="A24611" t="s">
        <v>143</v>
      </c>
      <c r="B24611" t="s">
        <v>458</v>
      </c>
      <c r="C24611" t="s">
        <v>38</v>
      </c>
      <c r="D24611" t="s">
        <v>65</v>
      </c>
      <c r="E24611" t="s">
        <v>539</v>
      </c>
      <c r="F24611" t="s">
        <v>450</v>
      </c>
      <c r="G24611" s="4"/>
      <c r="H24611" s="4">
        <v>434</v>
      </c>
      <c r="I24611" s="4">
        <v>1562.4</v>
      </c>
      <c r="J24611" s="4">
        <v>123.95</v>
      </c>
      <c r="K24611" s="3">
        <v>85</v>
      </c>
      <c r="L24611" s="4">
        <v>12.61</v>
      </c>
    </row>
    <row r="24612" spans="1:12" x14ac:dyDescent="0.25">
      <c r="A24612" t="s">
        <v>143</v>
      </c>
      <c r="B24612" t="s">
        <v>458</v>
      </c>
      <c r="C24612" t="s">
        <v>38</v>
      </c>
      <c r="D24612" t="s">
        <v>65</v>
      </c>
      <c r="E24612" t="s">
        <v>540</v>
      </c>
      <c r="F24612" t="s">
        <v>450</v>
      </c>
      <c r="G24612" s="4"/>
      <c r="H24612" s="4">
        <v>1926</v>
      </c>
      <c r="I24612" s="4">
        <v>6933.6</v>
      </c>
      <c r="J24612" s="4">
        <v>123.95</v>
      </c>
      <c r="K24612" s="3">
        <v>85</v>
      </c>
      <c r="L24612" s="4">
        <v>55.94</v>
      </c>
    </row>
    <row r="24613" spans="1:12" x14ac:dyDescent="0.25">
      <c r="A24613" t="s">
        <v>143</v>
      </c>
      <c r="B24613" t="s">
        <v>458</v>
      </c>
      <c r="C24613" t="s">
        <v>38</v>
      </c>
      <c r="D24613" t="s">
        <v>65</v>
      </c>
      <c r="E24613" t="s">
        <v>541</v>
      </c>
      <c r="F24613" t="s">
        <v>450</v>
      </c>
      <c r="G24613" s="4"/>
      <c r="H24613" s="4">
        <v>219</v>
      </c>
      <c r="I24613" s="4">
        <v>788.4</v>
      </c>
      <c r="J24613" s="4">
        <v>77.180000000000007</v>
      </c>
      <c r="K24613" s="3">
        <v>85</v>
      </c>
      <c r="L24613" s="4">
        <v>10.220000000000001</v>
      </c>
    </row>
    <row r="24614" spans="1:12" x14ac:dyDescent="0.25">
      <c r="A24614" t="s">
        <v>143</v>
      </c>
      <c r="B24614" t="s">
        <v>458</v>
      </c>
      <c r="C24614" t="s">
        <v>38</v>
      </c>
      <c r="D24614" t="s">
        <v>65</v>
      </c>
      <c r="E24614" t="s">
        <v>542</v>
      </c>
      <c r="F24614" t="s">
        <v>450</v>
      </c>
      <c r="G24614" s="4"/>
      <c r="H24614" s="4">
        <v>1685</v>
      </c>
      <c r="I24614" s="4">
        <v>6066</v>
      </c>
      <c r="J24614" s="4">
        <v>77.180000000000007</v>
      </c>
      <c r="K24614" s="3">
        <v>85</v>
      </c>
      <c r="L24614" s="4">
        <v>78.599999999999994</v>
      </c>
    </row>
    <row r="24615" spans="1:12" x14ac:dyDescent="0.25">
      <c r="A24615" t="s">
        <v>143</v>
      </c>
      <c r="B24615" t="s">
        <v>458</v>
      </c>
      <c r="C24615" t="s">
        <v>38</v>
      </c>
      <c r="D24615" t="s">
        <v>65</v>
      </c>
      <c r="E24615" t="s">
        <v>543</v>
      </c>
      <c r="F24615" t="s">
        <v>450</v>
      </c>
      <c r="G24615" s="4"/>
      <c r="H24615" s="4">
        <v>128</v>
      </c>
      <c r="I24615" s="4">
        <v>460.8</v>
      </c>
      <c r="J24615" s="4">
        <v>62.85</v>
      </c>
      <c r="K24615" s="3">
        <v>85</v>
      </c>
      <c r="L24615" s="4">
        <v>7.33</v>
      </c>
    </row>
    <row r="24616" spans="1:12" x14ac:dyDescent="0.25">
      <c r="A24616" t="s">
        <v>143</v>
      </c>
      <c r="B24616" t="s">
        <v>458</v>
      </c>
      <c r="C24616" t="s">
        <v>38</v>
      </c>
      <c r="D24616" t="s">
        <v>65</v>
      </c>
      <c r="E24616" t="s">
        <v>544</v>
      </c>
      <c r="F24616" t="s">
        <v>450</v>
      </c>
      <c r="G24616" s="4"/>
      <c r="H24616" s="4">
        <v>1699</v>
      </c>
      <c r="I24616" s="4">
        <v>6116.4</v>
      </c>
      <c r="J24616" s="4">
        <v>62.85</v>
      </c>
      <c r="K24616" s="3">
        <v>85</v>
      </c>
      <c r="L24616" s="4">
        <v>97.32</v>
      </c>
    </row>
    <row r="24617" spans="1:12" x14ac:dyDescent="0.25">
      <c r="A24617" t="s">
        <v>143</v>
      </c>
      <c r="B24617" t="s">
        <v>458</v>
      </c>
      <c r="C24617" t="s">
        <v>38</v>
      </c>
      <c r="D24617" t="s">
        <v>65</v>
      </c>
      <c r="E24617" t="s">
        <v>545</v>
      </c>
      <c r="F24617" t="s">
        <v>450</v>
      </c>
      <c r="G24617" s="4"/>
      <c r="H24617" s="4">
        <v>166</v>
      </c>
      <c r="I24617" s="4">
        <v>597.6</v>
      </c>
      <c r="J24617" s="4">
        <v>123.89</v>
      </c>
      <c r="K24617" s="3">
        <v>85</v>
      </c>
      <c r="L24617" s="4">
        <v>4.82</v>
      </c>
    </row>
    <row r="24618" spans="1:12" x14ac:dyDescent="0.25">
      <c r="A24618" t="s">
        <v>143</v>
      </c>
      <c r="B24618" t="s">
        <v>458</v>
      </c>
      <c r="C24618" t="s">
        <v>38</v>
      </c>
      <c r="D24618" t="s">
        <v>65</v>
      </c>
      <c r="E24618" t="s">
        <v>546</v>
      </c>
      <c r="F24618" t="s">
        <v>450</v>
      </c>
      <c r="G24618" s="4"/>
      <c r="H24618" s="4">
        <v>1707</v>
      </c>
      <c r="I24618" s="4">
        <v>6145.2</v>
      </c>
      <c r="J24618" s="4">
        <v>123.89</v>
      </c>
      <c r="K24618" s="3">
        <v>85</v>
      </c>
      <c r="L24618" s="4">
        <v>49.6</v>
      </c>
    </row>
    <row r="24619" spans="1:12" x14ac:dyDescent="0.25">
      <c r="A24619" t="s">
        <v>143</v>
      </c>
      <c r="B24619" t="s">
        <v>451</v>
      </c>
      <c r="C24619" t="s">
        <v>77</v>
      </c>
      <c r="D24619" t="s">
        <v>78</v>
      </c>
      <c r="E24619" t="s">
        <v>509</v>
      </c>
      <c r="F24619" t="s">
        <v>450</v>
      </c>
      <c r="G24619" s="4"/>
      <c r="H24619" s="4">
        <v>447808.33</v>
      </c>
      <c r="I24619" s="4">
        <v>1612109.99</v>
      </c>
      <c r="J24619" s="4">
        <v>1593.27</v>
      </c>
      <c r="K24619" s="3">
        <v>69</v>
      </c>
      <c r="L24619" s="4">
        <v>1011.82</v>
      </c>
    </row>
    <row r="24620" spans="1:12" x14ac:dyDescent="0.25">
      <c r="A24620" t="s">
        <v>143</v>
      </c>
      <c r="B24620" t="s">
        <v>80</v>
      </c>
      <c r="C24620" t="s">
        <v>77</v>
      </c>
      <c r="D24620" t="s">
        <v>78</v>
      </c>
      <c r="E24620" t="s">
        <v>510</v>
      </c>
      <c r="F24620" t="s">
        <v>450</v>
      </c>
      <c r="G24620" s="4"/>
      <c r="H24620" s="4">
        <v>326856.33</v>
      </c>
      <c r="I24620" s="4">
        <v>1176682.79</v>
      </c>
      <c r="J24620" s="4">
        <v>1593.27</v>
      </c>
      <c r="K24620" s="3">
        <v>69</v>
      </c>
      <c r="L24620" s="4">
        <v>738.53</v>
      </c>
    </row>
    <row r="24621" spans="1:12" x14ac:dyDescent="0.25">
      <c r="A24621" t="s">
        <v>143</v>
      </c>
      <c r="B24621" t="s">
        <v>451</v>
      </c>
      <c r="C24621" t="s">
        <v>14</v>
      </c>
      <c r="D24621" t="s">
        <v>78</v>
      </c>
      <c r="E24621" t="s">
        <v>511</v>
      </c>
      <c r="F24621" t="s">
        <v>450</v>
      </c>
      <c r="G24621" s="4"/>
      <c r="H24621" s="4">
        <v>166218.6</v>
      </c>
      <c r="I24621" s="4">
        <v>598386.96</v>
      </c>
      <c r="J24621" s="4">
        <v>527.46</v>
      </c>
      <c r="K24621" s="3">
        <v>65</v>
      </c>
      <c r="L24621" s="4">
        <v>1134.47</v>
      </c>
    </row>
    <row r="24622" spans="1:12" x14ac:dyDescent="0.25">
      <c r="A24622" t="s">
        <v>143</v>
      </c>
      <c r="B24622" t="s">
        <v>80</v>
      </c>
      <c r="C24622" t="s">
        <v>14</v>
      </c>
      <c r="D24622" t="s">
        <v>78</v>
      </c>
      <c r="E24622" t="s">
        <v>512</v>
      </c>
      <c r="F24622" t="s">
        <v>450</v>
      </c>
      <c r="G24622" s="4"/>
      <c r="H24622" s="4">
        <v>121139.6</v>
      </c>
      <c r="I24622" s="4">
        <v>436102.56</v>
      </c>
      <c r="J24622" s="4">
        <v>527.46</v>
      </c>
      <c r="K24622" s="3">
        <v>65</v>
      </c>
      <c r="L24622" s="4">
        <v>826.8</v>
      </c>
    </row>
    <row r="24623" spans="1:12" x14ac:dyDescent="0.25">
      <c r="A24623" t="s">
        <v>143</v>
      </c>
      <c r="B24623" t="s">
        <v>451</v>
      </c>
      <c r="C24623" t="s">
        <v>38</v>
      </c>
      <c r="D24623" t="s">
        <v>78</v>
      </c>
      <c r="E24623" t="s">
        <v>513</v>
      </c>
      <c r="F24623" t="s">
        <v>450</v>
      </c>
      <c r="G24623" s="4"/>
      <c r="H24623" s="4">
        <v>281589.73</v>
      </c>
      <c r="I24623" s="4">
        <v>1013723.03</v>
      </c>
      <c r="J24623" s="4">
        <v>1065.81</v>
      </c>
      <c r="K24623" s="3">
        <v>71</v>
      </c>
      <c r="L24623" s="4">
        <v>951.13</v>
      </c>
    </row>
    <row r="24624" spans="1:12" x14ac:dyDescent="0.25">
      <c r="A24624" t="s">
        <v>143</v>
      </c>
      <c r="B24624" t="s">
        <v>80</v>
      </c>
      <c r="C24624" t="s">
        <v>38</v>
      </c>
      <c r="D24624" t="s">
        <v>78</v>
      </c>
      <c r="E24624" t="s">
        <v>514</v>
      </c>
      <c r="F24624" t="s">
        <v>450</v>
      </c>
      <c r="G24624" s="4"/>
      <c r="H24624" s="4">
        <v>205716.73</v>
      </c>
      <c r="I24624" s="4">
        <v>740580.23</v>
      </c>
      <c r="J24624" s="4">
        <v>1065.81</v>
      </c>
      <c r="K24624" s="3">
        <v>71</v>
      </c>
      <c r="L24624" s="4">
        <v>694.85</v>
      </c>
    </row>
    <row r="24625" spans="1:12" x14ac:dyDescent="0.25">
      <c r="A24625" t="s">
        <v>144</v>
      </c>
      <c r="B24625" t="s">
        <v>13</v>
      </c>
      <c r="C24625" t="s">
        <v>14</v>
      </c>
      <c r="D24625" t="s">
        <v>15</v>
      </c>
      <c r="E24625" t="s">
        <v>449</v>
      </c>
      <c r="F24625" t="s">
        <v>450</v>
      </c>
      <c r="G24625" s="4"/>
      <c r="H24625" s="4">
        <v>27187</v>
      </c>
      <c r="I24625" s="4">
        <v>97873.2</v>
      </c>
      <c r="J24625" s="4">
        <v>291.89999999999998</v>
      </c>
      <c r="K24625" s="3">
        <v>70</v>
      </c>
      <c r="L24625" s="4">
        <v>335.3</v>
      </c>
    </row>
    <row r="24626" spans="1:12" x14ac:dyDescent="0.25">
      <c r="A24626" t="s">
        <v>144</v>
      </c>
      <c r="B24626" t="s">
        <v>451</v>
      </c>
      <c r="C24626" t="s">
        <v>14</v>
      </c>
      <c r="D24626" t="s">
        <v>15</v>
      </c>
      <c r="E24626" t="s">
        <v>452</v>
      </c>
      <c r="F24626" t="s">
        <v>450</v>
      </c>
      <c r="G24626" s="4"/>
      <c r="H24626" s="4">
        <v>80251.7</v>
      </c>
      <c r="I24626" s="4">
        <v>288906.12</v>
      </c>
      <c r="J24626" s="4">
        <v>291.89999999999998</v>
      </c>
      <c r="K24626" s="3">
        <v>70</v>
      </c>
      <c r="L24626" s="4">
        <v>989.74</v>
      </c>
    </row>
    <row r="24627" spans="1:12" x14ac:dyDescent="0.25">
      <c r="A24627" t="s">
        <v>144</v>
      </c>
      <c r="B24627" t="s">
        <v>453</v>
      </c>
      <c r="C24627" t="s">
        <v>14</v>
      </c>
      <c r="D24627" t="s">
        <v>15</v>
      </c>
      <c r="E24627" t="s">
        <v>454</v>
      </c>
      <c r="F24627" t="s">
        <v>450</v>
      </c>
      <c r="G24627" s="4"/>
      <c r="H24627" s="4">
        <v>3562</v>
      </c>
      <c r="I24627" s="4">
        <v>12823.2</v>
      </c>
      <c r="J24627" s="4">
        <v>291.89999999999998</v>
      </c>
      <c r="K24627" s="3">
        <v>70</v>
      </c>
      <c r="L24627" s="4">
        <v>43.93</v>
      </c>
    </row>
    <row r="24628" spans="1:12" x14ac:dyDescent="0.25">
      <c r="A24628" t="s">
        <v>144</v>
      </c>
      <c r="B24628" t="s">
        <v>453</v>
      </c>
      <c r="C24628" t="s">
        <v>14</v>
      </c>
      <c r="D24628" t="s">
        <v>15</v>
      </c>
      <c r="E24628" t="s">
        <v>455</v>
      </c>
      <c r="F24628" t="s">
        <v>450</v>
      </c>
      <c r="G24628" s="4"/>
      <c r="H24628" s="4">
        <v>0</v>
      </c>
      <c r="I24628" s="4">
        <v>0</v>
      </c>
      <c r="J24628" s="4">
        <v>291.89999999999998</v>
      </c>
      <c r="K24628" s="3">
        <v>70</v>
      </c>
      <c r="L24628" s="4">
        <v>0</v>
      </c>
    </row>
    <row r="24629" spans="1:12" x14ac:dyDescent="0.25">
      <c r="A24629" t="s">
        <v>144</v>
      </c>
      <c r="B24629" t="s">
        <v>453</v>
      </c>
      <c r="C24629" t="s">
        <v>14</v>
      </c>
      <c r="D24629" t="s">
        <v>15</v>
      </c>
      <c r="E24629" t="s">
        <v>456</v>
      </c>
      <c r="F24629" t="s">
        <v>450</v>
      </c>
      <c r="G24629" s="4"/>
      <c r="H24629" s="4">
        <v>1976</v>
      </c>
      <c r="I24629" s="4">
        <v>7113.6</v>
      </c>
      <c r="J24629" s="4">
        <v>291.89999999999998</v>
      </c>
      <c r="K24629" s="3">
        <v>70</v>
      </c>
      <c r="L24629" s="4">
        <v>24.37</v>
      </c>
    </row>
    <row r="24630" spans="1:12" x14ac:dyDescent="0.25">
      <c r="A24630" t="s">
        <v>144</v>
      </c>
      <c r="B24630" t="s">
        <v>453</v>
      </c>
      <c r="C24630" t="s">
        <v>14</v>
      </c>
      <c r="D24630" t="s">
        <v>15</v>
      </c>
      <c r="E24630" t="s">
        <v>519</v>
      </c>
      <c r="F24630" t="s">
        <v>450</v>
      </c>
      <c r="G24630" s="4"/>
      <c r="H24630" s="4">
        <v>7</v>
      </c>
      <c r="I24630" s="4">
        <v>25.2</v>
      </c>
      <c r="J24630" s="4">
        <v>291.89999999999998</v>
      </c>
      <c r="K24630" s="3">
        <v>70</v>
      </c>
      <c r="L24630" s="4">
        <v>0.09</v>
      </c>
    </row>
    <row r="24631" spans="1:12" x14ac:dyDescent="0.25">
      <c r="A24631" t="s">
        <v>144</v>
      </c>
      <c r="B24631" t="s">
        <v>467</v>
      </c>
      <c r="C24631" t="s">
        <v>14</v>
      </c>
      <c r="D24631" t="s">
        <v>15</v>
      </c>
      <c r="E24631" t="s">
        <v>520</v>
      </c>
      <c r="F24631" t="s">
        <v>450</v>
      </c>
      <c r="G24631" s="4"/>
      <c r="H24631" s="4">
        <v>10704</v>
      </c>
      <c r="I24631" s="4">
        <v>38534.400000000001</v>
      </c>
      <c r="J24631" s="4">
        <v>291.89999999999998</v>
      </c>
      <c r="K24631" s="3">
        <v>70</v>
      </c>
      <c r="L24631" s="4">
        <v>132.01</v>
      </c>
    </row>
    <row r="24632" spans="1:12" x14ac:dyDescent="0.25">
      <c r="A24632" t="s">
        <v>144</v>
      </c>
      <c r="B24632" t="s">
        <v>467</v>
      </c>
      <c r="C24632" t="s">
        <v>14</v>
      </c>
      <c r="D24632" t="s">
        <v>15</v>
      </c>
      <c r="E24632" t="s">
        <v>521</v>
      </c>
      <c r="F24632" t="s">
        <v>450</v>
      </c>
      <c r="G24632" s="4"/>
      <c r="H24632" s="4">
        <v>0</v>
      </c>
      <c r="I24632" s="4">
        <v>0</v>
      </c>
      <c r="J24632" s="4">
        <v>291.89999999999998</v>
      </c>
      <c r="K24632" s="3">
        <v>70</v>
      </c>
      <c r="L24632" s="4">
        <v>0</v>
      </c>
    </row>
    <row r="24633" spans="1:12" x14ac:dyDescent="0.25">
      <c r="A24633" t="s">
        <v>144</v>
      </c>
      <c r="B24633" t="s">
        <v>467</v>
      </c>
      <c r="C24633" t="s">
        <v>14</v>
      </c>
      <c r="D24633" t="s">
        <v>15</v>
      </c>
      <c r="E24633" t="s">
        <v>522</v>
      </c>
      <c r="F24633" t="s">
        <v>450</v>
      </c>
      <c r="G24633" s="4"/>
      <c r="H24633" s="4">
        <v>10887</v>
      </c>
      <c r="I24633" s="4">
        <v>39193.199999999997</v>
      </c>
      <c r="J24633" s="4">
        <v>291.89999999999998</v>
      </c>
      <c r="K24633" s="3">
        <v>70</v>
      </c>
      <c r="L24633" s="4">
        <v>134.27000000000001</v>
      </c>
    </row>
    <row r="24634" spans="1:12" x14ac:dyDescent="0.25">
      <c r="A24634" t="s">
        <v>144</v>
      </c>
      <c r="B24634" t="s">
        <v>467</v>
      </c>
      <c r="C24634" t="s">
        <v>14</v>
      </c>
      <c r="D24634" t="s">
        <v>15</v>
      </c>
      <c r="E24634" t="s">
        <v>523</v>
      </c>
      <c r="F24634" t="s">
        <v>450</v>
      </c>
      <c r="G24634" s="4"/>
      <c r="H24634" s="4">
        <v>0</v>
      </c>
      <c r="I24634" s="4">
        <v>0</v>
      </c>
      <c r="J24634" s="4">
        <v>291.89999999999998</v>
      </c>
      <c r="K24634" s="3">
        <v>70</v>
      </c>
      <c r="L24634" s="4">
        <v>0</v>
      </c>
    </row>
    <row r="24635" spans="1:12" x14ac:dyDescent="0.25">
      <c r="A24635" t="s">
        <v>144</v>
      </c>
      <c r="B24635" t="s">
        <v>458</v>
      </c>
      <c r="C24635" t="s">
        <v>14</v>
      </c>
      <c r="D24635" t="s">
        <v>15</v>
      </c>
      <c r="E24635" t="s">
        <v>524</v>
      </c>
      <c r="F24635" t="s">
        <v>450</v>
      </c>
      <c r="G24635" s="4"/>
      <c r="H24635" s="4">
        <v>586</v>
      </c>
      <c r="I24635" s="4">
        <v>2109.6</v>
      </c>
      <c r="J24635" s="4">
        <v>113.28</v>
      </c>
      <c r="K24635" s="3">
        <v>70</v>
      </c>
      <c r="L24635" s="4">
        <v>18.62</v>
      </c>
    </row>
    <row r="24636" spans="1:12" x14ac:dyDescent="0.25">
      <c r="A24636" t="s">
        <v>144</v>
      </c>
      <c r="B24636" t="s">
        <v>458</v>
      </c>
      <c r="C24636" t="s">
        <v>14</v>
      </c>
      <c r="D24636" t="s">
        <v>15</v>
      </c>
      <c r="E24636" t="s">
        <v>459</v>
      </c>
      <c r="F24636" t="s">
        <v>450</v>
      </c>
      <c r="G24636" s="4"/>
      <c r="H24636" s="4">
        <v>2172</v>
      </c>
      <c r="I24636" s="4">
        <v>7819.2</v>
      </c>
      <c r="J24636" s="4">
        <v>113.28</v>
      </c>
      <c r="K24636" s="3">
        <v>70</v>
      </c>
      <c r="L24636" s="4">
        <v>69.03</v>
      </c>
    </row>
    <row r="24637" spans="1:12" x14ac:dyDescent="0.25">
      <c r="A24637" t="s">
        <v>144</v>
      </c>
      <c r="B24637" t="s">
        <v>458</v>
      </c>
      <c r="C24637" t="s">
        <v>14</v>
      </c>
      <c r="D24637" t="s">
        <v>15</v>
      </c>
      <c r="E24637" t="s">
        <v>525</v>
      </c>
      <c r="F24637" t="s">
        <v>450</v>
      </c>
      <c r="G24637" s="4"/>
      <c r="H24637" s="4">
        <v>539</v>
      </c>
      <c r="I24637" s="4">
        <v>1940.4</v>
      </c>
      <c r="J24637" s="4">
        <v>75.56</v>
      </c>
      <c r="K24637" s="3">
        <v>70</v>
      </c>
      <c r="L24637" s="4">
        <v>25.68</v>
      </c>
    </row>
    <row r="24638" spans="1:12" x14ac:dyDescent="0.25">
      <c r="A24638" t="s">
        <v>144</v>
      </c>
      <c r="B24638" t="s">
        <v>458</v>
      </c>
      <c r="C24638" t="s">
        <v>14</v>
      </c>
      <c r="D24638" t="s">
        <v>15</v>
      </c>
      <c r="E24638" t="s">
        <v>460</v>
      </c>
      <c r="F24638" t="s">
        <v>450</v>
      </c>
      <c r="G24638" s="4"/>
      <c r="H24638" s="4">
        <v>2366</v>
      </c>
      <c r="I24638" s="4">
        <v>8517.6</v>
      </c>
      <c r="J24638" s="4">
        <v>75.56</v>
      </c>
      <c r="K24638" s="3">
        <v>70</v>
      </c>
      <c r="L24638" s="4">
        <v>112.73</v>
      </c>
    </row>
    <row r="24639" spans="1:12" x14ac:dyDescent="0.25">
      <c r="A24639" t="s">
        <v>144</v>
      </c>
      <c r="B24639" t="s">
        <v>458</v>
      </c>
      <c r="C24639" t="s">
        <v>14</v>
      </c>
      <c r="D24639" t="s">
        <v>15</v>
      </c>
      <c r="E24639" t="s">
        <v>526</v>
      </c>
      <c r="F24639" t="s">
        <v>450</v>
      </c>
      <c r="G24639" s="4"/>
      <c r="H24639" s="4">
        <v>585</v>
      </c>
      <c r="I24639" s="4">
        <v>2106</v>
      </c>
      <c r="J24639" s="4">
        <v>103.06</v>
      </c>
      <c r="K24639" s="3">
        <v>70</v>
      </c>
      <c r="L24639" s="4">
        <v>20.43</v>
      </c>
    </row>
    <row r="24640" spans="1:12" x14ac:dyDescent="0.25">
      <c r="A24640" t="s">
        <v>144</v>
      </c>
      <c r="B24640" t="s">
        <v>458</v>
      </c>
      <c r="C24640" t="s">
        <v>14</v>
      </c>
      <c r="D24640" t="s">
        <v>15</v>
      </c>
      <c r="E24640" t="s">
        <v>461</v>
      </c>
      <c r="F24640" t="s">
        <v>450</v>
      </c>
      <c r="G24640" s="4"/>
      <c r="H24640" s="4">
        <v>2362</v>
      </c>
      <c r="I24640" s="4">
        <v>8503.2000000000007</v>
      </c>
      <c r="J24640" s="4">
        <v>103.06</v>
      </c>
      <c r="K24640" s="3">
        <v>70</v>
      </c>
      <c r="L24640" s="4">
        <v>82.51</v>
      </c>
    </row>
    <row r="24641" spans="1:12" x14ac:dyDescent="0.25">
      <c r="A24641" t="s">
        <v>144</v>
      </c>
      <c r="B24641" t="s">
        <v>13</v>
      </c>
      <c r="C24641" t="s">
        <v>14</v>
      </c>
      <c r="D24641" t="s">
        <v>27</v>
      </c>
      <c r="E24641" t="s">
        <v>462</v>
      </c>
      <c r="F24641" t="s">
        <v>450</v>
      </c>
      <c r="G24641" s="4"/>
      <c r="H24641" s="4">
        <v>15117</v>
      </c>
      <c r="I24641" s="4">
        <v>54421.2</v>
      </c>
      <c r="J24641" s="4">
        <v>231.93</v>
      </c>
      <c r="K24641" s="3">
        <v>60</v>
      </c>
      <c r="L24641" s="4">
        <v>234.64</v>
      </c>
    </row>
    <row r="24642" spans="1:12" x14ac:dyDescent="0.25">
      <c r="A24642" t="s">
        <v>144</v>
      </c>
      <c r="B24642" t="s">
        <v>451</v>
      </c>
      <c r="C24642" t="s">
        <v>14</v>
      </c>
      <c r="D24642" t="s">
        <v>27</v>
      </c>
      <c r="E24642" t="s">
        <v>463</v>
      </c>
      <c r="F24642" t="s">
        <v>450</v>
      </c>
      <c r="G24642" s="4"/>
      <c r="H24642" s="4">
        <v>83189.899999999994</v>
      </c>
      <c r="I24642" s="4">
        <v>299483.64</v>
      </c>
      <c r="J24642" s="4">
        <v>231.93</v>
      </c>
      <c r="K24642" s="3">
        <v>60</v>
      </c>
      <c r="L24642" s="4">
        <v>1291.27</v>
      </c>
    </row>
    <row r="24643" spans="1:12" x14ac:dyDescent="0.25">
      <c r="A24643" t="s">
        <v>144</v>
      </c>
      <c r="B24643" t="s">
        <v>453</v>
      </c>
      <c r="C24643" t="s">
        <v>14</v>
      </c>
      <c r="D24643" t="s">
        <v>27</v>
      </c>
      <c r="E24643" t="s">
        <v>464</v>
      </c>
      <c r="F24643" t="s">
        <v>450</v>
      </c>
      <c r="G24643" s="4"/>
      <c r="H24643" s="4">
        <v>2896</v>
      </c>
      <c r="I24643" s="4">
        <v>10425.6</v>
      </c>
      <c r="J24643" s="4">
        <v>231.93</v>
      </c>
      <c r="K24643" s="3">
        <v>60</v>
      </c>
      <c r="L24643" s="4">
        <v>44.95</v>
      </c>
    </row>
    <row r="24644" spans="1:12" x14ac:dyDescent="0.25">
      <c r="A24644" t="s">
        <v>144</v>
      </c>
      <c r="B24644" t="s">
        <v>453</v>
      </c>
      <c r="C24644" t="s">
        <v>14</v>
      </c>
      <c r="D24644" t="s">
        <v>27</v>
      </c>
      <c r="E24644" t="s">
        <v>465</v>
      </c>
      <c r="F24644" t="s">
        <v>450</v>
      </c>
      <c r="G24644" s="4"/>
      <c r="H24644" s="4">
        <v>2607</v>
      </c>
      <c r="I24644" s="4">
        <v>9385.2000000000007</v>
      </c>
      <c r="J24644" s="4">
        <v>231.93</v>
      </c>
      <c r="K24644" s="3">
        <v>60</v>
      </c>
      <c r="L24644" s="4">
        <v>40.47</v>
      </c>
    </row>
    <row r="24645" spans="1:12" x14ac:dyDescent="0.25">
      <c r="A24645" t="s">
        <v>144</v>
      </c>
      <c r="B24645" t="s">
        <v>453</v>
      </c>
      <c r="C24645" t="s">
        <v>14</v>
      </c>
      <c r="D24645" t="s">
        <v>27</v>
      </c>
      <c r="E24645" t="s">
        <v>466</v>
      </c>
      <c r="F24645" t="s">
        <v>450</v>
      </c>
      <c r="G24645" s="4"/>
      <c r="H24645" s="4">
        <v>2120</v>
      </c>
      <c r="I24645" s="4">
        <v>7632</v>
      </c>
      <c r="J24645" s="4">
        <v>231.93</v>
      </c>
      <c r="K24645" s="3">
        <v>60</v>
      </c>
      <c r="L24645" s="4">
        <v>32.909999999999997</v>
      </c>
    </row>
    <row r="24646" spans="1:12" x14ac:dyDescent="0.25">
      <c r="A24646" t="s">
        <v>144</v>
      </c>
      <c r="B24646" t="s">
        <v>467</v>
      </c>
      <c r="C24646" t="s">
        <v>14</v>
      </c>
      <c r="D24646" t="s">
        <v>27</v>
      </c>
      <c r="E24646" t="s">
        <v>468</v>
      </c>
      <c r="F24646" t="s">
        <v>450</v>
      </c>
      <c r="G24646" s="4"/>
      <c r="H24646" s="4">
        <v>14039.3</v>
      </c>
      <c r="I24646" s="4">
        <v>50541.48</v>
      </c>
      <c r="J24646" s="4">
        <v>231.93</v>
      </c>
      <c r="K24646" s="3">
        <v>60</v>
      </c>
      <c r="L24646" s="4">
        <v>217.92</v>
      </c>
    </row>
    <row r="24647" spans="1:12" x14ac:dyDescent="0.25">
      <c r="A24647" t="s">
        <v>144</v>
      </c>
      <c r="B24647" t="s">
        <v>467</v>
      </c>
      <c r="C24647" t="s">
        <v>14</v>
      </c>
      <c r="D24647" t="s">
        <v>27</v>
      </c>
      <c r="E24647" t="s">
        <v>469</v>
      </c>
      <c r="F24647" t="s">
        <v>450</v>
      </c>
      <c r="G24647" s="4"/>
      <c r="H24647" s="4">
        <v>16220.6</v>
      </c>
      <c r="I24647" s="4">
        <v>58394.16</v>
      </c>
      <c r="J24647" s="4">
        <v>231.93</v>
      </c>
      <c r="K24647" s="3">
        <v>60</v>
      </c>
      <c r="L24647" s="4">
        <v>251.77</v>
      </c>
    </row>
    <row r="24648" spans="1:12" x14ac:dyDescent="0.25">
      <c r="A24648" t="s">
        <v>144</v>
      </c>
      <c r="B24648" t="s">
        <v>458</v>
      </c>
      <c r="C24648" t="s">
        <v>14</v>
      </c>
      <c r="D24648" t="s">
        <v>27</v>
      </c>
      <c r="E24648" t="s">
        <v>527</v>
      </c>
      <c r="F24648" t="s">
        <v>450</v>
      </c>
      <c r="G24648" s="4"/>
      <c r="H24648" s="4">
        <v>121</v>
      </c>
      <c r="I24648" s="4">
        <v>435.6</v>
      </c>
      <c r="J24648" s="4">
        <v>54.1</v>
      </c>
      <c r="K24648" s="3">
        <v>60</v>
      </c>
      <c r="L24648" s="4">
        <v>8.0500000000000007</v>
      </c>
    </row>
    <row r="24649" spans="1:12" x14ac:dyDescent="0.25">
      <c r="A24649" t="s">
        <v>144</v>
      </c>
      <c r="B24649" t="s">
        <v>458</v>
      </c>
      <c r="C24649" t="s">
        <v>14</v>
      </c>
      <c r="D24649" t="s">
        <v>27</v>
      </c>
      <c r="E24649" t="s">
        <v>470</v>
      </c>
      <c r="F24649" t="s">
        <v>450</v>
      </c>
      <c r="G24649" s="4"/>
      <c r="H24649" s="4">
        <v>1057</v>
      </c>
      <c r="I24649" s="4">
        <v>3805.2</v>
      </c>
      <c r="J24649" s="4">
        <v>54.1</v>
      </c>
      <c r="K24649" s="3">
        <v>60</v>
      </c>
      <c r="L24649" s="4">
        <v>70.34</v>
      </c>
    </row>
    <row r="24650" spans="1:12" x14ac:dyDescent="0.25">
      <c r="A24650" t="s">
        <v>144</v>
      </c>
      <c r="B24650" t="s">
        <v>458</v>
      </c>
      <c r="C24650" t="s">
        <v>14</v>
      </c>
      <c r="D24650" t="s">
        <v>27</v>
      </c>
      <c r="E24650" t="s">
        <v>528</v>
      </c>
      <c r="F24650" t="s">
        <v>450</v>
      </c>
      <c r="G24650" s="4"/>
      <c r="H24650" s="4">
        <v>198</v>
      </c>
      <c r="I24650" s="4">
        <v>712.8</v>
      </c>
      <c r="J24650" s="4">
        <v>43.31</v>
      </c>
      <c r="K24650" s="3">
        <v>60</v>
      </c>
      <c r="L24650" s="4">
        <v>16.46</v>
      </c>
    </row>
    <row r="24651" spans="1:12" x14ac:dyDescent="0.25">
      <c r="A24651" t="s">
        <v>144</v>
      </c>
      <c r="B24651" t="s">
        <v>458</v>
      </c>
      <c r="C24651" t="s">
        <v>14</v>
      </c>
      <c r="D24651" t="s">
        <v>27</v>
      </c>
      <c r="E24651" t="s">
        <v>471</v>
      </c>
      <c r="F24651" t="s">
        <v>450</v>
      </c>
      <c r="G24651" s="4"/>
      <c r="H24651" s="4">
        <v>1310</v>
      </c>
      <c r="I24651" s="4">
        <v>4716</v>
      </c>
      <c r="J24651" s="4">
        <v>43.31</v>
      </c>
      <c r="K24651" s="3">
        <v>60</v>
      </c>
      <c r="L24651" s="4">
        <v>108.89</v>
      </c>
    </row>
    <row r="24652" spans="1:12" x14ac:dyDescent="0.25">
      <c r="A24652" t="s">
        <v>144</v>
      </c>
      <c r="B24652" t="s">
        <v>458</v>
      </c>
      <c r="C24652" t="s">
        <v>14</v>
      </c>
      <c r="D24652" t="s">
        <v>27</v>
      </c>
      <c r="E24652" t="s">
        <v>529</v>
      </c>
      <c r="F24652" t="s">
        <v>450</v>
      </c>
      <c r="G24652" s="4"/>
      <c r="H24652" s="4">
        <v>94</v>
      </c>
      <c r="I24652" s="4">
        <v>338.4</v>
      </c>
      <c r="J24652" s="4">
        <v>38.520000000000003</v>
      </c>
      <c r="K24652" s="3">
        <v>60</v>
      </c>
      <c r="L24652" s="4">
        <v>8.7899999999999991</v>
      </c>
    </row>
    <row r="24653" spans="1:12" x14ac:dyDescent="0.25">
      <c r="A24653" t="s">
        <v>144</v>
      </c>
      <c r="B24653" t="s">
        <v>458</v>
      </c>
      <c r="C24653" t="s">
        <v>14</v>
      </c>
      <c r="D24653" t="s">
        <v>27</v>
      </c>
      <c r="E24653" t="s">
        <v>472</v>
      </c>
      <c r="F24653" t="s">
        <v>450</v>
      </c>
      <c r="G24653" s="4"/>
      <c r="H24653" s="4">
        <v>1326</v>
      </c>
      <c r="I24653" s="4">
        <v>4773.6000000000004</v>
      </c>
      <c r="J24653" s="4">
        <v>38.520000000000003</v>
      </c>
      <c r="K24653" s="3">
        <v>60</v>
      </c>
      <c r="L24653" s="4">
        <v>123.93</v>
      </c>
    </row>
    <row r="24654" spans="1:12" x14ac:dyDescent="0.25">
      <c r="A24654" t="s">
        <v>144</v>
      </c>
      <c r="B24654" t="s">
        <v>458</v>
      </c>
      <c r="C24654" t="s">
        <v>14</v>
      </c>
      <c r="D24654" t="s">
        <v>27</v>
      </c>
      <c r="E24654" t="s">
        <v>530</v>
      </c>
      <c r="F24654" t="s">
        <v>450</v>
      </c>
      <c r="G24654" s="4"/>
      <c r="H24654" s="4">
        <v>352</v>
      </c>
      <c r="I24654" s="4">
        <v>1267.2</v>
      </c>
      <c r="J24654" s="4">
        <v>96</v>
      </c>
      <c r="K24654" s="3">
        <v>60</v>
      </c>
      <c r="L24654" s="4">
        <v>13.2</v>
      </c>
    </row>
    <row r="24655" spans="1:12" x14ac:dyDescent="0.25">
      <c r="A24655" t="s">
        <v>144</v>
      </c>
      <c r="B24655" t="s">
        <v>458</v>
      </c>
      <c r="C24655" t="s">
        <v>14</v>
      </c>
      <c r="D24655" t="s">
        <v>27</v>
      </c>
      <c r="E24655" t="s">
        <v>473</v>
      </c>
      <c r="F24655" t="s">
        <v>450</v>
      </c>
      <c r="G24655" s="4"/>
      <c r="H24655" s="4">
        <v>2954</v>
      </c>
      <c r="I24655" s="4">
        <v>10634.4</v>
      </c>
      <c r="J24655" s="4">
        <v>96</v>
      </c>
      <c r="K24655" s="3">
        <v>60</v>
      </c>
      <c r="L24655" s="4">
        <v>110.77</v>
      </c>
    </row>
    <row r="24656" spans="1:12" x14ac:dyDescent="0.25">
      <c r="A24656" t="s">
        <v>144</v>
      </c>
      <c r="B24656" t="s">
        <v>13</v>
      </c>
      <c r="C24656" t="s">
        <v>38</v>
      </c>
      <c r="D24656" t="s">
        <v>39</v>
      </c>
      <c r="E24656" t="s">
        <v>474</v>
      </c>
      <c r="F24656" t="s">
        <v>450</v>
      </c>
      <c r="G24656" s="4"/>
      <c r="H24656" s="4">
        <v>18338</v>
      </c>
      <c r="I24656" s="4">
        <v>66016.800000000003</v>
      </c>
      <c r="J24656" s="4">
        <v>400.08</v>
      </c>
      <c r="K24656" s="3">
        <v>85</v>
      </c>
      <c r="L24656" s="4">
        <v>165.01</v>
      </c>
    </row>
    <row r="24657" spans="1:12" x14ac:dyDescent="0.25">
      <c r="A24657" t="s">
        <v>144</v>
      </c>
      <c r="B24657" t="s">
        <v>451</v>
      </c>
      <c r="C24657" t="s">
        <v>38</v>
      </c>
      <c r="D24657" t="s">
        <v>39</v>
      </c>
      <c r="E24657" t="s">
        <v>475</v>
      </c>
      <c r="F24657" t="s">
        <v>450</v>
      </c>
      <c r="G24657" s="4"/>
      <c r="H24657" s="4">
        <v>106323.2</v>
      </c>
      <c r="I24657" s="4">
        <v>382763.52000000002</v>
      </c>
      <c r="J24657" s="4">
        <v>400.08</v>
      </c>
      <c r="K24657" s="3">
        <v>85</v>
      </c>
      <c r="L24657" s="4">
        <v>956.72</v>
      </c>
    </row>
    <row r="24658" spans="1:12" x14ac:dyDescent="0.25">
      <c r="A24658" t="s">
        <v>144</v>
      </c>
      <c r="B24658" t="s">
        <v>453</v>
      </c>
      <c r="C24658" t="s">
        <v>38</v>
      </c>
      <c r="D24658" t="s">
        <v>39</v>
      </c>
      <c r="E24658" t="s">
        <v>476</v>
      </c>
      <c r="F24658" t="s">
        <v>450</v>
      </c>
      <c r="G24658" s="4"/>
      <c r="H24658" s="4">
        <v>2699</v>
      </c>
      <c r="I24658" s="4">
        <v>9716.4</v>
      </c>
      <c r="J24658" s="4">
        <v>400.08</v>
      </c>
      <c r="K24658" s="3">
        <v>85</v>
      </c>
      <c r="L24658" s="4">
        <v>24.29</v>
      </c>
    </row>
    <row r="24659" spans="1:12" x14ac:dyDescent="0.25">
      <c r="A24659" t="s">
        <v>144</v>
      </c>
      <c r="B24659" t="s">
        <v>453</v>
      </c>
      <c r="C24659" t="s">
        <v>38</v>
      </c>
      <c r="D24659" t="s">
        <v>39</v>
      </c>
      <c r="E24659" t="s">
        <v>477</v>
      </c>
      <c r="F24659" t="s">
        <v>450</v>
      </c>
      <c r="G24659" s="4"/>
      <c r="H24659" s="4">
        <v>2134</v>
      </c>
      <c r="I24659" s="4">
        <v>7682.4</v>
      </c>
      <c r="J24659" s="4">
        <v>400.08</v>
      </c>
      <c r="K24659" s="3">
        <v>85</v>
      </c>
      <c r="L24659" s="4">
        <v>19.2</v>
      </c>
    </row>
    <row r="24660" spans="1:12" x14ac:dyDescent="0.25">
      <c r="A24660" t="s">
        <v>144</v>
      </c>
      <c r="B24660" t="s">
        <v>453</v>
      </c>
      <c r="C24660" t="s">
        <v>38</v>
      </c>
      <c r="D24660" t="s">
        <v>39</v>
      </c>
      <c r="E24660" t="s">
        <v>478</v>
      </c>
      <c r="F24660" t="s">
        <v>450</v>
      </c>
      <c r="G24660" s="4"/>
      <c r="H24660" s="4">
        <v>0</v>
      </c>
      <c r="I24660" s="4">
        <v>0</v>
      </c>
      <c r="J24660" s="4">
        <v>400.08</v>
      </c>
      <c r="K24660" s="3">
        <v>85</v>
      </c>
      <c r="L24660" s="4">
        <v>0</v>
      </c>
    </row>
    <row r="24661" spans="1:12" x14ac:dyDescent="0.25">
      <c r="A24661" t="s">
        <v>144</v>
      </c>
      <c r="B24661" t="s">
        <v>453</v>
      </c>
      <c r="C24661" t="s">
        <v>38</v>
      </c>
      <c r="D24661" t="s">
        <v>39</v>
      </c>
      <c r="E24661" t="s">
        <v>531</v>
      </c>
      <c r="F24661" t="s">
        <v>450</v>
      </c>
      <c r="G24661" s="4"/>
      <c r="H24661" s="4">
        <v>0</v>
      </c>
      <c r="I24661" s="4">
        <v>0</v>
      </c>
      <c r="J24661" s="4">
        <v>400.08</v>
      </c>
      <c r="K24661" s="3">
        <v>85</v>
      </c>
      <c r="L24661" s="4">
        <v>0</v>
      </c>
    </row>
    <row r="24662" spans="1:12" x14ac:dyDescent="0.25">
      <c r="A24662" t="s">
        <v>144</v>
      </c>
      <c r="B24662" t="s">
        <v>467</v>
      </c>
      <c r="C24662" t="s">
        <v>38</v>
      </c>
      <c r="D24662" t="s">
        <v>39</v>
      </c>
      <c r="E24662" t="s">
        <v>479</v>
      </c>
      <c r="F24662" t="s">
        <v>450</v>
      </c>
      <c r="G24662" s="4"/>
      <c r="H24662" s="4">
        <v>12050.85</v>
      </c>
      <c r="I24662" s="4">
        <v>43383.06</v>
      </c>
      <c r="J24662" s="4">
        <v>400.08</v>
      </c>
      <c r="K24662" s="3">
        <v>85</v>
      </c>
      <c r="L24662" s="4">
        <v>108.44</v>
      </c>
    </row>
    <row r="24663" spans="1:12" x14ac:dyDescent="0.25">
      <c r="A24663" t="s">
        <v>144</v>
      </c>
      <c r="B24663" t="s">
        <v>467</v>
      </c>
      <c r="C24663" t="s">
        <v>38</v>
      </c>
      <c r="D24663" t="s">
        <v>39</v>
      </c>
      <c r="E24663" t="s">
        <v>480</v>
      </c>
      <c r="F24663" t="s">
        <v>450</v>
      </c>
      <c r="G24663" s="4"/>
      <c r="H24663" s="4">
        <v>0</v>
      </c>
      <c r="I24663" s="4">
        <v>0</v>
      </c>
      <c r="J24663" s="4">
        <v>400.08</v>
      </c>
      <c r="K24663" s="3">
        <v>85</v>
      </c>
      <c r="L24663" s="4">
        <v>0</v>
      </c>
    </row>
    <row r="24664" spans="1:12" x14ac:dyDescent="0.25">
      <c r="A24664" t="s">
        <v>144</v>
      </c>
      <c r="B24664" t="s">
        <v>467</v>
      </c>
      <c r="C24664" t="s">
        <v>38</v>
      </c>
      <c r="D24664" t="s">
        <v>39</v>
      </c>
      <c r="E24664" t="s">
        <v>481</v>
      </c>
      <c r="F24664" t="s">
        <v>450</v>
      </c>
      <c r="G24664" s="4"/>
      <c r="H24664" s="4">
        <v>0</v>
      </c>
      <c r="I24664" s="4">
        <v>0</v>
      </c>
      <c r="J24664" s="4">
        <v>400.08</v>
      </c>
      <c r="K24664" s="3">
        <v>85</v>
      </c>
      <c r="L24664" s="4">
        <v>0</v>
      </c>
    </row>
    <row r="24665" spans="1:12" x14ac:dyDescent="0.25">
      <c r="A24665" t="s">
        <v>144</v>
      </c>
      <c r="B24665" t="s">
        <v>467</v>
      </c>
      <c r="C24665" t="s">
        <v>38</v>
      </c>
      <c r="D24665" t="s">
        <v>42</v>
      </c>
      <c r="E24665" t="s">
        <v>482</v>
      </c>
      <c r="F24665" t="s">
        <v>450</v>
      </c>
      <c r="G24665" s="4"/>
      <c r="H24665" s="4">
        <v>18098.349999999999</v>
      </c>
      <c r="I24665" s="4">
        <v>65154.06</v>
      </c>
      <c r="J24665" s="4">
        <v>400.08</v>
      </c>
      <c r="K24665" s="3">
        <v>30</v>
      </c>
      <c r="L24665" s="4">
        <v>162.85</v>
      </c>
    </row>
    <row r="24666" spans="1:12" x14ac:dyDescent="0.25">
      <c r="A24666" t="s">
        <v>144</v>
      </c>
      <c r="B24666" t="s">
        <v>458</v>
      </c>
      <c r="C24666" t="s">
        <v>38</v>
      </c>
      <c r="D24666" t="s">
        <v>39</v>
      </c>
      <c r="E24666" t="s">
        <v>532</v>
      </c>
      <c r="F24666" t="s">
        <v>450</v>
      </c>
      <c r="G24666" s="4"/>
      <c r="H24666" s="4">
        <v>130</v>
      </c>
      <c r="I24666" s="4">
        <v>468</v>
      </c>
      <c r="J24666" s="4">
        <v>139.09</v>
      </c>
      <c r="K24666" s="3">
        <v>85</v>
      </c>
      <c r="L24666" s="4">
        <v>3.36</v>
      </c>
    </row>
    <row r="24667" spans="1:12" x14ac:dyDescent="0.25">
      <c r="A24667" t="s">
        <v>144</v>
      </c>
      <c r="B24667" t="s">
        <v>458</v>
      </c>
      <c r="C24667" t="s">
        <v>38</v>
      </c>
      <c r="D24667" t="s">
        <v>39</v>
      </c>
      <c r="E24667" t="s">
        <v>483</v>
      </c>
      <c r="F24667" t="s">
        <v>450</v>
      </c>
      <c r="G24667" s="4"/>
      <c r="H24667" s="4">
        <v>3473</v>
      </c>
      <c r="I24667" s="4">
        <v>12502.8</v>
      </c>
      <c r="J24667" s="4">
        <v>139.09</v>
      </c>
      <c r="K24667" s="3">
        <v>85</v>
      </c>
      <c r="L24667" s="4">
        <v>89.89</v>
      </c>
    </row>
    <row r="24668" spans="1:12" x14ac:dyDescent="0.25">
      <c r="A24668" t="s">
        <v>144</v>
      </c>
      <c r="B24668" t="s">
        <v>458</v>
      </c>
      <c r="C24668" t="s">
        <v>38</v>
      </c>
      <c r="D24668" t="s">
        <v>39</v>
      </c>
      <c r="E24668" t="s">
        <v>484</v>
      </c>
      <c r="F24668" t="s">
        <v>450</v>
      </c>
      <c r="G24668" s="4"/>
      <c r="H24668" s="4">
        <v>1550</v>
      </c>
      <c r="I24668" s="4">
        <v>5580</v>
      </c>
      <c r="J24668" s="4">
        <v>41.08</v>
      </c>
      <c r="K24668" s="3">
        <v>85</v>
      </c>
      <c r="L24668" s="4">
        <v>135.83000000000001</v>
      </c>
    </row>
    <row r="24669" spans="1:12" x14ac:dyDescent="0.25">
      <c r="A24669" t="s">
        <v>144</v>
      </c>
      <c r="B24669" t="s">
        <v>458</v>
      </c>
      <c r="C24669" t="s">
        <v>38</v>
      </c>
      <c r="D24669" t="s">
        <v>39</v>
      </c>
      <c r="E24669" t="s">
        <v>533</v>
      </c>
      <c r="F24669" t="s">
        <v>450</v>
      </c>
      <c r="G24669" s="4"/>
      <c r="H24669" s="4">
        <v>174</v>
      </c>
      <c r="I24669" s="4">
        <v>626.4</v>
      </c>
      <c r="J24669" s="4">
        <v>22.67</v>
      </c>
      <c r="K24669" s="3">
        <v>85</v>
      </c>
      <c r="L24669" s="4">
        <v>27.63</v>
      </c>
    </row>
    <row r="24670" spans="1:12" x14ac:dyDescent="0.25">
      <c r="A24670" t="s">
        <v>144</v>
      </c>
      <c r="B24670" t="s">
        <v>458</v>
      </c>
      <c r="C24670" t="s">
        <v>38</v>
      </c>
      <c r="D24670" t="s">
        <v>39</v>
      </c>
      <c r="E24670" t="s">
        <v>485</v>
      </c>
      <c r="F24670" t="s">
        <v>450</v>
      </c>
      <c r="G24670" s="4"/>
      <c r="H24670" s="4">
        <v>373</v>
      </c>
      <c r="I24670" s="4">
        <v>1342.8</v>
      </c>
      <c r="J24670" s="4">
        <v>22.67</v>
      </c>
      <c r="K24670" s="3">
        <v>85</v>
      </c>
      <c r="L24670" s="4">
        <v>59.23</v>
      </c>
    </row>
    <row r="24671" spans="1:12" x14ac:dyDescent="0.25">
      <c r="A24671" t="s">
        <v>144</v>
      </c>
      <c r="B24671" t="s">
        <v>458</v>
      </c>
      <c r="C24671" t="s">
        <v>38</v>
      </c>
      <c r="D24671" t="s">
        <v>39</v>
      </c>
      <c r="E24671" t="s">
        <v>486</v>
      </c>
      <c r="F24671" t="s">
        <v>450</v>
      </c>
      <c r="G24671" s="4"/>
      <c r="H24671" s="4">
        <v>1468</v>
      </c>
      <c r="I24671" s="4">
        <v>5284.8</v>
      </c>
      <c r="J24671" s="4">
        <v>69.98</v>
      </c>
      <c r="K24671" s="3">
        <v>85</v>
      </c>
      <c r="L24671" s="4">
        <v>75.52</v>
      </c>
    </row>
    <row r="24672" spans="1:12" x14ac:dyDescent="0.25">
      <c r="A24672" t="s">
        <v>144</v>
      </c>
      <c r="B24672" t="s">
        <v>458</v>
      </c>
      <c r="C24672" t="s">
        <v>38</v>
      </c>
      <c r="D24672" t="s">
        <v>39</v>
      </c>
      <c r="E24672" t="s">
        <v>534</v>
      </c>
      <c r="F24672" t="s">
        <v>450</v>
      </c>
      <c r="G24672" s="4"/>
      <c r="H24672" s="4">
        <v>917</v>
      </c>
      <c r="I24672" s="4">
        <v>3301.2</v>
      </c>
      <c r="J24672" s="4">
        <v>127.25</v>
      </c>
      <c r="K24672" s="3">
        <v>85</v>
      </c>
      <c r="L24672" s="4">
        <v>25.94</v>
      </c>
    </row>
    <row r="24673" spans="1:12" x14ac:dyDescent="0.25">
      <c r="A24673" t="s">
        <v>144</v>
      </c>
      <c r="B24673" t="s">
        <v>458</v>
      </c>
      <c r="C24673" t="s">
        <v>38</v>
      </c>
      <c r="D24673" t="s">
        <v>39</v>
      </c>
      <c r="E24673" t="s">
        <v>487</v>
      </c>
      <c r="F24673" t="s">
        <v>450</v>
      </c>
      <c r="G24673" s="4"/>
      <c r="H24673" s="4">
        <v>3028</v>
      </c>
      <c r="I24673" s="4">
        <v>10900.8</v>
      </c>
      <c r="J24673" s="4">
        <v>127.25</v>
      </c>
      <c r="K24673" s="3">
        <v>85</v>
      </c>
      <c r="L24673" s="4">
        <v>85.66</v>
      </c>
    </row>
    <row r="24674" spans="1:12" x14ac:dyDescent="0.25">
      <c r="A24674" t="s">
        <v>144</v>
      </c>
      <c r="B24674" t="s">
        <v>13</v>
      </c>
      <c r="C24674" t="s">
        <v>38</v>
      </c>
      <c r="D24674" t="s">
        <v>42</v>
      </c>
      <c r="E24674" t="s">
        <v>488</v>
      </c>
      <c r="F24674" t="s">
        <v>450</v>
      </c>
      <c r="G24674" s="4"/>
      <c r="H24674" s="4">
        <v>22735</v>
      </c>
      <c r="I24674" s="4">
        <v>81846</v>
      </c>
      <c r="J24674" s="4">
        <v>279.43</v>
      </c>
      <c r="K24674" s="3">
        <v>30</v>
      </c>
      <c r="L24674" s="4">
        <v>292.89999999999998</v>
      </c>
    </row>
    <row r="24675" spans="1:12" x14ac:dyDescent="0.25">
      <c r="A24675" t="s">
        <v>144</v>
      </c>
      <c r="B24675" t="s">
        <v>451</v>
      </c>
      <c r="C24675" t="s">
        <v>38</v>
      </c>
      <c r="D24675" t="s">
        <v>42</v>
      </c>
      <c r="E24675" t="s">
        <v>489</v>
      </c>
      <c r="F24675" t="s">
        <v>450</v>
      </c>
      <c r="G24675" s="4"/>
      <c r="H24675" s="4">
        <v>74099.7</v>
      </c>
      <c r="I24675" s="4">
        <v>266758.92</v>
      </c>
      <c r="J24675" s="4">
        <v>279.43</v>
      </c>
      <c r="K24675" s="3">
        <v>30</v>
      </c>
      <c r="L24675" s="4">
        <v>954.65</v>
      </c>
    </row>
    <row r="24676" spans="1:12" x14ac:dyDescent="0.25">
      <c r="A24676" t="s">
        <v>144</v>
      </c>
      <c r="B24676" t="s">
        <v>453</v>
      </c>
      <c r="C24676" t="s">
        <v>38</v>
      </c>
      <c r="D24676" t="s">
        <v>42</v>
      </c>
      <c r="E24676" t="s">
        <v>490</v>
      </c>
      <c r="F24676" t="s">
        <v>450</v>
      </c>
      <c r="G24676" s="4"/>
      <c r="H24676" s="4">
        <v>0</v>
      </c>
      <c r="I24676" s="4">
        <v>0</v>
      </c>
      <c r="J24676" s="4">
        <v>279.43</v>
      </c>
      <c r="K24676" s="3">
        <v>30</v>
      </c>
      <c r="L24676" s="4">
        <v>0</v>
      </c>
    </row>
    <row r="24677" spans="1:12" x14ac:dyDescent="0.25">
      <c r="A24677" t="s">
        <v>144</v>
      </c>
      <c r="B24677" t="s">
        <v>467</v>
      </c>
      <c r="C24677" t="s">
        <v>38</v>
      </c>
      <c r="D24677" t="s">
        <v>42</v>
      </c>
      <c r="E24677" t="s">
        <v>491</v>
      </c>
      <c r="F24677" t="s">
        <v>450</v>
      </c>
      <c r="G24677" s="4"/>
      <c r="H24677" s="4">
        <v>12923.8</v>
      </c>
      <c r="I24677" s="4">
        <v>46525.68</v>
      </c>
      <c r="J24677" s="4">
        <v>279.43</v>
      </c>
      <c r="K24677" s="3">
        <v>30</v>
      </c>
      <c r="L24677" s="4">
        <v>166.5</v>
      </c>
    </row>
    <row r="24678" spans="1:12" x14ac:dyDescent="0.25">
      <c r="A24678" t="s">
        <v>144</v>
      </c>
      <c r="B24678" t="s">
        <v>467</v>
      </c>
      <c r="C24678" t="s">
        <v>38</v>
      </c>
      <c r="D24678" t="s">
        <v>42</v>
      </c>
      <c r="E24678" t="s">
        <v>492</v>
      </c>
      <c r="F24678" t="s">
        <v>450</v>
      </c>
      <c r="G24678" s="4"/>
      <c r="H24678" s="4">
        <v>13161.7</v>
      </c>
      <c r="I24678" s="4">
        <v>47382.12</v>
      </c>
      <c r="J24678" s="4">
        <v>279.43</v>
      </c>
      <c r="K24678" s="3">
        <v>30</v>
      </c>
      <c r="L24678" s="4">
        <v>169.57</v>
      </c>
    </row>
    <row r="24679" spans="1:12" x14ac:dyDescent="0.25">
      <c r="A24679" t="s">
        <v>144</v>
      </c>
      <c r="B24679" t="s">
        <v>467</v>
      </c>
      <c r="C24679" t="s">
        <v>38</v>
      </c>
      <c r="D24679" t="s">
        <v>42</v>
      </c>
      <c r="E24679" t="s">
        <v>493</v>
      </c>
      <c r="F24679" t="s">
        <v>450</v>
      </c>
      <c r="G24679" s="4"/>
      <c r="H24679" s="4">
        <v>97.1</v>
      </c>
      <c r="I24679" s="4">
        <v>349.56</v>
      </c>
      <c r="J24679" s="4">
        <v>279.43</v>
      </c>
      <c r="K24679" s="3">
        <v>30</v>
      </c>
      <c r="L24679" s="4">
        <v>1.25</v>
      </c>
    </row>
    <row r="24680" spans="1:12" x14ac:dyDescent="0.25">
      <c r="A24680" t="s">
        <v>144</v>
      </c>
      <c r="B24680" t="s">
        <v>458</v>
      </c>
      <c r="C24680" t="s">
        <v>38</v>
      </c>
      <c r="D24680" t="s">
        <v>42</v>
      </c>
      <c r="E24680" t="s">
        <v>494</v>
      </c>
      <c r="F24680" t="s">
        <v>450</v>
      </c>
      <c r="G24680" s="4"/>
      <c r="H24680" s="4">
        <v>1414</v>
      </c>
      <c r="I24680" s="4">
        <v>5090.3999999999996</v>
      </c>
      <c r="J24680" s="4">
        <v>76.150000000000006</v>
      </c>
      <c r="K24680" s="3">
        <v>30</v>
      </c>
      <c r="L24680" s="4">
        <v>66.849999999999994</v>
      </c>
    </row>
    <row r="24681" spans="1:12" x14ac:dyDescent="0.25">
      <c r="A24681" t="s">
        <v>144</v>
      </c>
      <c r="B24681" t="s">
        <v>458</v>
      </c>
      <c r="C24681" t="s">
        <v>38</v>
      </c>
      <c r="D24681" t="s">
        <v>42</v>
      </c>
      <c r="E24681" t="s">
        <v>535</v>
      </c>
      <c r="F24681" t="s">
        <v>450</v>
      </c>
      <c r="G24681" s="4"/>
      <c r="H24681" s="4">
        <v>171</v>
      </c>
      <c r="I24681" s="4">
        <v>615.6</v>
      </c>
      <c r="J24681" s="4">
        <v>57.03</v>
      </c>
      <c r="K24681" s="3">
        <v>30</v>
      </c>
      <c r="L24681" s="4">
        <v>10.79</v>
      </c>
    </row>
    <row r="24682" spans="1:12" x14ac:dyDescent="0.25">
      <c r="A24682" t="s">
        <v>144</v>
      </c>
      <c r="B24682" t="s">
        <v>458</v>
      </c>
      <c r="C24682" t="s">
        <v>38</v>
      </c>
      <c r="D24682" t="s">
        <v>42</v>
      </c>
      <c r="E24682" t="s">
        <v>495</v>
      </c>
      <c r="F24682" t="s">
        <v>450</v>
      </c>
      <c r="G24682" s="4"/>
      <c r="H24682" s="4">
        <v>895</v>
      </c>
      <c r="I24682" s="4">
        <v>3222</v>
      </c>
      <c r="J24682" s="4">
        <v>57.03</v>
      </c>
      <c r="K24682" s="3">
        <v>30</v>
      </c>
      <c r="L24682" s="4">
        <v>56.5</v>
      </c>
    </row>
    <row r="24683" spans="1:12" x14ac:dyDescent="0.25">
      <c r="A24683" t="s">
        <v>144</v>
      </c>
      <c r="B24683" t="s">
        <v>458</v>
      </c>
      <c r="C24683" t="s">
        <v>38</v>
      </c>
      <c r="D24683" t="s">
        <v>42</v>
      </c>
      <c r="E24683" t="s">
        <v>536</v>
      </c>
      <c r="F24683" t="s">
        <v>450</v>
      </c>
      <c r="G24683" s="4"/>
      <c r="H24683" s="4">
        <v>84</v>
      </c>
      <c r="I24683" s="4">
        <v>302.39999999999998</v>
      </c>
      <c r="J24683" s="4">
        <v>24.19</v>
      </c>
      <c r="K24683" s="3">
        <v>30</v>
      </c>
      <c r="L24683" s="4">
        <v>12.5</v>
      </c>
    </row>
    <row r="24684" spans="1:12" x14ac:dyDescent="0.25">
      <c r="A24684" t="s">
        <v>144</v>
      </c>
      <c r="B24684" t="s">
        <v>458</v>
      </c>
      <c r="C24684" t="s">
        <v>38</v>
      </c>
      <c r="D24684" t="s">
        <v>42</v>
      </c>
      <c r="E24684" t="s">
        <v>496</v>
      </c>
      <c r="F24684" t="s">
        <v>450</v>
      </c>
      <c r="G24684" s="4"/>
      <c r="H24684" s="4">
        <v>361</v>
      </c>
      <c r="I24684" s="4">
        <v>1299.5999999999999</v>
      </c>
      <c r="J24684" s="4">
        <v>24.19</v>
      </c>
      <c r="K24684" s="3">
        <v>30</v>
      </c>
      <c r="L24684" s="4">
        <v>53.72</v>
      </c>
    </row>
    <row r="24685" spans="1:12" x14ac:dyDescent="0.25">
      <c r="A24685" t="s">
        <v>144</v>
      </c>
      <c r="B24685" t="s">
        <v>458</v>
      </c>
      <c r="C24685" t="s">
        <v>38</v>
      </c>
      <c r="D24685" t="s">
        <v>42</v>
      </c>
      <c r="E24685" t="s">
        <v>537</v>
      </c>
      <c r="F24685" t="s">
        <v>450</v>
      </c>
      <c r="G24685" s="4"/>
      <c r="H24685" s="4">
        <v>211</v>
      </c>
      <c r="I24685" s="4">
        <v>759.6</v>
      </c>
      <c r="J24685" s="4">
        <v>54.48</v>
      </c>
      <c r="K24685" s="3">
        <v>30</v>
      </c>
      <c r="L24685" s="4">
        <v>13.94</v>
      </c>
    </row>
    <row r="24686" spans="1:12" x14ac:dyDescent="0.25">
      <c r="A24686" t="s">
        <v>144</v>
      </c>
      <c r="B24686" t="s">
        <v>458</v>
      </c>
      <c r="C24686" t="s">
        <v>38</v>
      </c>
      <c r="D24686" t="s">
        <v>42</v>
      </c>
      <c r="E24686" t="s">
        <v>497</v>
      </c>
      <c r="F24686" t="s">
        <v>450</v>
      </c>
      <c r="G24686" s="4"/>
      <c r="H24686" s="4">
        <v>915</v>
      </c>
      <c r="I24686" s="4">
        <v>3294</v>
      </c>
      <c r="J24686" s="4">
        <v>54.48</v>
      </c>
      <c r="K24686" s="3">
        <v>30</v>
      </c>
      <c r="L24686" s="4">
        <v>60.46</v>
      </c>
    </row>
    <row r="24687" spans="1:12" x14ac:dyDescent="0.25">
      <c r="A24687" t="s">
        <v>144</v>
      </c>
      <c r="B24687" t="s">
        <v>458</v>
      </c>
      <c r="C24687" t="s">
        <v>38</v>
      </c>
      <c r="D24687" t="s">
        <v>42</v>
      </c>
      <c r="E24687" t="s">
        <v>538</v>
      </c>
      <c r="F24687" t="s">
        <v>450</v>
      </c>
      <c r="G24687" s="4"/>
      <c r="H24687" s="4">
        <v>199</v>
      </c>
      <c r="I24687" s="4">
        <v>716.4</v>
      </c>
      <c r="J24687" s="4">
        <v>67.569999999999993</v>
      </c>
      <c r="K24687" s="3">
        <v>30</v>
      </c>
      <c r="L24687" s="4">
        <v>10.6</v>
      </c>
    </row>
    <row r="24688" spans="1:12" x14ac:dyDescent="0.25">
      <c r="A24688" t="s">
        <v>144</v>
      </c>
      <c r="B24688" t="s">
        <v>458</v>
      </c>
      <c r="C24688" t="s">
        <v>38</v>
      </c>
      <c r="D24688" t="s">
        <v>42</v>
      </c>
      <c r="E24688" t="s">
        <v>498</v>
      </c>
      <c r="F24688" t="s">
        <v>450</v>
      </c>
      <c r="G24688" s="4"/>
      <c r="H24688" s="4">
        <v>1009</v>
      </c>
      <c r="I24688" s="4">
        <v>3632.4</v>
      </c>
      <c r="J24688" s="4">
        <v>67.569999999999993</v>
      </c>
      <c r="K24688" s="3">
        <v>30</v>
      </c>
      <c r="L24688" s="4">
        <v>53.76</v>
      </c>
    </row>
    <row r="24689" spans="1:12" x14ac:dyDescent="0.25">
      <c r="A24689" t="s">
        <v>144</v>
      </c>
      <c r="B24689" t="s">
        <v>13</v>
      </c>
      <c r="C24689" t="s">
        <v>38</v>
      </c>
      <c r="D24689" t="s">
        <v>65</v>
      </c>
      <c r="E24689" t="s">
        <v>499</v>
      </c>
      <c r="F24689" t="s">
        <v>450</v>
      </c>
      <c r="G24689" s="4"/>
      <c r="H24689" s="4">
        <v>35469</v>
      </c>
      <c r="I24689" s="4">
        <v>127688.4</v>
      </c>
      <c r="J24689" s="4">
        <v>395.72</v>
      </c>
      <c r="K24689" s="3">
        <v>85</v>
      </c>
      <c r="L24689" s="4">
        <v>322.67</v>
      </c>
    </row>
    <row r="24690" spans="1:12" x14ac:dyDescent="0.25">
      <c r="A24690" t="s">
        <v>144</v>
      </c>
      <c r="B24690" t="s">
        <v>451</v>
      </c>
      <c r="C24690" t="s">
        <v>38</v>
      </c>
      <c r="D24690" t="s">
        <v>65</v>
      </c>
      <c r="E24690" t="s">
        <v>500</v>
      </c>
      <c r="F24690" t="s">
        <v>450</v>
      </c>
      <c r="G24690" s="4"/>
      <c r="H24690" s="4">
        <v>103229.69</v>
      </c>
      <c r="I24690" s="4">
        <v>371626.88</v>
      </c>
      <c r="J24690" s="4">
        <v>395.72</v>
      </c>
      <c r="K24690" s="3">
        <v>85</v>
      </c>
      <c r="L24690" s="4">
        <v>939.12</v>
      </c>
    </row>
    <row r="24691" spans="1:12" x14ac:dyDescent="0.25">
      <c r="A24691" t="s">
        <v>144</v>
      </c>
      <c r="B24691" t="s">
        <v>453</v>
      </c>
      <c r="C24691" t="s">
        <v>38</v>
      </c>
      <c r="D24691" t="s">
        <v>65</v>
      </c>
      <c r="E24691" t="s">
        <v>501</v>
      </c>
      <c r="F24691" t="s">
        <v>450</v>
      </c>
      <c r="G24691" s="4"/>
      <c r="H24691" s="4">
        <v>0</v>
      </c>
      <c r="I24691" s="4">
        <v>0</v>
      </c>
      <c r="J24691" s="4">
        <v>395.72</v>
      </c>
      <c r="K24691" s="3">
        <v>85</v>
      </c>
      <c r="L24691" s="4">
        <v>0</v>
      </c>
    </row>
    <row r="24692" spans="1:12" x14ac:dyDescent="0.25">
      <c r="A24692" t="s">
        <v>144</v>
      </c>
      <c r="B24692" t="s">
        <v>467</v>
      </c>
      <c r="C24692" t="s">
        <v>38</v>
      </c>
      <c r="D24692" t="s">
        <v>65</v>
      </c>
      <c r="E24692" t="s">
        <v>502</v>
      </c>
      <c r="F24692" t="s">
        <v>450</v>
      </c>
      <c r="G24692" s="4"/>
      <c r="H24692" s="4">
        <v>10099</v>
      </c>
      <c r="I24692" s="4">
        <v>36356.400000000001</v>
      </c>
      <c r="J24692" s="4">
        <v>395.72</v>
      </c>
      <c r="K24692" s="3">
        <v>85</v>
      </c>
      <c r="L24692" s="4">
        <v>91.87</v>
      </c>
    </row>
    <row r="24693" spans="1:12" x14ac:dyDescent="0.25">
      <c r="A24693" t="s">
        <v>144</v>
      </c>
      <c r="B24693" t="s">
        <v>467</v>
      </c>
      <c r="C24693" t="s">
        <v>38</v>
      </c>
      <c r="D24693" t="s">
        <v>65</v>
      </c>
      <c r="E24693" t="s">
        <v>503</v>
      </c>
      <c r="F24693" t="s">
        <v>450</v>
      </c>
      <c r="G24693" s="4"/>
      <c r="H24693" s="4">
        <v>0</v>
      </c>
      <c r="I24693" s="4">
        <v>0</v>
      </c>
      <c r="J24693" s="4">
        <v>395.72</v>
      </c>
      <c r="K24693" s="3">
        <v>85</v>
      </c>
      <c r="L24693" s="4">
        <v>0</v>
      </c>
    </row>
    <row r="24694" spans="1:12" x14ac:dyDescent="0.25">
      <c r="A24694" t="s">
        <v>144</v>
      </c>
      <c r="B24694" t="s">
        <v>467</v>
      </c>
      <c r="C24694" t="s">
        <v>38</v>
      </c>
      <c r="D24694" t="s">
        <v>65</v>
      </c>
      <c r="E24694" t="s">
        <v>504</v>
      </c>
      <c r="F24694" t="s">
        <v>450</v>
      </c>
      <c r="G24694" s="4"/>
      <c r="H24694" s="4">
        <v>20511</v>
      </c>
      <c r="I24694" s="4">
        <v>73839.600000000006</v>
      </c>
      <c r="J24694" s="4">
        <v>395.72</v>
      </c>
      <c r="K24694" s="3">
        <v>85</v>
      </c>
      <c r="L24694" s="4">
        <v>186.6</v>
      </c>
    </row>
    <row r="24695" spans="1:12" x14ac:dyDescent="0.25">
      <c r="A24695" t="s">
        <v>144</v>
      </c>
      <c r="B24695" t="s">
        <v>458</v>
      </c>
      <c r="C24695" t="s">
        <v>38</v>
      </c>
      <c r="D24695" t="s">
        <v>65</v>
      </c>
      <c r="E24695" t="s">
        <v>539</v>
      </c>
      <c r="F24695" t="s">
        <v>450</v>
      </c>
      <c r="G24695" s="4"/>
      <c r="H24695" s="4">
        <v>436</v>
      </c>
      <c r="I24695" s="4">
        <v>1569.6</v>
      </c>
      <c r="J24695" s="4">
        <v>123.12</v>
      </c>
      <c r="K24695" s="3">
        <v>85</v>
      </c>
      <c r="L24695" s="4">
        <v>12.75</v>
      </c>
    </row>
    <row r="24696" spans="1:12" x14ac:dyDescent="0.25">
      <c r="A24696" t="s">
        <v>144</v>
      </c>
      <c r="B24696" t="s">
        <v>458</v>
      </c>
      <c r="C24696" t="s">
        <v>38</v>
      </c>
      <c r="D24696" t="s">
        <v>65</v>
      </c>
      <c r="E24696" t="s">
        <v>540</v>
      </c>
      <c r="F24696" t="s">
        <v>450</v>
      </c>
      <c r="G24696" s="4"/>
      <c r="H24696" s="4">
        <v>1940</v>
      </c>
      <c r="I24696" s="4">
        <v>6984</v>
      </c>
      <c r="J24696" s="4">
        <v>123.12</v>
      </c>
      <c r="K24696" s="3">
        <v>85</v>
      </c>
      <c r="L24696" s="4">
        <v>56.73</v>
      </c>
    </row>
    <row r="24697" spans="1:12" x14ac:dyDescent="0.25">
      <c r="A24697" t="s">
        <v>144</v>
      </c>
      <c r="B24697" t="s">
        <v>458</v>
      </c>
      <c r="C24697" t="s">
        <v>38</v>
      </c>
      <c r="D24697" t="s">
        <v>65</v>
      </c>
      <c r="E24697" t="s">
        <v>541</v>
      </c>
      <c r="F24697" t="s">
        <v>450</v>
      </c>
      <c r="G24697" s="4"/>
      <c r="H24697" s="4">
        <v>216</v>
      </c>
      <c r="I24697" s="4">
        <v>777.6</v>
      </c>
      <c r="J24697" s="4">
        <v>77.14</v>
      </c>
      <c r="K24697" s="3">
        <v>85</v>
      </c>
      <c r="L24697" s="4">
        <v>10.08</v>
      </c>
    </row>
    <row r="24698" spans="1:12" x14ac:dyDescent="0.25">
      <c r="A24698" t="s">
        <v>144</v>
      </c>
      <c r="B24698" t="s">
        <v>458</v>
      </c>
      <c r="C24698" t="s">
        <v>38</v>
      </c>
      <c r="D24698" t="s">
        <v>65</v>
      </c>
      <c r="E24698" t="s">
        <v>542</v>
      </c>
      <c r="F24698" t="s">
        <v>450</v>
      </c>
      <c r="G24698" s="4"/>
      <c r="H24698" s="4">
        <v>1685</v>
      </c>
      <c r="I24698" s="4">
        <v>6066</v>
      </c>
      <c r="J24698" s="4">
        <v>77.14</v>
      </c>
      <c r="K24698" s="3">
        <v>85</v>
      </c>
      <c r="L24698" s="4">
        <v>78.64</v>
      </c>
    </row>
    <row r="24699" spans="1:12" x14ac:dyDescent="0.25">
      <c r="A24699" t="s">
        <v>144</v>
      </c>
      <c r="B24699" t="s">
        <v>458</v>
      </c>
      <c r="C24699" t="s">
        <v>38</v>
      </c>
      <c r="D24699" t="s">
        <v>65</v>
      </c>
      <c r="E24699" t="s">
        <v>543</v>
      </c>
      <c r="F24699" t="s">
        <v>450</v>
      </c>
      <c r="G24699" s="4"/>
      <c r="H24699" s="4">
        <v>148</v>
      </c>
      <c r="I24699" s="4">
        <v>532.79999999999995</v>
      </c>
      <c r="J24699" s="4">
        <v>71.14</v>
      </c>
      <c r="K24699" s="3">
        <v>85</v>
      </c>
      <c r="L24699" s="4">
        <v>7.49</v>
      </c>
    </row>
    <row r="24700" spans="1:12" x14ac:dyDescent="0.25">
      <c r="A24700" t="s">
        <v>144</v>
      </c>
      <c r="B24700" t="s">
        <v>458</v>
      </c>
      <c r="C24700" t="s">
        <v>38</v>
      </c>
      <c r="D24700" t="s">
        <v>65</v>
      </c>
      <c r="E24700" t="s">
        <v>544</v>
      </c>
      <c r="F24700" t="s">
        <v>450</v>
      </c>
      <c r="G24700" s="4"/>
      <c r="H24700" s="4">
        <v>3020</v>
      </c>
      <c r="I24700" s="4">
        <v>10872</v>
      </c>
      <c r="J24700" s="4">
        <v>71.14</v>
      </c>
      <c r="K24700" s="3">
        <v>85</v>
      </c>
      <c r="L24700" s="4">
        <v>152.83000000000001</v>
      </c>
    </row>
    <row r="24701" spans="1:12" x14ac:dyDescent="0.25">
      <c r="A24701" t="s">
        <v>144</v>
      </c>
      <c r="B24701" t="s">
        <v>458</v>
      </c>
      <c r="C24701" t="s">
        <v>38</v>
      </c>
      <c r="D24701" t="s">
        <v>65</v>
      </c>
      <c r="E24701" t="s">
        <v>545</v>
      </c>
      <c r="F24701" t="s">
        <v>450</v>
      </c>
      <c r="G24701" s="4"/>
      <c r="H24701" s="4">
        <v>165</v>
      </c>
      <c r="I24701" s="4">
        <v>594</v>
      </c>
      <c r="J24701" s="4">
        <v>124.32</v>
      </c>
      <c r="K24701" s="3">
        <v>85</v>
      </c>
      <c r="L24701" s="4">
        <v>4.78</v>
      </c>
    </row>
    <row r="24702" spans="1:12" x14ac:dyDescent="0.25">
      <c r="A24702" t="s">
        <v>144</v>
      </c>
      <c r="B24702" t="s">
        <v>458</v>
      </c>
      <c r="C24702" t="s">
        <v>38</v>
      </c>
      <c r="D24702" t="s">
        <v>65</v>
      </c>
      <c r="E24702" t="s">
        <v>546</v>
      </c>
      <c r="F24702" t="s">
        <v>450</v>
      </c>
      <c r="G24702" s="4"/>
      <c r="H24702" s="4">
        <v>1722</v>
      </c>
      <c r="I24702" s="4">
        <v>6199.2</v>
      </c>
      <c r="J24702" s="4">
        <v>124.32</v>
      </c>
      <c r="K24702" s="3">
        <v>85</v>
      </c>
      <c r="L24702" s="4">
        <v>49.86</v>
      </c>
    </row>
    <row r="24703" spans="1:12" x14ac:dyDescent="0.25">
      <c r="A24703" t="s">
        <v>144</v>
      </c>
      <c r="B24703" t="s">
        <v>451</v>
      </c>
      <c r="C24703" t="s">
        <v>77</v>
      </c>
      <c r="D24703" t="s">
        <v>78</v>
      </c>
      <c r="E24703" t="s">
        <v>509</v>
      </c>
      <c r="F24703" t="s">
        <v>450</v>
      </c>
      <c r="G24703" s="4"/>
      <c r="H24703" s="4">
        <v>447094.19</v>
      </c>
      <c r="I24703" s="4">
        <v>1609539.08</v>
      </c>
      <c r="J24703" s="4">
        <v>1599.06</v>
      </c>
      <c r="K24703" s="3">
        <v>69</v>
      </c>
      <c r="L24703" s="4">
        <v>1006.55</v>
      </c>
    </row>
    <row r="24704" spans="1:12" x14ac:dyDescent="0.25">
      <c r="A24704" t="s">
        <v>144</v>
      </c>
      <c r="B24704" t="s">
        <v>80</v>
      </c>
      <c r="C24704" t="s">
        <v>77</v>
      </c>
      <c r="D24704" t="s">
        <v>78</v>
      </c>
      <c r="E24704" t="s">
        <v>510</v>
      </c>
      <c r="F24704" t="s">
        <v>450</v>
      </c>
      <c r="G24704" s="4"/>
      <c r="H24704" s="4">
        <v>328248.19</v>
      </c>
      <c r="I24704" s="4">
        <v>1181693.48</v>
      </c>
      <c r="J24704" s="4">
        <v>1599.06</v>
      </c>
      <c r="K24704" s="3">
        <v>69</v>
      </c>
      <c r="L24704" s="4">
        <v>738.99</v>
      </c>
    </row>
    <row r="24705" spans="1:12" x14ac:dyDescent="0.25">
      <c r="A24705" t="s">
        <v>144</v>
      </c>
      <c r="B24705" t="s">
        <v>451</v>
      </c>
      <c r="C24705" t="s">
        <v>14</v>
      </c>
      <c r="D24705" t="s">
        <v>78</v>
      </c>
      <c r="E24705" t="s">
        <v>511</v>
      </c>
      <c r="F24705" t="s">
        <v>450</v>
      </c>
      <c r="G24705" s="4"/>
      <c r="H24705" s="4">
        <v>163441.60000000001</v>
      </c>
      <c r="I24705" s="4">
        <v>588389.76</v>
      </c>
      <c r="J24705" s="4">
        <v>523.83000000000004</v>
      </c>
      <c r="K24705" s="3">
        <v>65</v>
      </c>
      <c r="L24705" s="4">
        <v>1123.25</v>
      </c>
    </row>
    <row r="24706" spans="1:12" x14ac:dyDescent="0.25">
      <c r="A24706" t="s">
        <v>144</v>
      </c>
      <c r="B24706" t="s">
        <v>80</v>
      </c>
      <c r="C24706" t="s">
        <v>14</v>
      </c>
      <c r="D24706" t="s">
        <v>78</v>
      </c>
      <c r="E24706" t="s">
        <v>512</v>
      </c>
      <c r="F24706" t="s">
        <v>450</v>
      </c>
      <c r="G24706" s="4"/>
      <c r="H24706" s="4">
        <v>121137.60000000001</v>
      </c>
      <c r="I24706" s="4">
        <v>436095.36</v>
      </c>
      <c r="J24706" s="4">
        <v>523.83000000000004</v>
      </c>
      <c r="K24706" s="3">
        <v>65</v>
      </c>
      <c r="L24706" s="4">
        <v>832.51</v>
      </c>
    </row>
    <row r="24707" spans="1:12" x14ac:dyDescent="0.25">
      <c r="A24707" t="s">
        <v>144</v>
      </c>
      <c r="B24707" t="s">
        <v>451</v>
      </c>
      <c r="C24707" t="s">
        <v>38</v>
      </c>
      <c r="D24707" t="s">
        <v>78</v>
      </c>
      <c r="E24707" t="s">
        <v>513</v>
      </c>
      <c r="F24707" t="s">
        <v>450</v>
      </c>
      <c r="G24707" s="4"/>
      <c r="H24707" s="4">
        <v>283652.59000000003</v>
      </c>
      <c r="I24707" s="4">
        <v>1021149.32</v>
      </c>
      <c r="J24707" s="4">
        <v>1075.23</v>
      </c>
      <c r="K24707" s="3">
        <v>71</v>
      </c>
      <c r="L24707" s="4">
        <v>949.7</v>
      </c>
    </row>
    <row r="24708" spans="1:12" x14ac:dyDescent="0.25">
      <c r="A24708" t="s">
        <v>144</v>
      </c>
      <c r="B24708" t="s">
        <v>80</v>
      </c>
      <c r="C24708" t="s">
        <v>38</v>
      </c>
      <c r="D24708" t="s">
        <v>78</v>
      </c>
      <c r="E24708" t="s">
        <v>514</v>
      </c>
      <c r="F24708" t="s">
        <v>450</v>
      </c>
      <c r="G24708" s="4"/>
      <c r="H24708" s="4">
        <v>207110.59</v>
      </c>
      <c r="I24708" s="4">
        <v>745598.12</v>
      </c>
      <c r="J24708" s="4">
        <v>1075.23</v>
      </c>
      <c r="K24708" s="3">
        <v>71</v>
      </c>
      <c r="L24708" s="4">
        <v>693.43</v>
      </c>
    </row>
    <row r="24709" spans="1:12" x14ac:dyDescent="0.25">
      <c r="A24709" t="s">
        <v>145</v>
      </c>
      <c r="B24709" t="s">
        <v>13</v>
      </c>
      <c r="C24709" t="s">
        <v>14</v>
      </c>
      <c r="D24709" t="s">
        <v>15</v>
      </c>
      <c r="E24709" t="s">
        <v>449</v>
      </c>
      <c r="F24709" t="s">
        <v>450</v>
      </c>
      <c r="G24709" s="4"/>
      <c r="H24709" s="4">
        <v>27702</v>
      </c>
      <c r="I24709" s="4">
        <v>99727.2</v>
      </c>
      <c r="J24709" s="4">
        <v>292.44</v>
      </c>
      <c r="K24709" s="3">
        <v>70</v>
      </c>
      <c r="L24709" s="4">
        <v>341.02</v>
      </c>
    </row>
    <row r="24710" spans="1:12" x14ac:dyDescent="0.25">
      <c r="A24710" t="s">
        <v>145</v>
      </c>
      <c r="B24710" t="s">
        <v>451</v>
      </c>
      <c r="C24710" t="s">
        <v>14</v>
      </c>
      <c r="D24710" t="s">
        <v>15</v>
      </c>
      <c r="E24710" t="s">
        <v>452</v>
      </c>
      <c r="F24710" t="s">
        <v>450</v>
      </c>
      <c r="G24710" s="4"/>
      <c r="H24710" s="4">
        <v>81641.7</v>
      </c>
      <c r="I24710" s="4">
        <v>293910.12</v>
      </c>
      <c r="J24710" s="4">
        <v>292.44</v>
      </c>
      <c r="K24710" s="3">
        <v>70</v>
      </c>
      <c r="L24710" s="4">
        <v>1005.03</v>
      </c>
    </row>
    <row r="24711" spans="1:12" x14ac:dyDescent="0.25">
      <c r="A24711" t="s">
        <v>145</v>
      </c>
      <c r="B24711" t="s">
        <v>453</v>
      </c>
      <c r="C24711" t="s">
        <v>14</v>
      </c>
      <c r="D24711" t="s">
        <v>15</v>
      </c>
      <c r="E24711" t="s">
        <v>454</v>
      </c>
      <c r="F24711" t="s">
        <v>450</v>
      </c>
      <c r="G24711" s="4"/>
      <c r="H24711" s="4">
        <v>3535</v>
      </c>
      <c r="I24711" s="4">
        <v>12726</v>
      </c>
      <c r="J24711" s="4">
        <v>292.44</v>
      </c>
      <c r="K24711" s="3">
        <v>70</v>
      </c>
      <c r="L24711" s="4">
        <v>43.52</v>
      </c>
    </row>
    <row r="24712" spans="1:12" x14ac:dyDescent="0.25">
      <c r="A24712" t="s">
        <v>145</v>
      </c>
      <c r="B24712" t="s">
        <v>453</v>
      </c>
      <c r="C24712" t="s">
        <v>14</v>
      </c>
      <c r="D24712" t="s">
        <v>15</v>
      </c>
      <c r="E24712" t="s">
        <v>455</v>
      </c>
      <c r="F24712" t="s">
        <v>450</v>
      </c>
      <c r="G24712" s="4"/>
      <c r="H24712" s="4">
        <v>0</v>
      </c>
      <c r="I24712" s="4">
        <v>0</v>
      </c>
      <c r="J24712" s="4">
        <v>292.44</v>
      </c>
      <c r="K24712" s="3">
        <v>70</v>
      </c>
      <c r="L24712" s="4">
        <v>0</v>
      </c>
    </row>
    <row r="24713" spans="1:12" x14ac:dyDescent="0.25">
      <c r="A24713" t="s">
        <v>145</v>
      </c>
      <c r="B24713" t="s">
        <v>453</v>
      </c>
      <c r="C24713" t="s">
        <v>14</v>
      </c>
      <c r="D24713" t="s">
        <v>15</v>
      </c>
      <c r="E24713" t="s">
        <v>456</v>
      </c>
      <c r="F24713" t="s">
        <v>450</v>
      </c>
      <c r="G24713" s="4"/>
      <c r="H24713" s="4">
        <v>1960</v>
      </c>
      <c r="I24713" s="4">
        <v>7056</v>
      </c>
      <c r="J24713" s="4">
        <v>292.44</v>
      </c>
      <c r="K24713" s="3">
        <v>70</v>
      </c>
      <c r="L24713" s="4">
        <v>24.13</v>
      </c>
    </row>
    <row r="24714" spans="1:12" x14ac:dyDescent="0.25">
      <c r="A24714" t="s">
        <v>145</v>
      </c>
      <c r="B24714" t="s">
        <v>453</v>
      </c>
      <c r="C24714" t="s">
        <v>14</v>
      </c>
      <c r="D24714" t="s">
        <v>15</v>
      </c>
      <c r="E24714" t="s">
        <v>519</v>
      </c>
      <c r="F24714" t="s">
        <v>450</v>
      </c>
      <c r="G24714" s="4"/>
      <c r="H24714" s="4">
        <v>13</v>
      </c>
      <c r="I24714" s="4">
        <v>46.8</v>
      </c>
      <c r="J24714" s="4">
        <v>292.44</v>
      </c>
      <c r="K24714" s="3">
        <v>70</v>
      </c>
      <c r="L24714" s="4">
        <v>0.16</v>
      </c>
    </row>
    <row r="24715" spans="1:12" x14ac:dyDescent="0.25">
      <c r="A24715" t="s">
        <v>145</v>
      </c>
      <c r="B24715" t="s">
        <v>467</v>
      </c>
      <c r="C24715" t="s">
        <v>14</v>
      </c>
      <c r="D24715" t="s">
        <v>15</v>
      </c>
      <c r="E24715" t="s">
        <v>520</v>
      </c>
      <c r="F24715" t="s">
        <v>450</v>
      </c>
      <c r="G24715" s="4"/>
      <c r="H24715" s="4">
        <v>10655</v>
      </c>
      <c r="I24715" s="4">
        <v>38358</v>
      </c>
      <c r="J24715" s="4">
        <v>292.44</v>
      </c>
      <c r="K24715" s="3">
        <v>70</v>
      </c>
      <c r="L24715" s="4">
        <v>131.16999999999999</v>
      </c>
    </row>
    <row r="24716" spans="1:12" x14ac:dyDescent="0.25">
      <c r="A24716" t="s">
        <v>145</v>
      </c>
      <c r="B24716" t="s">
        <v>467</v>
      </c>
      <c r="C24716" t="s">
        <v>14</v>
      </c>
      <c r="D24716" t="s">
        <v>15</v>
      </c>
      <c r="E24716" t="s">
        <v>521</v>
      </c>
      <c r="F24716" t="s">
        <v>450</v>
      </c>
      <c r="G24716" s="4"/>
      <c r="H24716" s="4">
        <v>1277</v>
      </c>
      <c r="I24716" s="4">
        <v>4597.2</v>
      </c>
      <c r="J24716" s="4">
        <v>292.44</v>
      </c>
      <c r="K24716" s="3">
        <v>70</v>
      </c>
      <c r="L24716" s="4">
        <v>15.72</v>
      </c>
    </row>
    <row r="24717" spans="1:12" x14ac:dyDescent="0.25">
      <c r="A24717" t="s">
        <v>145</v>
      </c>
      <c r="B24717" t="s">
        <v>467</v>
      </c>
      <c r="C24717" t="s">
        <v>14</v>
      </c>
      <c r="D24717" t="s">
        <v>15</v>
      </c>
      <c r="E24717" t="s">
        <v>522</v>
      </c>
      <c r="F24717" t="s">
        <v>450</v>
      </c>
      <c r="G24717" s="4"/>
      <c r="H24717" s="4">
        <v>9280</v>
      </c>
      <c r="I24717" s="4">
        <v>33408</v>
      </c>
      <c r="J24717" s="4">
        <v>292.44</v>
      </c>
      <c r="K24717" s="3">
        <v>70</v>
      </c>
      <c r="L24717" s="4">
        <v>114.24</v>
      </c>
    </row>
    <row r="24718" spans="1:12" x14ac:dyDescent="0.25">
      <c r="A24718" t="s">
        <v>145</v>
      </c>
      <c r="B24718" t="s">
        <v>467</v>
      </c>
      <c r="C24718" t="s">
        <v>14</v>
      </c>
      <c r="D24718" t="s">
        <v>15</v>
      </c>
      <c r="E24718" t="s">
        <v>523</v>
      </c>
      <c r="F24718" t="s">
        <v>450</v>
      </c>
      <c r="G24718" s="4"/>
      <c r="H24718" s="4">
        <v>555</v>
      </c>
      <c r="I24718" s="4">
        <v>1998</v>
      </c>
      <c r="J24718" s="4">
        <v>292.44</v>
      </c>
      <c r="K24718" s="3">
        <v>70</v>
      </c>
      <c r="L24718" s="4">
        <v>6.83</v>
      </c>
    </row>
    <row r="24719" spans="1:12" x14ac:dyDescent="0.25">
      <c r="A24719" t="s">
        <v>145</v>
      </c>
      <c r="B24719" t="s">
        <v>458</v>
      </c>
      <c r="C24719" t="s">
        <v>14</v>
      </c>
      <c r="D24719" t="s">
        <v>15</v>
      </c>
      <c r="E24719" t="s">
        <v>524</v>
      </c>
      <c r="F24719" t="s">
        <v>450</v>
      </c>
      <c r="G24719" s="4"/>
      <c r="H24719" s="4">
        <v>589</v>
      </c>
      <c r="I24719" s="4">
        <v>2120.4</v>
      </c>
      <c r="J24719" s="4">
        <v>113.41</v>
      </c>
      <c r="K24719" s="3">
        <v>70</v>
      </c>
      <c r="L24719" s="4">
        <v>18.7</v>
      </c>
    </row>
    <row r="24720" spans="1:12" x14ac:dyDescent="0.25">
      <c r="A24720" t="s">
        <v>145</v>
      </c>
      <c r="B24720" t="s">
        <v>458</v>
      </c>
      <c r="C24720" t="s">
        <v>14</v>
      </c>
      <c r="D24720" t="s">
        <v>15</v>
      </c>
      <c r="E24720" t="s">
        <v>459</v>
      </c>
      <c r="F24720" t="s">
        <v>450</v>
      </c>
      <c r="G24720" s="4"/>
      <c r="H24720" s="4">
        <v>2133</v>
      </c>
      <c r="I24720" s="4">
        <v>7678.8</v>
      </c>
      <c r="J24720" s="4">
        <v>113.41</v>
      </c>
      <c r="K24720" s="3">
        <v>70</v>
      </c>
      <c r="L24720" s="4">
        <v>67.709999999999994</v>
      </c>
    </row>
    <row r="24721" spans="1:12" x14ac:dyDescent="0.25">
      <c r="A24721" t="s">
        <v>145</v>
      </c>
      <c r="B24721" t="s">
        <v>458</v>
      </c>
      <c r="C24721" t="s">
        <v>14</v>
      </c>
      <c r="D24721" t="s">
        <v>15</v>
      </c>
      <c r="E24721" t="s">
        <v>525</v>
      </c>
      <c r="F24721" t="s">
        <v>450</v>
      </c>
      <c r="G24721" s="4"/>
      <c r="H24721" s="4">
        <v>539</v>
      </c>
      <c r="I24721" s="4">
        <v>1940.4</v>
      </c>
      <c r="J24721" s="4">
        <v>75.95</v>
      </c>
      <c r="K24721" s="3">
        <v>70</v>
      </c>
      <c r="L24721" s="4">
        <v>25.55</v>
      </c>
    </row>
    <row r="24722" spans="1:12" x14ac:dyDescent="0.25">
      <c r="A24722" t="s">
        <v>145</v>
      </c>
      <c r="B24722" t="s">
        <v>458</v>
      </c>
      <c r="C24722" t="s">
        <v>14</v>
      </c>
      <c r="D24722" t="s">
        <v>15</v>
      </c>
      <c r="E24722" t="s">
        <v>460</v>
      </c>
      <c r="F24722" t="s">
        <v>450</v>
      </c>
      <c r="G24722" s="4"/>
      <c r="H24722" s="4">
        <v>2384</v>
      </c>
      <c r="I24722" s="4">
        <v>8582.4</v>
      </c>
      <c r="J24722" s="4">
        <v>75.95</v>
      </c>
      <c r="K24722" s="3">
        <v>70</v>
      </c>
      <c r="L24722" s="4">
        <v>113</v>
      </c>
    </row>
    <row r="24723" spans="1:12" x14ac:dyDescent="0.25">
      <c r="A24723" t="s">
        <v>145</v>
      </c>
      <c r="B24723" t="s">
        <v>458</v>
      </c>
      <c r="C24723" t="s">
        <v>14</v>
      </c>
      <c r="D24723" t="s">
        <v>15</v>
      </c>
      <c r="E24723" t="s">
        <v>526</v>
      </c>
      <c r="F24723" t="s">
        <v>450</v>
      </c>
      <c r="G24723" s="4"/>
      <c r="H24723" s="4">
        <v>588</v>
      </c>
      <c r="I24723" s="4">
        <v>2116.8000000000002</v>
      </c>
      <c r="J24723" s="4">
        <v>103.07</v>
      </c>
      <c r="K24723" s="3">
        <v>70</v>
      </c>
      <c r="L24723" s="4">
        <v>20.54</v>
      </c>
    </row>
    <row r="24724" spans="1:12" x14ac:dyDescent="0.25">
      <c r="A24724" t="s">
        <v>145</v>
      </c>
      <c r="B24724" t="s">
        <v>458</v>
      </c>
      <c r="C24724" t="s">
        <v>14</v>
      </c>
      <c r="D24724" t="s">
        <v>15</v>
      </c>
      <c r="E24724" t="s">
        <v>461</v>
      </c>
      <c r="F24724" t="s">
        <v>450</v>
      </c>
      <c r="G24724" s="4"/>
      <c r="H24724" s="4">
        <v>2497</v>
      </c>
      <c r="I24724" s="4">
        <v>8989.2000000000007</v>
      </c>
      <c r="J24724" s="4">
        <v>103.07</v>
      </c>
      <c r="K24724" s="3">
        <v>70</v>
      </c>
      <c r="L24724" s="4">
        <v>87.21</v>
      </c>
    </row>
    <row r="24725" spans="1:12" x14ac:dyDescent="0.25">
      <c r="A24725" t="s">
        <v>145</v>
      </c>
      <c r="B24725" t="s">
        <v>13</v>
      </c>
      <c r="C24725" t="s">
        <v>14</v>
      </c>
      <c r="D24725" t="s">
        <v>27</v>
      </c>
      <c r="E24725" t="s">
        <v>462</v>
      </c>
      <c r="F24725" t="s">
        <v>450</v>
      </c>
      <c r="G24725" s="4"/>
      <c r="H24725" s="4">
        <v>13338</v>
      </c>
      <c r="I24725" s="4">
        <v>48016.800000000003</v>
      </c>
      <c r="J24725" s="4">
        <v>227.51</v>
      </c>
      <c r="K24725" s="3">
        <v>60</v>
      </c>
      <c r="L24725" s="4">
        <v>211.05</v>
      </c>
    </row>
    <row r="24726" spans="1:12" x14ac:dyDescent="0.25">
      <c r="A24726" t="s">
        <v>145</v>
      </c>
      <c r="B24726" t="s">
        <v>451</v>
      </c>
      <c r="C24726" t="s">
        <v>14</v>
      </c>
      <c r="D24726" t="s">
        <v>27</v>
      </c>
      <c r="E24726" t="s">
        <v>463</v>
      </c>
      <c r="F24726" t="s">
        <v>450</v>
      </c>
      <c r="G24726" s="4"/>
      <c r="H24726" s="4">
        <v>80693.8</v>
      </c>
      <c r="I24726" s="4">
        <v>290497.68</v>
      </c>
      <c r="J24726" s="4">
        <v>227.51</v>
      </c>
      <c r="K24726" s="3">
        <v>60</v>
      </c>
      <c r="L24726" s="4">
        <v>1276.8599999999999</v>
      </c>
    </row>
    <row r="24727" spans="1:12" x14ac:dyDescent="0.25">
      <c r="A24727" t="s">
        <v>145</v>
      </c>
      <c r="B24727" t="s">
        <v>453</v>
      </c>
      <c r="C24727" t="s">
        <v>14</v>
      </c>
      <c r="D24727" t="s">
        <v>27</v>
      </c>
      <c r="E24727" t="s">
        <v>464</v>
      </c>
      <c r="F24727" t="s">
        <v>450</v>
      </c>
      <c r="G24727" s="4"/>
      <c r="H24727" s="4">
        <v>2875</v>
      </c>
      <c r="I24727" s="4">
        <v>10350</v>
      </c>
      <c r="J24727" s="4">
        <v>227.51</v>
      </c>
      <c r="K24727" s="3">
        <v>60</v>
      </c>
      <c r="L24727" s="4">
        <v>45.49</v>
      </c>
    </row>
    <row r="24728" spans="1:12" x14ac:dyDescent="0.25">
      <c r="A24728" t="s">
        <v>145</v>
      </c>
      <c r="B24728" t="s">
        <v>453</v>
      </c>
      <c r="C24728" t="s">
        <v>14</v>
      </c>
      <c r="D24728" t="s">
        <v>27</v>
      </c>
      <c r="E24728" t="s">
        <v>465</v>
      </c>
      <c r="F24728" t="s">
        <v>450</v>
      </c>
      <c r="G24728" s="4"/>
      <c r="H24728" s="4">
        <v>2601</v>
      </c>
      <c r="I24728" s="4">
        <v>9363.6</v>
      </c>
      <c r="J24728" s="4">
        <v>227.51</v>
      </c>
      <c r="K24728" s="3">
        <v>60</v>
      </c>
      <c r="L24728" s="4">
        <v>41.16</v>
      </c>
    </row>
    <row r="24729" spans="1:12" x14ac:dyDescent="0.25">
      <c r="A24729" t="s">
        <v>145</v>
      </c>
      <c r="B24729" t="s">
        <v>453</v>
      </c>
      <c r="C24729" t="s">
        <v>14</v>
      </c>
      <c r="D24729" t="s">
        <v>27</v>
      </c>
      <c r="E24729" t="s">
        <v>466</v>
      </c>
      <c r="F24729" t="s">
        <v>450</v>
      </c>
      <c r="G24729" s="4"/>
      <c r="H24729" s="4">
        <v>2078</v>
      </c>
      <c r="I24729" s="4">
        <v>7480.8</v>
      </c>
      <c r="J24729" s="4">
        <v>227.51</v>
      </c>
      <c r="K24729" s="3">
        <v>60</v>
      </c>
      <c r="L24729" s="4">
        <v>32.880000000000003</v>
      </c>
    </row>
    <row r="24730" spans="1:12" x14ac:dyDescent="0.25">
      <c r="A24730" t="s">
        <v>145</v>
      </c>
      <c r="B24730" t="s">
        <v>467</v>
      </c>
      <c r="C24730" t="s">
        <v>14</v>
      </c>
      <c r="D24730" t="s">
        <v>27</v>
      </c>
      <c r="E24730" t="s">
        <v>468</v>
      </c>
      <c r="F24730" t="s">
        <v>450</v>
      </c>
      <c r="G24730" s="4"/>
      <c r="H24730" s="4">
        <v>13928.3</v>
      </c>
      <c r="I24730" s="4">
        <v>50141.88</v>
      </c>
      <c r="J24730" s="4">
        <v>227.51</v>
      </c>
      <c r="K24730" s="3">
        <v>60</v>
      </c>
      <c r="L24730" s="4">
        <v>220.39</v>
      </c>
    </row>
    <row r="24731" spans="1:12" x14ac:dyDescent="0.25">
      <c r="A24731" t="s">
        <v>145</v>
      </c>
      <c r="B24731" t="s">
        <v>467</v>
      </c>
      <c r="C24731" t="s">
        <v>14</v>
      </c>
      <c r="D24731" t="s">
        <v>27</v>
      </c>
      <c r="E24731" t="s">
        <v>469</v>
      </c>
      <c r="F24731" t="s">
        <v>450</v>
      </c>
      <c r="G24731" s="4"/>
      <c r="H24731" s="4">
        <v>16179.1</v>
      </c>
      <c r="I24731" s="4">
        <v>58244.76</v>
      </c>
      <c r="J24731" s="4">
        <v>227.51</v>
      </c>
      <c r="K24731" s="3">
        <v>60</v>
      </c>
      <c r="L24731" s="4">
        <v>256.01</v>
      </c>
    </row>
    <row r="24732" spans="1:12" x14ac:dyDescent="0.25">
      <c r="A24732" t="s">
        <v>145</v>
      </c>
      <c r="B24732" t="s">
        <v>458</v>
      </c>
      <c r="C24732" t="s">
        <v>14</v>
      </c>
      <c r="D24732" t="s">
        <v>27</v>
      </c>
      <c r="E24732" t="s">
        <v>527</v>
      </c>
      <c r="F24732" t="s">
        <v>450</v>
      </c>
      <c r="G24732" s="4"/>
      <c r="H24732" s="4">
        <v>120</v>
      </c>
      <c r="I24732" s="4">
        <v>432</v>
      </c>
      <c r="J24732" s="4">
        <v>54.11</v>
      </c>
      <c r="K24732" s="3">
        <v>60</v>
      </c>
      <c r="L24732" s="4">
        <v>7.98</v>
      </c>
    </row>
    <row r="24733" spans="1:12" x14ac:dyDescent="0.25">
      <c r="A24733" t="s">
        <v>145</v>
      </c>
      <c r="B24733" t="s">
        <v>458</v>
      </c>
      <c r="C24733" t="s">
        <v>14</v>
      </c>
      <c r="D24733" t="s">
        <v>27</v>
      </c>
      <c r="E24733" t="s">
        <v>470</v>
      </c>
      <c r="F24733" t="s">
        <v>450</v>
      </c>
      <c r="G24733" s="4"/>
      <c r="H24733" s="4">
        <v>1062</v>
      </c>
      <c r="I24733" s="4">
        <v>3823.2</v>
      </c>
      <c r="J24733" s="4">
        <v>54.11</v>
      </c>
      <c r="K24733" s="3">
        <v>60</v>
      </c>
      <c r="L24733" s="4">
        <v>70.66</v>
      </c>
    </row>
    <row r="24734" spans="1:12" x14ac:dyDescent="0.25">
      <c r="A24734" t="s">
        <v>145</v>
      </c>
      <c r="B24734" t="s">
        <v>458</v>
      </c>
      <c r="C24734" t="s">
        <v>14</v>
      </c>
      <c r="D24734" t="s">
        <v>27</v>
      </c>
      <c r="E24734" t="s">
        <v>528</v>
      </c>
      <c r="F24734" t="s">
        <v>450</v>
      </c>
      <c r="G24734" s="4"/>
      <c r="H24734" s="4">
        <v>197</v>
      </c>
      <c r="I24734" s="4">
        <v>709.2</v>
      </c>
      <c r="J24734" s="4">
        <v>43.36</v>
      </c>
      <c r="K24734" s="3">
        <v>60</v>
      </c>
      <c r="L24734" s="4">
        <v>16.36</v>
      </c>
    </row>
    <row r="24735" spans="1:12" x14ac:dyDescent="0.25">
      <c r="A24735" t="s">
        <v>145</v>
      </c>
      <c r="B24735" t="s">
        <v>458</v>
      </c>
      <c r="C24735" t="s">
        <v>14</v>
      </c>
      <c r="D24735" t="s">
        <v>27</v>
      </c>
      <c r="E24735" t="s">
        <v>471</v>
      </c>
      <c r="F24735" t="s">
        <v>450</v>
      </c>
      <c r="G24735" s="4"/>
      <c r="H24735" s="4">
        <v>1310</v>
      </c>
      <c r="I24735" s="4">
        <v>4716</v>
      </c>
      <c r="J24735" s="4">
        <v>43.36</v>
      </c>
      <c r="K24735" s="3">
        <v>60</v>
      </c>
      <c r="L24735" s="4">
        <v>108.76</v>
      </c>
    </row>
    <row r="24736" spans="1:12" x14ac:dyDescent="0.25">
      <c r="A24736" t="s">
        <v>145</v>
      </c>
      <c r="B24736" t="s">
        <v>458</v>
      </c>
      <c r="C24736" t="s">
        <v>14</v>
      </c>
      <c r="D24736" t="s">
        <v>27</v>
      </c>
      <c r="E24736" t="s">
        <v>529</v>
      </c>
      <c r="F24736" t="s">
        <v>450</v>
      </c>
      <c r="G24736" s="4"/>
      <c r="H24736" s="4">
        <v>141</v>
      </c>
      <c r="I24736" s="4">
        <v>507.6</v>
      </c>
      <c r="J24736" s="4">
        <v>34.18</v>
      </c>
      <c r="K24736" s="3">
        <v>60</v>
      </c>
      <c r="L24736" s="4">
        <v>14.85</v>
      </c>
    </row>
    <row r="24737" spans="1:12" x14ac:dyDescent="0.25">
      <c r="A24737" t="s">
        <v>145</v>
      </c>
      <c r="B24737" t="s">
        <v>458</v>
      </c>
      <c r="C24737" t="s">
        <v>14</v>
      </c>
      <c r="D24737" t="s">
        <v>27</v>
      </c>
      <c r="E24737" t="s">
        <v>472</v>
      </c>
      <c r="F24737" t="s">
        <v>450</v>
      </c>
      <c r="G24737" s="4"/>
      <c r="H24737" s="4">
        <v>736</v>
      </c>
      <c r="I24737" s="4">
        <v>2649.6</v>
      </c>
      <c r="J24737" s="4">
        <v>34.18</v>
      </c>
      <c r="K24737" s="3">
        <v>60</v>
      </c>
      <c r="L24737" s="4">
        <v>77.52</v>
      </c>
    </row>
    <row r="24738" spans="1:12" x14ac:dyDescent="0.25">
      <c r="A24738" t="s">
        <v>145</v>
      </c>
      <c r="B24738" t="s">
        <v>458</v>
      </c>
      <c r="C24738" t="s">
        <v>14</v>
      </c>
      <c r="D24738" t="s">
        <v>27</v>
      </c>
      <c r="E24738" t="s">
        <v>530</v>
      </c>
      <c r="F24738" t="s">
        <v>450</v>
      </c>
      <c r="G24738" s="4"/>
      <c r="H24738" s="4">
        <v>350</v>
      </c>
      <c r="I24738" s="4">
        <v>1260</v>
      </c>
      <c r="J24738" s="4">
        <v>95.86</v>
      </c>
      <c r="K24738" s="3">
        <v>60</v>
      </c>
      <c r="L24738" s="4">
        <v>13.14</v>
      </c>
    </row>
    <row r="24739" spans="1:12" x14ac:dyDescent="0.25">
      <c r="A24739" t="s">
        <v>145</v>
      </c>
      <c r="B24739" t="s">
        <v>458</v>
      </c>
      <c r="C24739" t="s">
        <v>14</v>
      </c>
      <c r="D24739" t="s">
        <v>27</v>
      </c>
      <c r="E24739" t="s">
        <v>473</v>
      </c>
      <c r="F24739" t="s">
        <v>450</v>
      </c>
      <c r="G24739" s="4"/>
      <c r="H24739" s="4">
        <v>2943</v>
      </c>
      <c r="I24739" s="4">
        <v>10594.8</v>
      </c>
      <c r="J24739" s="4">
        <v>95.86</v>
      </c>
      <c r="K24739" s="3">
        <v>60</v>
      </c>
      <c r="L24739" s="4">
        <v>110.52</v>
      </c>
    </row>
    <row r="24740" spans="1:12" x14ac:dyDescent="0.25">
      <c r="A24740" t="s">
        <v>145</v>
      </c>
      <c r="B24740" t="s">
        <v>13</v>
      </c>
      <c r="C24740" t="s">
        <v>38</v>
      </c>
      <c r="D24740" t="s">
        <v>39</v>
      </c>
      <c r="E24740" t="s">
        <v>474</v>
      </c>
      <c r="F24740" t="s">
        <v>450</v>
      </c>
      <c r="G24740" s="4"/>
      <c r="H24740" s="4">
        <v>18105</v>
      </c>
      <c r="I24740" s="4">
        <v>65178</v>
      </c>
      <c r="J24740" s="4">
        <v>395.12</v>
      </c>
      <c r="K24740" s="3">
        <v>85</v>
      </c>
      <c r="L24740" s="4">
        <v>164.96</v>
      </c>
    </row>
    <row r="24741" spans="1:12" x14ac:dyDescent="0.25">
      <c r="A24741" t="s">
        <v>145</v>
      </c>
      <c r="B24741" t="s">
        <v>451</v>
      </c>
      <c r="C24741" t="s">
        <v>38</v>
      </c>
      <c r="D24741" t="s">
        <v>39</v>
      </c>
      <c r="E24741" t="s">
        <v>475</v>
      </c>
      <c r="F24741" t="s">
        <v>450</v>
      </c>
      <c r="G24741" s="4"/>
      <c r="H24741" s="4">
        <v>106193.60000000001</v>
      </c>
      <c r="I24741" s="4">
        <v>382296.96</v>
      </c>
      <c r="J24741" s="4">
        <v>395.12</v>
      </c>
      <c r="K24741" s="3">
        <v>85</v>
      </c>
      <c r="L24741" s="4">
        <v>967.55</v>
      </c>
    </row>
    <row r="24742" spans="1:12" x14ac:dyDescent="0.25">
      <c r="A24742" t="s">
        <v>145</v>
      </c>
      <c r="B24742" t="s">
        <v>453</v>
      </c>
      <c r="C24742" t="s">
        <v>38</v>
      </c>
      <c r="D24742" t="s">
        <v>39</v>
      </c>
      <c r="E24742" t="s">
        <v>476</v>
      </c>
      <c r="F24742" t="s">
        <v>450</v>
      </c>
      <c r="G24742" s="4"/>
      <c r="H24742" s="4">
        <v>2679</v>
      </c>
      <c r="I24742" s="4">
        <v>9644.4</v>
      </c>
      <c r="J24742" s="4">
        <v>395.12</v>
      </c>
      <c r="K24742" s="3">
        <v>85</v>
      </c>
      <c r="L24742" s="4">
        <v>24.41</v>
      </c>
    </row>
    <row r="24743" spans="1:12" x14ac:dyDescent="0.25">
      <c r="A24743" t="s">
        <v>145</v>
      </c>
      <c r="B24743" t="s">
        <v>453</v>
      </c>
      <c r="C24743" t="s">
        <v>38</v>
      </c>
      <c r="D24743" t="s">
        <v>39</v>
      </c>
      <c r="E24743" t="s">
        <v>477</v>
      </c>
      <c r="F24743" t="s">
        <v>450</v>
      </c>
      <c r="G24743" s="4"/>
      <c r="H24743" s="4">
        <v>2218</v>
      </c>
      <c r="I24743" s="4">
        <v>7984.8</v>
      </c>
      <c r="J24743" s="4">
        <v>395.12</v>
      </c>
      <c r="K24743" s="3">
        <v>85</v>
      </c>
      <c r="L24743" s="4">
        <v>20.21</v>
      </c>
    </row>
    <row r="24744" spans="1:12" x14ac:dyDescent="0.25">
      <c r="A24744" t="s">
        <v>145</v>
      </c>
      <c r="B24744" t="s">
        <v>453</v>
      </c>
      <c r="C24744" t="s">
        <v>38</v>
      </c>
      <c r="D24744" t="s">
        <v>39</v>
      </c>
      <c r="E24744" t="s">
        <v>478</v>
      </c>
      <c r="F24744" t="s">
        <v>450</v>
      </c>
      <c r="G24744" s="4"/>
      <c r="H24744" s="4">
        <v>0</v>
      </c>
      <c r="I24744" s="4">
        <v>0</v>
      </c>
      <c r="J24744" s="4">
        <v>395.12</v>
      </c>
      <c r="K24744" s="3">
        <v>85</v>
      </c>
      <c r="L24744" s="4">
        <v>0</v>
      </c>
    </row>
    <row r="24745" spans="1:12" x14ac:dyDescent="0.25">
      <c r="A24745" t="s">
        <v>145</v>
      </c>
      <c r="B24745" t="s">
        <v>453</v>
      </c>
      <c r="C24745" t="s">
        <v>38</v>
      </c>
      <c r="D24745" t="s">
        <v>39</v>
      </c>
      <c r="E24745" t="s">
        <v>531</v>
      </c>
      <c r="F24745" t="s">
        <v>450</v>
      </c>
      <c r="G24745" s="4"/>
      <c r="H24745" s="4">
        <v>0</v>
      </c>
      <c r="I24745" s="4">
        <v>0</v>
      </c>
      <c r="J24745" s="4">
        <v>395.12</v>
      </c>
      <c r="K24745" s="3">
        <v>85</v>
      </c>
      <c r="L24745" s="4">
        <v>0</v>
      </c>
    </row>
    <row r="24746" spans="1:12" x14ac:dyDescent="0.25">
      <c r="A24746" t="s">
        <v>145</v>
      </c>
      <c r="B24746" t="s">
        <v>467</v>
      </c>
      <c r="C24746" t="s">
        <v>38</v>
      </c>
      <c r="D24746" t="s">
        <v>39</v>
      </c>
      <c r="E24746" t="s">
        <v>479</v>
      </c>
      <c r="F24746" t="s">
        <v>450</v>
      </c>
      <c r="G24746" s="4"/>
      <c r="H24746" s="4">
        <v>11986.25</v>
      </c>
      <c r="I24746" s="4">
        <v>43150.5</v>
      </c>
      <c r="J24746" s="4">
        <v>395.12</v>
      </c>
      <c r="K24746" s="3">
        <v>85</v>
      </c>
      <c r="L24746" s="4">
        <v>109.21</v>
      </c>
    </row>
    <row r="24747" spans="1:12" x14ac:dyDescent="0.25">
      <c r="A24747" t="s">
        <v>145</v>
      </c>
      <c r="B24747" t="s">
        <v>467</v>
      </c>
      <c r="C24747" t="s">
        <v>38</v>
      </c>
      <c r="D24747" t="s">
        <v>39</v>
      </c>
      <c r="E24747" t="s">
        <v>480</v>
      </c>
      <c r="F24747" t="s">
        <v>450</v>
      </c>
      <c r="G24747" s="4"/>
      <c r="H24747" s="4">
        <v>0</v>
      </c>
      <c r="I24747" s="4">
        <v>0</v>
      </c>
      <c r="J24747" s="4">
        <v>395.12</v>
      </c>
      <c r="K24747" s="3">
        <v>85</v>
      </c>
      <c r="L24747" s="4">
        <v>0</v>
      </c>
    </row>
    <row r="24748" spans="1:12" x14ac:dyDescent="0.25">
      <c r="A24748" t="s">
        <v>145</v>
      </c>
      <c r="B24748" t="s">
        <v>467</v>
      </c>
      <c r="C24748" t="s">
        <v>38</v>
      </c>
      <c r="D24748" t="s">
        <v>39</v>
      </c>
      <c r="E24748" t="s">
        <v>481</v>
      </c>
      <c r="F24748" t="s">
        <v>450</v>
      </c>
      <c r="G24748" s="4"/>
      <c r="H24748" s="4">
        <v>0</v>
      </c>
      <c r="I24748" s="4">
        <v>0</v>
      </c>
      <c r="J24748" s="4">
        <v>395.12</v>
      </c>
      <c r="K24748" s="3">
        <v>85</v>
      </c>
      <c r="L24748" s="4">
        <v>0</v>
      </c>
    </row>
    <row r="24749" spans="1:12" x14ac:dyDescent="0.25">
      <c r="A24749" t="s">
        <v>145</v>
      </c>
      <c r="B24749" t="s">
        <v>467</v>
      </c>
      <c r="C24749" t="s">
        <v>38</v>
      </c>
      <c r="D24749" t="s">
        <v>42</v>
      </c>
      <c r="E24749" t="s">
        <v>482</v>
      </c>
      <c r="F24749" t="s">
        <v>450</v>
      </c>
      <c r="G24749" s="4"/>
      <c r="H24749" s="4">
        <v>18098.349999999999</v>
      </c>
      <c r="I24749" s="4">
        <v>65154.06</v>
      </c>
      <c r="J24749" s="4">
        <v>395.12</v>
      </c>
      <c r="K24749" s="3">
        <v>30</v>
      </c>
      <c r="L24749" s="4">
        <v>164.9</v>
      </c>
    </row>
    <row r="24750" spans="1:12" x14ac:dyDescent="0.25">
      <c r="A24750" t="s">
        <v>145</v>
      </c>
      <c r="B24750" t="s">
        <v>458</v>
      </c>
      <c r="C24750" t="s">
        <v>38</v>
      </c>
      <c r="D24750" t="s">
        <v>39</v>
      </c>
      <c r="E24750" t="s">
        <v>532</v>
      </c>
      <c r="F24750" t="s">
        <v>450</v>
      </c>
      <c r="G24750" s="4"/>
      <c r="H24750" s="4">
        <v>128</v>
      </c>
      <c r="I24750" s="4">
        <v>460.8</v>
      </c>
      <c r="J24750" s="4">
        <v>133.30000000000001</v>
      </c>
      <c r="K24750" s="3">
        <v>85</v>
      </c>
      <c r="L24750" s="4">
        <v>3.46</v>
      </c>
    </row>
    <row r="24751" spans="1:12" x14ac:dyDescent="0.25">
      <c r="A24751" t="s">
        <v>145</v>
      </c>
      <c r="B24751" t="s">
        <v>458</v>
      </c>
      <c r="C24751" t="s">
        <v>38</v>
      </c>
      <c r="D24751" t="s">
        <v>39</v>
      </c>
      <c r="E24751" t="s">
        <v>483</v>
      </c>
      <c r="F24751" t="s">
        <v>450</v>
      </c>
      <c r="G24751" s="4"/>
      <c r="H24751" s="4">
        <v>3403</v>
      </c>
      <c r="I24751" s="4">
        <v>12250.8</v>
      </c>
      <c r="J24751" s="4">
        <v>133.30000000000001</v>
      </c>
      <c r="K24751" s="3">
        <v>85</v>
      </c>
      <c r="L24751" s="4">
        <v>91.9</v>
      </c>
    </row>
    <row r="24752" spans="1:12" x14ac:dyDescent="0.25">
      <c r="A24752" t="s">
        <v>145</v>
      </c>
      <c r="B24752" t="s">
        <v>458</v>
      </c>
      <c r="C24752" t="s">
        <v>38</v>
      </c>
      <c r="D24752" t="s">
        <v>39</v>
      </c>
      <c r="E24752" t="s">
        <v>484</v>
      </c>
      <c r="F24752" t="s">
        <v>450</v>
      </c>
      <c r="G24752" s="4"/>
      <c r="H24752" s="4">
        <v>1389</v>
      </c>
      <c r="I24752" s="4">
        <v>5000.3999999999996</v>
      </c>
      <c r="J24752" s="4">
        <v>42.46</v>
      </c>
      <c r="K24752" s="3">
        <v>85</v>
      </c>
      <c r="L24752" s="4">
        <v>117.77</v>
      </c>
    </row>
    <row r="24753" spans="1:12" x14ac:dyDescent="0.25">
      <c r="A24753" t="s">
        <v>145</v>
      </c>
      <c r="B24753" t="s">
        <v>458</v>
      </c>
      <c r="C24753" t="s">
        <v>38</v>
      </c>
      <c r="D24753" t="s">
        <v>39</v>
      </c>
      <c r="E24753" t="s">
        <v>533</v>
      </c>
      <c r="F24753" t="s">
        <v>450</v>
      </c>
      <c r="G24753" s="4"/>
      <c r="H24753" s="4">
        <v>178</v>
      </c>
      <c r="I24753" s="4">
        <v>640.79999999999995</v>
      </c>
      <c r="J24753" s="4">
        <v>22.66</v>
      </c>
      <c r="K24753" s="3">
        <v>85</v>
      </c>
      <c r="L24753" s="4">
        <v>28.28</v>
      </c>
    </row>
    <row r="24754" spans="1:12" x14ac:dyDescent="0.25">
      <c r="A24754" t="s">
        <v>145</v>
      </c>
      <c r="B24754" t="s">
        <v>458</v>
      </c>
      <c r="C24754" t="s">
        <v>38</v>
      </c>
      <c r="D24754" t="s">
        <v>39</v>
      </c>
      <c r="E24754" t="s">
        <v>485</v>
      </c>
      <c r="F24754" t="s">
        <v>450</v>
      </c>
      <c r="G24754" s="4"/>
      <c r="H24754" s="4">
        <v>371</v>
      </c>
      <c r="I24754" s="4">
        <v>1335.6</v>
      </c>
      <c r="J24754" s="4">
        <v>22.66</v>
      </c>
      <c r="K24754" s="3">
        <v>85</v>
      </c>
      <c r="L24754" s="4">
        <v>58.94</v>
      </c>
    </row>
    <row r="24755" spans="1:12" x14ac:dyDescent="0.25">
      <c r="A24755" t="s">
        <v>145</v>
      </c>
      <c r="B24755" t="s">
        <v>458</v>
      </c>
      <c r="C24755" t="s">
        <v>38</v>
      </c>
      <c r="D24755" t="s">
        <v>39</v>
      </c>
      <c r="E24755" t="s">
        <v>486</v>
      </c>
      <c r="F24755" t="s">
        <v>450</v>
      </c>
      <c r="G24755" s="4"/>
      <c r="H24755" s="4">
        <v>1429</v>
      </c>
      <c r="I24755" s="4">
        <v>5144.3999999999996</v>
      </c>
      <c r="J24755" s="4">
        <v>70.02</v>
      </c>
      <c r="K24755" s="3">
        <v>85</v>
      </c>
      <c r="L24755" s="4">
        <v>73.47</v>
      </c>
    </row>
    <row r="24756" spans="1:12" x14ac:dyDescent="0.25">
      <c r="A24756" t="s">
        <v>145</v>
      </c>
      <c r="B24756" t="s">
        <v>458</v>
      </c>
      <c r="C24756" t="s">
        <v>38</v>
      </c>
      <c r="D24756" t="s">
        <v>39</v>
      </c>
      <c r="E24756" t="s">
        <v>534</v>
      </c>
      <c r="F24756" t="s">
        <v>450</v>
      </c>
      <c r="G24756" s="4"/>
      <c r="H24756" s="4">
        <v>871</v>
      </c>
      <c r="I24756" s="4">
        <v>3135.6</v>
      </c>
      <c r="J24756" s="4">
        <v>126.69</v>
      </c>
      <c r="K24756" s="3">
        <v>85</v>
      </c>
      <c r="L24756" s="4">
        <v>24.75</v>
      </c>
    </row>
    <row r="24757" spans="1:12" x14ac:dyDescent="0.25">
      <c r="A24757" t="s">
        <v>145</v>
      </c>
      <c r="B24757" t="s">
        <v>458</v>
      </c>
      <c r="C24757" t="s">
        <v>38</v>
      </c>
      <c r="D24757" t="s">
        <v>39</v>
      </c>
      <c r="E24757" t="s">
        <v>487</v>
      </c>
      <c r="F24757" t="s">
        <v>450</v>
      </c>
      <c r="G24757" s="4"/>
      <c r="H24757" s="4">
        <v>3208</v>
      </c>
      <c r="I24757" s="4">
        <v>11548.8</v>
      </c>
      <c r="J24757" s="4">
        <v>126.69</v>
      </c>
      <c r="K24757" s="3">
        <v>85</v>
      </c>
      <c r="L24757" s="4">
        <v>91.16</v>
      </c>
    </row>
    <row r="24758" spans="1:12" x14ac:dyDescent="0.25">
      <c r="A24758" t="s">
        <v>145</v>
      </c>
      <c r="B24758" t="s">
        <v>13</v>
      </c>
      <c r="C24758" t="s">
        <v>38</v>
      </c>
      <c r="D24758" t="s">
        <v>42</v>
      </c>
      <c r="E24758" t="s">
        <v>488</v>
      </c>
      <c r="F24758" t="s">
        <v>450</v>
      </c>
      <c r="G24758" s="4"/>
      <c r="H24758" s="4">
        <v>22092</v>
      </c>
      <c r="I24758" s="4">
        <v>79531.199999999997</v>
      </c>
      <c r="J24758" s="4">
        <v>279.35000000000002</v>
      </c>
      <c r="K24758" s="3">
        <v>30</v>
      </c>
      <c r="L24758" s="4">
        <v>284.7</v>
      </c>
    </row>
    <row r="24759" spans="1:12" x14ac:dyDescent="0.25">
      <c r="A24759" t="s">
        <v>145</v>
      </c>
      <c r="B24759" t="s">
        <v>451</v>
      </c>
      <c r="C24759" t="s">
        <v>38</v>
      </c>
      <c r="D24759" t="s">
        <v>42</v>
      </c>
      <c r="E24759" t="s">
        <v>489</v>
      </c>
      <c r="F24759" t="s">
        <v>450</v>
      </c>
      <c r="G24759" s="4"/>
      <c r="H24759" s="4">
        <v>73560.3</v>
      </c>
      <c r="I24759" s="4">
        <v>264817.08</v>
      </c>
      <c r="J24759" s="4">
        <v>279.35000000000002</v>
      </c>
      <c r="K24759" s="3">
        <v>30</v>
      </c>
      <c r="L24759" s="4">
        <v>947.98</v>
      </c>
    </row>
    <row r="24760" spans="1:12" x14ac:dyDescent="0.25">
      <c r="A24760" t="s">
        <v>145</v>
      </c>
      <c r="B24760" t="s">
        <v>453</v>
      </c>
      <c r="C24760" t="s">
        <v>38</v>
      </c>
      <c r="D24760" t="s">
        <v>42</v>
      </c>
      <c r="E24760" t="s">
        <v>490</v>
      </c>
      <c r="F24760" t="s">
        <v>450</v>
      </c>
      <c r="G24760" s="4"/>
      <c r="H24760" s="4">
        <v>1</v>
      </c>
      <c r="I24760" s="4">
        <v>3.6</v>
      </c>
      <c r="J24760" s="4">
        <v>279.35000000000002</v>
      </c>
      <c r="K24760" s="3">
        <v>30</v>
      </c>
      <c r="L24760" s="4">
        <v>0.01</v>
      </c>
    </row>
    <row r="24761" spans="1:12" x14ac:dyDescent="0.25">
      <c r="A24761" t="s">
        <v>145</v>
      </c>
      <c r="B24761" t="s">
        <v>467</v>
      </c>
      <c r="C24761" t="s">
        <v>38</v>
      </c>
      <c r="D24761" t="s">
        <v>42</v>
      </c>
      <c r="E24761" t="s">
        <v>491</v>
      </c>
      <c r="F24761" t="s">
        <v>450</v>
      </c>
      <c r="G24761" s="4"/>
      <c r="H24761" s="4">
        <v>12906.6</v>
      </c>
      <c r="I24761" s="4">
        <v>46463.76</v>
      </c>
      <c r="J24761" s="4">
        <v>279.35000000000002</v>
      </c>
      <c r="K24761" s="3">
        <v>30</v>
      </c>
      <c r="L24761" s="4">
        <v>166.33</v>
      </c>
    </row>
    <row r="24762" spans="1:12" x14ac:dyDescent="0.25">
      <c r="A24762" t="s">
        <v>145</v>
      </c>
      <c r="B24762" t="s">
        <v>467</v>
      </c>
      <c r="C24762" t="s">
        <v>38</v>
      </c>
      <c r="D24762" t="s">
        <v>42</v>
      </c>
      <c r="E24762" t="s">
        <v>492</v>
      </c>
      <c r="F24762" t="s">
        <v>450</v>
      </c>
      <c r="G24762" s="4"/>
      <c r="H24762" s="4">
        <v>13213.6</v>
      </c>
      <c r="I24762" s="4">
        <v>47568.959999999999</v>
      </c>
      <c r="J24762" s="4">
        <v>279.35000000000002</v>
      </c>
      <c r="K24762" s="3">
        <v>30</v>
      </c>
      <c r="L24762" s="4">
        <v>170.28</v>
      </c>
    </row>
    <row r="24763" spans="1:12" x14ac:dyDescent="0.25">
      <c r="A24763" t="s">
        <v>145</v>
      </c>
      <c r="B24763" t="s">
        <v>467</v>
      </c>
      <c r="C24763" t="s">
        <v>38</v>
      </c>
      <c r="D24763" t="s">
        <v>42</v>
      </c>
      <c r="E24763" t="s">
        <v>493</v>
      </c>
      <c r="F24763" t="s">
        <v>450</v>
      </c>
      <c r="G24763" s="4"/>
      <c r="H24763" s="4">
        <v>97.8</v>
      </c>
      <c r="I24763" s="4">
        <v>352.08</v>
      </c>
      <c r="J24763" s="4">
        <v>279.35000000000002</v>
      </c>
      <c r="K24763" s="3">
        <v>30</v>
      </c>
      <c r="L24763" s="4">
        <v>1.26</v>
      </c>
    </row>
    <row r="24764" spans="1:12" x14ac:dyDescent="0.25">
      <c r="A24764" t="s">
        <v>145</v>
      </c>
      <c r="B24764" t="s">
        <v>458</v>
      </c>
      <c r="C24764" t="s">
        <v>38</v>
      </c>
      <c r="D24764" t="s">
        <v>42</v>
      </c>
      <c r="E24764" t="s">
        <v>494</v>
      </c>
      <c r="F24764" t="s">
        <v>450</v>
      </c>
      <c r="G24764" s="4"/>
      <c r="H24764" s="4">
        <v>1398</v>
      </c>
      <c r="I24764" s="4">
        <v>5032.8</v>
      </c>
      <c r="J24764" s="4">
        <v>75.900000000000006</v>
      </c>
      <c r="K24764" s="3">
        <v>30</v>
      </c>
      <c r="L24764" s="4">
        <v>66.31</v>
      </c>
    </row>
    <row r="24765" spans="1:12" x14ac:dyDescent="0.25">
      <c r="A24765" t="s">
        <v>145</v>
      </c>
      <c r="B24765" t="s">
        <v>458</v>
      </c>
      <c r="C24765" t="s">
        <v>38</v>
      </c>
      <c r="D24765" t="s">
        <v>42</v>
      </c>
      <c r="E24765" t="s">
        <v>535</v>
      </c>
      <c r="F24765" t="s">
        <v>450</v>
      </c>
      <c r="G24765" s="4"/>
      <c r="H24765" s="4">
        <v>171</v>
      </c>
      <c r="I24765" s="4">
        <v>615.6</v>
      </c>
      <c r="J24765" s="4">
        <v>57.05</v>
      </c>
      <c r="K24765" s="3">
        <v>30</v>
      </c>
      <c r="L24765" s="4">
        <v>10.79</v>
      </c>
    </row>
    <row r="24766" spans="1:12" x14ac:dyDescent="0.25">
      <c r="A24766" t="s">
        <v>145</v>
      </c>
      <c r="B24766" t="s">
        <v>458</v>
      </c>
      <c r="C24766" t="s">
        <v>38</v>
      </c>
      <c r="D24766" t="s">
        <v>42</v>
      </c>
      <c r="E24766" t="s">
        <v>495</v>
      </c>
      <c r="F24766" t="s">
        <v>450</v>
      </c>
      <c r="G24766" s="4"/>
      <c r="H24766" s="4">
        <v>900</v>
      </c>
      <c r="I24766" s="4">
        <v>3240</v>
      </c>
      <c r="J24766" s="4">
        <v>57.05</v>
      </c>
      <c r="K24766" s="3">
        <v>30</v>
      </c>
      <c r="L24766" s="4">
        <v>56.79</v>
      </c>
    </row>
    <row r="24767" spans="1:12" x14ac:dyDescent="0.25">
      <c r="A24767" t="s">
        <v>145</v>
      </c>
      <c r="B24767" t="s">
        <v>458</v>
      </c>
      <c r="C24767" t="s">
        <v>38</v>
      </c>
      <c r="D24767" t="s">
        <v>42</v>
      </c>
      <c r="E24767" t="s">
        <v>536</v>
      </c>
      <c r="F24767" t="s">
        <v>450</v>
      </c>
      <c r="G24767" s="4"/>
      <c r="H24767" s="4">
        <v>84</v>
      </c>
      <c r="I24767" s="4">
        <v>302.39999999999998</v>
      </c>
      <c r="J24767" s="4">
        <v>24.31</v>
      </c>
      <c r="K24767" s="3">
        <v>30</v>
      </c>
      <c r="L24767" s="4">
        <v>12.44</v>
      </c>
    </row>
    <row r="24768" spans="1:12" x14ac:dyDescent="0.25">
      <c r="A24768" t="s">
        <v>145</v>
      </c>
      <c r="B24768" t="s">
        <v>458</v>
      </c>
      <c r="C24768" t="s">
        <v>38</v>
      </c>
      <c r="D24768" t="s">
        <v>42</v>
      </c>
      <c r="E24768" t="s">
        <v>496</v>
      </c>
      <c r="F24768" t="s">
        <v>450</v>
      </c>
      <c r="G24768" s="4"/>
      <c r="H24768" s="4">
        <v>361</v>
      </c>
      <c r="I24768" s="4">
        <v>1299.5999999999999</v>
      </c>
      <c r="J24768" s="4">
        <v>24.31</v>
      </c>
      <c r="K24768" s="3">
        <v>30</v>
      </c>
      <c r="L24768" s="4">
        <v>53.46</v>
      </c>
    </row>
    <row r="24769" spans="1:12" x14ac:dyDescent="0.25">
      <c r="A24769" t="s">
        <v>145</v>
      </c>
      <c r="B24769" t="s">
        <v>458</v>
      </c>
      <c r="C24769" t="s">
        <v>38</v>
      </c>
      <c r="D24769" t="s">
        <v>42</v>
      </c>
      <c r="E24769" t="s">
        <v>537</v>
      </c>
      <c r="F24769" t="s">
        <v>450</v>
      </c>
      <c r="G24769" s="4"/>
      <c r="H24769" s="4">
        <v>251</v>
      </c>
      <c r="I24769" s="4">
        <v>903.6</v>
      </c>
      <c r="J24769" s="4">
        <v>54.44</v>
      </c>
      <c r="K24769" s="3">
        <v>30</v>
      </c>
      <c r="L24769" s="4">
        <v>16.600000000000001</v>
      </c>
    </row>
    <row r="24770" spans="1:12" x14ac:dyDescent="0.25">
      <c r="A24770" t="s">
        <v>145</v>
      </c>
      <c r="B24770" t="s">
        <v>458</v>
      </c>
      <c r="C24770" t="s">
        <v>38</v>
      </c>
      <c r="D24770" t="s">
        <v>42</v>
      </c>
      <c r="E24770" t="s">
        <v>497</v>
      </c>
      <c r="F24770" t="s">
        <v>450</v>
      </c>
      <c r="G24770" s="4"/>
      <c r="H24770" s="4">
        <v>917</v>
      </c>
      <c r="I24770" s="4">
        <v>3301.2</v>
      </c>
      <c r="J24770" s="4">
        <v>54.44</v>
      </c>
      <c r="K24770" s="3">
        <v>30</v>
      </c>
      <c r="L24770" s="4">
        <v>60.64</v>
      </c>
    </row>
    <row r="24771" spans="1:12" x14ac:dyDescent="0.25">
      <c r="A24771" t="s">
        <v>145</v>
      </c>
      <c r="B24771" t="s">
        <v>458</v>
      </c>
      <c r="C24771" t="s">
        <v>38</v>
      </c>
      <c r="D24771" t="s">
        <v>42</v>
      </c>
      <c r="E24771" t="s">
        <v>538</v>
      </c>
      <c r="F24771" t="s">
        <v>450</v>
      </c>
      <c r="G24771" s="4"/>
      <c r="H24771" s="4">
        <v>198</v>
      </c>
      <c r="I24771" s="4">
        <v>712.8</v>
      </c>
      <c r="J24771" s="4">
        <v>67.650000000000006</v>
      </c>
      <c r="K24771" s="3">
        <v>30</v>
      </c>
      <c r="L24771" s="4">
        <v>10.54</v>
      </c>
    </row>
    <row r="24772" spans="1:12" x14ac:dyDescent="0.25">
      <c r="A24772" t="s">
        <v>145</v>
      </c>
      <c r="B24772" t="s">
        <v>458</v>
      </c>
      <c r="C24772" t="s">
        <v>38</v>
      </c>
      <c r="D24772" t="s">
        <v>42</v>
      </c>
      <c r="E24772" t="s">
        <v>498</v>
      </c>
      <c r="F24772" t="s">
        <v>450</v>
      </c>
      <c r="G24772" s="4"/>
      <c r="H24772" s="4">
        <v>1035</v>
      </c>
      <c r="I24772" s="4">
        <v>3726</v>
      </c>
      <c r="J24772" s="4">
        <v>67.650000000000006</v>
      </c>
      <c r="K24772" s="3">
        <v>30</v>
      </c>
      <c r="L24772" s="4">
        <v>55.08</v>
      </c>
    </row>
    <row r="24773" spans="1:12" x14ac:dyDescent="0.25">
      <c r="A24773" t="s">
        <v>145</v>
      </c>
      <c r="B24773" t="s">
        <v>13</v>
      </c>
      <c r="C24773" t="s">
        <v>38</v>
      </c>
      <c r="D24773" t="s">
        <v>65</v>
      </c>
      <c r="E24773" t="s">
        <v>499</v>
      </c>
      <c r="F24773" t="s">
        <v>450</v>
      </c>
      <c r="G24773" s="4"/>
      <c r="H24773" s="4">
        <v>38762</v>
      </c>
      <c r="I24773" s="4">
        <v>139543.20000000001</v>
      </c>
      <c r="J24773" s="4">
        <v>403.56</v>
      </c>
      <c r="K24773" s="3">
        <v>85</v>
      </c>
      <c r="L24773" s="4">
        <v>345.78</v>
      </c>
    </row>
    <row r="24774" spans="1:12" x14ac:dyDescent="0.25">
      <c r="A24774" t="s">
        <v>145</v>
      </c>
      <c r="B24774" t="s">
        <v>451</v>
      </c>
      <c r="C24774" t="s">
        <v>38</v>
      </c>
      <c r="D24774" t="s">
        <v>65</v>
      </c>
      <c r="E24774" t="s">
        <v>500</v>
      </c>
      <c r="F24774" t="s">
        <v>450</v>
      </c>
      <c r="G24774" s="4"/>
      <c r="H24774" s="4">
        <v>107325.06</v>
      </c>
      <c r="I24774" s="4">
        <v>386370.22</v>
      </c>
      <c r="J24774" s="4">
        <v>403.56</v>
      </c>
      <c r="K24774" s="3">
        <v>85</v>
      </c>
      <c r="L24774" s="4">
        <v>957.4</v>
      </c>
    </row>
    <row r="24775" spans="1:12" x14ac:dyDescent="0.25">
      <c r="A24775" t="s">
        <v>145</v>
      </c>
      <c r="B24775" t="s">
        <v>453</v>
      </c>
      <c r="C24775" t="s">
        <v>38</v>
      </c>
      <c r="D24775" t="s">
        <v>65</v>
      </c>
      <c r="E24775" t="s">
        <v>501</v>
      </c>
      <c r="F24775" t="s">
        <v>450</v>
      </c>
      <c r="G24775" s="4"/>
      <c r="H24775" s="4">
        <v>0</v>
      </c>
      <c r="I24775" s="4">
        <v>0</v>
      </c>
      <c r="J24775" s="4">
        <v>403.56</v>
      </c>
      <c r="K24775" s="3">
        <v>85</v>
      </c>
      <c r="L24775" s="4">
        <v>0</v>
      </c>
    </row>
    <row r="24776" spans="1:12" x14ac:dyDescent="0.25">
      <c r="A24776" t="s">
        <v>145</v>
      </c>
      <c r="B24776" t="s">
        <v>467</v>
      </c>
      <c r="C24776" t="s">
        <v>38</v>
      </c>
      <c r="D24776" t="s">
        <v>65</v>
      </c>
      <c r="E24776" t="s">
        <v>502</v>
      </c>
      <c r="F24776" t="s">
        <v>450</v>
      </c>
      <c r="G24776" s="4"/>
      <c r="H24776" s="4">
        <v>10172</v>
      </c>
      <c r="I24776" s="4">
        <v>36619.199999999997</v>
      </c>
      <c r="J24776" s="4">
        <v>403.56</v>
      </c>
      <c r="K24776" s="3">
        <v>85</v>
      </c>
      <c r="L24776" s="4">
        <v>90.74</v>
      </c>
    </row>
    <row r="24777" spans="1:12" x14ac:dyDescent="0.25">
      <c r="A24777" t="s">
        <v>145</v>
      </c>
      <c r="B24777" t="s">
        <v>467</v>
      </c>
      <c r="C24777" t="s">
        <v>38</v>
      </c>
      <c r="D24777" t="s">
        <v>65</v>
      </c>
      <c r="E24777" t="s">
        <v>503</v>
      </c>
      <c r="F24777" t="s">
        <v>450</v>
      </c>
      <c r="G24777" s="4"/>
      <c r="H24777" s="4">
        <v>0</v>
      </c>
      <c r="I24777" s="4">
        <v>0</v>
      </c>
      <c r="J24777" s="4">
        <v>403.56</v>
      </c>
      <c r="K24777" s="3">
        <v>85</v>
      </c>
      <c r="L24777" s="4">
        <v>0</v>
      </c>
    </row>
    <row r="24778" spans="1:12" x14ac:dyDescent="0.25">
      <c r="A24778" t="s">
        <v>145</v>
      </c>
      <c r="B24778" t="s">
        <v>467</v>
      </c>
      <c r="C24778" t="s">
        <v>38</v>
      </c>
      <c r="D24778" t="s">
        <v>65</v>
      </c>
      <c r="E24778" t="s">
        <v>504</v>
      </c>
      <c r="F24778" t="s">
        <v>450</v>
      </c>
      <c r="G24778" s="4"/>
      <c r="H24778" s="4">
        <v>20498</v>
      </c>
      <c r="I24778" s="4">
        <v>73792.800000000003</v>
      </c>
      <c r="J24778" s="4">
        <v>403.56</v>
      </c>
      <c r="K24778" s="3">
        <v>85</v>
      </c>
      <c r="L24778" s="4">
        <v>182.85</v>
      </c>
    </row>
    <row r="24779" spans="1:12" x14ac:dyDescent="0.25">
      <c r="A24779" t="s">
        <v>145</v>
      </c>
      <c r="B24779" t="s">
        <v>458</v>
      </c>
      <c r="C24779" t="s">
        <v>38</v>
      </c>
      <c r="D24779" t="s">
        <v>65</v>
      </c>
      <c r="E24779" t="s">
        <v>539</v>
      </c>
      <c r="F24779" t="s">
        <v>450</v>
      </c>
      <c r="G24779" s="4"/>
      <c r="H24779" s="4">
        <v>433</v>
      </c>
      <c r="I24779" s="4">
        <v>1558.8</v>
      </c>
      <c r="J24779" s="4">
        <v>122.66</v>
      </c>
      <c r="K24779" s="3">
        <v>85</v>
      </c>
      <c r="L24779" s="4">
        <v>12.71</v>
      </c>
    </row>
    <row r="24780" spans="1:12" x14ac:dyDescent="0.25">
      <c r="A24780" t="s">
        <v>145</v>
      </c>
      <c r="B24780" t="s">
        <v>458</v>
      </c>
      <c r="C24780" t="s">
        <v>38</v>
      </c>
      <c r="D24780" t="s">
        <v>65</v>
      </c>
      <c r="E24780" t="s">
        <v>540</v>
      </c>
      <c r="F24780" t="s">
        <v>450</v>
      </c>
      <c r="G24780" s="4"/>
      <c r="H24780" s="4">
        <v>1918</v>
      </c>
      <c r="I24780" s="4">
        <v>6904.8</v>
      </c>
      <c r="J24780" s="4">
        <v>122.66</v>
      </c>
      <c r="K24780" s="3">
        <v>85</v>
      </c>
      <c r="L24780" s="4">
        <v>56.29</v>
      </c>
    </row>
    <row r="24781" spans="1:12" x14ac:dyDescent="0.25">
      <c r="A24781" t="s">
        <v>145</v>
      </c>
      <c r="B24781" t="s">
        <v>458</v>
      </c>
      <c r="C24781" t="s">
        <v>38</v>
      </c>
      <c r="D24781" t="s">
        <v>65</v>
      </c>
      <c r="E24781" t="s">
        <v>541</v>
      </c>
      <c r="F24781" t="s">
        <v>450</v>
      </c>
      <c r="G24781" s="4"/>
      <c r="H24781" s="4">
        <v>214</v>
      </c>
      <c r="I24781" s="4">
        <v>770.4</v>
      </c>
      <c r="J24781" s="4">
        <v>77.14</v>
      </c>
      <c r="K24781" s="3">
        <v>85</v>
      </c>
      <c r="L24781" s="4">
        <v>9.99</v>
      </c>
    </row>
    <row r="24782" spans="1:12" x14ac:dyDescent="0.25">
      <c r="A24782" t="s">
        <v>145</v>
      </c>
      <c r="B24782" t="s">
        <v>458</v>
      </c>
      <c r="C24782" t="s">
        <v>38</v>
      </c>
      <c r="D24782" t="s">
        <v>65</v>
      </c>
      <c r="E24782" t="s">
        <v>542</v>
      </c>
      <c r="F24782" t="s">
        <v>450</v>
      </c>
      <c r="G24782" s="4"/>
      <c r="H24782" s="4">
        <v>1646</v>
      </c>
      <c r="I24782" s="4">
        <v>5925.6</v>
      </c>
      <c r="J24782" s="4">
        <v>77.14</v>
      </c>
      <c r="K24782" s="3">
        <v>85</v>
      </c>
      <c r="L24782" s="4">
        <v>76.819999999999993</v>
      </c>
    </row>
    <row r="24783" spans="1:12" x14ac:dyDescent="0.25">
      <c r="A24783" t="s">
        <v>145</v>
      </c>
      <c r="B24783" t="s">
        <v>458</v>
      </c>
      <c r="C24783" t="s">
        <v>38</v>
      </c>
      <c r="D24783" t="s">
        <v>65</v>
      </c>
      <c r="E24783" t="s">
        <v>543</v>
      </c>
      <c r="F24783" t="s">
        <v>450</v>
      </c>
      <c r="G24783" s="4"/>
      <c r="H24783" s="4">
        <v>140</v>
      </c>
      <c r="I24783" s="4">
        <v>504</v>
      </c>
      <c r="J24783" s="4">
        <v>79.69</v>
      </c>
      <c r="K24783" s="3">
        <v>85</v>
      </c>
      <c r="L24783" s="4">
        <v>6.32</v>
      </c>
    </row>
    <row r="24784" spans="1:12" x14ac:dyDescent="0.25">
      <c r="A24784" t="s">
        <v>145</v>
      </c>
      <c r="B24784" t="s">
        <v>458</v>
      </c>
      <c r="C24784" t="s">
        <v>38</v>
      </c>
      <c r="D24784" t="s">
        <v>65</v>
      </c>
      <c r="E24784" t="s">
        <v>544</v>
      </c>
      <c r="F24784" t="s">
        <v>450</v>
      </c>
      <c r="G24784" s="4"/>
      <c r="H24784" s="4">
        <v>3407</v>
      </c>
      <c r="I24784" s="4">
        <v>12265.2</v>
      </c>
      <c r="J24784" s="4">
        <v>79.69</v>
      </c>
      <c r="K24784" s="3">
        <v>85</v>
      </c>
      <c r="L24784" s="4">
        <v>153.91</v>
      </c>
    </row>
    <row r="24785" spans="1:12" x14ac:dyDescent="0.25">
      <c r="A24785" t="s">
        <v>145</v>
      </c>
      <c r="B24785" t="s">
        <v>458</v>
      </c>
      <c r="C24785" t="s">
        <v>38</v>
      </c>
      <c r="D24785" t="s">
        <v>65</v>
      </c>
      <c r="E24785" t="s">
        <v>545</v>
      </c>
      <c r="F24785" t="s">
        <v>450</v>
      </c>
      <c r="G24785" s="4"/>
      <c r="H24785" s="4">
        <v>164</v>
      </c>
      <c r="I24785" s="4">
        <v>590.4</v>
      </c>
      <c r="J24785" s="4">
        <v>124.08</v>
      </c>
      <c r="K24785" s="3">
        <v>85</v>
      </c>
      <c r="L24785" s="4">
        <v>4.76</v>
      </c>
    </row>
    <row r="24786" spans="1:12" x14ac:dyDescent="0.25">
      <c r="A24786" t="s">
        <v>145</v>
      </c>
      <c r="B24786" t="s">
        <v>458</v>
      </c>
      <c r="C24786" t="s">
        <v>38</v>
      </c>
      <c r="D24786" t="s">
        <v>65</v>
      </c>
      <c r="E24786" t="s">
        <v>546</v>
      </c>
      <c r="F24786" t="s">
        <v>450</v>
      </c>
      <c r="G24786" s="4"/>
      <c r="H24786" s="4">
        <v>1726</v>
      </c>
      <c r="I24786" s="4">
        <v>6213.6</v>
      </c>
      <c r="J24786" s="4">
        <v>124.08</v>
      </c>
      <c r="K24786" s="3">
        <v>85</v>
      </c>
      <c r="L24786" s="4">
        <v>50.08</v>
      </c>
    </row>
    <row r="24787" spans="1:12" x14ac:dyDescent="0.25">
      <c r="A24787" t="s">
        <v>145</v>
      </c>
      <c r="B24787" t="s">
        <v>451</v>
      </c>
      <c r="C24787" t="s">
        <v>77</v>
      </c>
      <c r="D24787" t="s">
        <v>78</v>
      </c>
      <c r="E24787" t="s">
        <v>509</v>
      </c>
      <c r="F24787" t="s">
        <v>450</v>
      </c>
      <c r="G24787" s="4"/>
      <c r="H24787" s="4">
        <v>449414.46</v>
      </c>
      <c r="I24787" s="4">
        <v>1617892.06</v>
      </c>
      <c r="J24787" s="4">
        <v>1597.98</v>
      </c>
      <c r="K24787" s="3">
        <v>69</v>
      </c>
      <c r="L24787" s="4">
        <v>1012.46</v>
      </c>
    </row>
    <row r="24788" spans="1:12" x14ac:dyDescent="0.25">
      <c r="A24788" t="s">
        <v>145</v>
      </c>
      <c r="B24788" t="s">
        <v>80</v>
      </c>
      <c r="C24788" t="s">
        <v>77</v>
      </c>
      <c r="D24788" t="s">
        <v>78</v>
      </c>
      <c r="E24788" t="s">
        <v>510</v>
      </c>
      <c r="F24788" t="s">
        <v>450</v>
      </c>
      <c r="G24788" s="4"/>
      <c r="H24788" s="4">
        <v>329415.46000000002</v>
      </c>
      <c r="I24788" s="4">
        <v>1185895.6599999999</v>
      </c>
      <c r="J24788" s="4">
        <v>1597.98</v>
      </c>
      <c r="K24788" s="3">
        <v>69</v>
      </c>
      <c r="L24788" s="4">
        <v>742.12</v>
      </c>
    </row>
    <row r="24789" spans="1:12" x14ac:dyDescent="0.25">
      <c r="A24789" t="s">
        <v>145</v>
      </c>
      <c r="B24789" t="s">
        <v>451</v>
      </c>
      <c r="C24789" t="s">
        <v>14</v>
      </c>
      <c r="D24789" t="s">
        <v>78</v>
      </c>
      <c r="E24789" t="s">
        <v>511</v>
      </c>
      <c r="F24789" t="s">
        <v>450</v>
      </c>
      <c r="G24789" s="4"/>
      <c r="H24789" s="4">
        <v>162335.5</v>
      </c>
      <c r="I24789" s="4">
        <v>584407.80000000005</v>
      </c>
      <c r="J24789" s="4">
        <v>519.95000000000005</v>
      </c>
      <c r="K24789" s="3">
        <v>65</v>
      </c>
      <c r="L24789" s="4">
        <v>1123.97</v>
      </c>
    </row>
    <row r="24790" spans="1:12" x14ac:dyDescent="0.25">
      <c r="A24790" t="s">
        <v>145</v>
      </c>
      <c r="B24790" t="s">
        <v>80</v>
      </c>
      <c r="C24790" t="s">
        <v>14</v>
      </c>
      <c r="D24790" t="s">
        <v>78</v>
      </c>
      <c r="E24790" t="s">
        <v>512</v>
      </c>
      <c r="F24790" t="s">
        <v>450</v>
      </c>
      <c r="G24790" s="4"/>
      <c r="H24790" s="4">
        <v>121295.5</v>
      </c>
      <c r="I24790" s="4">
        <v>436663.8</v>
      </c>
      <c r="J24790" s="4">
        <v>519.95000000000005</v>
      </c>
      <c r="K24790" s="3">
        <v>65</v>
      </c>
      <c r="L24790" s="4">
        <v>839.82</v>
      </c>
    </row>
    <row r="24791" spans="1:12" x14ac:dyDescent="0.25">
      <c r="A24791" t="s">
        <v>145</v>
      </c>
      <c r="B24791" t="s">
        <v>451</v>
      </c>
      <c r="C24791" t="s">
        <v>38</v>
      </c>
      <c r="D24791" t="s">
        <v>78</v>
      </c>
      <c r="E24791" t="s">
        <v>513</v>
      </c>
      <c r="F24791" t="s">
        <v>450</v>
      </c>
      <c r="G24791" s="4"/>
      <c r="H24791" s="4">
        <v>287078.96000000002</v>
      </c>
      <c r="I24791" s="4">
        <v>1033484.26</v>
      </c>
      <c r="J24791" s="4">
        <v>1078.03</v>
      </c>
      <c r="K24791" s="3">
        <v>71</v>
      </c>
      <c r="L24791" s="4">
        <v>958.68</v>
      </c>
    </row>
    <row r="24792" spans="1:12" x14ac:dyDescent="0.25">
      <c r="A24792" t="s">
        <v>145</v>
      </c>
      <c r="B24792" t="s">
        <v>80</v>
      </c>
      <c r="C24792" t="s">
        <v>38</v>
      </c>
      <c r="D24792" t="s">
        <v>78</v>
      </c>
      <c r="E24792" t="s">
        <v>514</v>
      </c>
      <c r="F24792" t="s">
        <v>450</v>
      </c>
      <c r="G24792" s="4"/>
      <c r="H24792" s="4">
        <v>208119.96</v>
      </c>
      <c r="I24792" s="4">
        <v>749231.86</v>
      </c>
      <c r="J24792" s="4">
        <v>1078.03</v>
      </c>
      <c r="K24792" s="3">
        <v>71</v>
      </c>
      <c r="L24792" s="4">
        <v>695</v>
      </c>
    </row>
    <row r="24793" spans="1:12" x14ac:dyDescent="0.25">
      <c r="A24793" t="s">
        <v>146</v>
      </c>
      <c r="B24793" t="s">
        <v>13</v>
      </c>
      <c r="C24793" t="s">
        <v>14</v>
      </c>
      <c r="D24793" t="s">
        <v>15</v>
      </c>
      <c r="E24793" t="s">
        <v>449</v>
      </c>
      <c r="F24793" t="s">
        <v>450</v>
      </c>
      <c r="G24793" s="4"/>
      <c r="H24793" s="4">
        <v>26300</v>
      </c>
      <c r="I24793" s="4">
        <v>94680</v>
      </c>
      <c r="J24793" s="4">
        <v>292.42</v>
      </c>
      <c r="K24793" s="3">
        <v>70</v>
      </c>
      <c r="L24793" s="4">
        <v>323.77999999999997</v>
      </c>
    </row>
    <row r="24794" spans="1:12" x14ac:dyDescent="0.25">
      <c r="A24794" t="s">
        <v>146</v>
      </c>
      <c r="B24794" t="s">
        <v>451</v>
      </c>
      <c r="C24794" t="s">
        <v>14</v>
      </c>
      <c r="D24794" t="s">
        <v>15</v>
      </c>
      <c r="E24794" t="s">
        <v>452</v>
      </c>
      <c r="F24794" t="s">
        <v>450</v>
      </c>
      <c r="G24794" s="4"/>
      <c r="H24794" s="4">
        <v>79731.7</v>
      </c>
      <c r="I24794" s="4">
        <v>287034.12</v>
      </c>
      <c r="J24794" s="4">
        <v>292.42</v>
      </c>
      <c r="K24794" s="3">
        <v>70</v>
      </c>
      <c r="L24794" s="4">
        <v>981.58</v>
      </c>
    </row>
    <row r="24795" spans="1:12" x14ac:dyDescent="0.25">
      <c r="A24795" t="s">
        <v>146</v>
      </c>
      <c r="B24795" t="s">
        <v>453</v>
      </c>
      <c r="C24795" t="s">
        <v>14</v>
      </c>
      <c r="D24795" t="s">
        <v>15</v>
      </c>
      <c r="E24795" t="s">
        <v>454</v>
      </c>
      <c r="F24795" t="s">
        <v>450</v>
      </c>
      <c r="G24795" s="4"/>
      <c r="H24795" s="4">
        <v>3543</v>
      </c>
      <c r="I24795" s="4">
        <v>12754.8</v>
      </c>
      <c r="J24795" s="4">
        <v>292.42</v>
      </c>
      <c r="K24795" s="3">
        <v>70</v>
      </c>
      <c r="L24795" s="4">
        <v>43.62</v>
      </c>
    </row>
    <row r="24796" spans="1:12" x14ac:dyDescent="0.25">
      <c r="A24796" t="s">
        <v>146</v>
      </c>
      <c r="B24796" t="s">
        <v>453</v>
      </c>
      <c r="C24796" t="s">
        <v>14</v>
      </c>
      <c r="D24796" t="s">
        <v>15</v>
      </c>
      <c r="E24796" t="s">
        <v>455</v>
      </c>
      <c r="F24796" t="s">
        <v>450</v>
      </c>
      <c r="G24796" s="4"/>
      <c r="H24796" s="4">
        <v>0</v>
      </c>
      <c r="I24796" s="4">
        <v>0</v>
      </c>
      <c r="J24796" s="4">
        <v>292.42</v>
      </c>
      <c r="K24796" s="3">
        <v>70</v>
      </c>
      <c r="L24796" s="4">
        <v>0</v>
      </c>
    </row>
    <row r="24797" spans="1:12" x14ac:dyDescent="0.25">
      <c r="A24797" t="s">
        <v>146</v>
      </c>
      <c r="B24797" t="s">
        <v>453</v>
      </c>
      <c r="C24797" t="s">
        <v>14</v>
      </c>
      <c r="D24797" t="s">
        <v>15</v>
      </c>
      <c r="E24797" t="s">
        <v>456</v>
      </c>
      <c r="F24797" t="s">
        <v>450</v>
      </c>
      <c r="G24797" s="4"/>
      <c r="H24797" s="4">
        <v>1963</v>
      </c>
      <c r="I24797" s="4">
        <v>7066.8</v>
      </c>
      <c r="J24797" s="4">
        <v>292.42</v>
      </c>
      <c r="K24797" s="3">
        <v>70</v>
      </c>
      <c r="L24797" s="4">
        <v>24.17</v>
      </c>
    </row>
    <row r="24798" spans="1:12" x14ac:dyDescent="0.25">
      <c r="A24798" t="s">
        <v>146</v>
      </c>
      <c r="B24798" t="s">
        <v>453</v>
      </c>
      <c r="C24798" t="s">
        <v>14</v>
      </c>
      <c r="D24798" t="s">
        <v>15</v>
      </c>
      <c r="E24798" t="s">
        <v>519</v>
      </c>
      <c r="F24798" t="s">
        <v>450</v>
      </c>
      <c r="G24798" s="4"/>
      <c r="H24798" s="4">
        <v>6</v>
      </c>
      <c r="I24798" s="4">
        <v>21.6</v>
      </c>
      <c r="J24798" s="4">
        <v>292.42</v>
      </c>
      <c r="K24798" s="3">
        <v>70</v>
      </c>
      <c r="L24798" s="4">
        <v>7.0000000000000007E-2</v>
      </c>
    </row>
    <row r="24799" spans="1:12" x14ac:dyDescent="0.25">
      <c r="A24799" t="s">
        <v>146</v>
      </c>
      <c r="B24799" t="s">
        <v>467</v>
      </c>
      <c r="C24799" t="s">
        <v>14</v>
      </c>
      <c r="D24799" t="s">
        <v>15</v>
      </c>
      <c r="E24799" t="s">
        <v>520</v>
      </c>
      <c r="F24799" t="s">
        <v>450</v>
      </c>
      <c r="G24799" s="4"/>
      <c r="H24799" s="4">
        <v>10638</v>
      </c>
      <c r="I24799" s="4">
        <v>38296.800000000003</v>
      </c>
      <c r="J24799" s="4">
        <v>292.42</v>
      </c>
      <c r="K24799" s="3">
        <v>70</v>
      </c>
      <c r="L24799" s="4">
        <v>130.97</v>
      </c>
    </row>
    <row r="24800" spans="1:12" x14ac:dyDescent="0.25">
      <c r="A24800" t="s">
        <v>146</v>
      </c>
      <c r="B24800" t="s">
        <v>467</v>
      </c>
      <c r="C24800" t="s">
        <v>14</v>
      </c>
      <c r="D24800" t="s">
        <v>15</v>
      </c>
      <c r="E24800" t="s">
        <v>521</v>
      </c>
      <c r="F24800" t="s">
        <v>450</v>
      </c>
      <c r="G24800" s="4"/>
      <c r="H24800" s="4">
        <v>10008</v>
      </c>
      <c r="I24800" s="4">
        <v>36028.800000000003</v>
      </c>
      <c r="J24800" s="4">
        <v>292.42</v>
      </c>
      <c r="K24800" s="3">
        <v>70</v>
      </c>
      <c r="L24800" s="4">
        <v>123.21</v>
      </c>
    </row>
    <row r="24801" spans="1:12" x14ac:dyDescent="0.25">
      <c r="A24801" t="s">
        <v>146</v>
      </c>
      <c r="B24801" t="s">
        <v>467</v>
      </c>
      <c r="C24801" t="s">
        <v>14</v>
      </c>
      <c r="D24801" t="s">
        <v>15</v>
      </c>
      <c r="E24801" t="s">
        <v>522</v>
      </c>
      <c r="F24801" t="s">
        <v>450</v>
      </c>
      <c r="G24801" s="4"/>
      <c r="H24801" s="4">
        <v>0</v>
      </c>
      <c r="I24801" s="4">
        <v>0</v>
      </c>
      <c r="J24801" s="4">
        <v>292.42</v>
      </c>
      <c r="K24801" s="3">
        <v>70</v>
      </c>
      <c r="L24801" s="4">
        <v>0</v>
      </c>
    </row>
    <row r="24802" spans="1:12" x14ac:dyDescent="0.25">
      <c r="A24802" t="s">
        <v>146</v>
      </c>
      <c r="B24802" t="s">
        <v>467</v>
      </c>
      <c r="C24802" t="s">
        <v>14</v>
      </c>
      <c r="D24802" t="s">
        <v>15</v>
      </c>
      <c r="E24802" t="s">
        <v>523</v>
      </c>
      <c r="F24802" t="s">
        <v>450</v>
      </c>
      <c r="G24802" s="4"/>
      <c r="H24802" s="4">
        <v>1278</v>
      </c>
      <c r="I24802" s="4">
        <v>4600.8</v>
      </c>
      <c r="J24802" s="4">
        <v>292.42</v>
      </c>
      <c r="K24802" s="3">
        <v>70</v>
      </c>
      <c r="L24802" s="4">
        <v>15.73</v>
      </c>
    </row>
    <row r="24803" spans="1:12" x14ac:dyDescent="0.25">
      <c r="A24803" t="s">
        <v>146</v>
      </c>
      <c r="B24803" t="s">
        <v>458</v>
      </c>
      <c r="C24803" t="s">
        <v>14</v>
      </c>
      <c r="D24803" t="s">
        <v>15</v>
      </c>
      <c r="E24803" t="s">
        <v>524</v>
      </c>
      <c r="F24803" t="s">
        <v>450</v>
      </c>
      <c r="G24803" s="4"/>
      <c r="H24803" s="4">
        <v>587</v>
      </c>
      <c r="I24803" s="4">
        <v>2113.1999999999998</v>
      </c>
      <c r="J24803" s="4">
        <v>113.17</v>
      </c>
      <c r="K24803" s="3">
        <v>70</v>
      </c>
      <c r="L24803" s="4">
        <v>18.670000000000002</v>
      </c>
    </row>
    <row r="24804" spans="1:12" x14ac:dyDescent="0.25">
      <c r="A24804" t="s">
        <v>146</v>
      </c>
      <c r="B24804" t="s">
        <v>458</v>
      </c>
      <c r="C24804" t="s">
        <v>14</v>
      </c>
      <c r="D24804" t="s">
        <v>15</v>
      </c>
      <c r="E24804" t="s">
        <v>459</v>
      </c>
      <c r="F24804" t="s">
        <v>450</v>
      </c>
      <c r="G24804" s="4"/>
      <c r="H24804" s="4">
        <v>2142</v>
      </c>
      <c r="I24804" s="4">
        <v>7711.2</v>
      </c>
      <c r="J24804" s="4">
        <v>113.17</v>
      </c>
      <c r="K24804" s="3">
        <v>70</v>
      </c>
      <c r="L24804" s="4">
        <v>68.14</v>
      </c>
    </row>
    <row r="24805" spans="1:12" x14ac:dyDescent="0.25">
      <c r="A24805" t="s">
        <v>146</v>
      </c>
      <c r="B24805" t="s">
        <v>458</v>
      </c>
      <c r="C24805" t="s">
        <v>14</v>
      </c>
      <c r="D24805" t="s">
        <v>15</v>
      </c>
      <c r="E24805" t="s">
        <v>525</v>
      </c>
      <c r="F24805" t="s">
        <v>450</v>
      </c>
      <c r="G24805" s="4"/>
      <c r="H24805" s="4">
        <v>540</v>
      </c>
      <c r="I24805" s="4">
        <v>1944</v>
      </c>
      <c r="J24805" s="4">
        <v>76.180000000000007</v>
      </c>
      <c r="K24805" s="3">
        <v>70</v>
      </c>
      <c r="L24805" s="4">
        <v>25.52</v>
      </c>
    </row>
    <row r="24806" spans="1:12" x14ac:dyDescent="0.25">
      <c r="A24806" t="s">
        <v>146</v>
      </c>
      <c r="B24806" t="s">
        <v>458</v>
      </c>
      <c r="C24806" t="s">
        <v>14</v>
      </c>
      <c r="D24806" t="s">
        <v>15</v>
      </c>
      <c r="E24806" t="s">
        <v>460</v>
      </c>
      <c r="F24806" t="s">
        <v>450</v>
      </c>
      <c r="G24806" s="4"/>
      <c r="H24806" s="4">
        <v>2373</v>
      </c>
      <c r="I24806" s="4">
        <v>8542.7999999999993</v>
      </c>
      <c r="J24806" s="4">
        <v>76.180000000000007</v>
      </c>
      <c r="K24806" s="3">
        <v>70</v>
      </c>
      <c r="L24806" s="4">
        <v>112.14</v>
      </c>
    </row>
    <row r="24807" spans="1:12" x14ac:dyDescent="0.25">
      <c r="A24807" t="s">
        <v>146</v>
      </c>
      <c r="B24807" t="s">
        <v>458</v>
      </c>
      <c r="C24807" t="s">
        <v>14</v>
      </c>
      <c r="D24807" t="s">
        <v>15</v>
      </c>
      <c r="E24807" t="s">
        <v>526</v>
      </c>
      <c r="F24807" t="s">
        <v>450</v>
      </c>
      <c r="G24807" s="4"/>
      <c r="H24807" s="4">
        <v>587</v>
      </c>
      <c r="I24807" s="4">
        <v>2113.1999999999998</v>
      </c>
      <c r="J24807" s="4">
        <v>103.07</v>
      </c>
      <c r="K24807" s="3">
        <v>70</v>
      </c>
      <c r="L24807" s="4">
        <v>20.5</v>
      </c>
    </row>
    <row r="24808" spans="1:12" x14ac:dyDescent="0.25">
      <c r="A24808" t="s">
        <v>146</v>
      </c>
      <c r="B24808" t="s">
        <v>458</v>
      </c>
      <c r="C24808" t="s">
        <v>14</v>
      </c>
      <c r="D24808" t="s">
        <v>15</v>
      </c>
      <c r="E24808" t="s">
        <v>461</v>
      </c>
      <c r="F24808" t="s">
        <v>450</v>
      </c>
      <c r="G24808" s="4"/>
      <c r="H24808" s="4">
        <v>2506</v>
      </c>
      <c r="I24808" s="4">
        <v>9021.6</v>
      </c>
      <c r="J24808" s="4">
        <v>103.07</v>
      </c>
      <c r="K24808" s="3">
        <v>70</v>
      </c>
      <c r="L24808" s="4">
        <v>87.53</v>
      </c>
    </row>
    <row r="24809" spans="1:12" x14ac:dyDescent="0.25">
      <c r="A24809" t="s">
        <v>146</v>
      </c>
      <c r="B24809" t="s">
        <v>13</v>
      </c>
      <c r="C24809" t="s">
        <v>14</v>
      </c>
      <c r="D24809" t="s">
        <v>27</v>
      </c>
      <c r="E24809" t="s">
        <v>462</v>
      </c>
      <c r="F24809" t="s">
        <v>450</v>
      </c>
      <c r="G24809" s="4"/>
      <c r="H24809" s="4">
        <v>13070</v>
      </c>
      <c r="I24809" s="4">
        <v>47052</v>
      </c>
      <c r="J24809" s="4">
        <v>227.59</v>
      </c>
      <c r="K24809" s="3">
        <v>60</v>
      </c>
      <c r="L24809" s="4">
        <v>206.74</v>
      </c>
    </row>
    <row r="24810" spans="1:12" x14ac:dyDescent="0.25">
      <c r="A24810" t="s">
        <v>146</v>
      </c>
      <c r="B24810" t="s">
        <v>451</v>
      </c>
      <c r="C24810" t="s">
        <v>14</v>
      </c>
      <c r="D24810" t="s">
        <v>27</v>
      </c>
      <c r="E24810" t="s">
        <v>463</v>
      </c>
      <c r="F24810" t="s">
        <v>450</v>
      </c>
      <c r="G24810" s="4"/>
      <c r="H24810" s="4">
        <v>81312.3</v>
      </c>
      <c r="I24810" s="4">
        <v>292724.28000000003</v>
      </c>
      <c r="J24810" s="4">
        <v>227.59</v>
      </c>
      <c r="K24810" s="3">
        <v>60</v>
      </c>
      <c r="L24810" s="4">
        <v>1286.19</v>
      </c>
    </row>
    <row r="24811" spans="1:12" x14ac:dyDescent="0.25">
      <c r="A24811" t="s">
        <v>146</v>
      </c>
      <c r="B24811" t="s">
        <v>453</v>
      </c>
      <c r="C24811" t="s">
        <v>14</v>
      </c>
      <c r="D24811" t="s">
        <v>27</v>
      </c>
      <c r="E24811" t="s">
        <v>464</v>
      </c>
      <c r="F24811" t="s">
        <v>450</v>
      </c>
      <c r="G24811" s="4"/>
      <c r="H24811" s="4">
        <v>2868</v>
      </c>
      <c r="I24811" s="4">
        <v>10324.799999999999</v>
      </c>
      <c r="J24811" s="4">
        <v>227.59</v>
      </c>
      <c r="K24811" s="3">
        <v>60</v>
      </c>
      <c r="L24811" s="4">
        <v>45.37</v>
      </c>
    </row>
    <row r="24812" spans="1:12" x14ac:dyDescent="0.25">
      <c r="A24812" t="s">
        <v>146</v>
      </c>
      <c r="B24812" t="s">
        <v>453</v>
      </c>
      <c r="C24812" t="s">
        <v>14</v>
      </c>
      <c r="D24812" t="s">
        <v>27</v>
      </c>
      <c r="E24812" t="s">
        <v>465</v>
      </c>
      <c r="F24812" t="s">
        <v>450</v>
      </c>
      <c r="G24812" s="4"/>
      <c r="H24812" s="4">
        <v>2605</v>
      </c>
      <c r="I24812" s="4">
        <v>9378</v>
      </c>
      <c r="J24812" s="4">
        <v>227.59</v>
      </c>
      <c r="K24812" s="3">
        <v>60</v>
      </c>
      <c r="L24812" s="4">
        <v>41.21</v>
      </c>
    </row>
    <row r="24813" spans="1:12" x14ac:dyDescent="0.25">
      <c r="A24813" t="s">
        <v>146</v>
      </c>
      <c r="B24813" t="s">
        <v>453</v>
      </c>
      <c r="C24813" t="s">
        <v>14</v>
      </c>
      <c r="D24813" t="s">
        <v>27</v>
      </c>
      <c r="E24813" t="s">
        <v>466</v>
      </c>
      <c r="F24813" t="s">
        <v>450</v>
      </c>
      <c r="G24813" s="4"/>
      <c r="H24813" s="4">
        <v>2099</v>
      </c>
      <c r="I24813" s="4">
        <v>7556.4</v>
      </c>
      <c r="J24813" s="4">
        <v>227.59</v>
      </c>
      <c r="K24813" s="3">
        <v>60</v>
      </c>
      <c r="L24813" s="4">
        <v>33.200000000000003</v>
      </c>
    </row>
    <row r="24814" spans="1:12" x14ac:dyDescent="0.25">
      <c r="A24814" t="s">
        <v>146</v>
      </c>
      <c r="B24814" t="s">
        <v>467</v>
      </c>
      <c r="C24814" t="s">
        <v>14</v>
      </c>
      <c r="D24814" t="s">
        <v>27</v>
      </c>
      <c r="E24814" t="s">
        <v>468</v>
      </c>
      <c r="F24814" t="s">
        <v>450</v>
      </c>
      <c r="G24814" s="4"/>
      <c r="H24814" s="4">
        <v>14116.3</v>
      </c>
      <c r="I24814" s="4">
        <v>50818.68</v>
      </c>
      <c r="J24814" s="4">
        <v>227.59</v>
      </c>
      <c r="K24814" s="3">
        <v>60</v>
      </c>
      <c r="L24814" s="4">
        <v>223.29</v>
      </c>
    </row>
    <row r="24815" spans="1:12" x14ac:dyDescent="0.25">
      <c r="A24815" t="s">
        <v>146</v>
      </c>
      <c r="B24815" t="s">
        <v>467</v>
      </c>
      <c r="C24815" t="s">
        <v>14</v>
      </c>
      <c r="D24815" t="s">
        <v>27</v>
      </c>
      <c r="E24815" t="s">
        <v>469</v>
      </c>
      <c r="F24815" t="s">
        <v>450</v>
      </c>
      <c r="G24815" s="4"/>
      <c r="H24815" s="4">
        <v>16173.1</v>
      </c>
      <c r="I24815" s="4">
        <v>58223.16</v>
      </c>
      <c r="J24815" s="4">
        <v>227.59</v>
      </c>
      <c r="K24815" s="3">
        <v>60</v>
      </c>
      <c r="L24815" s="4">
        <v>255.82</v>
      </c>
    </row>
    <row r="24816" spans="1:12" x14ac:dyDescent="0.25">
      <c r="A24816" t="s">
        <v>146</v>
      </c>
      <c r="B24816" t="s">
        <v>458</v>
      </c>
      <c r="C24816" t="s">
        <v>14</v>
      </c>
      <c r="D24816" t="s">
        <v>27</v>
      </c>
      <c r="E24816" t="s">
        <v>527</v>
      </c>
      <c r="F24816" t="s">
        <v>450</v>
      </c>
      <c r="G24816" s="4"/>
      <c r="H24816" s="4">
        <v>121</v>
      </c>
      <c r="I24816" s="4">
        <v>435.6</v>
      </c>
      <c r="J24816" s="4">
        <v>54.1</v>
      </c>
      <c r="K24816" s="3">
        <v>60</v>
      </c>
      <c r="L24816" s="4">
        <v>8.0500000000000007</v>
      </c>
    </row>
    <row r="24817" spans="1:12" x14ac:dyDescent="0.25">
      <c r="A24817" t="s">
        <v>146</v>
      </c>
      <c r="B24817" t="s">
        <v>458</v>
      </c>
      <c r="C24817" t="s">
        <v>14</v>
      </c>
      <c r="D24817" t="s">
        <v>27</v>
      </c>
      <c r="E24817" t="s">
        <v>470</v>
      </c>
      <c r="F24817" t="s">
        <v>450</v>
      </c>
      <c r="G24817" s="4"/>
      <c r="H24817" s="4">
        <v>1066</v>
      </c>
      <c r="I24817" s="4">
        <v>3837.6</v>
      </c>
      <c r="J24817" s="4">
        <v>54.1</v>
      </c>
      <c r="K24817" s="3">
        <v>60</v>
      </c>
      <c r="L24817" s="4">
        <v>70.94</v>
      </c>
    </row>
    <row r="24818" spans="1:12" x14ac:dyDescent="0.25">
      <c r="A24818" t="s">
        <v>146</v>
      </c>
      <c r="B24818" t="s">
        <v>458</v>
      </c>
      <c r="C24818" t="s">
        <v>14</v>
      </c>
      <c r="D24818" t="s">
        <v>27</v>
      </c>
      <c r="E24818" t="s">
        <v>528</v>
      </c>
      <c r="F24818" t="s">
        <v>450</v>
      </c>
      <c r="G24818" s="4"/>
      <c r="H24818" s="4">
        <v>334</v>
      </c>
      <c r="I24818" s="4">
        <v>1202.4000000000001</v>
      </c>
      <c r="J24818" s="4">
        <v>49</v>
      </c>
      <c r="K24818" s="3">
        <v>60</v>
      </c>
      <c r="L24818" s="4">
        <v>24.54</v>
      </c>
    </row>
    <row r="24819" spans="1:12" x14ac:dyDescent="0.25">
      <c r="A24819" t="s">
        <v>146</v>
      </c>
      <c r="B24819" t="s">
        <v>458</v>
      </c>
      <c r="C24819" t="s">
        <v>14</v>
      </c>
      <c r="D24819" t="s">
        <v>27</v>
      </c>
      <c r="E24819" t="s">
        <v>471</v>
      </c>
      <c r="F24819" t="s">
        <v>450</v>
      </c>
      <c r="G24819" s="4"/>
      <c r="H24819" s="4">
        <v>2222</v>
      </c>
      <c r="I24819" s="4">
        <v>7999.2</v>
      </c>
      <c r="J24819" s="4">
        <v>49</v>
      </c>
      <c r="K24819" s="3">
        <v>60</v>
      </c>
      <c r="L24819" s="4">
        <v>163.25</v>
      </c>
    </row>
    <row r="24820" spans="1:12" x14ac:dyDescent="0.25">
      <c r="A24820" t="s">
        <v>146</v>
      </c>
      <c r="B24820" t="s">
        <v>458</v>
      </c>
      <c r="C24820" t="s">
        <v>14</v>
      </c>
      <c r="D24820" t="s">
        <v>27</v>
      </c>
      <c r="E24820" t="s">
        <v>529</v>
      </c>
      <c r="F24820" t="s">
        <v>450</v>
      </c>
      <c r="G24820" s="4"/>
      <c r="H24820" s="4">
        <v>162</v>
      </c>
      <c r="I24820" s="4">
        <v>583.20000000000005</v>
      </c>
      <c r="J24820" s="4">
        <v>28.69</v>
      </c>
      <c r="K24820" s="3">
        <v>60</v>
      </c>
      <c r="L24820" s="4">
        <v>20.329999999999998</v>
      </c>
    </row>
    <row r="24821" spans="1:12" x14ac:dyDescent="0.25">
      <c r="A24821" t="s">
        <v>146</v>
      </c>
      <c r="B24821" t="s">
        <v>458</v>
      </c>
      <c r="C24821" t="s">
        <v>14</v>
      </c>
      <c r="D24821" t="s">
        <v>27</v>
      </c>
      <c r="E24821" t="s">
        <v>472</v>
      </c>
      <c r="F24821" t="s">
        <v>450</v>
      </c>
      <c r="G24821" s="4"/>
      <c r="H24821" s="4">
        <v>454</v>
      </c>
      <c r="I24821" s="4">
        <v>1634.4</v>
      </c>
      <c r="J24821" s="4">
        <v>28.69</v>
      </c>
      <c r="K24821" s="3">
        <v>60</v>
      </c>
      <c r="L24821" s="4">
        <v>56.97</v>
      </c>
    </row>
    <row r="24822" spans="1:12" x14ac:dyDescent="0.25">
      <c r="A24822" t="s">
        <v>146</v>
      </c>
      <c r="B24822" t="s">
        <v>458</v>
      </c>
      <c r="C24822" t="s">
        <v>14</v>
      </c>
      <c r="D24822" t="s">
        <v>27</v>
      </c>
      <c r="E24822" t="s">
        <v>530</v>
      </c>
      <c r="F24822" t="s">
        <v>450</v>
      </c>
      <c r="G24822" s="4"/>
      <c r="H24822" s="4">
        <v>349</v>
      </c>
      <c r="I24822" s="4">
        <v>1256.4000000000001</v>
      </c>
      <c r="J24822" s="4">
        <v>95.79</v>
      </c>
      <c r="K24822" s="3">
        <v>60</v>
      </c>
      <c r="L24822" s="4">
        <v>13.12</v>
      </c>
    </row>
    <row r="24823" spans="1:12" x14ac:dyDescent="0.25">
      <c r="A24823" t="s">
        <v>146</v>
      </c>
      <c r="B24823" t="s">
        <v>458</v>
      </c>
      <c r="C24823" t="s">
        <v>14</v>
      </c>
      <c r="D24823" t="s">
        <v>27</v>
      </c>
      <c r="E24823" t="s">
        <v>473</v>
      </c>
      <c r="F24823" t="s">
        <v>450</v>
      </c>
      <c r="G24823" s="4"/>
      <c r="H24823" s="4">
        <v>3007</v>
      </c>
      <c r="I24823" s="4">
        <v>10825.2</v>
      </c>
      <c r="J24823" s="4">
        <v>95.79</v>
      </c>
      <c r="K24823" s="3">
        <v>60</v>
      </c>
      <c r="L24823" s="4">
        <v>113.01</v>
      </c>
    </row>
    <row r="24824" spans="1:12" x14ac:dyDescent="0.25">
      <c r="A24824" t="s">
        <v>146</v>
      </c>
      <c r="B24824" t="s">
        <v>13</v>
      </c>
      <c r="C24824" t="s">
        <v>38</v>
      </c>
      <c r="D24824" t="s">
        <v>39</v>
      </c>
      <c r="E24824" t="s">
        <v>474</v>
      </c>
      <c r="F24824" t="s">
        <v>450</v>
      </c>
      <c r="G24824" s="4"/>
      <c r="H24824" s="4">
        <v>17733</v>
      </c>
      <c r="I24824" s="4">
        <v>63838.8</v>
      </c>
      <c r="J24824" s="4">
        <v>399.85</v>
      </c>
      <c r="K24824" s="3">
        <v>85</v>
      </c>
      <c r="L24824" s="4">
        <v>159.66</v>
      </c>
    </row>
    <row r="24825" spans="1:12" x14ac:dyDescent="0.25">
      <c r="A24825" t="s">
        <v>146</v>
      </c>
      <c r="B24825" t="s">
        <v>451</v>
      </c>
      <c r="C24825" t="s">
        <v>38</v>
      </c>
      <c r="D24825" t="s">
        <v>39</v>
      </c>
      <c r="E24825" t="s">
        <v>475</v>
      </c>
      <c r="F24825" t="s">
        <v>450</v>
      </c>
      <c r="G24825" s="4"/>
      <c r="H24825" s="4">
        <v>106702.39999999999</v>
      </c>
      <c r="I24825" s="4">
        <v>384128.64</v>
      </c>
      <c r="J24825" s="4">
        <v>399.85</v>
      </c>
      <c r="K24825" s="3">
        <v>85</v>
      </c>
      <c r="L24825" s="4">
        <v>960.68</v>
      </c>
    </row>
    <row r="24826" spans="1:12" x14ac:dyDescent="0.25">
      <c r="A24826" t="s">
        <v>146</v>
      </c>
      <c r="B24826" t="s">
        <v>453</v>
      </c>
      <c r="C24826" t="s">
        <v>38</v>
      </c>
      <c r="D24826" t="s">
        <v>39</v>
      </c>
      <c r="E24826" t="s">
        <v>476</v>
      </c>
      <c r="F24826" t="s">
        <v>450</v>
      </c>
      <c r="G24826" s="4"/>
      <c r="H24826" s="4">
        <v>2700</v>
      </c>
      <c r="I24826" s="4">
        <v>9720</v>
      </c>
      <c r="J24826" s="4">
        <v>399.85</v>
      </c>
      <c r="K24826" s="3">
        <v>85</v>
      </c>
      <c r="L24826" s="4">
        <v>24.31</v>
      </c>
    </row>
    <row r="24827" spans="1:12" x14ac:dyDescent="0.25">
      <c r="A24827" t="s">
        <v>146</v>
      </c>
      <c r="B24827" t="s">
        <v>453</v>
      </c>
      <c r="C24827" t="s">
        <v>38</v>
      </c>
      <c r="D24827" t="s">
        <v>39</v>
      </c>
      <c r="E24827" t="s">
        <v>477</v>
      </c>
      <c r="F24827" t="s">
        <v>450</v>
      </c>
      <c r="G24827" s="4"/>
      <c r="H24827" s="4">
        <v>2216</v>
      </c>
      <c r="I24827" s="4">
        <v>7977.6</v>
      </c>
      <c r="J24827" s="4">
        <v>399.85</v>
      </c>
      <c r="K24827" s="3">
        <v>85</v>
      </c>
      <c r="L24827" s="4">
        <v>19.95</v>
      </c>
    </row>
    <row r="24828" spans="1:12" x14ac:dyDescent="0.25">
      <c r="A24828" t="s">
        <v>146</v>
      </c>
      <c r="B24828" t="s">
        <v>453</v>
      </c>
      <c r="C24828" t="s">
        <v>38</v>
      </c>
      <c r="D24828" t="s">
        <v>39</v>
      </c>
      <c r="E24828" t="s">
        <v>478</v>
      </c>
      <c r="F24828" t="s">
        <v>450</v>
      </c>
      <c r="G24828" s="4"/>
      <c r="H24828" s="4">
        <v>0</v>
      </c>
      <c r="I24828" s="4">
        <v>0</v>
      </c>
      <c r="J24828" s="4">
        <v>399.85</v>
      </c>
      <c r="K24828" s="3">
        <v>85</v>
      </c>
      <c r="L24828" s="4">
        <v>0</v>
      </c>
    </row>
    <row r="24829" spans="1:12" x14ac:dyDescent="0.25">
      <c r="A24829" t="s">
        <v>146</v>
      </c>
      <c r="B24829" t="s">
        <v>453</v>
      </c>
      <c r="C24829" t="s">
        <v>38</v>
      </c>
      <c r="D24829" t="s">
        <v>39</v>
      </c>
      <c r="E24829" t="s">
        <v>531</v>
      </c>
      <c r="F24829" t="s">
        <v>450</v>
      </c>
      <c r="G24829" s="4"/>
      <c r="H24829" s="4">
        <v>0</v>
      </c>
      <c r="I24829" s="4">
        <v>0</v>
      </c>
      <c r="J24829" s="4">
        <v>399.85</v>
      </c>
      <c r="K24829" s="3">
        <v>85</v>
      </c>
      <c r="L24829" s="4">
        <v>0</v>
      </c>
    </row>
    <row r="24830" spans="1:12" x14ac:dyDescent="0.25">
      <c r="A24830" t="s">
        <v>146</v>
      </c>
      <c r="B24830" t="s">
        <v>467</v>
      </c>
      <c r="C24830" t="s">
        <v>38</v>
      </c>
      <c r="D24830" t="s">
        <v>39</v>
      </c>
      <c r="E24830" t="s">
        <v>479</v>
      </c>
      <c r="F24830" t="s">
        <v>450</v>
      </c>
      <c r="G24830" s="4"/>
      <c r="H24830" s="4">
        <v>12093.34</v>
      </c>
      <c r="I24830" s="4">
        <v>43536.04</v>
      </c>
      <c r="J24830" s="4">
        <v>399.85</v>
      </c>
      <c r="K24830" s="3">
        <v>85</v>
      </c>
      <c r="L24830" s="4">
        <v>108.88</v>
      </c>
    </row>
    <row r="24831" spans="1:12" x14ac:dyDescent="0.25">
      <c r="A24831" t="s">
        <v>146</v>
      </c>
      <c r="B24831" t="s">
        <v>467</v>
      </c>
      <c r="C24831" t="s">
        <v>38</v>
      </c>
      <c r="D24831" t="s">
        <v>39</v>
      </c>
      <c r="E24831" t="s">
        <v>480</v>
      </c>
      <c r="F24831" t="s">
        <v>450</v>
      </c>
      <c r="G24831" s="4"/>
      <c r="H24831" s="4">
        <v>0</v>
      </c>
      <c r="I24831" s="4">
        <v>0</v>
      </c>
      <c r="J24831" s="4">
        <v>399.85</v>
      </c>
      <c r="K24831" s="3">
        <v>85</v>
      </c>
      <c r="L24831" s="4">
        <v>0</v>
      </c>
    </row>
    <row r="24832" spans="1:12" x14ac:dyDescent="0.25">
      <c r="A24832" t="s">
        <v>146</v>
      </c>
      <c r="B24832" t="s">
        <v>467</v>
      </c>
      <c r="C24832" t="s">
        <v>38</v>
      </c>
      <c r="D24832" t="s">
        <v>39</v>
      </c>
      <c r="E24832" t="s">
        <v>481</v>
      </c>
      <c r="F24832" t="s">
        <v>450</v>
      </c>
      <c r="G24832" s="4"/>
      <c r="H24832" s="4">
        <v>0</v>
      </c>
      <c r="I24832" s="4">
        <v>0</v>
      </c>
      <c r="J24832" s="4">
        <v>399.85</v>
      </c>
      <c r="K24832" s="3">
        <v>85</v>
      </c>
      <c r="L24832" s="4">
        <v>0</v>
      </c>
    </row>
    <row r="24833" spans="1:12" x14ac:dyDescent="0.25">
      <c r="A24833" t="s">
        <v>146</v>
      </c>
      <c r="B24833" t="s">
        <v>467</v>
      </c>
      <c r="C24833" t="s">
        <v>38</v>
      </c>
      <c r="D24833" t="s">
        <v>42</v>
      </c>
      <c r="E24833" t="s">
        <v>482</v>
      </c>
      <c r="F24833" t="s">
        <v>450</v>
      </c>
      <c r="G24833" s="4"/>
      <c r="H24833" s="4">
        <v>18098.349999999999</v>
      </c>
      <c r="I24833" s="4">
        <v>65154.06</v>
      </c>
      <c r="J24833" s="4">
        <v>399.85</v>
      </c>
      <c r="K24833" s="3">
        <v>30</v>
      </c>
      <c r="L24833" s="4">
        <v>162.94999999999999</v>
      </c>
    </row>
    <row r="24834" spans="1:12" x14ac:dyDescent="0.25">
      <c r="A24834" t="s">
        <v>146</v>
      </c>
      <c r="B24834" t="s">
        <v>458</v>
      </c>
      <c r="C24834" t="s">
        <v>38</v>
      </c>
      <c r="D24834" t="s">
        <v>39</v>
      </c>
      <c r="E24834" t="s">
        <v>532</v>
      </c>
      <c r="F24834" t="s">
        <v>450</v>
      </c>
      <c r="G24834" s="4"/>
      <c r="H24834" s="4">
        <v>116</v>
      </c>
      <c r="I24834" s="4">
        <v>417.6</v>
      </c>
      <c r="J24834" s="4">
        <v>125.93</v>
      </c>
      <c r="K24834" s="3">
        <v>85</v>
      </c>
      <c r="L24834" s="4">
        <v>3.32</v>
      </c>
    </row>
    <row r="24835" spans="1:12" x14ac:dyDescent="0.25">
      <c r="A24835" t="s">
        <v>146</v>
      </c>
      <c r="B24835" t="s">
        <v>458</v>
      </c>
      <c r="C24835" t="s">
        <v>38</v>
      </c>
      <c r="D24835" t="s">
        <v>39</v>
      </c>
      <c r="E24835" t="s">
        <v>483</v>
      </c>
      <c r="F24835" t="s">
        <v>450</v>
      </c>
      <c r="G24835" s="4"/>
      <c r="H24835" s="4">
        <v>3300</v>
      </c>
      <c r="I24835" s="4">
        <v>11880</v>
      </c>
      <c r="J24835" s="4">
        <v>125.93</v>
      </c>
      <c r="K24835" s="3">
        <v>85</v>
      </c>
      <c r="L24835" s="4">
        <v>94.34</v>
      </c>
    </row>
    <row r="24836" spans="1:12" x14ac:dyDescent="0.25">
      <c r="A24836" t="s">
        <v>146</v>
      </c>
      <c r="B24836" t="s">
        <v>458</v>
      </c>
      <c r="C24836" t="s">
        <v>38</v>
      </c>
      <c r="D24836" t="s">
        <v>39</v>
      </c>
      <c r="E24836" t="s">
        <v>484</v>
      </c>
      <c r="F24836" t="s">
        <v>450</v>
      </c>
      <c r="G24836" s="4"/>
      <c r="H24836" s="4">
        <v>1412</v>
      </c>
      <c r="I24836" s="4">
        <v>5083.2</v>
      </c>
      <c r="J24836" s="4">
        <v>42.63</v>
      </c>
      <c r="K24836" s="3">
        <v>85</v>
      </c>
      <c r="L24836" s="4">
        <v>119.24</v>
      </c>
    </row>
    <row r="24837" spans="1:12" x14ac:dyDescent="0.25">
      <c r="A24837" t="s">
        <v>146</v>
      </c>
      <c r="B24837" t="s">
        <v>458</v>
      </c>
      <c r="C24837" t="s">
        <v>38</v>
      </c>
      <c r="D24837" t="s">
        <v>39</v>
      </c>
      <c r="E24837" t="s">
        <v>533</v>
      </c>
      <c r="F24837" t="s">
        <v>450</v>
      </c>
      <c r="G24837" s="4"/>
      <c r="H24837" s="4">
        <v>180</v>
      </c>
      <c r="I24837" s="4">
        <v>648</v>
      </c>
      <c r="J24837" s="4">
        <v>21.37</v>
      </c>
      <c r="K24837" s="3">
        <v>85</v>
      </c>
      <c r="L24837" s="4">
        <v>30.32</v>
      </c>
    </row>
    <row r="24838" spans="1:12" x14ac:dyDescent="0.25">
      <c r="A24838" t="s">
        <v>146</v>
      </c>
      <c r="B24838" t="s">
        <v>458</v>
      </c>
      <c r="C24838" t="s">
        <v>38</v>
      </c>
      <c r="D24838" t="s">
        <v>39</v>
      </c>
      <c r="E24838" t="s">
        <v>485</v>
      </c>
      <c r="F24838" t="s">
        <v>450</v>
      </c>
      <c r="G24838" s="4"/>
      <c r="H24838" s="4">
        <v>650</v>
      </c>
      <c r="I24838" s="4">
        <v>2340</v>
      </c>
      <c r="J24838" s="4">
        <v>21.37</v>
      </c>
      <c r="K24838" s="3">
        <v>85</v>
      </c>
      <c r="L24838" s="4">
        <v>109.5</v>
      </c>
    </row>
    <row r="24839" spans="1:12" x14ac:dyDescent="0.25">
      <c r="A24839" t="s">
        <v>146</v>
      </c>
      <c r="B24839" t="s">
        <v>458</v>
      </c>
      <c r="C24839" t="s">
        <v>38</v>
      </c>
      <c r="D24839" t="s">
        <v>39</v>
      </c>
      <c r="E24839" t="s">
        <v>486</v>
      </c>
      <c r="F24839" t="s">
        <v>450</v>
      </c>
      <c r="G24839" s="4"/>
      <c r="H24839" s="4">
        <v>1459</v>
      </c>
      <c r="I24839" s="4">
        <v>5252.4</v>
      </c>
      <c r="J24839" s="4">
        <v>69.83</v>
      </c>
      <c r="K24839" s="3">
        <v>85</v>
      </c>
      <c r="L24839" s="4">
        <v>75.22</v>
      </c>
    </row>
    <row r="24840" spans="1:12" x14ac:dyDescent="0.25">
      <c r="A24840" t="s">
        <v>146</v>
      </c>
      <c r="B24840" t="s">
        <v>458</v>
      </c>
      <c r="C24840" t="s">
        <v>38</v>
      </c>
      <c r="D24840" t="s">
        <v>39</v>
      </c>
      <c r="E24840" t="s">
        <v>534</v>
      </c>
      <c r="F24840" t="s">
        <v>450</v>
      </c>
      <c r="G24840" s="4"/>
      <c r="H24840" s="4">
        <v>846</v>
      </c>
      <c r="I24840" s="4">
        <v>3045.6</v>
      </c>
      <c r="J24840" s="4">
        <v>140.09</v>
      </c>
      <c r="K24840" s="3">
        <v>85</v>
      </c>
      <c r="L24840" s="4">
        <v>21.74</v>
      </c>
    </row>
    <row r="24841" spans="1:12" x14ac:dyDescent="0.25">
      <c r="A24841" t="s">
        <v>146</v>
      </c>
      <c r="B24841" t="s">
        <v>458</v>
      </c>
      <c r="C24841" t="s">
        <v>38</v>
      </c>
      <c r="D24841" t="s">
        <v>39</v>
      </c>
      <c r="E24841" t="s">
        <v>487</v>
      </c>
      <c r="F24841" t="s">
        <v>450</v>
      </c>
      <c r="G24841" s="4"/>
      <c r="H24841" s="4">
        <v>3626</v>
      </c>
      <c r="I24841" s="4">
        <v>13053.6</v>
      </c>
      <c r="J24841" s="4">
        <v>140.09</v>
      </c>
      <c r="K24841" s="3">
        <v>85</v>
      </c>
      <c r="L24841" s="4">
        <v>93.18</v>
      </c>
    </row>
    <row r="24842" spans="1:12" x14ac:dyDescent="0.25">
      <c r="A24842" t="s">
        <v>146</v>
      </c>
      <c r="B24842" t="s">
        <v>13</v>
      </c>
      <c r="C24842" t="s">
        <v>38</v>
      </c>
      <c r="D24842" t="s">
        <v>42</v>
      </c>
      <c r="E24842" t="s">
        <v>488</v>
      </c>
      <c r="F24842" t="s">
        <v>450</v>
      </c>
      <c r="G24842" s="4"/>
      <c r="H24842" s="4">
        <v>22438</v>
      </c>
      <c r="I24842" s="4">
        <v>80776.800000000003</v>
      </c>
      <c r="J24842" s="4">
        <v>279.49</v>
      </c>
      <c r="K24842" s="3">
        <v>30</v>
      </c>
      <c r="L24842" s="4">
        <v>289.01</v>
      </c>
    </row>
    <row r="24843" spans="1:12" x14ac:dyDescent="0.25">
      <c r="A24843" t="s">
        <v>146</v>
      </c>
      <c r="B24843" t="s">
        <v>451</v>
      </c>
      <c r="C24843" t="s">
        <v>38</v>
      </c>
      <c r="D24843" t="s">
        <v>42</v>
      </c>
      <c r="E24843" t="s">
        <v>489</v>
      </c>
      <c r="F24843" t="s">
        <v>450</v>
      </c>
      <c r="G24843" s="4"/>
      <c r="H24843" s="4">
        <v>73852.2</v>
      </c>
      <c r="I24843" s="4">
        <v>265867.92</v>
      </c>
      <c r="J24843" s="4">
        <v>279.49</v>
      </c>
      <c r="K24843" s="3">
        <v>30</v>
      </c>
      <c r="L24843" s="4">
        <v>951.26</v>
      </c>
    </row>
    <row r="24844" spans="1:12" x14ac:dyDescent="0.25">
      <c r="A24844" t="s">
        <v>146</v>
      </c>
      <c r="B24844" t="s">
        <v>453</v>
      </c>
      <c r="C24844" t="s">
        <v>38</v>
      </c>
      <c r="D24844" t="s">
        <v>42</v>
      </c>
      <c r="E24844" t="s">
        <v>490</v>
      </c>
      <c r="F24844" t="s">
        <v>450</v>
      </c>
      <c r="G24844" s="4"/>
      <c r="H24844" s="4">
        <v>0</v>
      </c>
      <c r="I24844" s="4">
        <v>0</v>
      </c>
      <c r="J24844" s="4">
        <v>279.49</v>
      </c>
      <c r="K24844" s="3">
        <v>30</v>
      </c>
      <c r="L24844" s="4">
        <v>0</v>
      </c>
    </row>
    <row r="24845" spans="1:12" x14ac:dyDescent="0.25">
      <c r="A24845" t="s">
        <v>146</v>
      </c>
      <c r="B24845" t="s">
        <v>467</v>
      </c>
      <c r="C24845" t="s">
        <v>38</v>
      </c>
      <c r="D24845" t="s">
        <v>42</v>
      </c>
      <c r="E24845" t="s">
        <v>491</v>
      </c>
      <c r="F24845" t="s">
        <v>450</v>
      </c>
      <c r="G24845" s="4"/>
      <c r="H24845" s="4">
        <v>12923</v>
      </c>
      <c r="I24845" s="4">
        <v>46522.8</v>
      </c>
      <c r="J24845" s="4">
        <v>279.49</v>
      </c>
      <c r="K24845" s="3">
        <v>30</v>
      </c>
      <c r="L24845" s="4">
        <v>166.46</v>
      </c>
    </row>
    <row r="24846" spans="1:12" x14ac:dyDescent="0.25">
      <c r="A24846" t="s">
        <v>146</v>
      </c>
      <c r="B24846" t="s">
        <v>467</v>
      </c>
      <c r="C24846" t="s">
        <v>38</v>
      </c>
      <c r="D24846" t="s">
        <v>42</v>
      </c>
      <c r="E24846" t="s">
        <v>492</v>
      </c>
      <c r="F24846" t="s">
        <v>450</v>
      </c>
      <c r="G24846" s="4"/>
      <c r="H24846" s="4">
        <v>13165.9</v>
      </c>
      <c r="I24846" s="4">
        <v>47397.24</v>
      </c>
      <c r="J24846" s="4">
        <v>279.49</v>
      </c>
      <c r="K24846" s="3">
        <v>30</v>
      </c>
      <c r="L24846" s="4">
        <v>169.58</v>
      </c>
    </row>
    <row r="24847" spans="1:12" x14ac:dyDescent="0.25">
      <c r="A24847" t="s">
        <v>146</v>
      </c>
      <c r="B24847" t="s">
        <v>467</v>
      </c>
      <c r="C24847" t="s">
        <v>38</v>
      </c>
      <c r="D24847" t="s">
        <v>42</v>
      </c>
      <c r="E24847" t="s">
        <v>493</v>
      </c>
      <c r="F24847" t="s">
        <v>450</v>
      </c>
      <c r="G24847" s="4"/>
      <c r="H24847" s="4">
        <v>95.8</v>
      </c>
      <c r="I24847" s="4">
        <v>344.88</v>
      </c>
      <c r="J24847" s="4">
        <v>279.49</v>
      </c>
      <c r="K24847" s="3">
        <v>30</v>
      </c>
      <c r="L24847" s="4">
        <v>1.23</v>
      </c>
    </row>
    <row r="24848" spans="1:12" x14ac:dyDescent="0.25">
      <c r="A24848" t="s">
        <v>146</v>
      </c>
      <c r="B24848" t="s">
        <v>458</v>
      </c>
      <c r="C24848" t="s">
        <v>38</v>
      </c>
      <c r="D24848" t="s">
        <v>42</v>
      </c>
      <c r="E24848" t="s">
        <v>494</v>
      </c>
      <c r="F24848" t="s">
        <v>450</v>
      </c>
      <c r="G24848" s="4"/>
      <c r="H24848" s="4">
        <v>1423</v>
      </c>
      <c r="I24848" s="4">
        <v>5122.8</v>
      </c>
      <c r="J24848" s="4">
        <v>75.900000000000006</v>
      </c>
      <c r="K24848" s="3">
        <v>30</v>
      </c>
      <c r="L24848" s="4">
        <v>67.489999999999995</v>
      </c>
    </row>
    <row r="24849" spans="1:12" x14ac:dyDescent="0.25">
      <c r="A24849" t="s">
        <v>146</v>
      </c>
      <c r="B24849" t="s">
        <v>458</v>
      </c>
      <c r="C24849" t="s">
        <v>38</v>
      </c>
      <c r="D24849" t="s">
        <v>42</v>
      </c>
      <c r="E24849" t="s">
        <v>535</v>
      </c>
      <c r="F24849" t="s">
        <v>450</v>
      </c>
      <c r="G24849" s="4"/>
      <c r="H24849" s="4">
        <v>170</v>
      </c>
      <c r="I24849" s="4">
        <v>612</v>
      </c>
      <c r="J24849" s="4">
        <v>57.15</v>
      </c>
      <c r="K24849" s="3">
        <v>30</v>
      </c>
      <c r="L24849" s="4">
        <v>10.71</v>
      </c>
    </row>
    <row r="24850" spans="1:12" x14ac:dyDescent="0.25">
      <c r="A24850" t="s">
        <v>146</v>
      </c>
      <c r="B24850" t="s">
        <v>458</v>
      </c>
      <c r="C24850" t="s">
        <v>38</v>
      </c>
      <c r="D24850" t="s">
        <v>42</v>
      </c>
      <c r="E24850" t="s">
        <v>495</v>
      </c>
      <c r="F24850" t="s">
        <v>450</v>
      </c>
      <c r="G24850" s="4"/>
      <c r="H24850" s="4">
        <v>910</v>
      </c>
      <c r="I24850" s="4">
        <v>3276</v>
      </c>
      <c r="J24850" s="4">
        <v>57.15</v>
      </c>
      <c r="K24850" s="3">
        <v>30</v>
      </c>
      <c r="L24850" s="4">
        <v>57.32</v>
      </c>
    </row>
    <row r="24851" spans="1:12" x14ac:dyDescent="0.25">
      <c r="A24851" t="s">
        <v>146</v>
      </c>
      <c r="B24851" t="s">
        <v>458</v>
      </c>
      <c r="C24851" t="s">
        <v>38</v>
      </c>
      <c r="D24851" t="s">
        <v>42</v>
      </c>
      <c r="E24851" t="s">
        <v>536</v>
      </c>
      <c r="F24851" t="s">
        <v>450</v>
      </c>
      <c r="G24851" s="4"/>
      <c r="H24851" s="4">
        <v>83</v>
      </c>
      <c r="I24851" s="4">
        <v>298.8</v>
      </c>
      <c r="J24851" s="4">
        <v>24.25</v>
      </c>
      <c r="K24851" s="3">
        <v>30</v>
      </c>
      <c r="L24851" s="4">
        <v>12.32</v>
      </c>
    </row>
    <row r="24852" spans="1:12" x14ac:dyDescent="0.25">
      <c r="A24852" t="s">
        <v>146</v>
      </c>
      <c r="B24852" t="s">
        <v>458</v>
      </c>
      <c r="C24852" t="s">
        <v>38</v>
      </c>
      <c r="D24852" t="s">
        <v>42</v>
      </c>
      <c r="E24852" t="s">
        <v>496</v>
      </c>
      <c r="F24852" t="s">
        <v>450</v>
      </c>
      <c r="G24852" s="4"/>
      <c r="H24852" s="4">
        <v>362</v>
      </c>
      <c r="I24852" s="4">
        <v>1303.2</v>
      </c>
      <c r="J24852" s="4">
        <v>24.25</v>
      </c>
      <c r="K24852" s="3">
        <v>30</v>
      </c>
      <c r="L24852" s="4">
        <v>53.74</v>
      </c>
    </row>
    <row r="24853" spans="1:12" x14ac:dyDescent="0.25">
      <c r="A24853" t="s">
        <v>146</v>
      </c>
      <c r="B24853" t="s">
        <v>458</v>
      </c>
      <c r="C24853" t="s">
        <v>38</v>
      </c>
      <c r="D24853" t="s">
        <v>42</v>
      </c>
      <c r="E24853" t="s">
        <v>537</v>
      </c>
      <c r="F24853" t="s">
        <v>450</v>
      </c>
      <c r="G24853" s="4"/>
      <c r="H24853" s="4">
        <v>273</v>
      </c>
      <c r="I24853" s="4">
        <v>982.8</v>
      </c>
      <c r="J24853" s="4">
        <v>54.47</v>
      </c>
      <c r="K24853" s="3">
        <v>30</v>
      </c>
      <c r="L24853" s="4">
        <v>18.04</v>
      </c>
    </row>
    <row r="24854" spans="1:12" x14ac:dyDescent="0.25">
      <c r="A24854" t="s">
        <v>146</v>
      </c>
      <c r="B24854" t="s">
        <v>458</v>
      </c>
      <c r="C24854" t="s">
        <v>38</v>
      </c>
      <c r="D24854" t="s">
        <v>42</v>
      </c>
      <c r="E24854" t="s">
        <v>497</v>
      </c>
      <c r="F24854" t="s">
        <v>450</v>
      </c>
      <c r="G24854" s="4"/>
      <c r="H24854" s="4">
        <v>925</v>
      </c>
      <c r="I24854" s="4">
        <v>3330</v>
      </c>
      <c r="J24854" s="4">
        <v>54.47</v>
      </c>
      <c r="K24854" s="3">
        <v>30</v>
      </c>
      <c r="L24854" s="4">
        <v>61.13</v>
      </c>
    </row>
    <row r="24855" spans="1:12" x14ac:dyDescent="0.25">
      <c r="A24855" t="s">
        <v>146</v>
      </c>
      <c r="B24855" t="s">
        <v>458</v>
      </c>
      <c r="C24855" t="s">
        <v>38</v>
      </c>
      <c r="D24855" t="s">
        <v>42</v>
      </c>
      <c r="E24855" t="s">
        <v>538</v>
      </c>
      <c r="F24855" t="s">
        <v>450</v>
      </c>
      <c r="G24855" s="4"/>
      <c r="H24855" s="4">
        <v>199</v>
      </c>
      <c r="I24855" s="4">
        <v>716.4</v>
      </c>
      <c r="J24855" s="4">
        <v>67.73</v>
      </c>
      <c r="K24855" s="3">
        <v>30</v>
      </c>
      <c r="L24855" s="4">
        <v>10.58</v>
      </c>
    </row>
    <row r="24856" spans="1:12" x14ac:dyDescent="0.25">
      <c r="A24856" t="s">
        <v>146</v>
      </c>
      <c r="B24856" t="s">
        <v>458</v>
      </c>
      <c r="C24856" t="s">
        <v>38</v>
      </c>
      <c r="D24856" t="s">
        <v>42</v>
      </c>
      <c r="E24856" t="s">
        <v>498</v>
      </c>
      <c r="F24856" t="s">
        <v>450</v>
      </c>
      <c r="G24856" s="4"/>
      <c r="H24856" s="4">
        <v>1047</v>
      </c>
      <c r="I24856" s="4">
        <v>3769.2</v>
      </c>
      <c r="J24856" s="4">
        <v>67.73</v>
      </c>
      <c r="K24856" s="3">
        <v>30</v>
      </c>
      <c r="L24856" s="4">
        <v>55.65</v>
      </c>
    </row>
    <row r="24857" spans="1:12" x14ac:dyDescent="0.25">
      <c r="A24857" t="s">
        <v>146</v>
      </c>
      <c r="B24857" t="s">
        <v>13</v>
      </c>
      <c r="C24857" t="s">
        <v>38</v>
      </c>
      <c r="D24857" t="s">
        <v>65</v>
      </c>
      <c r="E24857" t="s">
        <v>499</v>
      </c>
      <c r="F24857" t="s">
        <v>450</v>
      </c>
      <c r="G24857" s="4"/>
      <c r="H24857" s="4">
        <v>38674</v>
      </c>
      <c r="I24857" s="4">
        <v>139226.4</v>
      </c>
      <c r="J24857" s="4">
        <v>403.88</v>
      </c>
      <c r="K24857" s="3">
        <v>85</v>
      </c>
      <c r="L24857" s="4">
        <v>344.72</v>
      </c>
    </row>
    <row r="24858" spans="1:12" x14ac:dyDescent="0.25">
      <c r="A24858" t="s">
        <v>146</v>
      </c>
      <c r="B24858" t="s">
        <v>451</v>
      </c>
      <c r="C24858" t="s">
        <v>38</v>
      </c>
      <c r="D24858" t="s">
        <v>65</v>
      </c>
      <c r="E24858" t="s">
        <v>500</v>
      </c>
      <c r="F24858" t="s">
        <v>450</v>
      </c>
      <c r="G24858" s="4"/>
      <c r="H24858" s="4">
        <v>106307.84</v>
      </c>
      <c r="I24858" s="4">
        <v>382708.22</v>
      </c>
      <c r="J24858" s="4">
        <v>403.88</v>
      </c>
      <c r="K24858" s="3">
        <v>85</v>
      </c>
      <c r="L24858" s="4">
        <v>947.58</v>
      </c>
    </row>
    <row r="24859" spans="1:12" x14ac:dyDescent="0.25">
      <c r="A24859" t="s">
        <v>146</v>
      </c>
      <c r="B24859" t="s">
        <v>453</v>
      </c>
      <c r="C24859" t="s">
        <v>38</v>
      </c>
      <c r="D24859" t="s">
        <v>65</v>
      </c>
      <c r="E24859" t="s">
        <v>501</v>
      </c>
      <c r="F24859" t="s">
        <v>450</v>
      </c>
      <c r="G24859" s="4"/>
      <c r="H24859" s="4">
        <v>0</v>
      </c>
      <c r="I24859" s="4">
        <v>0</v>
      </c>
      <c r="J24859" s="4">
        <v>403.88</v>
      </c>
      <c r="K24859" s="3">
        <v>85</v>
      </c>
      <c r="L24859" s="4">
        <v>0</v>
      </c>
    </row>
    <row r="24860" spans="1:12" x14ac:dyDescent="0.25">
      <c r="A24860" t="s">
        <v>146</v>
      </c>
      <c r="B24860" t="s">
        <v>467</v>
      </c>
      <c r="C24860" t="s">
        <v>38</v>
      </c>
      <c r="D24860" t="s">
        <v>65</v>
      </c>
      <c r="E24860" t="s">
        <v>502</v>
      </c>
      <c r="F24860" t="s">
        <v>450</v>
      </c>
      <c r="G24860" s="4"/>
      <c r="H24860" s="4">
        <v>10206</v>
      </c>
      <c r="I24860" s="4">
        <v>36741.599999999999</v>
      </c>
      <c r="J24860" s="4">
        <v>403.88</v>
      </c>
      <c r="K24860" s="3">
        <v>85</v>
      </c>
      <c r="L24860" s="4">
        <v>90.97</v>
      </c>
    </row>
    <row r="24861" spans="1:12" x14ac:dyDescent="0.25">
      <c r="A24861" t="s">
        <v>146</v>
      </c>
      <c r="B24861" t="s">
        <v>467</v>
      </c>
      <c r="C24861" t="s">
        <v>38</v>
      </c>
      <c r="D24861" t="s">
        <v>65</v>
      </c>
      <c r="E24861" t="s">
        <v>503</v>
      </c>
      <c r="F24861" t="s">
        <v>450</v>
      </c>
      <c r="G24861" s="4"/>
      <c r="H24861" s="4">
        <v>0</v>
      </c>
      <c r="I24861" s="4">
        <v>0</v>
      </c>
      <c r="J24861" s="4">
        <v>403.88</v>
      </c>
      <c r="K24861" s="3">
        <v>85</v>
      </c>
      <c r="L24861" s="4">
        <v>0</v>
      </c>
    </row>
    <row r="24862" spans="1:12" x14ac:dyDescent="0.25">
      <c r="A24862" t="s">
        <v>146</v>
      </c>
      <c r="B24862" t="s">
        <v>467</v>
      </c>
      <c r="C24862" t="s">
        <v>38</v>
      </c>
      <c r="D24862" t="s">
        <v>65</v>
      </c>
      <c r="E24862" t="s">
        <v>504</v>
      </c>
      <c r="F24862" t="s">
        <v>450</v>
      </c>
      <c r="G24862" s="4"/>
      <c r="H24862" s="4">
        <v>20461</v>
      </c>
      <c r="I24862" s="4">
        <v>73659.600000000006</v>
      </c>
      <c r="J24862" s="4">
        <v>403.88</v>
      </c>
      <c r="K24862" s="3">
        <v>85</v>
      </c>
      <c r="L24862" s="4">
        <v>182.38</v>
      </c>
    </row>
    <row r="24863" spans="1:12" x14ac:dyDescent="0.25">
      <c r="A24863" t="s">
        <v>146</v>
      </c>
      <c r="B24863" t="s">
        <v>458</v>
      </c>
      <c r="C24863" t="s">
        <v>38</v>
      </c>
      <c r="D24863" t="s">
        <v>65</v>
      </c>
      <c r="E24863" t="s">
        <v>539</v>
      </c>
      <c r="F24863" t="s">
        <v>450</v>
      </c>
      <c r="G24863" s="4"/>
      <c r="H24863" s="4">
        <v>435</v>
      </c>
      <c r="I24863" s="4">
        <v>1566</v>
      </c>
      <c r="J24863" s="4">
        <v>122.79</v>
      </c>
      <c r="K24863" s="3">
        <v>85</v>
      </c>
      <c r="L24863" s="4">
        <v>12.75</v>
      </c>
    </row>
    <row r="24864" spans="1:12" x14ac:dyDescent="0.25">
      <c r="A24864" t="s">
        <v>146</v>
      </c>
      <c r="B24864" t="s">
        <v>458</v>
      </c>
      <c r="C24864" t="s">
        <v>38</v>
      </c>
      <c r="D24864" t="s">
        <v>65</v>
      </c>
      <c r="E24864" t="s">
        <v>540</v>
      </c>
      <c r="F24864" t="s">
        <v>450</v>
      </c>
      <c r="G24864" s="4"/>
      <c r="H24864" s="4">
        <v>1913</v>
      </c>
      <c r="I24864" s="4">
        <v>6886.8</v>
      </c>
      <c r="J24864" s="4">
        <v>122.79</v>
      </c>
      <c r="K24864" s="3">
        <v>85</v>
      </c>
      <c r="L24864" s="4">
        <v>56.09</v>
      </c>
    </row>
    <row r="24865" spans="1:12" x14ac:dyDescent="0.25">
      <c r="A24865" t="s">
        <v>146</v>
      </c>
      <c r="B24865" t="s">
        <v>458</v>
      </c>
      <c r="C24865" t="s">
        <v>38</v>
      </c>
      <c r="D24865" t="s">
        <v>65</v>
      </c>
      <c r="E24865" t="s">
        <v>541</v>
      </c>
      <c r="F24865" t="s">
        <v>450</v>
      </c>
      <c r="G24865" s="4"/>
      <c r="H24865" s="4">
        <v>211</v>
      </c>
      <c r="I24865" s="4">
        <v>759.6</v>
      </c>
      <c r="J24865" s="4">
        <v>77.12</v>
      </c>
      <c r="K24865" s="3">
        <v>85</v>
      </c>
      <c r="L24865" s="4">
        <v>9.85</v>
      </c>
    </row>
    <row r="24866" spans="1:12" x14ac:dyDescent="0.25">
      <c r="A24866" t="s">
        <v>146</v>
      </c>
      <c r="B24866" t="s">
        <v>458</v>
      </c>
      <c r="C24866" t="s">
        <v>38</v>
      </c>
      <c r="D24866" t="s">
        <v>65</v>
      </c>
      <c r="E24866" t="s">
        <v>542</v>
      </c>
      <c r="F24866" t="s">
        <v>450</v>
      </c>
      <c r="G24866" s="4"/>
      <c r="H24866" s="4">
        <v>1672</v>
      </c>
      <c r="I24866" s="4">
        <v>6019.2</v>
      </c>
      <c r="J24866" s="4">
        <v>77.12</v>
      </c>
      <c r="K24866" s="3">
        <v>85</v>
      </c>
      <c r="L24866" s="4">
        <v>78.05</v>
      </c>
    </row>
    <row r="24867" spans="1:12" x14ac:dyDescent="0.25">
      <c r="A24867" t="s">
        <v>146</v>
      </c>
      <c r="B24867" t="s">
        <v>458</v>
      </c>
      <c r="C24867" t="s">
        <v>38</v>
      </c>
      <c r="D24867" t="s">
        <v>65</v>
      </c>
      <c r="E24867" t="s">
        <v>543</v>
      </c>
      <c r="F24867" t="s">
        <v>450</v>
      </c>
      <c r="G24867" s="4"/>
      <c r="H24867" s="4">
        <v>140</v>
      </c>
      <c r="I24867" s="4">
        <v>504</v>
      </c>
      <c r="J24867" s="4">
        <v>79.87</v>
      </c>
      <c r="K24867" s="3">
        <v>85</v>
      </c>
      <c r="L24867" s="4">
        <v>6.31</v>
      </c>
    </row>
    <row r="24868" spans="1:12" x14ac:dyDescent="0.25">
      <c r="A24868" t="s">
        <v>146</v>
      </c>
      <c r="B24868" t="s">
        <v>458</v>
      </c>
      <c r="C24868" t="s">
        <v>38</v>
      </c>
      <c r="D24868" t="s">
        <v>65</v>
      </c>
      <c r="E24868" t="s">
        <v>544</v>
      </c>
      <c r="F24868" t="s">
        <v>450</v>
      </c>
      <c r="G24868" s="4"/>
      <c r="H24868" s="4">
        <v>2689</v>
      </c>
      <c r="I24868" s="4">
        <v>9680.4</v>
      </c>
      <c r="J24868" s="4">
        <v>79.87</v>
      </c>
      <c r="K24868" s="3">
        <v>85</v>
      </c>
      <c r="L24868" s="4">
        <v>121.2</v>
      </c>
    </row>
    <row r="24869" spans="1:12" x14ac:dyDescent="0.25">
      <c r="A24869" t="s">
        <v>146</v>
      </c>
      <c r="B24869" t="s">
        <v>458</v>
      </c>
      <c r="C24869" t="s">
        <v>38</v>
      </c>
      <c r="D24869" t="s">
        <v>65</v>
      </c>
      <c r="E24869" t="s">
        <v>545</v>
      </c>
      <c r="F24869" t="s">
        <v>450</v>
      </c>
      <c r="G24869" s="4"/>
      <c r="H24869" s="4">
        <v>164</v>
      </c>
      <c r="I24869" s="4">
        <v>590.4</v>
      </c>
      <c r="J24869" s="4">
        <v>124.1</v>
      </c>
      <c r="K24869" s="3">
        <v>85</v>
      </c>
      <c r="L24869" s="4">
        <v>4.76</v>
      </c>
    </row>
    <row r="24870" spans="1:12" x14ac:dyDescent="0.25">
      <c r="A24870" t="s">
        <v>146</v>
      </c>
      <c r="B24870" t="s">
        <v>458</v>
      </c>
      <c r="C24870" t="s">
        <v>38</v>
      </c>
      <c r="D24870" t="s">
        <v>65</v>
      </c>
      <c r="E24870" t="s">
        <v>546</v>
      </c>
      <c r="F24870" t="s">
        <v>450</v>
      </c>
      <c r="G24870" s="4"/>
      <c r="H24870" s="4">
        <v>1720</v>
      </c>
      <c r="I24870" s="4">
        <v>6192</v>
      </c>
      <c r="J24870" s="4">
        <v>124.1</v>
      </c>
      <c r="K24870" s="3">
        <v>85</v>
      </c>
      <c r="L24870" s="4">
        <v>49.9</v>
      </c>
    </row>
    <row r="24871" spans="1:12" x14ac:dyDescent="0.25">
      <c r="A24871" t="s">
        <v>146</v>
      </c>
      <c r="B24871" t="s">
        <v>451</v>
      </c>
      <c r="C24871" t="s">
        <v>77</v>
      </c>
      <c r="D24871" t="s">
        <v>78</v>
      </c>
      <c r="E24871" t="s">
        <v>509</v>
      </c>
      <c r="F24871" t="s">
        <v>450</v>
      </c>
      <c r="G24871" s="4"/>
      <c r="H24871" s="4">
        <v>447906.44</v>
      </c>
      <c r="I24871" s="4">
        <v>1612463.18</v>
      </c>
      <c r="J24871" s="4">
        <v>1603.23</v>
      </c>
      <c r="K24871" s="3">
        <v>69</v>
      </c>
      <c r="L24871" s="4">
        <v>1005.76</v>
      </c>
    </row>
    <row r="24872" spans="1:12" x14ac:dyDescent="0.25">
      <c r="A24872" t="s">
        <v>146</v>
      </c>
      <c r="B24872" t="s">
        <v>80</v>
      </c>
      <c r="C24872" t="s">
        <v>77</v>
      </c>
      <c r="D24872" t="s">
        <v>78</v>
      </c>
      <c r="E24872" t="s">
        <v>510</v>
      </c>
      <c r="F24872" t="s">
        <v>450</v>
      </c>
      <c r="G24872" s="4"/>
      <c r="H24872" s="4">
        <v>329691.44</v>
      </c>
      <c r="I24872" s="4">
        <v>1186889.18</v>
      </c>
      <c r="J24872" s="4">
        <v>1603.23</v>
      </c>
      <c r="K24872" s="3">
        <v>69</v>
      </c>
      <c r="L24872" s="4">
        <v>740.31</v>
      </c>
    </row>
    <row r="24873" spans="1:12" x14ac:dyDescent="0.25">
      <c r="A24873" t="s">
        <v>146</v>
      </c>
      <c r="B24873" t="s">
        <v>451</v>
      </c>
      <c r="C24873" t="s">
        <v>14</v>
      </c>
      <c r="D24873" t="s">
        <v>78</v>
      </c>
      <c r="E24873" t="s">
        <v>511</v>
      </c>
      <c r="F24873" t="s">
        <v>450</v>
      </c>
      <c r="G24873" s="4"/>
      <c r="H24873" s="4">
        <v>161044</v>
      </c>
      <c r="I24873" s="4">
        <v>579758.4</v>
      </c>
      <c r="J24873" s="4">
        <v>520.01</v>
      </c>
      <c r="K24873" s="3">
        <v>65</v>
      </c>
      <c r="L24873" s="4">
        <v>1114.9000000000001</v>
      </c>
    </row>
    <row r="24874" spans="1:12" x14ac:dyDescent="0.25">
      <c r="A24874" t="s">
        <v>146</v>
      </c>
      <c r="B24874" t="s">
        <v>80</v>
      </c>
      <c r="C24874" t="s">
        <v>14</v>
      </c>
      <c r="D24874" t="s">
        <v>78</v>
      </c>
      <c r="E24874" t="s">
        <v>512</v>
      </c>
      <c r="F24874" t="s">
        <v>450</v>
      </c>
      <c r="G24874" s="4"/>
      <c r="H24874" s="4">
        <v>121674</v>
      </c>
      <c r="I24874" s="4">
        <v>438026.4</v>
      </c>
      <c r="J24874" s="4">
        <v>520.01</v>
      </c>
      <c r="K24874" s="3">
        <v>65</v>
      </c>
      <c r="L24874" s="4">
        <v>842.34</v>
      </c>
    </row>
    <row r="24875" spans="1:12" x14ac:dyDescent="0.25">
      <c r="A24875" t="s">
        <v>146</v>
      </c>
      <c r="B24875" t="s">
        <v>451</v>
      </c>
      <c r="C24875" t="s">
        <v>38</v>
      </c>
      <c r="D24875" t="s">
        <v>78</v>
      </c>
      <c r="E24875" t="s">
        <v>513</v>
      </c>
      <c r="F24875" t="s">
        <v>450</v>
      </c>
      <c r="G24875" s="4"/>
      <c r="H24875" s="4">
        <v>286862.44</v>
      </c>
      <c r="I24875" s="4">
        <v>1032704.78</v>
      </c>
      <c r="J24875" s="4">
        <v>1083.22</v>
      </c>
      <c r="K24875" s="3">
        <v>71</v>
      </c>
      <c r="L24875" s="4">
        <v>953.37</v>
      </c>
    </row>
    <row r="24876" spans="1:12" x14ac:dyDescent="0.25">
      <c r="A24876" t="s">
        <v>146</v>
      </c>
      <c r="B24876" t="s">
        <v>80</v>
      </c>
      <c r="C24876" t="s">
        <v>38</v>
      </c>
      <c r="D24876" t="s">
        <v>78</v>
      </c>
      <c r="E24876" t="s">
        <v>514</v>
      </c>
      <c r="F24876" t="s">
        <v>450</v>
      </c>
      <c r="G24876" s="4"/>
      <c r="H24876" s="4">
        <v>208017.44</v>
      </c>
      <c r="I24876" s="4">
        <v>748862.78</v>
      </c>
      <c r="J24876" s="4">
        <v>1083.22</v>
      </c>
      <c r="K24876" s="3">
        <v>71</v>
      </c>
      <c r="L24876" s="4">
        <v>691.33</v>
      </c>
    </row>
    <row r="24877" spans="1:12" x14ac:dyDescent="0.25">
      <c r="A24877" t="s">
        <v>147</v>
      </c>
      <c r="B24877" t="s">
        <v>13</v>
      </c>
      <c r="C24877" t="s">
        <v>14</v>
      </c>
      <c r="D24877" t="s">
        <v>15</v>
      </c>
      <c r="E24877" t="s">
        <v>449</v>
      </c>
      <c r="F24877" t="s">
        <v>450</v>
      </c>
      <c r="G24877" s="4"/>
      <c r="H24877" s="4">
        <v>26404</v>
      </c>
      <c r="I24877" s="4">
        <v>95054.399999999994</v>
      </c>
      <c r="J24877" s="4">
        <v>292.57</v>
      </c>
      <c r="K24877" s="3">
        <v>70</v>
      </c>
      <c r="L24877" s="4">
        <v>324.89</v>
      </c>
    </row>
    <row r="24878" spans="1:12" x14ac:dyDescent="0.25">
      <c r="A24878" t="s">
        <v>147</v>
      </c>
      <c r="B24878" t="s">
        <v>451</v>
      </c>
      <c r="C24878" t="s">
        <v>14</v>
      </c>
      <c r="D24878" t="s">
        <v>15</v>
      </c>
      <c r="E24878" t="s">
        <v>452</v>
      </c>
      <c r="F24878" t="s">
        <v>450</v>
      </c>
      <c r="G24878" s="4"/>
      <c r="H24878" s="4">
        <v>78120.7</v>
      </c>
      <c r="I24878" s="4">
        <v>281234.52</v>
      </c>
      <c r="J24878" s="4">
        <v>292.57</v>
      </c>
      <c r="K24878" s="3">
        <v>70</v>
      </c>
      <c r="L24878" s="4">
        <v>961.26</v>
      </c>
    </row>
    <row r="24879" spans="1:12" x14ac:dyDescent="0.25">
      <c r="A24879" t="s">
        <v>147</v>
      </c>
      <c r="B24879" t="s">
        <v>453</v>
      </c>
      <c r="C24879" t="s">
        <v>14</v>
      </c>
      <c r="D24879" t="s">
        <v>15</v>
      </c>
      <c r="E24879" t="s">
        <v>454</v>
      </c>
      <c r="F24879" t="s">
        <v>450</v>
      </c>
      <c r="G24879" s="4"/>
      <c r="H24879" s="4">
        <v>3532</v>
      </c>
      <c r="I24879" s="4">
        <v>12715.2</v>
      </c>
      <c r="J24879" s="4">
        <v>292.57</v>
      </c>
      <c r="K24879" s="3">
        <v>70</v>
      </c>
      <c r="L24879" s="4">
        <v>43.46</v>
      </c>
    </row>
    <row r="24880" spans="1:12" x14ac:dyDescent="0.25">
      <c r="A24880" t="s">
        <v>147</v>
      </c>
      <c r="B24880" t="s">
        <v>453</v>
      </c>
      <c r="C24880" t="s">
        <v>14</v>
      </c>
      <c r="D24880" t="s">
        <v>15</v>
      </c>
      <c r="E24880" t="s">
        <v>455</v>
      </c>
      <c r="F24880" t="s">
        <v>450</v>
      </c>
      <c r="G24880" s="4"/>
      <c r="H24880" s="4">
        <v>0</v>
      </c>
      <c r="I24880" s="4">
        <v>0</v>
      </c>
      <c r="J24880" s="4">
        <v>292.57</v>
      </c>
      <c r="K24880" s="3">
        <v>70</v>
      </c>
      <c r="L24880" s="4">
        <v>0</v>
      </c>
    </row>
    <row r="24881" spans="1:12" x14ac:dyDescent="0.25">
      <c r="A24881" t="s">
        <v>147</v>
      </c>
      <c r="B24881" t="s">
        <v>453</v>
      </c>
      <c r="C24881" t="s">
        <v>14</v>
      </c>
      <c r="D24881" t="s">
        <v>15</v>
      </c>
      <c r="E24881" t="s">
        <v>456</v>
      </c>
      <c r="F24881" t="s">
        <v>450</v>
      </c>
      <c r="G24881" s="4"/>
      <c r="H24881" s="4">
        <v>1957</v>
      </c>
      <c r="I24881" s="4">
        <v>7045.2</v>
      </c>
      <c r="J24881" s="4">
        <v>292.57</v>
      </c>
      <c r="K24881" s="3">
        <v>70</v>
      </c>
      <c r="L24881" s="4">
        <v>24.08</v>
      </c>
    </row>
    <row r="24882" spans="1:12" x14ac:dyDescent="0.25">
      <c r="A24882" t="s">
        <v>147</v>
      </c>
      <c r="B24882" t="s">
        <v>453</v>
      </c>
      <c r="C24882" t="s">
        <v>14</v>
      </c>
      <c r="D24882" t="s">
        <v>15</v>
      </c>
      <c r="E24882" t="s">
        <v>519</v>
      </c>
      <c r="F24882" t="s">
        <v>450</v>
      </c>
      <c r="G24882" s="4"/>
      <c r="H24882" s="4">
        <v>11</v>
      </c>
      <c r="I24882" s="4">
        <v>39.6</v>
      </c>
      <c r="J24882" s="4">
        <v>292.57</v>
      </c>
      <c r="K24882" s="3">
        <v>70</v>
      </c>
      <c r="L24882" s="4">
        <v>0.14000000000000001</v>
      </c>
    </row>
    <row r="24883" spans="1:12" x14ac:dyDescent="0.25">
      <c r="A24883" t="s">
        <v>147</v>
      </c>
      <c r="B24883" t="s">
        <v>467</v>
      </c>
      <c r="C24883" t="s">
        <v>14</v>
      </c>
      <c r="D24883" t="s">
        <v>15</v>
      </c>
      <c r="E24883" t="s">
        <v>520</v>
      </c>
      <c r="F24883" t="s">
        <v>450</v>
      </c>
      <c r="G24883" s="4"/>
      <c r="H24883" s="4">
        <v>10678</v>
      </c>
      <c r="I24883" s="4">
        <v>38440.800000000003</v>
      </c>
      <c r="J24883" s="4">
        <v>292.57</v>
      </c>
      <c r="K24883" s="3">
        <v>70</v>
      </c>
      <c r="L24883" s="4">
        <v>131.38999999999999</v>
      </c>
    </row>
    <row r="24884" spans="1:12" x14ac:dyDescent="0.25">
      <c r="A24884" t="s">
        <v>147</v>
      </c>
      <c r="B24884" t="s">
        <v>467</v>
      </c>
      <c r="C24884" t="s">
        <v>14</v>
      </c>
      <c r="D24884" t="s">
        <v>15</v>
      </c>
      <c r="E24884" t="s">
        <v>521</v>
      </c>
      <c r="F24884" t="s">
        <v>450</v>
      </c>
      <c r="G24884" s="4"/>
      <c r="H24884" s="4">
        <v>10577</v>
      </c>
      <c r="I24884" s="4">
        <v>38077.199999999997</v>
      </c>
      <c r="J24884" s="4">
        <v>292.57</v>
      </c>
      <c r="K24884" s="3">
        <v>70</v>
      </c>
      <c r="L24884" s="4">
        <v>130.15</v>
      </c>
    </row>
    <row r="24885" spans="1:12" x14ac:dyDescent="0.25">
      <c r="A24885" t="s">
        <v>147</v>
      </c>
      <c r="B24885" t="s">
        <v>467</v>
      </c>
      <c r="C24885" t="s">
        <v>14</v>
      </c>
      <c r="D24885" t="s">
        <v>15</v>
      </c>
      <c r="E24885" t="s">
        <v>522</v>
      </c>
      <c r="F24885" t="s">
        <v>450</v>
      </c>
      <c r="G24885" s="4"/>
      <c r="H24885" s="4">
        <v>0</v>
      </c>
      <c r="I24885" s="4">
        <v>0</v>
      </c>
      <c r="J24885" s="4">
        <v>292.57</v>
      </c>
      <c r="K24885" s="3">
        <v>70</v>
      </c>
      <c r="L24885" s="4">
        <v>0</v>
      </c>
    </row>
    <row r="24886" spans="1:12" x14ac:dyDescent="0.25">
      <c r="A24886" t="s">
        <v>147</v>
      </c>
      <c r="B24886" t="s">
        <v>467</v>
      </c>
      <c r="C24886" t="s">
        <v>14</v>
      </c>
      <c r="D24886" t="s">
        <v>15</v>
      </c>
      <c r="E24886" t="s">
        <v>523</v>
      </c>
      <c r="F24886" t="s">
        <v>450</v>
      </c>
      <c r="G24886" s="4"/>
      <c r="H24886" s="4">
        <v>0</v>
      </c>
      <c r="I24886" s="4">
        <v>0</v>
      </c>
      <c r="J24886" s="4">
        <v>292.57</v>
      </c>
      <c r="K24886" s="3">
        <v>70</v>
      </c>
      <c r="L24886" s="4">
        <v>0</v>
      </c>
    </row>
    <row r="24887" spans="1:12" x14ac:dyDescent="0.25">
      <c r="A24887" t="s">
        <v>147</v>
      </c>
      <c r="B24887" t="s">
        <v>458</v>
      </c>
      <c r="C24887" t="s">
        <v>14</v>
      </c>
      <c r="D24887" t="s">
        <v>15</v>
      </c>
      <c r="E24887" t="s">
        <v>524</v>
      </c>
      <c r="F24887" t="s">
        <v>450</v>
      </c>
      <c r="G24887" s="4"/>
      <c r="H24887" s="4">
        <v>585</v>
      </c>
      <c r="I24887" s="4">
        <v>2106</v>
      </c>
      <c r="J24887" s="4">
        <v>113.24</v>
      </c>
      <c r="K24887" s="3">
        <v>70</v>
      </c>
      <c r="L24887" s="4">
        <v>18.600000000000001</v>
      </c>
    </row>
    <row r="24888" spans="1:12" x14ac:dyDescent="0.25">
      <c r="A24888" t="s">
        <v>147</v>
      </c>
      <c r="B24888" t="s">
        <v>458</v>
      </c>
      <c r="C24888" t="s">
        <v>14</v>
      </c>
      <c r="D24888" t="s">
        <v>15</v>
      </c>
      <c r="E24888" t="s">
        <v>459</v>
      </c>
      <c r="F24888" t="s">
        <v>450</v>
      </c>
      <c r="G24888" s="4"/>
      <c r="H24888" s="4">
        <v>2117</v>
      </c>
      <c r="I24888" s="4">
        <v>7621.2</v>
      </c>
      <c r="J24888" s="4">
        <v>113.24</v>
      </c>
      <c r="K24888" s="3">
        <v>70</v>
      </c>
      <c r="L24888" s="4">
        <v>67.3</v>
      </c>
    </row>
    <row r="24889" spans="1:12" x14ac:dyDescent="0.25">
      <c r="A24889" t="s">
        <v>147</v>
      </c>
      <c r="B24889" t="s">
        <v>458</v>
      </c>
      <c r="C24889" t="s">
        <v>14</v>
      </c>
      <c r="D24889" t="s">
        <v>15</v>
      </c>
      <c r="E24889" t="s">
        <v>525</v>
      </c>
      <c r="F24889" t="s">
        <v>450</v>
      </c>
      <c r="G24889" s="4"/>
      <c r="H24889" s="4">
        <v>538</v>
      </c>
      <c r="I24889" s="4">
        <v>1936.8</v>
      </c>
      <c r="J24889" s="4">
        <v>76.22</v>
      </c>
      <c r="K24889" s="3">
        <v>70</v>
      </c>
      <c r="L24889" s="4">
        <v>25.41</v>
      </c>
    </row>
    <row r="24890" spans="1:12" x14ac:dyDescent="0.25">
      <c r="A24890" t="s">
        <v>147</v>
      </c>
      <c r="B24890" t="s">
        <v>458</v>
      </c>
      <c r="C24890" t="s">
        <v>14</v>
      </c>
      <c r="D24890" t="s">
        <v>15</v>
      </c>
      <c r="E24890" t="s">
        <v>460</v>
      </c>
      <c r="F24890" t="s">
        <v>450</v>
      </c>
      <c r="G24890" s="4"/>
      <c r="H24890" s="4">
        <v>2366</v>
      </c>
      <c r="I24890" s="4">
        <v>8517.6</v>
      </c>
      <c r="J24890" s="4">
        <v>76.22</v>
      </c>
      <c r="K24890" s="3">
        <v>70</v>
      </c>
      <c r="L24890" s="4">
        <v>111.75</v>
      </c>
    </row>
    <row r="24891" spans="1:12" x14ac:dyDescent="0.25">
      <c r="A24891" t="s">
        <v>147</v>
      </c>
      <c r="B24891" t="s">
        <v>458</v>
      </c>
      <c r="C24891" t="s">
        <v>14</v>
      </c>
      <c r="D24891" t="s">
        <v>15</v>
      </c>
      <c r="E24891" t="s">
        <v>526</v>
      </c>
      <c r="F24891" t="s">
        <v>450</v>
      </c>
      <c r="G24891" s="4"/>
      <c r="H24891" s="4">
        <v>586</v>
      </c>
      <c r="I24891" s="4">
        <v>2109.6</v>
      </c>
      <c r="J24891" s="4">
        <v>103.11</v>
      </c>
      <c r="K24891" s="3">
        <v>70</v>
      </c>
      <c r="L24891" s="4">
        <v>20.46</v>
      </c>
    </row>
    <row r="24892" spans="1:12" x14ac:dyDescent="0.25">
      <c r="A24892" t="s">
        <v>147</v>
      </c>
      <c r="B24892" t="s">
        <v>458</v>
      </c>
      <c r="C24892" t="s">
        <v>14</v>
      </c>
      <c r="D24892" t="s">
        <v>15</v>
      </c>
      <c r="E24892" t="s">
        <v>461</v>
      </c>
      <c r="F24892" t="s">
        <v>450</v>
      </c>
      <c r="G24892" s="4"/>
      <c r="H24892" s="4">
        <v>2488</v>
      </c>
      <c r="I24892" s="4">
        <v>8956.7999999999993</v>
      </c>
      <c r="J24892" s="4">
        <v>103.11</v>
      </c>
      <c r="K24892" s="3">
        <v>70</v>
      </c>
      <c r="L24892" s="4">
        <v>86.87</v>
      </c>
    </row>
    <row r="24893" spans="1:12" x14ac:dyDescent="0.25">
      <c r="A24893" t="s">
        <v>147</v>
      </c>
      <c r="B24893" t="s">
        <v>13</v>
      </c>
      <c r="C24893" t="s">
        <v>14</v>
      </c>
      <c r="D24893" t="s">
        <v>27</v>
      </c>
      <c r="E24893" t="s">
        <v>462</v>
      </c>
      <c r="F24893" t="s">
        <v>450</v>
      </c>
      <c r="G24893" s="4"/>
      <c r="H24893" s="4">
        <v>15136</v>
      </c>
      <c r="I24893" s="4">
        <v>54489.599999999999</v>
      </c>
      <c r="J24893" s="4">
        <v>238.06</v>
      </c>
      <c r="K24893" s="3">
        <v>60</v>
      </c>
      <c r="L24893" s="4">
        <v>228.89</v>
      </c>
    </row>
    <row r="24894" spans="1:12" x14ac:dyDescent="0.25">
      <c r="A24894" t="s">
        <v>147</v>
      </c>
      <c r="B24894" t="s">
        <v>451</v>
      </c>
      <c r="C24894" t="s">
        <v>14</v>
      </c>
      <c r="D24894" t="s">
        <v>27</v>
      </c>
      <c r="E24894" t="s">
        <v>463</v>
      </c>
      <c r="F24894" t="s">
        <v>450</v>
      </c>
      <c r="G24894" s="4"/>
      <c r="H24894" s="4">
        <v>84717.7</v>
      </c>
      <c r="I24894" s="4">
        <v>304983.71999999997</v>
      </c>
      <c r="J24894" s="4">
        <v>238.06</v>
      </c>
      <c r="K24894" s="3">
        <v>60</v>
      </c>
      <c r="L24894" s="4">
        <v>1281.1199999999999</v>
      </c>
    </row>
    <row r="24895" spans="1:12" x14ac:dyDescent="0.25">
      <c r="A24895" t="s">
        <v>147</v>
      </c>
      <c r="B24895" t="s">
        <v>453</v>
      </c>
      <c r="C24895" t="s">
        <v>14</v>
      </c>
      <c r="D24895" t="s">
        <v>27</v>
      </c>
      <c r="E24895" t="s">
        <v>464</v>
      </c>
      <c r="F24895" t="s">
        <v>450</v>
      </c>
      <c r="G24895" s="4"/>
      <c r="H24895" s="4">
        <v>2854</v>
      </c>
      <c r="I24895" s="4">
        <v>10274.4</v>
      </c>
      <c r="J24895" s="4">
        <v>238.06</v>
      </c>
      <c r="K24895" s="3">
        <v>60</v>
      </c>
      <c r="L24895" s="4">
        <v>43.16</v>
      </c>
    </row>
    <row r="24896" spans="1:12" x14ac:dyDescent="0.25">
      <c r="A24896" t="s">
        <v>147</v>
      </c>
      <c r="B24896" t="s">
        <v>453</v>
      </c>
      <c r="C24896" t="s">
        <v>14</v>
      </c>
      <c r="D24896" t="s">
        <v>27</v>
      </c>
      <c r="E24896" t="s">
        <v>465</v>
      </c>
      <c r="F24896" t="s">
        <v>450</v>
      </c>
      <c r="G24896" s="4"/>
      <c r="H24896" s="4">
        <v>2595</v>
      </c>
      <c r="I24896" s="4">
        <v>9342</v>
      </c>
      <c r="J24896" s="4">
        <v>238.06</v>
      </c>
      <c r="K24896" s="3">
        <v>60</v>
      </c>
      <c r="L24896" s="4">
        <v>39.24</v>
      </c>
    </row>
    <row r="24897" spans="1:12" x14ac:dyDescent="0.25">
      <c r="A24897" t="s">
        <v>147</v>
      </c>
      <c r="B24897" t="s">
        <v>453</v>
      </c>
      <c r="C24897" t="s">
        <v>14</v>
      </c>
      <c r="D24897" t="s">
        <v>27</v>
      </c>
      <c r="E24897" t="s">
        <v>466</v>
      </c>
      <c r="F24897" t="s">
        <v>450</v>
      </c>
      <c r="G24897" s="4"/>
      <c r="H24897" s="4">
        <v>2094</v>
      </c>
      <c r="I24897" s="4">
        <v>7538.4</v>
      </c>
      <c r="J24897" s="4">
        <v>238.06</v>
      </c>
      <c r="K24897" s="3">
        <v>60</v>
      </c>
      <c r="L24897" s="4">
        <v>31.67</v>
      </c>
    </row>
    <row r="24898" spans="1:12" x14ac:dyDescent="0.25">
      <c r="A24898" t="s">
        <v>147</v>
      </c>
      <c r="B24898" t="s">
        <v>467</v>
      </c>
      <c r="C24898" t="s">
        <v>14</v>
      </c>
      <c r="D24898" t="s">
        <v>27</v>
      </c>
      <c r="E24898" t="s">
        <v>468</v>
      </c>
      <c r="F24898" t="s">
        <v>450</v>
      </c>
      <c r="G24898" s="4"/>
      <c r="H24898" s="4">
        <v>14158.6</v>
      </c>
      <c r="I24898" s="4">
        <v>50970.96</v>
      </c>
      <c r="J24898" s="4">
        <v>238.06</v>
      </c>
      <c r="K24898" s="3">
        <v>60</v>
      </c>
      <c r="L24898" s="4">
        <v>214.11</v>
      </c>
    </row>
    <row r="24899" spans="1:12" x14ac:dyDescent="0.25">
      <c r="A24899" t="s">
        <v>147</v>
      </c>
      <c r="B24899" t="s">
        <v>467</v>
      </c>
      <c r="C24899" t="s">
        <v>14</v>
      </c>
      <c r="D24899" t="s">
        <v>27</v>
      </c>
      <c r="E24899" t="s">
        <v>469</v>
      </c>
      <c r="F24899" t="s">
        <v>450</v>
      </c>
      <c r="G24899" s="4"/>
      <c r="H24899" s="4">
        <v>16045.8</v>
      </c>
      <c r="I24899" s="4">
        <v>57764.88</v>
      </c>
      <c r="J24899" s="4">
        <v>238.06</v>
      </c>
      <c r="K24899" s="3">
        <v>60</v>
      </c>
      <c r="L24899" s="4">
        <v>242.65</v>
      </c>
    </row>
    <row r="24900" spans="1:12" x14ac:dyDescent="0.25">
      <c r="A24900" t="s">
        <v>147</v>
      </c>
      <c r="B24900" t="s">
        <v>458</v>
      </c>
      <c r="C24900" t="s">
        <v>14</v>
      </c>
      <c r="D24900" t="s">
        <v>27</v>
      </c>
      <c r="E24900" t="s">
        <v>527</v>
      </c>
      <c r="F24900" t="s">
        <v>450</v>
      </c>
      <c r="G24900" s="4"/>
      <c r="H24900" s="4">
        <v>120</v>
      </c>
      <c r="I24900" s="4">
        <v>432</v>
      </c>
      <c r="J24900" s="4">
        <v>54.1</v>
      </c>
      <c r="K24900" s="3">
        <v>60</v>
      </c>
      <c r="L24900" s="4">
        <v>7.99</v>
      </c>
    </row>
    <row r="24901" spans="1:12" x14ac:dyDescent="0.25">
      <c r="A24901" t="s">
        <v>147</v>
      </c>
      <c r="B24901" t="s">
        <v>458</v>
      </c>
      <c r="C24901" t="s">
        <v>14</v>
      </c>
      <c r="D24901" t="s">
        <v>27</v>
      </c>
      <c r="E24901" t="s">
        <v>470</v>
      </c>
      <c r="F24901" t="s">
        <v>450</v>
      </c>
      <c r="G24901" s="4"/>
      <c r="H24901" s="4">
        <v>1067</v>
      </c>
      <c r="I24901" s="4">
        <v>3841.2</v>
      </c>
      <c r="J24901" s="4">
        <v>54.1</v>
      </c>
      <c r="K24901" s="3">
        <v>60</v>
      </c>
      <c r="L24901" s="4">
        <v>71</v>
      </c>
    </row>
    <row r="24902" spans="1:12" x14ac:dyDescent="0.25">
      <c r="A24902" t="s">
        <v>147</v>
      </c>
      <c r="B24902" t="s">
        <v>458</v>
      </c>
      <c r="C24902" t="s">
        <v>14</v>
      </c>
      <c r="D24902" t="s">
        <v>27</v>
      </c>
      <c r="E24902" t="s">
        <v>528</v>
      </c>
      <c r="F24902" t="s">
        <v>450</v>
      </c>
      <c r="G24902" s="4"/>
      <c r="H24902" s="4">
        <v>512</v>
      </c>
      <c r="I24902" s="4">
        <v>1843.2</v>
      </c>
      <c r="J24902" s="4">
        <v>55.86</v>
      </c>
      <c r="K24902" s="3">
        <v>60</v>
      </c>
      <c r="L24902" s="4">
        <v>33</v>
      </c>
    </row>
    <row r="24903" spans="1:12" x14ac:dyDescent="0.25">
      <c r="A24903" t="s">
        <v>147</v>
      </c>
      <c r="B24903" t="s">
        <v>458</v>
      </c>
      <c r="C24903" t="s">
        <v>14</v>
      </c>
      <c r="D24903" t="s">
        <v>27</v>
      </c>
      <c r="E24903" t="s">
        <v>471</v>
      </c>
      <c r="F24903" t="s">
        <v>450</v>
      </c>
      <c r="G24903" s="4"/>
      <c r="H24903" s="4">
        <v>3401</v>
      </c>
      <c r="I24903" s="4">
        <v>12243.6</v>
      </c>
      <c r="J24903" s="4">
        <v>55.86</v>
      </c>
      <c r="K24903" s="3">
        <v>60</v>
      </c>
      <c r="L24903" s="4">
        <v>219.18</v>
      </c>
    </row>
    <row r="24904" spans="1:12" x14ac:dyDescent="0.25">
      <c r="A24904" t="s">
        <v>147</v>
      </c>
      <c r="B24904" t="s">
        <v>458</v>
      </c>
      <c r="C24904" t="s">
        <v>14</v>
      </c>
      <c r="D24904" t="s">
        <v>27</v>
      </c>
      <c r="E24904" t="s">
        <v>529</v>
      </c>
      <c r="F24904" t="s">
        <v>450</v>
      </c>
      <c r="G24904" s="4"/>
      <c r="H24904" s="4">
        <v>99</v>
      </c>
      <c r="I24904" s="4">
        <v>356.4</v>
      </c>
      <c r="J24904" s="4">
        <v>32.24</v>
      </c>
      <c r="K24904" s="3">
        <v>60</v>
      </c>
      <c r="L24904" s="4">
        <v>11.05</v>
      </c>
    </row>
    <row r="24905" spans="1:12" x14ac:dyDescent="0.25">
      <c r="A24905" t="s">
        <v>147</v>
      </c>
      <c r="B24905" t="s">
        <v>458</v>
      </c>
      <c r="C24905" t="s">
        <v>14</v>
      </c>
      <c r="D24905" t="s">
        <v>27</v>
      </c>
      <c r="E24905" t="s">
        <v>472</v>
      </c>
      <c r="F24905" t="s">
        <v>450</v>
      </c>
      <c r="G24905" s="4"/>
      <c r="H24905" s="4">
        <v>468</v>
      </c>
      <c r="I24905" s="4">
        <v>1684.8</v>
      </c>
      <c r="J24905" s="4">
        <v>32.24</v>
      </c>
      <c r="K24905" s="3">
        <v>60</v>
      </c>
      <c r="L24905" s="4">
        <v>52.26</v>
      </c>
    </row>
    <row r="24906" spans="1:12" x14ac:dyDescent="0.25">
      <c r="A24906" t="s">
        <v>147</v>
      </c>
      <c r="B24906" t="s">
        <v>458</v>
      </c>
      <c r="C24906" t="s">
        <v>14</v>
      </c>
      <c r="D24906" t="s">
        <v>27</v>
      </c>
      <c r="E24906" t="s">
        <v>530</v>
      </c>
      <c r="F24906" t="s">
        <v>450</v>
      </c>
      <c r="G24906" s="4"/>
      <c r="H24906" s="4">
        <v>352</v>
      </c>
      <c r="I24906" s="4">
        <v>1267.2</v>
      </c>
      <c r="J24906" s="4">
        <v>95.86</v>
      </c>
      <c r="K24906" s="3">
        <v>60</v>
      </c>
      <c r="L24906" s="4">
        <v>13.22</v>
      </c>
    </row>
    <row r="24907" spans="1:12" x14ac:dyDescent="0.25">
      <c r="A24907" t="s">
        <v>147</v>
      </c>
      <c r="B24907" t="s">
        <v>458</v>
      </c>
      <c r="C24907" t="s">
        <v>14</v>
      </c>
      <c r="D24907" t="s">
        <v>27</v>
      </c>
      <c r="E24907" t="s">
        <v>473</v>
      </c>
      <c r="F24907" t="s">
        <v>450</v>
      </c>
      <c r="G24907" s="4"/>
      <c r="H24907" s="4">
        <v>3028</v>
      </c>
      <c r="I24907" s="4">
        <v>10900.8</v>
      </c>
      <c r="J24907" s="4">
        <v>95.86</v>
      </c>
      <c r="K24907" s="3">
        <v>60</v>
      </c>
      <c r="L24907" s="4">
        <v>113.72</v>
      </c>
    </row>
    <row r="24908" spans="1:12" x14ac:dyDescent="0.25">
      <c r="A24908" t="s">
        <v>147</v>
      </c>
      <c r="B24908" t="s">
        <v>13</v>
      </c>
      <c r="C24908" t="s">
        <v>38</v>
      </c>
      <c r="D24908" t="s">
        <v>39</v>
      </c>
      <c r="E24908" t="s">
        <v>474</v>
      </c>
      <c r="F24908" t="s">
        <v>450</v>
      </c>
      <c r="G24908" s="4"/>
      <c r="H24908" s="4">
        <v>16631</v>
      </c>
      <c r="I24908" s="4">
        <v>59871.6</v>
      </c>
      <c r="J24908" s="4">
        <v>403.61</v>
      </c>
      <c r="K24908" s="3">
        <v>85</v>
      </c>
      <c r="L24908" s="4">
        <v>148.34</v>
      </c>
    </row>
    <row r="24909" spans="1:12" x14ac:dyDescent="0.25">
      <c r="A24909" t="s">
        <v>147</v>
      </c>
      <c r="B24909" t="s">
        <v>451</v>
      </c>
      <c r="C24909" t="s">
        <v>38</v>
      </c>
      <c r="D24909" t="s">
        <v>39</v>
      </c>
      <c r="E24909" t="s">
        <v>475</v>
      </c>
      <c r="F24909" t="s">
        <v>450</v>
      </c>
      <c r="G24909" s="4"/>
      <c r="H24909" s="4">
        <v>105948.2</v>
      </c>
      <c r="I24909" s="4">
        <v>381413.52</v>
      </c>
      <c r="J24909" s="4">
        <v>403.61</v>
      </c>
      <c r="K24909" s="3">
        <v>85</v>
      </c>
      <c r="L24909" s="4">
        <v>945.01</v>
      </c>
    </row>
    <row r="24910" spans="1:12" x14ac:dyDescent="0.25">
      <c r="A24910" t="s">
        <v>147</v>
      </c>
      <c r="B24910" t="s">
        <v>453</v>
      </c>
      <c r="C24910" t="s">
        <v>38</v>
      </c>
      <c r="D24910" t="s">
        <v>39</v>
      </c>
      <c r="E24910" t="s">
        <v>476</v>
      </c>
      <c r="F24910" t="s">
        <v>450</v>
      </c>
      <c r="G24910" s="4"/>
      <c r="H24910" s="4">
        <v>2701</v>
      </c>
      <c r="I24910" s="4">
        <v>9723.6</v>
      </c>
      <c r="J24910" s="4">
        <v>403.61</v>
      </c>
      <c r="K24910" s="3">
        <v>85</v>
      </c>
      <c r="L24910" s="4">
        <v>24.09</v>
      </c>
    </row>
    <row r="24911" spans="1:12" x14ac:dyDescent="0.25">
      <c r="A24911" t="s">
        <v>147</v>
      </c>
      <c r="B24911" t="s">
        <v>453</v>
      </c>
      <c r="C24911" t="s">
        <v>38</v>
      </c>
      <c r="D24911" t="s">
        <v>39</v>
      </c>
      <c r="E24911" t="s">
        <v>477</v>
      </c>
      <c r="F24911" t="s">
        <v>450</v>
      </c>
      <c r="G24911" s="4"/>
      <c r="H24911" s="4">
        <v>2331</v>
      </c>
      <c r="I24911" s="4">
        <v>8391.6</v>
      </c>
      <c r="J24911" s="4">
        <v>403.61</v>
      </c>
      <c r="K24911" s="3">
        <v>85</v>
      </c>
      <c r="L24911" s="4">
        <v>20.79</v>
      </c>
    </row>
    <row r="24912" spans="1:12" x14ac:dyDescent="0.25">
      <c r="A24912" t="s">
        <v>147</v>
      </c>
      <c r="B24912" t="s">
        <v>453</v>
      </c>
      <c r="C24912" t="s">
        <v>38</v>
      </c>
      <c r="D24912" t="s">
        <v>39</v>
      </c>
      <c r="E24912" t="s">
        <v>478</v>
      </c>
      <c r="F24912" t="s">
        <v>450</v>
      </c>
      <c r="G24912" s="4"/>
      <c r="H24912" s="4">
        <v>0</v>
      </c>
      <c r="I24912" s="4">
        <v>0</v>
      </c>
      <c r="J24912" s="4">
        <v>403.61</v>
      </c>
      <c r="K24912" s="3">
        <v>85</v>
      </c>
      <c r="L24912" s="4">
        <v>0</v>
      </c>
    </row>
    <row r="24913" spans="1:12" x14ac:dyDescent="0.25">
      <c r="A24913" t="s">
        <v>147</v>
      </c>
      <c r="B24913" t="s">
        <v>453</v>
      </c>
      <c r="C24913" t="s">
        <v>38</v>
      </c>
      <c r="D24913" t="s">
        <v>39</v>
      </c>
      <c r="E24913" t="s">
        <v>531</v>
      </c>
      <c r="F24913" t="s">
        <v>450</v>
      </c>
      <c r="G24913" s="4"/>
      <c r="H24913" s="4">
        <v>0</v>
      </c>
      <c r="I24913" s="4">
        <v>0</v>
      </c>
      <c r="J24913" s="4">
        <v>403.61</v>
      </c>
      <c r="K24913" s="3">
        <v>85</v>
      </c>
      <c r="L24913" s="4">
        <v>0</v>
      </c>
    </row>
    <row r="24914" spans="1:12" x14ac:dyDescent="0.25">
      <c r="A24914" t="s">
        <v>147</v>
      </c>
      <c r="B24914" t="s">
        <v>467</v>
      </c>
      <c r="C24914" t="s">
        <v>38</v>
      </c>
      <c r="D24914" t="s">
        <v>39</v>
      </c>
      <c r="E24914" t="s">
        <v>479</v>
      </c>
      <c r="F24914" t="s">
        <v>450</v>
      </c>
      <c r="G24914" s="4"/>
      <c r="H24914" s="4">
        <v>12141.12</v>
      </c>
      <c r="I24914" s="4">
        <v>43708.02</v>
      </c>
      <c r="J24914" s="4">
        <v>403.61</v>
      </c>
      <c r="K24914" s="3">
        <v>85</v>
      </c>
      <c r="L24914" s="4">
        <v>108.29</v>
      </c>
    </row>
    <row r="24915" spans="1:12" x14ac:dyDescent="0.25">
      <c r="A24915" t="s">
        <v>147</v>
      </c>
      <c r="B24915" t="s">
        <v>467</v>
      </c>
      <c r="C24915" t="s">
        <v>38</v>
      </c>
      <c r="D24915" t="s">
        <v>39</v>
      </c>
      <c r="E24915" t="s">
        <v>480</v>
      </c>
      <c r="F24915" t="s">
        <v>450</v>
      </c>
      <c r="G24915" s="4"/>
      <c r="H24915" s="4">
        <v>0</v>
      </c>
      <c r="I24915" s="4">
        <v>0</v>
      </c>
      <c r="J24915" s="4">
        <v>403.61</v>
      </c>
      <c r="K24915" s="3">
        <v>85</v>
      </c>
      <c r="L24915" s="4">
        <v>0</v>
      </c>
    </row>
    <row r="24916" spans="1:12" x14ac:dyDescent="0.25">
      <c r="A24916" t="s">
        <v>147</v>
      </c>
      <c r="B24916" t="s">
        <v>467</v>
      </c>
      <c r="C24916" t="s">
        <v>38</v>
      </c>
      <c r="D24916" t="s">
        <v>39</v>
      </c>
      <c r="E24916" t="s">
        <v>481</v>
      </c>
      <c r="F24916" t="s">
        <v>450</v>
      </c>
      <c r="G24916" s="4"/>
      <c r="H24916" s="4">
        <v>0</v>
      </c>
      <c r="I24916" s="4">
        <v>0</v>
      </c>
      <c r="J24916" s="4">
        <v>403.61</v>
      </c>
      <c r="K24916" s="3">
        <v>85</v>
      </c>
      <c r="L24916" s="4">
        <v>0</v>
      </c>
    </row>
    <row r="24917" spans="1:12" x14ac:dyDescent="0.25">
      <c r="A24917" t="s">
        <v>147</v>
      </c>
      <c r="B24917" t="s">
        <v>467</v>
      </c>
      <c r="C24917" t="s">
        <v>38</v>
      </c>
      <c r="D24917" t="s">
        <v>42</v>
      </c>
      <c r="E24917" t="s">
        <v>482</v>
      </c>
      <c r="F24917" t="s">
        <v>450</v>
      </c>
      <c r="G24917" s="4"/>
      <c r="H24917" s="4">
        <v>18098.349999999999</v>
      </c>
      <c r="I24917" s="4">
        <v>65154.06</v>
      </c>
      <c r="J24917" s="4">
        <v>403.61</v>
      </c>
      <c r="K24917" s="3">
        <v>30</v>
      </c>
      <c r="L24917" s="4">
        <v>161.43</v>
      </c>
    </row>
    <row r="24918" spans="1:12" x14ac:dyDescent="0.25">
      <c r="A24918" t="s">
        <v>147</v>
      </c>
      <c r="B24918" t="s">
        <v>458</v>
      </c>
      <c r="C24918" t="s">
        <v>38</v>
      </c>
      <c r="D24918" t="s">
        <v>39</v>
      </c>
      <c r="E24918" t="s">
        <v>532</v>
      </c>
      <c r="F24918" t="s">
        <v>450</v>
      </c>
      <c r="G24918" s="4"/>
      <c r="H24918" s="4">
        <v>109</v>
      </c>
      <c r="I24918" s="4">
        <v>392.4</v>
      </c>
      <c r="J24918" s="4">
        <v>125.36</v>
      </c>
      <c r="K24918" s="3">
        <v>85</v>
      </c>
      <c r="L24918" s="4">
        <v>3.13</v>
      </c>
    </row>
    <row r="24919" spans="1:12" x14ac:dyDescent="0.25">
      <c r="A24919" t="s">
        <v>147</v>
      </c>
      <c r="B24919" t="s">
        <v>458</v>
      </c>
      <c r="C24919" t="s">
        <v>38</v>
      </c>
      <c r="D24919" t="s">
        <v>39</v>
      </c>
      <c r="E24919" t="s">
        <v>483</v>
      </c>
      <c r="F24919" t="s">
        <v>450</v>
      </c>
      <c r="G24919" s="4"/>
      <c r="H24919" s="4">
        <v>3231</v>
      </c>
      <c r="I24919" s="4">
        <v>11631.6</v>
      </c>
      <c r="J24919" s="4">
        <v>125.36</v>
      </c>
      <c r="K24919" s="3">
        <v>85</v>
      </c>
      <c r="L24919" s="4">
        <v>92.79</v>
      </c>
    </row>
    <row r="24920" spans="1:12" x14ac:dyDescent="0.25">
      <c r="A24920" t="s">
        <v>147</v>
      </c>
      <c r="B24920" t="s">
        <v>458</v>
      </c>
      <c r="C24920" t="s">
        <v>38</v>
      </c>
      <c r="D24920" t="s">
        <v>39</v>
      </c>
      <c r="E24920" t="s">
        <v>484</v>
      </c>
      <c r="F24920" t="s">
        <v>450</v>
      </c>
      <c r="G24920" s="4"/>
      <c r="H24920" s="4">
        <v>1417</v>
      </c>
      <c r="I24920" s="4">
        <v>5101.2</v>
      </c>
      <c r="J24920" s="4">
        <v>42.77</v>
      </c>
      <c r="K24920" s="3">
        <v>85</v>
      </c>
      <c r="L24920" s="4">
        <v>119.27</v>
      </c>
    </row>
    <row r="24921" spans="1:12" x14ac:dyDescent="0.25">
      <c r="A24921" t="s">
        <v>147</v>
      </c>
      <c r="B24921" t="s">
        <v>458</v>
      </c>
      <c r="C24921" t="s">
        <v>38</v>
      </c>
      <c r="D24921" t="s">
        <v>39</v>
      </c>
      <c r="E24921" t="s">
        <v>533</v>
      </c>
      <c r="F24921" t="s">
        <v>450</v>
      </c>
      <c r="G24921" s="4"/>
      <c r="H24921" s="4">
        <v>197</v>
      </c>
      <c r="I24921" s="4">
        <v>709.2</v>
      </c>
      <c r="J24921" s="4">
        <v>25.62</v>
      </c>
      <c r="K24921" s="3">
        <v>85</v>
      </c>
      <c r="L24921" s="4">
        <v>27.68</v>
      </c>
    </row>
    <row r="24922" spans="1:12" x14ac:dyDescent="0.25">
      <c r="A24922" t="s">
        <v>147</v>
      </c>
      <c r="B24922" t="s">
        <v>458</v>
      </c>
      <c r="C24922" t="s">
        <v>38</v>
      </c>
      <c r="D24922" t="s">
        <v>39</v>
      </c>
      <c r="E24922" t="s">
        <v>485</v>
      </c>
      <c r="F24922" t="s">
        <v>450</v>
      </c>
      <c r="G24922" s="4"/>
      <c r="H24922" s="4">
        <v>965</v>
      </c>
      <c r="I24922" s="4">
        <v>3474</v>
      </c>
      <c r="J24922" s="4">
        <v>25.62</v>
      </c>
      <c r="K24922" s="3">
        <v>85</v>
      </c>
      <c r="L24922" s="4">
        <v>135.6</v>
      </c>
    </row>
    <row r="24923" spans="1:12" x14ac:dyDescent="0.25">
      <c r="A24923" t="s">
        <v>147</v>
      </c>
      <c r="B24923" t="s">
        <v>458</v>
      </c>
      <c r="C24923" t="s">
        <v>38</v>
      </c>
      <c r="D24923" t="s">
        <v>39</v>
      </c>
      <c r="E24923" t="s">
        <v>486</v>
      </c>
      <c r="F24923" t="s">
        <v>450</v>
      </c>
      <c r="G24923" s="4"/>
      <c r="H24923" s="4">
        <v>1481</v>
      </c>
      <c r="I24923" s="4">
        <v>5331.6</v>
      </c>
      <c r="J24923" s="4">
        <v>69.959999999999994</v>
      </c>
      <c r="K24923" s="3">
        <v>85</v>
      </c>
      <c r="L24923" s="4">
        <v>76.209999999999994</v>
      </c>
    </row>
    <row r="24924" spans="1:12" x14ac:dyDescent="0.25">
      <c r="A24924" t="s">
        <v>147</v>
      </c>
      <c r="B24924" t="s">
        <v>458</v>
      </c>
      <c r="C24924" t="s">
        <v>38</v>
      </c>
      <c r="D24924" t="s">
        <v>39</v>
      </c>
      <c r="E24924" t="s">
        <v>534</v>
      </c>
      <c r="F24924" t="s">
        <v>450</v>
      </c>
      <c r="G24924" s="4"/>
      <c r="H24924" s="4">
        <v>809</v>
      </c>
      <c r="I24924" s="4">
        <v>2912.4</v>
      </c>
      <c r="J24924" s="4">
        <v>139.88999999999999</v>
      </c>
      <c r="K24924" s="3">
        <v>85</v>
      </c>
      <c r="L24924" s="4">
        <v>20.82</v>
      </c>
    </row>
    <row r="24925" spans="1:12" x14ac:dyDescent="0.25">
      <c r="A24925" t="s">
        <v>147</v>
      </c>
      <c r="B24925" t="s">
        <v>458</v>
      </c>
      <c r="C24925" t="s">
        <v>38</v>
      </c>
      <c r="D24925" t="s">
        <v>39</v>
      </c>
      <c r="E24925" t="s">
        <v>487</v>
      </c>
      <c r="F24925" t="s">
        <v>450</v>
      </c>
      <c r="G24925" s="4"/>
      <c r="H24925" s="4">
        <v>3614</v>
      </c>
      <c r="I24925" s="4">
        <v>13010.4</v>
      </c>
      <c r="J24925" s="4">
        <v>139.88999999999999</v>
      </c>
      <c r="K24925" s="3">
        <v>85</v>
      </c>
      <c r="L24925" s="4">
        <v>93</v>
      </c>
    </row>
    <row r="24926" spans="1:12" x14ac:dyDescent="0.25">
      <c r="A24926" t="s">
        <v>147</v>
      </c>
      <c r="B24926" t="s">
        <v>13</v>
      </c>
      <c r="C24926" t="s">
        <v>38</v>
      </c>
      <c r="D24926" t="s">
        <v>42</v>
      </c>
      <c r="E24926" t="s">
        <v>488</v>
      </c>
      <c r="F24926" t="s">
        <v>450</v>
      </c>
      <c r="G24926" s="4"/>
      <c r="H24926" s="4">
        <v>25009</v>
      </c>
      <c r="I24926" s="4">
        <v>90032.4</v>
      </c>
      <c r="J24926" s="4">
        <v>279.60000000000002</v>
      </c>
      <c r="K24926" s="3">
        <v>30</v>
      </c>
      <c r="L24926" s="4">
        <v>322</v>
      </c>
    </row>
    <row r="24927" spans="1:12" x14ac:dyDescent="0.25">
      <c r="A24927" t="s">
        <v>147</v>
      </c>
      <c r="B24927" t="s">
        <v>451</v>
      </c>
      <c r="C24927" t="s">
        <v>38</v>
      </c>
      <c r="D24927" t="s">
        <v>42</v>
      </c>
      <c r="E24927" t="s">
        <v>489</v>
      </c>
      <c r="F24927" t="s">
        <v>450</v>
      </c>
      <c r="G24927" s="4"/>
      <c r="H24927" s="4">
        <v>76671.199999999997</v>
      </c>
      <c r="I24927" s="4">
        <v>276016.32</v>
      </c>
      <c r="J24927" s="4">
        <v>279.60000000000002</v>
      </c>
      <c r="K24927" s="3">
        <v>30</v>
      </c>
      <c r="L24927" s="4">
        <v>987.18</v>
      </c>
    </row>
    <row r="24928" spans="1:12" x14ac:dyDescent="0.25">
      <c r="A24928" t="s">
        <v>147</v>
      </c>
      <c r="B24928" t="s">
        <v>453</v>
      </c>
      <c r="C24928" t="s">
        <v>38</v>
      </c>
      <c r="D24928" t="s">
        <v>42</v>
      </c>
      <c r="E24928" t="s">
        <v>490</v>
      </c>
      <c r="F24928" t="s">
        <v>450</v>
      </c>
      <c r="G24928" s="4"/>
      <c r="H24928" s="4">
        <v>1</v>
      </c>
      <c r="I24928" s="4">
        <v>3.6</v>
      </c>
      <c r="J24928" s="4">
        <v>279.60000000000002</v>
      </c>
      <c r="K24928" s="3">
        <v>30</v>
      </c>
      <c r="L24928" s="4">
        <v>0.01</v>
      </c>
    </row>
    <row r="24929" spans="1:12" x14ac:dyDescent="0.25">
      <c r="A24929" t="s">
        <v>147</v>
      </c>
      <c r="B24929" t="s">
        <v>467</v>
      </c>
      <c r="C24929" t="s">
        <v>38</v>
      </c>
      <c r="D24929" t="s">
        <v>42</v>
      </c>
      <c r="E24929" t="s">
        <v>491</v>
      </c>
      <c r="F24929" t="s">
        <v>450</v>
      </c>
      <c r="G24929" s="4"/>
      <c r="H24929" s="4">
        <v>12894.3</v>
      </c>
      <c r="I24929" s="4">
        <v>46419.48</v>
      </c>
      <c r="J24929" s="4">
        <v>279.60000000000002</v>
      </c>
      <c r="K24929" s="3">
        <v>30</v>
      </c>
      <c r="L24929" s="4">
        <v>166.02</v>
      </c>
    </row>
    <row r="24930" spans="1:12" x14ac:dyDescent="0.25">
      <c r="A24930" t="s">
        <v>147</v>
      </c>
      <c r="B24930" t="s">
        <v>467</v>
      </c>
      <c r="C24930" t="s">
        <v>38</v>
      </c>
      <c r="D24930" t="s">
        <v>42</v>
      </c>
      <c r="E24930" t="s">
        <v>492</v>
      </c>
      <c r="F24930" t="s">
        <v>450</v>
      </c>
      <c r="G24930" s="4"/>
      <c r="H24930" s="4">
        <v>13152.3</v>
      </c>
      <c r="I24930" s="4">
        <v>47348.28</v>
      </c>
      <c r="J24930" s="4">
        <v>279.60000000000002</v>
      </c>
      <c r="K24930" s="3">
        <v>30</v>
      </c>
      <c r="L24930" s="4">
        <v>169.34</v>
      </c>
    </row>
    <row r="24931" spans="1:12" x14ac:dyDescent="0.25">
      <c r="A24931" t="s">
        <v>147</v>
      </c>
      <c r="B24931" t="s">
        <v>467</v>
      </c>
      <c r="C24931" t="s">
        <v>38</v>
      </c>
      <c r="D24931" t="s">
        <v>42</v>
      </c>
      <c r="E24931" t="s">
        <v>493</v>
      </c>
      <c r="F24931" t="s">
        <v>450</v>
      </c>
      <c r="G24931" s="4"/>
      <c r="H24931" s="4">
        <v>97</v>
      </c>
      <c r="I24931" s="4">
        <v>349.2</v>
      </c>
      <c r="J24931" s="4">
        <v>279.60000000000002</v>
      </c>
      <c r="K24931" s="3">
        <v>30</v>
      </c>
      <c r="L24931" s="4">
        <v>1.25</v>
      </c>
    </row>
    <row r="24932" spans="1:12" x14ac:dyDescent="0.25">
      <c r="A24932" t="s">
        <v>147</v>
      </c>
      <c r="B24932" t="s">
        <v>458</v>
      </c>
      <c r="C24932" t="s">
        <v>38</v>
      </c>
      <c r="D24932" t="s">
        <v>42</v>
      </c>
      <c r="E24932" t="s">
        <v>494</v>
      </c>
      <c r="F24932" t="s">
        <v>450</v>
      </c>
      <c r="G24932" s="4"/>
      <c r="H24932" s="4">
        <v>1461</v>
      </c>
      <c r="I24932" s="4">
        <v>5259.6</v>
      </c>
      <c r="J24932" s="4">
        <v>75.92</v>
      </c>
      <c r="K24932" s="3">
        <v>30</v>
      </c>
      <c r="L24932" s="4">
        <v>69.28</v>
      </c>
    </row>
    <row r="24933" spans="1:12" x14ac:dyDescent="0.25">
      <c r="A24933" t="s">
        <v>147</v>
      </c>
      <c r="B24933" t="s">
        <v>458</v>
      </c>
      <c r="C24933" t="s">
        <v>38</v>
      </c>
      <c r="D24933" t="s">
        <v>42</v>
      </c>
      <c r="E24933" t="s">
        <v>535</v>
      </c>
      <c r="F24933" t="s">
        <v>450</v>
      </c>
      <c r="G24933" s="4"/>
      <c r="H24933" s="4">
        <v>171</v>
      </c>
      <c r="I24933" s="4">
        <v>615.6</v>
      </c>
      <c r="J24933" s="4">
        <v>57.08</v>
      </c>
      <c r="K24933" s="3">
        <v>30</v>
      </c>
      <c r="L24933" s="4">
        <v>10.78</v>
      </c>
    </row>
    <row r="24934" spans="1:12" x14ac:dyDescent="0.25">
      <c r="A24934" t="s">
        <v>147</v>
      </c>
      <c r="B24934" t="s">
        <v>458</v>
      </c>
      <c r="C24934" t="s">
        <v>38</v>
      </c>
      <c r="D24934" t="s">
        <v>42</v>
      </c>
      <c r="E24934" t="s">
        <v>495</v>
      </c>
      <c r="F24934" t="s">
        <v>450</v>
      </c>
      <c r="G24934" s="4"/>
      <c r="H24934" s="4">
        <v>925</v>
      </c>
      <c r="I24934" s="4">
        <v>3330</v>
      </c>
      <c r="J24934" s="4">
        <v>57.08</v>
      </c>
      <c r="K24934" s="3">
        <v>30</v>
      </c>
      <c r="L24934" s="4">
        <v>58.34</v>
      </c>
    </row>
    <row r="24935" spans="1:12" x14ac:dyDescent="0.25">
      <c r="A24935" t="s">
        <v>147</v>
      </c>
      <c r="B24935" t="s">
        <v>458</v>
      </c>
      <c r="C24935" t="s">
        <v>38</v>
      </c>
      <c r="D24935" t="s">
        <v>42</v>
      </c>
      <c r="E24935" t="s">
        <v>536</v>
      </c>
      <c r="F24935" t="s">
        <v>450</v>
      </c>
      <c r="G24935" s="4"/>
      <c r="H24935" s="4">
        <v>85</v>
      </c>
      <c r="I24935" s="4">
        <v>306</v>
      </c>
      <c r="J24935" s="4">
        <v>24.3</v>
      </c>
      <c r="K24935" s="3">
        <v>30</v>
      </c>
      <c r="L24935" s="4">
        <v>12.59</v>
      </c>
    </row>
    <row r="24936" spans="1:12" x14ac:dyDescent="0.25">
      <c r="A24936" t="s">
        <v>147</v>
      </c>
      <c r="B24936" t="s">
        <v>458</v>
      </c>
      <c r="C24936" t="s">
        <v>38</v>
      </c>
      <c r="D24936" t="s">
        <v>42</v>
      </c>
      <c r="E24936" t="s">
        <v>496</v>
      </c>
      <c r="F24936" t="s">
        <v>450</v>
      </c>
      <c r="G24936" s="4"/>
      <c r="H24936" s="4">
        <v>362</v>
      </c>
      <c r="I24936" s="4">
        <v>1303.2</v>
      </c>
      <c r="J24936" s="4">
        <v>24.3</v>
      </c>
      <c r="K24936" s="3">
        <v>30</v>
      </c>
      <c r="L24936" s="4">
        <v>53.63</v>
      </c>
    </row>
    <row r="24937" spans="1:12" x14ac:dyDescent="0.25">
      <c r="A24937" t="s">
        <v>147</v>
      </c>
      <c r="B24937" t="s">
        <v>458</v>
      </c>
      <c r="C24937" t="s">
        <v>38</v>
      </c>
      <c r="D24937" t="s">
        <v>42</v>
      </c>
      <c r="E24937" t="s">
        <v>537</v>
      </c>
      <c r="F24937" t="s">
        <v>450</v>
      </c>
      <c r="G24937" s="4"/>
      <c r="H24937" s="4">
        <v>273</v>
      </c>
      <c r="I24937" s="4">
        <v>982.8</v>
      </c>
      <c r="J24937" s="4">
        <v>54.47</v>
      </c>
      <c r="K24937" s="3">
        <v>30</v>
      </c>
      <c r="L24937" s="4">
        <v>18.04</v>
      </c>
    </row>
    <row r="24938" spans="1:12" x14ac:dyDescent="0.25">
      <c r="A24938" t="s">
        <v>147</v>
      </c>
      <c r="B24938" t="s">
        <v>458</v>
      </c>
      <c r="C24938" t="s">
        <v>38</v>
      </c>
      <c r="D24938" t="s">
        <v>42</v>
      </c>
      <c r="E24938" t="s">
        <v>497</v>
      </c>
      <c r="F24938" t="s">
        <v>450</v>
      </c>
      <c r="G24938" s="4"/>
      <c r="H24938" s="4">
        <v>928</v>
      </c>
      <c r="I24938" s="4">
        <v>3340.8</v>
      </c>
      <c r="J24938" s="4">
        <v>54.47</v>
      </c>
      <c r="K24938" s="3">
        <v>30</v>
      </c>
      <c r="L24938" s="4">
        <v>61.33</v>
      </c>
    </row>
    <row r="24939" spans="1:12" x14ac:dyDescent="0.25">
      <c r="A24939" t="s">
        <v>147</v>
      </c>
      <c r="B24939" t="s">
        <v>458</v>
      </c>
      <c r="C24939" t="s">
        <v>38</v>
      </c>
      <c r="D24939" t="s">
        <v>42</v>
      </c>
      <c r="E24939" t="s">
        <v>538</v>
      </c>
      <c r="F24939" t="s">
        <v>450</v>
      </c>
      <c r="G24939" s="4"/>
      <c r="H24939" s="4">
        <v>200</v>
      </c>
      <c r="I24939" s="4">
        <v>720</v>
      </c>
      <c r="J24939" s="4">
        <v>67.84</v>
      </c>
      <c r="K24939" s="3">
        <v>30</v>
      </c>
      <c r="L24939" s="4">
        <v>10.61</v>
      </c>
    </row>
    <row r="24940" spans="1:12" x14ac:dyDescent="0.25">
      <c r="A24940" t="s">
        <v>147</v>
      </c>
      <c r="B24940" t="s">
        <v>458</v>
      </c>
      <c r="C24940" t="s">
        <v>38</v>
      </c>
      <c r="D24940" t="s">
        <v>42</v>
      </c>
      <c r="E24940" t="s">
        <v>498</v>
      </c>
      <c r="F24940" t="s">
        <v>450</v>
      </c>
      <c r="G24940" s="4"/>
      <c r="H24940" s="4">
        <v>1058</v>
      </c>
      <c r="I24940" s="4">
        <v>3808.8</v>
      </c>
      <c r="J24940" s="4">
        <v>67.84</v>
      </c>
      <c r="K24940" s="3">
        <v>30</v>
      </c>
      <c r="L24940" s="4">
        <v>56.14</v>
      </c>
    </row>
    <row r="24941" spans="1:12" x14ac:dyDescent="0.25">
      <c r="A24941" t="s">
        <v>147</v>
      </c>
      <c r="B24941" t="s">
        <v>13</v>
      </c>
      <c r="C24941" t="s">
        <v>38</v>
      </c>
      <c r="D24941" t="s">
        <v>65</v>
      </c>
      <c r="E24941" t="s">
        <v>499</v>
      </c>
      <c r="F24941" t="s">
        <v>450</v>
      </c>
      <c r="G24941" s="4"/>
      <c r="H24941" s="4">
        <v>37301</v>
      </c>
      <c r="I24941" s="4">
        <v>134283.6</v>
      </c>
      <c r="J24941" s="4">
        <v>397.21</v>
      </c>
      <c r="K24941" s="3">
        <v>85</v>
      </c>
      <c r="L24941" s="4">
        <v>338.07</v>
      </c>
    </row>
    <row r="24942" spans="1:12" x14ac:dyDescent="0.25">
      <c r="A24942" t="s">
        <v>147</v>
      </c>
      <c r="B24942" t="s">
        <v>451</v>
      </c>
      <c r="C24942" t="s">
        <v>38</v>
      </c>
      <c r="D24942" t="s">
        <v>65</v>
      </c>
      <c r="E24942" t="s">
        <v>500</v>
      </c>
      <c r="F24942" t="s">
        <v>450</v>
      </c>
      <c r="G24942" s="4"/>
      <c r="H24942" s="4">
        <v>104526.58</v>
      </c>
      <c r="I24942" s="4">
        <v>376295.69</v>
      </c>
      <c r="J24942" s="4">
        <v>397.21</v>
      </c>
      <c r="K24942" s="3">
        <v>85</v>
      </c>
      <c r="L24942" s="4">
        <v>947.35</v>
      </c>
    </row>
    <row r="24943" spans="1:12" x14ac:dyDescent="0.25">
      <c r="A24943" t="s">
        <v>147</v>
      </c>
      <c r="B24943" t="s">
        <v>453</v>
      </c>
      <c r="C24943" t="s">
        <v>38</v>
      </c>
      <c r="D24943" t="s">
        <v>65</v>
      </c>
      <c r="E24943" t="s">
        <v>501</v>
      </c>
      <c r="F24943" t="s">
        <v>450</v>
      </c>
      <c r="G24943" s="4"/>
      <c r="H24943" s="4">
        <v>0</v>
      </c>
      <c r="I24943" s="4">
        <v>0</v>
      </c>
      <c r="J24943" s="4">
        <v>397.21</v>
      </c>
      <c r="K24943" s="3">
        <v>85</v>
      </c>
      <c r="L24943" s="4">
        <v>0</v>
      </c>
    </row>
    <row r="24944" spans="1:12" x14ac:dyDescent="0.25">
      <c r="A24944" t="s">
        <v>147</v>
      </c>
      <c r="B24944" t="s">
        <v>467</v>
      </c>
      <c r="C24944" t="s">
        <v>38</v>
      </c>
      <c r="D24944" t="s">
        <v>65</v>
      </c>
      <c r="E24944" t="s">
        <v>502</v>
      </c>
      <c r="F24944" t="s">
        <v>450</v>
      </c>
      <c r="G24944" s="4"/>
      <c r="H24944" s="4">
        <v>10253</v>
      </c>
      <c r="I24944" s="4">
        <v>36910.800000000003</v>
      </c>
      <c r="J24944" s="4">
        <v>397.21</v>
      </c>
      <c r="K24944" s="3">
        <v>85</v>
      </c>
      <c r="L24944" s="4">
        <v>92.93</v>
      </c>
    </row>
    <row r="24945" spans="1:12" x14ac:dyDescent="0.25">
      <c r="A24945" t="s">
        <v>147</v>
      </c>
      <c r="B24945" t="s">
        <v>467</v>
      </c>
      <c r="C24945" t="s">
        <v>38</v>
      </c>
      <c r="D24945" t="s">
        <v>65</v>
      </c>
      <c r="E24945" t="s">
        <v>503</v>
      </c>
      <c r="F24945" t="s">
        <v>450</v>
      </c>
      <c r="G24945" s="4"/>
      <c r="H24945" s="4">
        <v>0</v>
      </c>
      <c r="I24945" s="4">
        <v>0</v>
      </c>
      <c r="J24945" s="4">
        <v>397.21</v>
      </c>
      <c r="K24945" s="3">
        <v>85</v>
      </c>
      <c r="L24945" s="4">
        <v>0</v>
      </c>
    </row>
    <row r="24946" spans="1:12" x14ac:dyDescent="0.25">
      <c r="A24946" t="s">
        <v>147</v>
      </c>
      <c r="B24946" t="s">
        <v>467</v>
      </c>
      <c r="C24946" t="s">
        <v>38</v>
      </c>
      <c r="D24946" t="s">
        <v>65</v>
      </c>
      <c r="E24946" t="s">
        <v>504</v>
      </c>
      <c r="F24946" t="s">
        <v>450</v>
      </c>
      <c r="G24946" s="4"/>
      <c r="H24946" s="4">
        <v>20423</v>
      </c>
      <c r="I24946" s="4">
        <v>73522.8</v>
      </c>
      <c r="J24946" s="4">
        <v>397.21</v>
      </c>
      <c r="K24946" s="3">
        <v>85</v>
      </c>
      <c r="L24946" s="4">
        <v>185.1</v>
      </c>
    </row>
    <row r="24947" spans="1:12" x14ac:dyDescent="0.25">
      <c r="A24947" t="s">
        <v>147</v>
      </c>
      <c r="B24947" t="s">
        <v>458</v>
      </c>
      <c r="C24947" t="s">
        <v>38</v>
      </c>
      <c r="D24947" t="s">
        <v>65</v>
      </c>
      <c r="E24947" t="s">
        <v>539</v>
      </c>
      <c r="F24947" t="s">
        <v>450</v>
      </c>
      <c r="G24947" s="4"/>
      <c r="H24947" s="4">
        <v>435</v>
      </c>
      <c r="I24947" s="4">
        <v>1566</v>
      </c>
      <c r="J24947" s="4">
        <v>122.78</v>
      </c>
      <c r="K24947" s="3">
        <v>85</v>
      </c>
      <c r="L24947" s="4">
        <v>12.75</v>
      </c>
    </row>
    <row r="24948" spans="1:12" x14ac:dyDescent="0.25">
      <c r="A24948" t="s">
        <v>147</v>
      </c>
      <c r="B24948" t="s">
        <v>458</v>
      </c>
      <c r="C24948" t="s">
        <v>38</v>
      </c>
      <c r="D24948" t="s">
        <v>65</v>
      </c>
      <c r="E24948" t="s">
        <v>540</v>
      </c>
      <c r="F24948" t="s">
        <v>450</v>
      </c>
      <c r="G24948" s="4"/>
      <c r="H24948" s="4">
        <v>1965</v>
      </c>
      <c r="I24948" s="4">
        <v>7074</v>
      </c>
      <c r="J24948" s="4">
        <v>122.78</v>
      </c>
      <c r="K24948" s="3">
        <v>85</v>
      </c>
      <c r="L24948" s="4">
        <v>57.62</v>
      </c>
    </row>
    <row r="24949" spans="1:12" x14ac:dyDescent="0.25">
      <c r="A24949" t="s">
        <v>147</v>
      </c>
      <c r="B24949" t="s">
        <v>458</v>
      </c>
      <c r="C24949" t="s">
        <v>38</v>
      </c>
      <c r="D24949" t="s">
        <v>65</v>
      </c>
      <c r="E24949" t="s">
        <v>541</v>
      </c>
      <c r="F24949" t="s">
        <v>450</v>
      </c>
      <c r="G24949" s="4"/>
      <c r="H24949" s="4">
        <v>200</v>
      </c>
      <c r="I24949" s="4">
        <v>720</v>
      </c>
      <c r="J24949" s="4">
        <v>77.2</v>
      </c>
      <c r="K24949" s="3">
        <v>85</v>
      </c>
      <c r="L24949" s="4">
        <v>9.33</v>
      </c>
    </row>
    <row r="24950" spans="1:12" x14ac:dyDescent="0.25">
      <c r="A24950" t="s">
        <v>147</v>
      </c>
      <c r="B24950" t="s">
        <v>458</v>
      </c>
      <c r="C24950" t="s">
        <v>38</v>
      </c>
      <c r="D24950" t="s">
        <v>65</v>
      </c>
      <c r="E24950" t="s">
        <v>542</v>
      </c>
      <c r="F24950" t="s">
        <v>450</v>
      </c>
      <c r="G24950" s="4"/>
      <c r="H24950" s="4">
        <v>1670</v>
      </c>
      <c r="I24950" s="4">
        <v>6012</v>
      </c>
      <c r="J24950" s="4">
        <v>77.2</v>
      </c>
      <c r="K24950" s="3">
        <v>85</v>
      </c>
      <c r="L24950" s="4">
        <v>77.88</v>
      </c>
    </row>
    <row r="24951" spans="1:12" x14ac:dyDescent="0.25">
      <c r="A24951" t="s">
        <v>147</v>
      </c>
      <c r="B24951" t="s">
        <v>458</v>
      </c>
      <c r="C24951" t="s">
        <v>38</v>
      </c>
      <c r="D24951" t="s">
        <v>65</v>
      </c>
      <c r="E24951" t="s">
        <v>543</v>
      </c>
      <c r="F24951" t="s">
        <v>450</v>
      </c>
      <c r="G24951" s="4"/>
      <c r="H24951" s="4">
        <v>244</v>
      </c>
      <c r="I24951" s="4">
        <v>878.4</v>
      </c>
      <c r="J24951" s="4">
        <v>73.33</v>
      </c>
      <c r="K24951" s="3">
        <v>85</v>
      </c>
      <c r="L24951" s="4">
        <v>11.98</v>
      </c>
    </row>
    <row r="24952" spans="1:12" x14ac:dyDescent="0.25">
      <c r="A24952" t="s">
        <v>147</v>
      </c>
      <c r="B24952" t="s">
        <v>458</v>
      </c>
      <c r="C24952" t="s">
        <v>38</v>
      </c>
      <c r="D24952" t="s">
        <v>65</v>
      </c>
      <c r="E24952" t="s">
        <v>544</v>
      </c>
      <c r="F24952" t="s">
        <v>450</v>
      </c>
      <c r="G24952" s="4"/>
      <c r="H24952" s="4">
        <v>1879</v>
      </c>
      <c r="I24952" s="4">
        <v>6764.4</v>
      </c>
      <c r="J24952" s="4">
        <v>73.33</v>
      </c>
      <c r="K24952" s="3">
        <v>85</v>
      </c>
      <c r="L24952" s="4">
        <v>92.25</v>
      </c>
    </row>
    <row r="24953" spans="1:12" x14ac:dyDescent="0.25">
      <c r="A24953" t="s">
        <v>147</v>
      </c>
      <c r="B24953" t="s">
        <v>458</v>
      </c>
      <c r="C24953" t="s">
        <v>38</v>
      </c>
      <c r="D24953" t="s">
        <v>65</v>
      </c>
      <c r="E24953" t="s">
        <v>545</v>
      </c>
      <c r="F24953" t="s">
        <v>450</v>
      </c>
      <c r="G24953" s="4"/>
      <c r="H24953" s="4">
        <v>164</v>
      </c>
      <c r="I24953" s="4">
        <v>590.4</v>
      </c>
      <c r="J24953" s="4">
        <v>123.9</v>
      </c>
      <c r="K24953" s="3">
        <v>85</v>
      </c>
      <c r="L24953" s="4">
        <v>4.7699999999999996</v>
      </c>
    </row>
    <row r="24954" spans="1:12" x14ac:dyDescent="0.25">
      <c r="A24954" t="s">
        <v>147</v>
      </c>
      <c r="B24954" t="s">
        <v>458</v>
      </c>
      <c r="C24954" t="s">
        <v>38</v>
      </c>
      <c r="D24954" t="s">
        <v>65</v>
      </c>
      <c r="E24954" t="s">
        <v>546</v>
      </c>
      <c r="F24954" t="s">
        <v>450</v>
      </c>
      <c r="G24954" s="4"/>
      <c r="H24954" s="4">
        <v>1719</v>
      </c>
      <c r="I24954" s="4">
        <v>6188.4</v>
      </c>
      <c r="J24954" s="4">
        <v>123.9</v>
      </c>
      <c r="K24954" s="3">
        <v>85</v>
      </c>
      <c r="L24954" s="4">
        <v>49.95</v>
      </c>
    </row>
    <row r="24955" spans="1:12" x14ac:dyDescent="0.25">
      <c r="A24955" t="s">
        <v>147</v>
      </c>
      <c r="B24955" t="s">
        <v>451</v>
      </c>
      <c r="C24955" t="s">
        <v>77</v>
      </c>
      <c r="D24955" t="s">
        <v>78</v>
      </c>
      <c r="E24955" t="s">
        <v>509</v>
      </c>
      <c r="F24955" t="s">
        <v>450</v>
      </c>
      <c r="G24955" s="4"/>
      <c r="H24955" s="4">
        <v>449984.38</v>
      </c>
      <c r="I24955" s="4">
        <v>1619943.77</v>
      </c>
      <c r="J24955" s="4">
        <v>1611.06</v>
      </c>
      <c r="K24955" s="3">
        <v>69</v>
      </c>
      <c r="L24955" s="4">
        <v>1005.51</v>
      </c>
    </row>
    <row r="24956" spans="1:12" x14ac:dyDescent="0.25">
      <c r="A24956" t="s">
        <v>147</v>
      </c>
      <c r="B24956" t="s">
        <v>80</v>
      </c>
      <c r="C24956" t="s">
        <v>77</v>
      </c>
      <c r="D24956" t="s">
        <v>78</v>
      </c>
      <c r="E24956" t="s">
        <v>510</v>
      </c>
      <c r="F24956" t="s">
        <v>450</v>
      </c>
      <c r="G24956" s="4"/>
      <c r="H24956" s="4">
        <v>329503.38</v>
      </c>
      <c r="I24956" s="4">
        <v>1186212.17</v>
      </c>
      <c r="J24956" s="4">
        <v>1611.06</v>
      </c>
      <c r="K24956" s="3">
        <v>69</v>
      </c>
      <c r="L24956" s="4">
        <v>736.29</v>
      </c>
    </row>
    <row r="24957" spans="1:12" x14ac:dyDescent="0.25">
      <c r="A24957" t="s">
        <v>147</v>
      </c>
      <c r="B24957" t="s">
        <v>451</v>
      </c>
      <c r="C24957" t="s">
        <v>14</v>
      </c>
      <c r="D24957" t="s">
        <v>78</v>
      </c>
      <c r="E24957" t="s">
        <v>511</v>
      </c>
      <c r="F24957" t="s">
        <v>450</v>
      </c>
      <c r="G24957" s="4"/>
      <c r="H24957" s="4">
        <v>162838.39999999999</v>
      </c>
      <c r="I24957" s="4">
        <v>586218.23999999999</v>
      </c>
      <c r="J24957" s="4">
        <v>530.63</v>
      </c>
      <c r="K24957" s="3">
        <v>65</v>
      </c>
      <c r="L24957" s="4">
        <v>1104.76</v>
      </c>
    </row>
    <row r="24958" spans="1:12" x14ac:dyDescent="0.25">
      <c r="A24958" t="s">
        <v>147</v>
      </c>
      <c r="B24958" t="s">
        <v>80</v>
      </c>
      <c r="C24958" t="s">
        <v>14</v>
      </c>
      <c r="D24958" t="s">
        <v>78</v>
      </c>
      <c r="E24958" t="s">
        <v>512</v>
      </c>
      <c r="F24958" t="s">
        <v>450</v>
      </c>
      <c r="G24958" s="4"/>
      <c r="H24958" s="4">
        <v>121298.4</v>
      </c>
      <c r="I24958" s="4">
        <v>436674.24</v>
      </c>
      <c r="J24958" s="4">
        <v>530.63</v>
      </c>
      <c r="K24958" s="3">
        <v>65</v>
      </c>
      <c r="L24958" s="4">
        <v>822.94</v>
      </c>
    </row>
    <row r="24959" spans="1:12" x14ac:dyDescent="0.25">
      <c r="A24959" t="s">
        <v>147</v>
      </c>
      <c r="B24959" t="s">
        <v>451</v>
      </c>
      <c r="C24959" t="s">
        <v>38</v>
      </c>
      <c r="D24959" t="s">
        <v>78</v>
      </c>
      <c r="E24959" t="s">
        <v>513</v>
      </c>
      <c r="F24959" t="s">
        <v>450</v>
      </c>
      <c r="G24959" s="4"/>
      <c r="H24959" s="4">
        <v>287145.98</v>
      </c>
      <c r="I24959" s="4">
        <v>1033725.53</v>
      </c>
      <c r="J24959" s="4">
        <v>1080.42</v>
      </c>
      <c r="K24959" s="3">
        <v>71</v>
      </c>
      <c r="L24959" s="4">
        <v>956.78</v>
      </c>
    </row>
    <row r="24960" spans="1:12" x14ac:dyDescent="0.25">
      <c r="A24960" t="s">
        <v>147</v>
      </c>
      <c r="B24960" t="s">
        <v>80</v>
      </c>
      <c r="C24960" t="s">
        <v>38</v>
      </c>
      <c r="D24960" t="s">
        <v>78</v>
      </c>
      <c r="E24960" t="s">
        <v>514</v>
      </c>
      <c r="F24960" t="s">
        <v>450</v>
      </c>
      <c r="G24960" s="4"/>
      <c r="H24960" s="4">
        <v>208204.98</v>
      </c>
      <c r="I24960" s="4">
        <v>749537.93</v>
      </c>
      <c r="J24960" s="4">
        <v>1080.42</v>
      </c>
      <c r="K24960" s="3">
        <v>71</v>
      </c>
      <c r="L24960" s="4">
        <v>693.75</v>
      </c>
    </row>
    <row r="24961" spans="1:12" x14ac:dyDescent="0.25">
      <c r="A24961" t="s">
        <v>148</v>
      </c>
      <c r="B24961" t="s">
        <v>13</v>
      </c>
      <c r="C24961" t="s">
        <v>14</v>
      </c>
      <c r="D24961" t="s">
        <v>15</v>
      </c>
      <c r="E24961" t="s">
        <v>449</v>
      </c>
      <c r="F24961" t="s">
        <v>450</v>
      </c>
      <c r="G24961" s="4"/>
      <c r="H24961" s="4">
        <v>27447</v>
      </c>
      <c r="I24961" s="4">
        <v>98809.2</v>
      </c>
      <c r="J24961" s="4">
        <v>280.38</v>
      </c>
      <c r="K24961" s="3">
        <v>70</v>
      </c>
      <c r="L24961" s="4">
        <v>352.41</v>
      </c>
    </row>
    <row r="24962" spans="1:12" x14ac:dyDescent="0.25">
      <c r="A24962" t="s">
        <v>148</v>
      </c>
      <c r="B24962" t="s">
        <v>451</v>
      </c>
      <c r="C24962" t="s">
        <v>14</v>
      </c>
      <c r="D24962" t="s">
        <v>15</v>
      </c>
      <c r="E24962" t="s">
        <v>452</v>
      </c>
      <c r="F24962" t="s">
        <v>450</v>
      </c>
      <c r="G24962" s="4"/>
      <c r="H24962" s="4">
        <v>78797.8</v>
      </c>
      <c r="I24962" s="4">
        <v>283672.08</v>
      </c>
      <c r="J24962" s="4">
        <v>280.38</v>
      </c>
      <c r="K24962" s="3">
        <v>70</v>
      </c>
      <c r="L24962" s="4">
        <v>1011.74</v>
      </c>
    </row>
    <row r="24963" spans="1:12" x14ac:dyDescent="0.25">
      <c r="A24963" t="s">
        <v>148</v>
      </c>
      <c r="B24963" t="s">
        <v>453</v>
      </c>
      <c r="C24963" t="s">
        <v>14</v>
      </c>
      <c r="D24963" t="s">
        <v>15</v>
      </c>
      <c r="E24963" t="s">
        <v>454</v>
      </c>
      <c r="F24963" t="s">
        <v>450</v>
      </c>
      <c r="G24963" s="4"/>
      <c r="H24963" s="4">
        <v>3547</v>
      </c>
      <c r="I24963" s="4">
        <v>12769.2</v>
      </c>
      <c r="J24963" s="4">
        <v>280.38</v>
      </c>
      <c r="K24963" s="3">
        <v>70</v>
      </c>
      <c r="L24963" s="4">
        <v>45.54</v>
      </c>
    </row>
    <row r="24964" spans="1:12" x14ac:dyDescent="0.25">
      <c r="A24964" t="s">
        <v>148</v>
      </c>
      <c r="B24964" t="s">
        <v>453</v>
      </c>
      <c r="C24964" t="s">
        <v>14</v>
      </c>
      <c r="D24964" t="s">
        <v>15</v>
      </c>
      <c r="E24964" t="s">
        <v>455</v>
      </c>
      <c r="F24964" t="s">
        <v>450</v>
      </c>
      <c r="G24964" s="4"/>
      <c r="H24964" s="4">
        <v>0</v>
      </c>
      <c r="I24964" s="4">
        <v>0</v>
      </c>
      <c r="J24964" s="4">
        <v>280.38</v>
      </c>
      <c r="K24964" s="3">
        <v>70</v>
      </c>
      <c r="L24964" s="4">
        <v>0</v>
      </c>
    </row>
    <row r="24965" spans="1:12" x14ac:dyDescent="0.25">
      <c r="A24965" t="s">
        <v>148</v>
      </c>
      <c r="B24965" t="s">
        <v>453</v>
      </c>
      <c r="C24965" t="s">
        <v>14</v>
      </c>
      <c r="D24965" t="s">
        <v>15</v>
      </c>
      <c r="E24965" t="s">
        <v>456</v>
      </c>
      <c r="F24965" t="s">
        <v>450</v>
      </c>
      <c r="G24965" s="4"/>
      <c r="H24965" s="4">
        <v>1963</v>
      </c>
      <c r="I24965" s="4">
        <v>7066.8</v>
      </c>
      <c r="J24965" s="4">
        <v>280.38</v>
      </c>
      <c r="K24965" s="3">
        <v>70</v>
      </c>
      <c r="L24965" s="4">
        <v>25.2</v>
      </c>
    </row>
    <row r="24966" spans="1:12" x14ac:dyDescent="0.25">
      <c r="A24966" t="s">
        <v>148</v>
      </c>
      <c r="B24966" t="s">
        <v>453</v>
      </c>
      <c r="C24966" t="s">
        <v>14</v>
      </c>
      <c r="D24966" t="s">
        <v>15</v>
      </c>
      <c r="E24966" t="s">
        <v>519</v>
      </c>
      <c r="F24966" t="s">
        <v>450</v>
      </c>
      <c r="G24966" s="4"/>
      <c r="H24966" s="4">
        <v>16</v>
      </c>
      <c r="I24966" s="4">
        <v>57.6</v>
      </c>
      <c r="J24966" s="4">
        <v>280.38</v>
      </c>
      <c r="K24966" s="3">
        <v>70</v>
      </c>
      <c r="L24966" s="4">
        <v>0.21</v>
      </c>
    </row>
    <row r="24967" spans="1:12" x14ac:dyDescent="0.25">
      <c r="A24967" t="s">
        <v>148</v>
      </c>
      <c r="B24967" t="s">
        <v>467</v>
      </c>
      <c r="C24967" t="s">
        <v>14</v>
      </c>
      <c r="D24967" t="s">
        <v>15</v>
      </c>
      <c r="E24967" t="s">
        <v>520</v>
      </c>
      <c r="F24967" t="s">
        <v>450</v>
      </c>
      <c r="G24967" s="4"/>
      <c r="H24967" s="4">
        <v>10606</v>
      </c>
      <c r="I24967" s="4">
        <v>38181.599999999999</v>
      </c>
      <c r="J24967" s="4">
        <v>280.38</v>
      </c>
      <c r="K24967" s="3">
        <v>70</v>
      </c>
      <c r="L24967" s="4">
        <v>136.18</v>
      </c>
    </row>
    <row r="24968" spans="1:12" x14ac:dyDescent="0.25">
      <c r="A24968" t="s">
        <v>148</v>
      </c>
      <c r="B24968" t="s">
        <v>467</v>
      </c>
      <c r="C24968" t="s">
        <v>14</v>
      </c>
      <c r="D24968" t="s">
        <v>15</v>
      </c>
      <c r="E24968" t="s">
        <v>521</v>
      </c>
      <c r="F24968" t="s">
        <v>450</v>
      </c>
      <c r="G24968" s="4"/>
      <c r="H24968" s="4">
        <v>10517</v>
      </c>
      <c r="I24968" s="4">
        <v>37861.199999999997</v>
      </c>
      <c r="J24968" s="4">
        <v>280.38</v>
      </c>
      <c r="K24968" s="3">
        <v>70</v>
      </c>
      <c r="L24968" s="4">
        <v>135.04</v>
      </c>
    </row>
    <row r="24969" spans="1:12" x14ac:dyDescent="0.25">
      <c r="A24969" t="s">
        <v>148</v>
      </c>
      <c r="B24969" t="s">
        <v>467</v>
      </c>
      <c r="C24969" t="s">
        <v>14</v>
      </c>
      <c r="D24969" t="s">
        <v>15</v>
      </c>
      <c r="E24969" t="s">
        <v>522</v>
      </c>
      <c r="F24969" t="s">
        <v>450</v>
      </c>
      <c r="G24969" s="4"/>
      <c r="H24969" s="4">
        <v>0</v>
      </c>
      <c r="I24969" s="4">
        <v>0</v>
      </c>
      <c r="J24969" s="4">
        <v>280.38</v>
      </c>
      <c r="K24969" s="3">
        <v>70</v>
      </c>
      <c r="L24969" s="4">
        <v>0</v>
      </c>
    </row>
    <row r="24970" spans="1:12" x14ac:dyDescent="0.25">
      <c r="A24970" t="s">
        <v>148</v>
      </c>
      <c r="B24970" t="s">
        <v>467</v>
      </c>
      <c r="C24970" t="s">
        <v>14</v>
      </c>
      <c r="D24970" t="s">
        <v>15</v>
      </c>
      <c r="E24970" t="s">
        <v>523</v>
      </c>
      <c r="F24970" t="s">
        <v>450</v>
      </c>
      <c r="G24970" s="4"/>
      <c r="H24970" s="4">
        <v>0</v>
      </c>
      <c r="I24970" s="4">
        <v>0</v>
      </c>
      <c r="J24970" s="4">
        <v>280.38</v>
      </c>
      <c r="K24970" s="3">
        <v>70</v>
      </c>
      <c r="L24970" s="4">
        <v>0</v>
      </c>
    </row>
    <row r="24971" spans="1:12" x14ac:dyDescent="0.25">
      <c r="A24971" t="s">
        <v>148</v>
      </c>
      <c r="B24971" t="s">
        <v>458</v>
      </c>
      <c r="C24971" t="s">
        <v>14</v>
      </c>
      <c r="D24971" t="s">
        <v>15</v>
      </c>
      <c r="E24971" t="s">
        <v>524</v>
      </c>
      <c r="F24971" t="s">
        <v>450</v>
      </c>
      <c r="G24971" s="4"/>
      <c r="H24971" s="4">
        <v>453</v>
      </c>
      <c r="I24971" s="4">
        <v>1630.8</v>
      </c>
      <c r="J24971" s="4">
        <v>108.64</v>
      </c>
      <c r="K24971" s="3">
        <v>70</v>
      </c>
      <c r="L24971" s="4">
        <v>15.01</v>
      </c>
    </row>
    <row r="24972" spans="1:12" x14ac:dyDescent="0.25">
      <c r="A24972" t="s">
        <v>148</v>
      </c>
      <c r="B24972" t="s">
        <v>458</v>
      </c>
      <c r="C24972" t="s">
        <v>14</v>
      </c>
      <c r="D24972" t="s">
        <v>15</v>
      </c>
      <c r="E24972" t="s">
        <v>459</v>
      </c>
      <c r="F24972" t="s">
        <v>450</v>
      </c>
      <c r="G24972" s="4"/>
      <c r="H24972" s="4">
        <v>1612</v>
      </c>
      <c r="I24972" s="4">
        <v>5803.2</v>
      </c>
      <c r="J24972" s="4">
        <v>108.64</v>
      </c>
      <c r="K24972" s="3">
        <v>70</v>
      </c>
      <c r="L24972" s="4">
        <v>53.42</v>
      </c>
    </row>
    <row r="24973" spans="1:12" x14ac:dyDescent="0.25">
      <c r="A24973" t="s">
        <v>148</v>
      </c>
      <c r="B24973" t="s">
        <v>458</v>
      </c>
      <c r="C24973" t="s">
        <v>14</v>
      </c>
      <c r="D24973" t="s">
        <v>15</v>
      </c>
      <c r="E24973" t="s">
        <v>525</v>
      </c>
      <c r="F24973" t="s">
        <v>450</v>
      </c>
      <c r="G24973" s="4"/>
      <c r="H24973" s="4">
        <v>414</v>
      </c>
      <c r="I24973" s="4">
        <v>1490.4</v>
      </c>
      <c r="J24973" s="4">
        <v>72.959999999999994</v>
      </c>
      <c r="K24973" s="3">
        <v>70</v>
      </c>
      <c r="L24973" s="4">
        <v>20.43</v>
      </c>
    </row>
    <row r="24974" spans="1:12" x14ac:dyDescent="0.25">
      <c r="A24974" t="s">
        <v>148</v>
      </c>
      <c r="B24974" t="s">
        <v>458</v>
      </c>
      <c r="C24974" t="s">
        <v>14</v>
      </c>
      <c r="D24974" t="s">
        <v>15</v>
      </c>
      <c r="E24974" t="s">
        <v>460</v>
      </c>
      <c r="F24974" t="s">
        <v>450</v>
      </c>
      <c r="G24974" s="4"/>
      <c r="H24974" s="4">
        <v>1801</v>
      </c>
      <c r="I24974" s="4">
        <v>6483.6</v>
      </c>
      <c r="J24974" s="4">
        <v>72.959999999999994</v>
      </c>
      <c r="K24974" s="3">
        <v>70</v>
      </c>
      <c r="L24974" s="4">
        <v>88.87</v>
      </c>
    </row>
    <row r="24975" spans="1:12" x14ac:dyDescent="0.25">
      <c r="A24975" t="s">
        <v>148</v>
      </c>
      <c r="B24975" t="s">
        <v>458</v>
      </c>
      <c r="C24975" t="s">
        <v>14</v>
      </c>
      <c r="D24975" t="s">
        <v>15</v>
      </c>
      <c r="E24975" t="s">
        <v>526</v>
      </c>
      <c r="F24975" t="s">
        <v>450</v>
      </c>
      <c r="G24975" s="4"/>
      <c r="H24975" s="4">
        <v>449</v>
      </c>
      <c r="I24975" s="4">
        <v>1616.4</v>
      </c>
      <c r="J24975" s="4">
        <v>98.78</v>
      </c>
      <c r="K24975" s="3">
        <v>70</v>
      </c>
      <c r="L24975" s="4">
        <v>16.36</v>
      </c>
    </row>
    <row r="24976" spans="1:12" x14ac:dyDescent="0.25">
      <c r="A24976" t="s">
        <v>148</v>
      </c>
      <c r="B24976" t="s">
        <v>458</v>
      </c>
      <c r="C24976" t="s">
        <v>14</v>
      </c>
      <c r="D24976" t="s">
        <v>15</v>
      </c>
      <c r="E24976" t="s">
        <v>461</v>
      </c>
      <c r="F24976" t="s">
        <v>450</v>
      </c>
      <c r="G24976" s="4"/>
      <c r="H24976" s="4">
        <v>1907</v>
      </c>
      <c r="I24976" s="4">
        <v>6865.2</v>
      </c>
      <c r="J24976" s="4">
        <v>98.78</v>
      </c>
      <c r="K24976" s="3">
        <v>70</v>
      </c>
      <c r="L24976" s="4">
        <v>69.5</v>
      </c>
    </row>
    <row r="24977" spans="1:12" x14ac:dyDescent="0.25">
      <c r="A24977" t="s">
        <v>148</v>
      </c>
      <c r="B24977" t="s">
        <v>13</v>
      </c>
      <c r="C24977" t="s">
        <v>14</v>
      </c>
      <c r="D24977" t="s">
        <v>27</v>
      </c>
      <c r="E24977" t="s">
        <v>462</v>
      </c>
      <c r="F24977" t="s">
        <v>450</v>
      </c>
      <c r="G24977" s="4"/>
      <c r="H24977" s="4">
        <v>16439</v>
      </c>
      <c r="I24977" s="4">
        <v>59180.4</v>
      </c>
      <c r="J24977" s="4">
        <v>231.57</v>
      </c>
      <c r="K24977" s="3">
        <v>60</v>
      </c>
      <c r="L24977" s="4">
        <v>255.56</v>
      </c>
    </row>
    <row r="24978" spans="1:12" x14ac:dyDescent="0.25">
      <c r="A24978" t="s">
        <v>148</v>
      </c>
      <c r="B24978" t="s">
        <v>451</v>
      </c>
      <c r="C24978" t="s">
        <v>14</v>
      </c>
      <c r="D24978" t="s">
        <v>27</v>
      </c>
      <c r="E24978" t="s">
        <v>463</v>
      </c>
      <c r="F24978" t="s">
        <v>450</v>
      </c>
      <c r="G24978" s="4"/>
      <c r="H24978" s="4">
        <v>85398.2</v>
      </c>
      <c r="I24978" s="4">
        <v>307433.52</v>
      </c>
      <c r="J24978" s="4">
        <v>231.57</v>
      </c>
      <c r="K24978" s="3">
        <v>60</v>
      </c>
      <c r="L24978" s="4">
        <v>1327.61</v>
      </c>
    </row>
    <row r="24979" spans="1:12" x14ac:dyDescent="0.25">
      <c r="A24979" t="s">
        <v>148</v>
      </c>
      <c r="B24979" t="s">
        <v>453</v>
      </c>
      <c r="C24979" t="s">
        <v>14</v>
      </c>
      <c r="D24979" t="s">
        <v>27</v>
      </c>
      <c r="E24979" t="s">
        <v>464</v>
      </c>
      <c r="F24979" t="s">
        <v>450</v>
      </c>
      <c r="G24979" s="4"/>
      <c r="H24979" s="4">
        <v>2854</v>
      </c>
      <c r="I24979" s="4">
        <v>10274.4</v>
      </c>
      <c r="J24979" s="4">
        <v>231.57</v>
      </c>
      <c r="K24979" s="3">
        <v>60</v>
      </c>
      <c r="L24979" s="4">
        <v>44.37</v>
      </c>
    </row>
    <row r="24980" spans="1:12" x14ac:dyDescent="0.25">
      <c r="A24980" t="s">
        <v>148</v>
      </c>
      <c r="B24980" t="s">
        <v>453</v>
      </c>
      <c r="C24980" t="s">
        <v>14</v>
      </c>
      <c r="D24980" t="s">
        <v>27</v>
      </c>
      <c r="E24980" t="s">
        <v>465</v>
      </c>
      <c r="F24980" t="s">
        <v>450</v>
      </c>
      <c r="G24980" s="4"/>
      <c r="H24980" s="4">
        <v>2596</v>
      </c>
      <c r="I24980" s="4">
        <v>9345.6</v>
      </c>
      <c r="J24980" s="4">
        <v>231.57</v>
      </c>
      <c r="K24980" s="3">
        <v>60</v>
      </c>
      <c r="L24980" s="4">
        <v>40.36</v>
      </c>
    </row>
    <row r="24981" spans="1:12" x14ac:dyDescent="0.25">
      <c r="A24981" t="s">
        <v>148</v>
      </c>
      <c r="B24981" t="s">
        <v>453</v>
      </c>
      <c r="C24981" t="s">
        <v>14</v>
      </c>
      <c r="D24981" t="s">
        <v>27</v>
      </c>
      <c r="E24981" t="s">
        <v>466</v>
      </c>
      <c r="F24981" t="s">
        <v>450</v>
      </c>
      <c r="G24981" s="4"/>
      <c r="H24981" s="4">
        <v>1601</v>
      </c>
      <c r="I24981" s="4">
        <v>5763.6</v>
      </c>
      <c r="J24981" s="4">
        <v>231.57</v>
      </c>
      <c r="K24981" s="3">
        <v>60</v>
      </c>
      <c r="L24981" s="4">
        <v>24.89</v>
      </c>
    </row>
    <row r="24982" spans="1:12" x14ac:dyDescent="0.25">
      <c r="A24982" t="s">
        <v>148</v>
      </c>
      <c r="B24982" t="s">
        <v>467</v>
      </c>
      <c r="C24982" t="s">
        <v>14</v>
      </c>
      <c r="D24982" t="s">
        <v>27</v>
      </c>
      <c r="E24982" t="s">
        <v>468</v>
      </c>
      <c r="F24982" t="s">
        <v>450</v>
      </c>
      <c r="G24982" s="4"/>
      <c r="H24982" s="4">
        <v>14111</v>
      </c>
      <c r="I24982" s="4">
        <v>50799.6</v>
      </c>
      <c r="J24982" s="4">
        <v>231.57</v>
      </c>
      <c r="K24982" s="3">
        <v>60</v>
      </c>
      <c r="L24982" s="4">
        <v>219.37</v>
      </c>
    </row>
    <row r="24983" spans="1:12" x14ac:dyDescent="0.25">
      <c r="A24983" t="s">
        <v>148</v>
      </c>
      <c r="B24983" t="s">
        <v>467</v>
      </c>
      <c r="C24983" t="s">
        <v>14</v>
      </c>
      <c r="D24983" t="s">
        <v>27</v>
      </c>
      <c r="E24983" t="s">
        <v>469</v>
      </c>
      <c r="F24983" t="s">
        <v>450</v>
      </c>
      <c r="G24983" s="4"/>
      <c r="H24983" s="4">
        <v>15959</v>
      </c>
      <c r="I24983" s="4">
        <v>57452.4</v>
      </c>
      <c r="J24983" s="4">
        <v>231.57</v>
      </c>
      <c r="K24983" s="3">
        <v>60</v>
      </c>
      <c r="L24983" s="4">
        <v>248.1</v>
      </c>
    </row>
    <row r="24984" spans="1:12" x14ac:dyDescent="0.25">
      <c r="A24984" t="s">
        <v>148</v>
      </c>
      <c r="B24984" t="s">
        <v>458</v>
      </c>
      <c r="C24984" t="s">
        <v>14</v>
      </c>
      <c r="D24984" t="s">
        <v>27</v>
      </c>
      <c r="E24984" t="s">
        <v>527</v>
      </c>
      <c r="F24984" t="s">
        <v>450</v>
      </c>
      <c r="G24984" s="4"/>
      <c r="H24984" s="4">
        <v>93</v>
      </c>
      <c r="I24984" s="4">
        <v>334.8</v>
      </c>
      <c r="J24984" s="4">
        <v>51.87</v>
      </c>
      <c r="K24984" s="3">
        <v>60</v>
      </c>
      <c r="L24984" s="4">
        <v>6.45</v>
      </c>
    </row>
    <row r="24985" spans="1:12" x14ac:dyDescent="0.25">
      <c r="A24985" t="s">
        <v>148</v>
      </c>
      <c r="B24985" t="s">
        <v>458</v>
      </c>
      <c r="C24985" t="s">
        <v>14</v>
      </c>
      <c r="D24985" t="s">
        <v>27</v>
      </c>
      <c r="E24985" t="s">
        <v>470</v>
      </c>
      <c r="F24985" t="s">
        <v>450</v>
      </c>
      <c r="G24985" s="4"/>
      <c r="H24985" s="4">
        <v>820</v>
      </c>
      <c r="I24985" s="4">
        <v>2952</v>
      </c>
      <c r="J24985" s="4">
        <v>51.87</v>
      </c>
      <c r="K24985" s="3">
        <v>60</v>
      </c>
      <c r="L24985" s="4">
        <v>56.91</v>
      </c>
    </row>
    <row r="24986" spans="1:12" x14ac:dyDescent="0.25">
      <c r="A24986" t="s">
        <v>148</v>
      </c>
      <c r="B24986" t="s">
        <v>458</v>
      </c>
      <c r="C24986" t="s">
        <v>14</v>
      </c>
      <c r="D24986" t="s">
        <v>27</v>
      </c>
      <c r="E24986" t="s">
        <v>528</v>
      </c>
      <c r="F24986" t="s">
        <v>450</v>
      </c>
      <c r="G24986" s="4"/>
      <c r="H24986" s="4">
        <v>373</v>
      </c>
      <c r="I24986" s="4">
        <v>1342.8</v>
      </c>
      <c r="J24986" s="4">
        <v>53.58</v>
      </c>
      <c r="K24986" s="3">
        <v>60</v>
      </c>
      <c r="L24986" s="4">
        <v>25.06</v>
      </c>
    </row>
    <row r="24987" spans="1:12" x14ac:dyDescent="0.25">
      <c r="A24987" t="s">
        <v>148</v>
      </c>
      <c r="B24987" t="s">
        <v>458</v>
      </c>
      <c r="C24987" t="s">
        <v>14</v>
      </c>
      <c r="D24987" t="s">
        <v>27</v>
      </c>
      <c r="E24987" t="s">
        <v>471</v>
      </c>
      <c r="F24987" t="s">
        <v>450</v>
      </c>
      <c r="G24987" s="4"/>
      <c r="H24987" s="4">
        <v>2583</v>
      </c>
      <c r="I24987" s="4">
        <v>9298.7999999999993</v>
      </c>
      <c r="J24987" s="4">
        <v>53.58</v>
      </c>
      <c r="K24987" s="3">
        <v>60</v>
      </c>
      <c r="L24987" s="4">
        <v>173.55</v>
      </c>
    </row>
    <row r="24988" spans="1:12" x14ac:dyDescent="0.25">
      <c r="A24988" t="s">
        <v>148</v>
      </c>
      <c r="B24988" t="s">
        <v>458</v>
      </c>
      <c r="C24988" t="s">
        <v>14</v>
      </c>
      <c r="D24988" t="s">
        <v>27</v>
      </c>
      <c r="E24988" t="s">
        <v>529</v>
      </c>
      <c r="F24988" t="s">
        <v>450</v>
      </c>
      <c r="G24988" s="4"/>
      <c r="H24988" s="4">
        <v>52</v>
      </c>
      <c r="I24988" s="4">
        <v>187.2</v>
      </c>
      <c r="J24988" s="4">
        <v>33.97</v>
      </c>
      <c r="K24988" s="3">
        <v>60</v>
      </c>
      <c r="L24988" s="4">
        <v>5.51</v>
      </c>
    </row>
    <row r="24989" spans="1:12" x14ac:dyDescent="0.25">
      <c r="A24989" t="s">
        <v>148</v>
      </c>
      <c r="B24989" t="s">
        <v>458</v>
      </c>
      <c r="C24989" t="s">
        <v>14</v>
      </c>
      <c r="D24989" t="s">
        <v>27</v>
      </c>
      <c r="E24989" t="s">
        <v>472</v>
      </c>
      <c r="F24989" t="s">
        <v>450</v>
      </c>
      <c r="G24989" s="4"/>
      <c r="H24989" s="4">
        <v>373</v>
      </c>
      <c r="I24989" s="4">
        <v>1342.8</v>
      </c>
      <c r="J24989" s="4">
        <v>33.97</v>
      </c>
      <c r="K24989" s="3">
        <v>60</v>
      </c>
      <c r="L24989" s="4">
        <v>39.53</v>
      </c>
    </row>
    <row r="24990" spans="1:12" x14ac:dyDescent="0.25">
      <c r="A24990" t="s">
        <v>148</v>
      </c>
      <c r="B24990" t="s">
        <v>458</v>
      </c>
      <c r="C24990" t="s">
        <v>14</v>
      </c>
      <c r="D24990" t="s">
        <v>27</v>
      </c>
      <c r="E24990" t="s">
        <v>530</v>
      </c>
      <c r="F24990" t="s">
        <v>450</v>
      </c>
      <c r="G24990" s="4"/>
      <c r="H24990" s="4">
        <v>275</v>
      </c>
      <c r="I24990" s="4">
        <v>990</v>
      </c>
      <c r="J24990" s="4">
        <v>92.16</v>
      </c>
      <c r="K24990" s="3">
        <v>60</v>
      </c>
      <c r="L24990" s="4">
        <v>10.74</v>
      </c>
    </row>
    <row r="24991" spans="1:12" x14ac:dyDescent="0.25">
      <c r="A24991" t="s">
        <v>148</v>
      </c>
      <c r="B24991" t="s">
        <v>458</v>
      </c>
      <c r="C24991" t="s">
        <v>14</v>
      </c>
      <c r="D24991" t="s">
        <v>27</v>
      </c>
      <c r="E24991" t="s">
        <v>473</v>
      </c>
      <c r="F24991" t="s">
        <v>450</v>
      </c>
      <c r="G24991" s="4"/>
      <c r="H24991" s="4">
        <v>2300</v>
      </c>
      <c r="I24991" s="4">
        <v>8280</v>
      </c>
      <c r="J24991" s="4">
        <v>92.16</v>
      </c>
      <c r="K24991" s="3">
        <v>60</v>
      </c>
      <c r="L24991" s="4">
        <v>89.84</v>
      </c>
    </row>
    <row r="24992" spans="1:12" x14ac:dyDescent="0.25">
      <c r="A24992" t="s">
        <v>148</v>
      </c>
      <c r="B24992" t="s">
        <v>13</v>
      </c>
      <c r="C24992" t="s">
        <v>38</v>
      </c>
      <c r="D24992" t="s">
        <v>39</v>
      </c>
      <c r="E24992" t="s">
        <v>474</v>
      </c>
      <c r="F24992" t="s">
        <v>450</v>
      </c>
      <c r="G24992" s="4"/>
      <c r="H24992" s="4">
        <v>17969</v>
      </c>
      <c r="I24992" s="4">
        <v>64688.4</v>
      </c>
      <c r="J24992" s="4">
        <v>403.53</v>
      </c>
      <c r="K24992" s="3">
        <v>85</v>
      </c>
      <c r="L24992" s="4">
        <v>160.31</v>
      </c>
    </row>
    <row r="24993" spans="1:12" x14ac:dyDescent="0.25">
      <c r="A24993" t="s">
        <v>148</v>
      </c>
      <c r="B24993" t="s">
        <v>451</v>
      </c>
      <c r="C24993" t="s">
        <v>38</v>
      </c>
      <c r="D24993" t="s">
        <v>39</v>
      </c>
      <c r="E24993" t="s">
        <v>475</v>
      </c>
      <c r="F24993" t="s">
        <v>450</v>
      </c>
      <c r="G24993" s="4"/>
      <c r="H24993" s="4">
        <v>106841.7</v>
      </c>
      <c r="I24993" s="4">
        <v>384630.12</v>
      </c>
      <c r="J24993" s="4">
        <v>403.53</v>
      </c>
      <c r="K24993" s="3">
        <v>85</v>
      </c>
      <c r="L24993" s="4">
        <v>953.16</v>
      </c>
    </row>
    <row r="24994" spans="1:12" x14ac:dyDescent="0.25">
      <c r="A24994" t="s">
        <v>148</v>
      </c>
      <c r="B24994" t="s">
        <v>453</v>
      </c>
      <c r="C24994" t="s">
        <v>38</v>
      </c>
      <c r="D24994" t="s">
        <v>39</v>
      </c>
      <c r="E24994" t="s">
        <v>476</v>
      </c>
      <c r="F24994" t="s">
        <v>450</v>
      </c>
      <c r="G24994" s="4"/>
      <c r="H24994" s="4">
        <v>2702</v>
      </c>
      <c r="I24994" s="4">
        <v>9727.2000000000007</v>
      </c>
      <c r="J24994" s="4">
        <v>403.53</v>
      </c>
      <c r="K24994" s="3">
        <v>85</v>
      </c>
      <c r="L24994" s="4">
        <v>24.11</v>
      </c>
    </row>
    <row r="24995" spans="1:12" x14ac:dyDescent="0.25">
      <c r="A24995" t="s">
        <v>148</v>
      </c>
      <c r="B24995" t="s">
        <v>453</v>
      </c>
      <c r="C24995" t="s">
        <v>38</v>
      </c>
      <c r="D24995" t="s">
        <v>39</v>
      </c>
      <c r="E24995" t="s">
        <v>477</v>
      </c>
      <c r="F24995" t="s">
        <v>450</v>
      </c>
      <c r="G24995" s="4"/>
      <c r="H24995" s="4">
        <v>1706</v>
      </c>
      <c r="I24995" s="4">
        <v>6141.6</v>
      </c>
      <c r="J24995" s="4">
        <v>403.53</v>
      </c>
      <c r="K24995" s="3">
        <v>85</v>
      </c>
      <c r="L24995" s="4">
        <v>15.22</v>
      </c>
    </row>
    <row r="24996" spans="1:12" x14ac:dyDescent="0.25">
      <c r="A24996" t="s">
        <v>148</v>
      </c>
      <c r="B24996" t="s">
        <v>453</v>
      </c>
      <c r="C24996" t="s">
        <v>38</v>
      </c>
      <c r="D24996" t="s">
        <v>39</v>
      </c>
      <c r="E24996" t="s">
        <v>478</v>
      </c>
      <c r="F24996" t="s">
        <v>450</v>
      </c>
      <c r="G24996" s="4"/>
      <c r="H24996" s="4">
        <v>0</v>
      </c>
      <c r="I24996" s="4">
        <v>0</v>
      </c>
      <c r="J24996" s="4">
        <v>403.53</v>
      </c>
      <c r="K24996" s="3">
        <v>85</v>
      </c>
      <c r="L24996" s="4">
        <v>0</v>
      </c>
    </row>
    <row r="24997" spans="1:12" x14ac:dyDescent="0.25">
      <c r="A24997" t="s">
        <v>148</v>
      </c>
      <c r="B24997" t="s">
        <v>453</v>
      </c>
      <c r="C24997" t="s">
        <v>38</v>
      </c>
      <c r="D24997" t="s">
        <v>39</v>
      </c>
      <c r="E24997" t="s">
        <v>531</v>
      </c>
      <c r="F24997" t="s">
        <v>450</v>
      </c>
      <c r="G24997" s="4"/>
      <c r="H24997" s="4">
        <v>0</v>
      </c>
      <c r="I24997" s="4">
        <v>0</v>
      </c>
      <c r="J24997" s="4">
        <v>403.53</v>
      </c>
      <c r="K24997" s="3">
        <v>85</v>
      </c>
      <c r="L24997" s="4">
        <v>0</v>
      </c>
    </row>
    <row r="24998" spans="1:12" x14ac:dyDescent="0.25">
      <c r="A24998" t="s">
        <v>148</v>
      </c>
      <c r="B24998" t="s">
        <v>467</v>
      </c>
      <c r="C24998" t="s">
        <v>38</v>
      </c>
      <c r="D24998" t="s">
        <v>39</v>
      </c>
      <c r="E24998" t="s">
        <v>479</v>
      </c>
      <c r="F24998" t="s">
        <v>450</v>
      </c>
      <c r="G24998" s="4"/>
      <c r="H24998" s="4">
        <v>12072</v>
      </c>
      <c r="I24998" s="4">
        <v>43459.21</v>
      </c>
      <c r="J24998" s="4">
        <v>403.53</v>
      </c>
      <c r="K24998" s="3">
        <v>85</v>
      </c>
      <c r="L24998" s="4">
        <v>107.7</v>
      </c>
    </row>
    <row r="24999" spans="1:12" x14ac:dyDescent="0.25">
      <c r="A24999" t="s">
        <v>148</v>
      </c>
      <c r="B24999" t="s">
        <v>467</v>
      </c>
      <c r="C24999" t="s">
        <v>38</v>
      </c>
      <c r="D24999" t="s">
        <v>39</v>
      </c>
      <c r="E24999" t="s">
        <v>480</v>
      </c>
      <c r="F24999" t="s">
        <v>450</v>
      </c>
      <c r="G24999" s="4"/>
      <c r="H24999" s="4">
        <v>0</v>
      </c>
      <c r="I24999" s="4">
        <v>0</v>
      </c>
      <c r="J24999" s="4">
        <v>403.53</v>
      </c>
      <c r="K24999" s="3">
        <v>85</v>
      </c>
      <c r="L24999" s="4">
        <v>0</v>
      </c>
    </row>
    <row r="25000" spans="1:12" x14ac:dyDescent="0.25">
      <c r="A25000" t="s">
        <v>148</v>
      </c>
      <c r="B25000" t="s">
        <v>467</v>
      </c>
      <c r="C25000" t="s">
        <v>38</v>
      </c>
      <c r="D25000" t="s">
        <v>39</v>
      </c>
      <c r="E25000" t="s">
        <v>481</v>
      </c>
      <c r="F25000" t="s">
        <v>450</v>
      </c>
      <c r="G25000" s="4"/>
      <c r="H25000" s="4">
        <v>0</v>
      </c>
      <c r="I25000" s="4">
        <v>0</v>
      </c>
      <c r="J25000" s="4">
        <v>403.53</v>
      </c>
      <c r="K25000" s="3">
        <v>85</v>
      </c>
      <c r="L25000" s="4">
        <v>0</v>
      </c>
    </row>
    <row r="25001" spans="1:12" x14ac:dyDescent="0.25">
      <c r="A25001" t="s">
        <v>148</v>
      </c>
      <c r="B25001" t="s">
        <v>467</v>
      </c>
      <c r="C25001" t="s">
        <v>38</v>
      </c>
      <c r="D25001" t="s">
        <v>42</v>
      </c>
      <c r="E25001" t="s">
        <v>482</v>
      </c>
      <c r="F25001" t="s">
        <v>450</v>
      </c>
      <c r="G25001" s="4"/>
      <c r="H25001" s="4">
        <v>18098.349999999999</v>
      </c>
      <c r="I25001" s="4">
        <v>65154.06</v>
      </c>
      <c r="J25001" s="4">
        <v>403.53</v>
      </c>
      <c r="K25001" s="3">
        <v>30</v>
      </c>
      <c r="L25001" s="4">
        <v>161.46</v>
      </c>
    </row>
    <row r="25002" spans="1:12" x14ac:dyDescent="0.25">
      <c r="A25002" t="s">
        <v>148</v>
      </c>
      <c r="B25002" t="s">
        <v>458</v>
      </c>
      <c r="C25002" t="s">
        <v>38</v>
      </c>
      <c r="D25002" t="s">
        <v>39</v>
      </c>
      <c r="E25002" t="s">
        <v>532</v>
      </c>
      <c r="F25002" t="s">
        <v>450</v>
      </c>
      <c r="G25002" s="4"/>
      <c r="H25002" s="4">
        <v>84</v>
      </c>
      <c r="I25002" s="4">
        <v>302.39999999999998</v>
      </c>
      <c r="J25002" s="4">
        <v>125.09</v>
      </c>
      <c r="K25002" s="3">
        <v>85</v>
      </c>
      <c r="L25002" s="4">
        <v>2.42</v>
      </c>
    </row>
    <row r="25003" spans="1:12" x14ac:dyDescent="0.25">
      <c r="A25003" t="s">
        <v>148</v>
      </c>
      <c r="B25003" t="s">
        <v>458</v>
      </c>
      <c r="C25003" t="s">
        <v>38</v>
      </c>
      <c r="D25003" t="s">
        <v>39</v>
      </c>
      <c r="E25003" t="s">
        <v>483</v>
      </c>
      <c r="F25003" t="s">
        <v>450</v>
      </c>
      <c r="G25003" s="4"/>
      <c r="H25003" s="4">
        <v>2458</v>
      </c>
      <c r="I25003" s="4">
        <v>8848.7999999999993</v>
      </c>
      <c r="J25003" s="4">
        <v>125.09</v>
      </c>
      <c r="K25003" s="3">
        <v>85</v>
      </c>
      <c r="L25003" s="4">
        <v>70.739999999999995</v>
      </c>
    </row>
    <row r="25004" spans="1:12" x14ac:dyDescent="0.25">
      <c r="A25004" t="s">
        <v>148</v>
      </c>
      <c r="B25004" t="s">
        <v>458</v>
      </c>
      <c r="C25004" t="s">
        <v>38</v>
      </c>
      <c r="D25004" t="s">
        <v>39</v>
      </c>
      <c r="E25004" t="s">
        <v>484</v>
      </c>
      <c r="F25004" t="s">
        <v>450</v>
      </c>
      <c r="G25004" s="4"/>
      <c r="H25004" s="4">
        <v>1089</v>
      </c>
      <c r="I25004" s="4">
        <v>3920.4</v>
      </c>
      <c r="J25004" s="4">
        <v>42.7</v>
      </c>
      <c r="K25004" s="3">
        <v>85</v>
      </c>
      <c r="L25004" s="4">
        <v>91.81</v>
      </c>
    </row>
    <row r="25005" spans="1:12" x14ac:dyDescent="0.25">
      <c r="A25005" t="s">
        <v>148</v>
      </c>
      <c r="B25005" t="s">
        <v>458</v>
      </c>
      <c r="C25005" t="s">
        <v>38</v>
      </c>
      <c r="D25005" t="s">
        <v>39</v>
      </c>
      <c r="E25005" t="s">
        <v>533</v>
      </c>
      <c r="F25005" t="s">
        <v>450</v>
      </c>
      <c r="G25005" s="4"/>
      <c r="H25005" s="4">
        <v>177</v>
      </c>
      <c r="I25005" s="4">
        <v>637.20000000000005</v>
      </c>
      <c r="J25005" s="4">
        <v>25.7</v>
      </c>
      <c r="K25005" s="3">
        <v>85</v>
      </c>
      <c r="L25005" s="4">
        <v>24.79</v>
      </c>
    </row>
    <row r="25006" spans="1:12" x14ac:dyDescent="0.25">
      <c r="A25006" t="s">
        <v>148</v>
      </c>
      <c r="B25006" t="s">
        <v>458</v>
      </c>
      <c r="C25006" t="s">
        <v>38</v>
      </c>
      <c r="D25006" t="s">
        <v>39</v>
      </c>
      <c r="E25006" t="s">
        <v>485</v>
      </c>
      <c r="F25006" t="s">
        <v>450</v>
      </c>
      <c r="G25006" s="4"/>
      <c r="H25006" s="4">
        <v>744</v>
      </c>
      <c r="I25006" s="4">
        <v>2678.4</v>
      </c>
      <c r="J25006" s="4">
        <v>25.7</v>
      </c>
      <c r="K25006" s="3">
        <v>85</v>
      </c>
      <c r="L25006" s="4">
        <v>104.22</v>
      </c>
    </row>
    <row r="25007" spans="1:12" x14ac:dyDescent="0.25">
      <c r="A25007" t="s">
        <v>148</v>
      </c>
      <c r="B25007" t="s">
        <v>458</v>
      </c>
      <c r="C25007" t="s">
        <v>38</v>
      </c>
      <c r="D25007" t="s">
        <v>39</v>
      </c>
      <c r="E25007" t="s">
        <v>486</v>
      </c>
      <c r="F25007" t="s">
        <v>450</v>
      </c>
      <c r="G25007" s="4"/>
      <c r="H25007" s="4">
        <v>1134</v>
      </c>
      <c r="I25007" s="4">
        <v>4082.4</v>
      </c>
      <c r="J25007" s="4">
        <v>70.11</v>
      </c>
      <c r="K25007" s="3">
        <v>85</v>
      </c>
      <c r="L25007" s="4">
        <v>58.23</v>
      </c>
    </row>
    <row r="25008" spans="1:12" x14ac:dyDescent="0.25">
      <c r="A25008" t="s">
        <v>148</v>
      </c>
      <c r="B25008" t="s">
        <v>458</v>
      </c>
      <c r="C25008" t="s">
        <v>38</v>
      </c>
      <c r="D25008" t="s">
        <v>39</v>
      </c>
      <c r="E25008" t="s">
        <v>534</v>
      </c>
      <c r="F25008" t="s">
        <v>450</v>
      </c>
      <c r="G25008" s="4"/>
      <c r="H25008" s="4">
        <v>621</v>
      </c>
      <c r="I25008" s="4">
        <v>2235.6</v>
      </c>
      <c r="J25008" s="4">
        <v>139.93</v>
      </c>
      <c r="K25008" s="3">
        <v>85</v>
      </c>
      <c r="L25008" s="4">
        <v>15.98</v>
      </c>
    </row>
    <row r="25009" spans="1:12" x14ac:dyDescent="0.25">
      <c r="A25009" t="s">
        <v>148</v>
      </c>
      <c r="B25009" t="s">
        <v>458</v>
      </c>
      <c r="C25009" t="s">
        <v>38</v>
      </c>
      <c r="D25009" t="s">
        <v>39</v>
      </c>
      <c r="E25009" t="s">
        <v>487</v>
      </c>
      <c r="F25009" t="s">
        <v>450</v>
      </c>
      <c r="G25009" s="4"/>
      <c r="H25009" s="4">
        <v>2751</v>
      </c>
      <c r="I25009" s="4">
        <v>9903.6</v>
      </c>
      <c r="J25009" s="4">
        <v>139.93</v>
      </c>
      <c r="K25009" s="3">
        <v>85</v>
      </c>
      <c r="L25009" s="4">
        <v>70.78</v>
      </c>
    </row>
    <row r="25010" spans="1:12" x14ac:dyDescent="0.25">
      <c r="A25010" t="s">
        <v>148</v>
      </c>
      <c r="B25010" t="s">
        <v>13</v>
      </c>
      <c r="C25010" t="s">
        <v>38</v>
      </c>
      <c r="D25010" t="s">
        <v>42</v>
      </c>
      <c r="E25010" t="s">
        <v>488</v>
      </c>
      <c r="F25010" t="s">
        <v>450</v>
      </c>
      <c r="G25010" s="4"/>
      <c r="H25010" s="4">
        <v>26434</v>
      </c>
      <c r="I25010" s="4">
        <v>95162.4</v>
      </c>
      <c r="J25010" s="4">
        <v>279.60000000000002</v>
      </c>
      <c r="K25010" s="3">
        <v>30</v>
      </c>
      <c r="L25010" s="4">
        <v>340.35</v>
      </c>
    </row>
    <row r="25011" spans="1:12" x14ac:dyDescent="0.25">
      <c r="A25011" t="s">
        <v>148</v>
      </c>
      <c r="B25011" t="s">
        <v>451</v>
      </c>
      <c r="C25011" t="s">
        <v>38</v>
      </c>
      <c r="D25011" t="s">
        <v>42</v>
      </c>
      <c r="E25011" t="s">
        <v>489</v>
      </c>
      <c r="F25011" t="s">
        <v>450</v>
      </c>
      <c r="G25011" s="4"/>
      <c r="H25011" s="4">
        <v>77683.899999999994</v>
      </c>
      <c r="I25011" s="4">
        <v>279662.03999999998</v>
      </c>
      <c r="J25011" s="4">
        <v>279.60000000000002</v>
      </c>
      <c r="K25011" s="3">
        <v>30</v>
      </c>
      <c r="L25011" s="4">
        <v>1000.22</v>
      </c>
    </row>
    <row r="25012" spans="1:12" x14ac:dyDescent="0.25">
      <c r="A25012" t="s">
        <v>148</v>
      </c>
      <c r="B25012" t="s">
        <v>453</v>
      </c>
      <c r="C25012" t="s">
        <v>38</v>
      </c>
      <c r="D25012" t="s">
        <v>42</v>
      </c>
      <c r="E25012" t="s">
        <v>490</v>
      </c>
      <c r="F25012" t="s">
        <v>450</v>
      </c>
      <c r="G25012" s="4"/>
      <c r="H25012" s="4">
        <v>0</v>
      </c>
      <c r="I25012" s="4">
        <v>0</v>
      </c>
      <c r="J25012" s="4">
        <v>279.60000000000002</v>
      </c>
      <c r="K25012" s="3">
        <v>30</v>
      </c>
      <c r="L25012" s="4">
        <v>0</v>
      </c>
    </row>
    <row r="25013" spans="1:12" x14ac:dyDescent="0.25">
      <c r="A25013" t="s">
        <v>148</v>
      </c>
      <c r="B25013" t="s">
        <v>467</v>
      </c>
      <c r="C25013" t="s">
        <v>38</v>
      </c>
      <c r="D25013" t="s">
        <v>42</v>
      </c>
      <c r="E25013" t="s">
        <v>491</v>
      </c>
      <c r="F25013" t="s">
        <v>450</v>
      </c>
      <c r="G25013" s="4"/>
      <c r="H25013" s="4">
        <v>9879.2000000000007</v>
      </c>
      <c r="I25013" s="4">
        <v>35565.120000000003</v>
      </c>
      <c r="J25013" s="4">
        <v>279.60000000000002</v>
      </c>
      <c r="K25013" s="3">
        <v>30</v>
      </c>
      <c r="L25013" s="4">
        <v>127.2</v>
      </c>
    </row>
    <row r="25014" spans="1:12" x14ac:dyDescent="0.25">
      <c r="A25014" t="s">
        <v>148</v>
      </c>
      <c r="B25014" t="s">
        <v>467</v>
      </c>
      <c r="C25014" t="s">
        <v>38</v>
      </c>
      <c r="D25014" t="s">
        <v>42</v>
      </c>
      <c r="E25014" t="s">
        <v>492</v>
      </c>
      <c r="F25014" t="s">
        <v>450</v>
      </c>
      <c r="G25014" s="4"/>
      <c r="H25014" s="4">
        <v>13248</v>
      </c>
      <c r="I25014" s="4">
        <v>47692.800000000003</v>
      </c>
      <c r="J25014" s="4">
        <v>279.60000000000002</v>
      </c>
      <c r="K25014" s="3">
        <v>30</v>
      </c>
      <c r="L25014" s="4">
        <v>170.58</v>
      </c>
    </row>
    <row r="25015" spans="1:12" x14ac:dyDescent="0.25">
      <c r="A25015" t="s">
        <v>148</v>
      </c>
      <c r="B25015" t="s">
        <v>467</v>
      </c>
      <c r="C25015" t="s">
        <v>38</v>
      </c>
      <c r="D25015" t="s">
        <v>42</v>
      </c>
      <c r="E25015" t="s">
        <v>493</v>
      </c>
      <c r="F25015" t="s">
        <v>450</v>
      </c>
      <c r="G25015" s="4"/>
      <c r="H25015" s="4">
        <v>99.1</v>
      </c>
      <c r="I25015" s="4">
        <v>356.76</v>
      </c>
      <c r="J25015" s="4">
        <v>279.60000000000002</v>
      </c>
      <c r="K25015" s="3">
        <v>30</v>
      </c>
      <c r="L25015" s="4">
        <v>1.28</v>
      </c>
    </row>
    <row r="25016" spans="1:12" x14ac:dyDescent="0.25">
      <c r="A25016" t="s">
        <v>148</v>
      </c>
      <c r="B25016" t="s">
        <v>458</v>
      </c>
      <c r="C25016" t="s">
        <v>38</v>
      </c>
      <c r="D25016" t="s">
        <v>42</v>
      </c>
      <c r="E25016" t="s">
        <v>494</v>
      </c>
      <c r="F25016" t="s">
        <v>450</v>
      </c>
      <c r="G25016" s="4"/>
      <c r="H25016" s="4">
        <v>1098</v>
      </c>
      <c r="I25016" s="4">
        <v>3952.8</v>
      </c>
      <c r="J25016" s="4">
        <v>75.930000000000007</v>
      </c>
      <c r="K25016" s="3">
        <v>30</v>
      </c>
      <c r="L25016" s="4">
        <v>52.06</v>
      </c>
    </row>
    <row r="25017" spans="1:12" x14ac:dyDescent="0.25">
      <c r="A25017" t="s">
        <v>148</v>
      </c>
      <c r="B25017" t="s">
        <v>458</v>
      </c>
      <c r="C25017" t="s">
        <v>38</v>
      </c>
      <c r="D25017" t="s">
        <v>42</v>
      </c>
      <c r="E25017" t="s">
        <v>535</v>
      </c>
      <c r="F25017" t="s">
        <v>450</v>
      </c>
      <c r="G25017" s="4"/>
      <c r="H25017" s="4">
        <v>131</v>
      </c>
      <c r="I25017" s="4">
        <v>471.6</v>
      </c>
      <c r="J25017" s="4">
        <v>57.14</v>
      </c>
      <c r="K25017" s="3">
        <v>30</v>
      </c>
      <c r="L25017" s="4">
        <v>8.25</v>
      </c>
    </row>
    <row r="25018" spans="1:12" x14ac:dyDescent="0.25">
      <c r="A25018" t="s">
        <v>148</v>
      </c>
      <c r="B25018" t="s">
        <v>458</v>
      </c>
      <c r="C25018" t="s">
        <v>38</v>
      </c>
      <c r="D25018" t="s">
        <v>42</v>
      </c>
      <c r="E25018" t="s">
        <v>495</v>
      </c>
      <c r="F25018" t="s">
        <v>450</v>
      </c>
      <c r="G25018" s="4"/>
      <c r="H25018" s="4">
        <v>713</v>
      </c>
      <c r="I25018" s="4">
        <v>2566.8000000000002</v>
      </c>
      <c r="J25018" s="4">
        <v>57.14</v>
      </c>
      <c r="K25018" s="3">
        <v>30</v>
      </c>
      <c r="L25018" s="4">
        <v>44.92</v>
      </c>
    </row>
    <row r="25019" spans="1:12" x14ac:dyDescent="0.25">
      <c r="A25019" t="s">
        <v>148</v>
      </c>
      <c r="B25019" t="s">
        <v>458</v>
      </c>
      <c r="C25019" t="s">
        <v>38</v>
      </c>
      <c r="D25019" t="s">
        <v>42</v>
      </c>
      <c r="E25019" t="s">
        <v>536</v>
      </c>
      <c r="F25019" t="s">
        <v>450</v>
      </c>
      <c r="G25019" s="4"/>
      <c r="H25019" s="4">
        <v>65</v>
      </c>
      <c r="I25019" s="4">
        <v>234</v>
      </c>
      <c r="J25019" s="4">
        <v>24.23</v>
      </c>
      <c r="K25019" s="3">
        <v>30</v>
      </c>
      <c r="L25019" s="4">
        <v>9.66</v>
      </c>
    </row>
    <row r="25020" spans="1:12" x14ac:dyDescent="0.25">
      <c r="A25020" t="s">
        <v>148</v>
      </c>
      <c r="B25020" t="s">
        <v>458</v>
      </c>
      <c r="C25020" t="s">
        <v>38</v>
      </c>
      <c r="D25020" t="s">
        <v>42</v>
      </c>
      <c r="E25020" t="s">
        <v>496</v>
      </c>
      <c r="F25020" t="s">
        <v>450</v>
      </c>
      <c r="G25020" s="4"/>
      <c r="H25020" s="4">
        <v>278</v>
      </c>
      <c r="I25020" s="4">
        <v>1000.8</v>
      </c>
      <c r="J25020" s="4">
        <v>24.23</v>
      </c>
      <c r="K25020" s="3">
        <v>30</v>
      </c>
      <c r="L25020" s="4">
        <v>41.3</v>
      </c>
    </row>
    <row r="25021" spans="1:12" x14ac:dyDescent="0.25">
      <c r="A25021" t="s">
        <v>148</v>
      </c>
      <c r="B25021" t="s">
        <v>458</v>
      </c>
      <c r="C25021" t="s">
        <v>38</v>
      </c>
      <c r="D25021" t="s">
        <v>42</v>
      </c>
      <c r="E25021" t="s">
        <v>537</v>
      </c>
      <c r="F25021" t="s">
        <v>450</v>
      </c>
      <c r="G25021" s="4"/>
      <c r="H25021" s="4">
        <v>211</v>
      </c>
      <c r="I25021" s="4">
        <v>759.6</v>
      </c>
      <c r="J25021" s="4">
        <v>54.46</v>
      </c>
      <c r="K25021" s="3">
        <v>30</v>
      </c>
      <c r="L25021" s="4">
        <v>13.95</v>
      </c>
    </row>
    <row r="25022" spans="1:12" x14ac:dyDescent="0.25">
      <c r="A25022" t="s">
        <v>148</v>
      </c>
      <c r="B25022" t="s">
        <v>458</v>
      </c>
      <c r="C25022" t="s">
        <v>38</v>
      </c>
      <c r="D25022" t="s">
        <v>42</v>
      </c>
      <c r="E25022" t="s">
        <v>497</v>
      </c>
      <c r="F25022" t="s">
        <v>450</v>
      </c>
      <c r="G25022" s="4"/>
      <c r="H25022" s="4">
        <v>713</v>
      </c>
      <c r="I25022" s="4">
        <v>2566.8000000000002</v>
      </c>
      <c r="J25022" s="4">
        <v>54.46</v>
      </c>
      <c r="K25022" s="3">
        <v>30</v>
      </c>
      <c r="L25022" s="4">
        <v>47.13</v>
      </c>
    </row>
    <row r="25023" spans="1:12" x14ac:dyDescent="0.25">
      <c r="A25023" t="s">
        <v>148</v>
      </c>
      <c r="B25023" t="s">
        <v>458</v>
      </c>
      <c r="C25023" t="s">
        <v>38</v>
      </c>
      <c r="D25023" t="s">
        <v>42</v>
      </c>
      <c r="E25023" t="s">
        <v>538</v>
      </c>
      <c r="F25023" t="s">
        <v>450</v>
      </c>
      <c r="G25023" s="4"/>
      <c r="H25023" s="4">
        <v>153</v>
      </c>
      <c r="I25023" s="4">
        <v>550.79999999999995</v>
      </c>
      <c r="J25023" s="4">
        <v>67.83</v>
      </c>
      <c r="K25023" s="3">
        <v>30</v>
      </c>
      <c r="L25023" s="4">
        <v>8.1199999999999992</v>
      </c>
    </row>
    <row r="25024" spans="1:12" x14ac:dyDescent="0.25">
      <c r="A25024" t="s">
        <v>148</v>
      </c>
      <c r="B25024" t="s">
        <v>458</v>
      </c>
      <c r="C25024" t="s">
        <v>38</v>
      </c>
      <c r="D25024" t="s">
        <v>42</v>
      </c>
      <c r="E25024" t="s">
        <v>498</v>
      </c>
      <c r="F25024" t="s">
        <v>450</v>
      </c>
      <c r="G25024" s="4"/>
      <c r="H25024" s="4">
        <v>816</v>
      </c>
      <c r="I25024" s="4">
        <v>2937.6</v>
      </c>
      <c r="J25024" s="4">
        <v>67.83</v>
      </c>
      <c r="K25024" s="3">
        <v>30</v>
      </c>
      <c r="L25024" s="4">
        <v>43.31</v>
      </c>
    </row>
    <row r="25025" spans="1:12" x14ac:dyDescent="0.25">
      <c r="A25025" t="s">
        <v>148</v>
      </c>
      <c r="B25025" t="s">
        <v>13</v>
      </c>
      <c r="C25025" t="s">
        <v>38</v>
      </c>
      <c r="D25025" t="s">
        <v>65</v>
      </c>
      <c r="E25025" t="s">
        <v>499</v>
      </c>
      <c r="F25025" t="s">
        <v>450</v>
      </c>
      <c r="G25025" s="4"/>
      <c r="H25025" s="4">
        <v>37443</v>
      </c>
      <c r="I25025" s="4">
        <v>134794.79999999999</v>
      </c>
      <c r="J25025" s="4">
        <v>393.21</v>
      </c>
      <c r="K25025" s="3">
        <v>85</v>
      </c>
      <c r="L25025" s="4">
        <v>342.81</v>
      </c>
    </row>
    <row r="25026" spans="1:12" x14ac:dyDescent="0.25">
      <c r="A25026" t="s">
        <v>148</v>
      </c>
      <c r="B25026" t="s">
        <v>451</v>
      </c>
      <c r="C25026" t="s">
        <v>38</v>
      </c>
      <c r="D25026" t="s">
        <v>65</v>
      </c>
      <c r="E25026" t="s">
        <v>500</v>
      </c>
      <c r="F25026" t="s">
        <v>450</v>
      </c>
      <c r="G25026" s="4"/>
      <c r="H25026" s="4">
        <v>104104.35</v>
      </c>
      <c r="I25026" s="4">
        <v>374775.66</v>
      </c>
      <c r="J25026" s="4">
        <v>393.21</v>
      </c>
      <c r="K25026" s="3">
        <v>85</v>
      </c>
      <c r="L25026" s="4">
        <v>953.12</v>
      </c>
    </row>
    <row r="25027" spans="1:12" x14ac:dyDescent="0.25">
      <c r="A25027" t="s">
        <v>148</v>
      </c>
      <c r="B25027" t="s">
        <v>453</v>
      </c>
      <c r="C25027" t="s">
        <v>38</v>
      </c>
      <c r="D25027" t="s">
        <v>65</v>
      </c>
      <c r="E25027" t="s">
        <v>501</v>
      </c>
      <c r="F25027" t="s">
        <v>450</v>
      </c>
      <c r="G25027" s="4"/>
      <c r="H25027" s="4">
        <v>0</v>
      </c>
      <c r="I25027" s="4">
        <v>0</v>
      </c>
      <c r="J25027" s="4">
        <v>393.21</v>
      </c>
      <c r="K25027" s="3">
        <v>85</v>
      </c>
      <c r="L25027" s="4">
        <v>0</v>
      </c>
    </row>
    <row r="25028" spans="1:12" x14ac:dyDescent="0.25">
      <c r="A25028" t="s">
        <v>148</v>
      </c>
      <c r="B25028" t="s">
        <v>467</v>
      </c>
      <c r="C25028" t="s">
        <v>38</v>
      </c>
      <c r="D25028" t="s">
        <v>65</v>
      </c>
      <c r="E25028" t="s">
        <v>502</v>
      </c>
      <c r="F25028" t="s">
        <v>450</v>
      </c>
      <c r="G25028" s="4"/>
      <c r="H25028" s="4">
        <v>10295</v>
      </c>
      <c r="I25028" s="4">
        <v>37062</v>
      </c>
      <c r="J25028" s="4">
        <v>393.21</v>
      </c>
      <c r="K25028" s="3">
        <v>85</v>
      </c>
      <c r="L25028" s="4">
        <v>94.25</v>
      </c>
    </row>
    <row r="25029" spans="1:12" x14ac:dyDescent="0.25">
      <c r="A25029" t="s">
        <v>148</v>
      </c>
      <c r="B25029" t="s">
        <v>467</v>
      </c>
      <c r="C25029" t="s">
        <v>38</v>
      </c>
      <c r="D25029" t="s">
        <v>65</v>
      </c>
      <c r="E25029" t="s">
        <v>503</v>
      </c>
      <c r="F25029" t="s">
        <v>450</v>
      </c>
      <c r="G25029" s="4"/>
      <c r="H25029" s="4">
        <v>0</v>
      </c>
      <c r="I25029" s="4">
        <v>0</v>
      </c>
      <c r="J25029" s="4">
        <v>393.21</v>
      </c>
      <c r="K25029" s="3">
        <v>85</v>
      </c>
      <c r="L25029" s="4">
        <v>0</v>
      </c>
    </row>
    <row r="25030" spans="1:12" x14ac:dyDescent="0.25">
      <c r="A25030" t="s">
        <v>148</v>
      </c>
      <c r="B25030" t="s">
        <v>467</v>
      </c>
      <c r="C25030" t="s">
        <v>38</v>
      </c>
      <c r="D25030" t="s">
        <v>65</v>
      </c>
      <c r="E25030" t="s">
        <v>504</v>
      </c>
      <c r="F25030" t="s">
        <v>450</v>
      </c>
      <c r="G25030" s="4"/>
      <c r="H25030" s="4">
        <v>20415</v>
      </c>
      <c r="I25030" s="4">
        <v>73494</v>
      </c>
      <c r="J25030" s="4">
        <v>393.21</v>
      </c>
      <c r="K25030" s="3">
        <v>85</v>
      </c>
      <c r="L25030" s="4">
        <v>186.91</v>
      </c>
    </row>
    <row r="25031" spans="1:12" x14ac:dyDescent="0.25">
      <c r="A25031" t="s">
        <v>148</v>
      </c>
      <c r="B25031" t="s">
        <v>458</v>
      </c>
      <c r="C25031" t="s">
        <v>38</v>
      </c>
      <c r="D25031" t="s">
        <v>65</v>
      </c>
      <c r="E25031" t="s">
        <v>539</v>
      </c>
      <c r="F25031" t="s">
        <v>450</v>
      </c>
      <c r="G25031" s="4"/>
      <c r="H25031" s="4">
        <v>335</v>
      </c>
      <c r="I25031" s="4">
        <v>1206</v>
      </c>
      <c r="J25031" s="4">
        <v>122.82</v>
      </c>
      <c r="K25031" s="3">
        <v>85</v>
      </c>
      <c r="L25031" s="4">
        <v>9.82</v>
      </c>
    </row>
    <row r="25032" spans="1:12" x14ac:dyDescent="0.25">
      <c r="A25032" t="s">
        <v>148</v>
      </c>
      <c r="B25032" t="s">
        <v>458</v>
      </c>
      <c r="C25032" t="s">
        <v>38</v>
      </c>
      <c r="D25032" t="s">
        <v>65</v>
      </c>
      <c r="E25032" t="s">
        <v>540</v>
      </c>
      <c r="F25032" t="s">
        <v>450</v>
      </c>
      <c r="G25032" s="4"/>
      <c r="H25032" s="4">
        <v>1526</v>
      </c>
      <c r="I25032" s="4">
        <v>5493.6</v>
      </c>
      <c r="J25032" s="4">
        <v>122.82</v>
      </c>
      <c r="K25032" s="3">
        <v>85</v>
      </c>
      <c r="L25032" s="4">
        <v>44.73</v>
      </c>
    </row>
    <row r="25033" spans="1:12" x14ac:dyDescent="0.25">
      <c r="A25033" t="s">
        <v>148</v>
      </c>
      <c r="B25033" t="s">
        <v>458</v>
      </c>
      <c r="C25033" t="s">
        <v>38</v>
      </c>
      <c r="D25033" t="s">
        <v>65</v>
      </c>
      <c r="E25033" t="s">
        <v>541</v>
      </c>
      <c r="F25033" t="s">
        <v>450</v>
      </c>
      <c r="G25033" s="4"/>
      <c r="H25033" s="4">
        <v>154</v>
      </c>
      <c r="I25033" s="4">
        <v>554.4</v>
      </c>
      <c r="J25033" s="4">
        <v>77.209999999999994</v>
      </c>
      <c r="K25033" s="3">
        <v>85</v>
      </c>
      <c r="L25033" s="4">
        <v>7.18</v>
      </c>
    </row>
    <row r="25034" spans="1:12" x14ac:dyDescent="0.25">
      <c r="A25034" t="s">
        <v>148</v>
      </c>
      <c r="B25034" t="s">
        <v>458</v>
      </c>
      <c r="C25034" t="s">
        <v>38</v>
      </c>
      <c r="D25034" t="s">
        <v>65</v>
      </c>
      <c r="E25034" t="s">
        <v>542</v>
      </c>
      <c r="F25034" t="s">
        <v>450</v>
      </c>
      <c r="G25034" s="4"/>
      <c r="H25034" s="4">
        <v>1277</v>
      </c>
      <c r="I25034" s="4">
        <v>4597.2</v>
      </c>
      <c r="J25034" s="4">
        <v>77.209999999999994</v>
      </c>
      <c r="K25034" s="3">
        <v>85</v>
      </c>
      <c r="L25034" s="4">
        <v>59.54</v>
      </c>
    </row>
    <row r="25035" spans="1:12" x14ac:dyDescent="0.25">
      <c r="A25035" t="s">
        <v>148</v>
      </c>
      <c r="B25035" t="s">
        <v>458</v>
      </c>
      <c r="C25035" t="s">
        <v>38</v>
      </c>
      <c r="D25035" t="s">
        <v>65</v>
      </c>
      <c r="E25035" t="s">
        <v>543</v>
      </c>
      <c r="F25035" t="s">
        <v>450</v>
      </c>
      <c r="G25035" s="4"/>
      <c r="H25035" s="4">
        <v>226</v>
      </c>
      <c r="I25035" s="4">
        <v>813.6</v>
      </c>
      <c r="J25035" s="4">
        <v>69.239999999999995</v>
      </c>
      <c r="K25035" s="3">
        <v>85</v>
      </c>
      <c r="L25035" s="4">
        <v>11.75</v>
      </c>
    </row>
    <row r="25036" spans="1:12" x14ac:dyDescent="0.25">
      <c r="A25036" t="s">
        <v>148</v>
      </c>
      <c r="B25036" t="s">
        <v>458</v>
      </c>
      <c r="C25036" t="s">
        <v>38</v>
      </c>
      <c r="D25036" t="s">
        <v>65</v>
      </c>
      <c r="E25036" t="s">
        <v>544</v>
      </c>
      <c r="F25036" t="s">
        <v>450</v>
      </c>
      <c r="G25036" s="4"/>
      <c r="H25036" s="4">
        <v>1143</v>
      </c>
      <c r="I25036" s="4">
        <v>4114.8</v>
      </c>
      <c r="J25036" s="4">
        <v>69.239999999999995</v>
      </c>
      <c r="K25036" s="3">
        <v>85</v>
      </c>
      <c r="L25036" s="4">
        <v>59.43</v>
      </c>
    </row>
    <row r="25037" spans="1:12" x14ac:dyDescent="0.25">
      <c r="A25037" t="s">
        <v>148</v>
      </c>
      <c r="B25037" t="s">
        <v>458</v>
      </c>
      <c r="C25037" t="s">
        <v>38</v>
      </c>
      <c r="D25037" t="s">
        <v>65</v>
      </c>
      <c r="E25037" t="s">
        <v>545</v>
      </c>
      <c r="F25037" t="s">
        <v>450</v>
      </c>
      <c r="G25037" s="4"/>
      <c r="H25037" s="4">
        <v>126</v>
      </c>
      <c r="I25037" s="4">
        <v>453.6</v>
      </c>
      <c r="J25037" s="4">
        <v>123.94</v>
      </c>
      <c r="K25037" s="3">
        <v>85</v>
      </c>
      <c r="L25037" s="4">
        <v>3.66</v>
      </c>
    </row>
    <row r="25038" spans="1:12" x14ac:dyDescent="0.25">
      <c r="A25038" t="s">
        <v>148</v>
      </c>
      <c r="B25038" t="s">
        <v>458</v>
      </c>
      <c r="C25038" t="s">
        <v>38</v>
      </c>
      <c r="D25038" t="s">
        <v>65</v>
      </c>
      <c r="E25038" t="s">
        <v>546</v>
      </c>
      <c r="F25038" t="s">
        <v>450</v>
      </c>
      <c r="G25038" s="4"/>
      <c r="H25038" s="4">
        <v>1320</v>
      </c>
      <c r="I25038" s="4">
        <v>4752</v>
      </c>
      <c r="J25038" s="4">
        <v>123.94</v>
      </c>
      <c r="K25038" s="3">
        <v>85</v>
      </c>
      <c r="L25038" s="4">
        <v>38.340000000000003</v>
      </c>
    </row>
    <row r="25039" spans="1:12" x14ac:dyDescent="0.25">
      <c r="A25039" t="s">
        <v>148</v>
      </c>
      <c r="B25039" t="s">
        <v>451</v>
      </c>
      <c r="C25039" t="s">
        <v>77</v>
      </c>
      <c r="D25039" t="s">
        <v>78</v>
      </c>
      <c r="E25039" t="s">
        <v>509</v>
      </c>
      <c r="F25039" t="s">
        <v>450</v>
      </c>
      <c r="G25039" s="4"/>
      <c r="H25039" s="4">
        <v>452825.95</v>
      </c>
      <c r="I25039" s="4">
        <v>1630173.42</v>
      </c>
      <c r="J25039" s="4">
        <v>1588.29</v>
      </c>
      <c r="K25039" s="3">
        <v>69</v>
      </c>
      <c r="L25039" s="4">
        <v>1026.3699999999999</v>
      </c>
    </row>
    <row r="25040" spans="1:12" x14ac:dyDescent="0.25">
      <c r="A25040" t="s">
        <v>148</v>
      </c>
      <c r="B25040" t="s">
        <v>80</v>
      </c>
      <c r="C25040" t="s">
        <v>77</v>
      </c>
      <c r="D25040" t="s">
        <v>78</v>
      </c>
      <c r="E25040" t="s">
        <v>510</v>
      </c>
      <c r="F25040" t="s">
        <v>450</v>
      </c>
      <c r="G25040" s="4"/>
      <c r="H25040" s="4">
        <v>327093.95</v>
      </c>
      <c r="I25040" s="4">
        <v>1177538.22</v>
      </c>
      <c r="J25040" s="4">
        <v>1588.29</v>
      </c>
      <c r="K25040" s="3">
        <v>69</v>
      </c>
      <c r="L25040" s="4">
        <v>741.39</v>
      </c>
    </row>
    <row r="25041" spans="1:12" x14ac:dyDescent="0.25">
      <c r="A25041" t="s">
        <v>148</v>
      </c>
      <c r="B25041" t="s">
        <v>451</v>
      </c>
      <c r="C25041" t="s">
        <v>14</v>
      </c>
      <c r="D25041" t="s">
        <v>78</v>
      </c>
      <c r="E25041" t="s">
        <v>511</v>
      </c>
      <c r="F25041" t="s">
        <v>450</v>
      </c>
      <c r="G25041" s="4"/>
      <c r="H25041" s="4">
        <v>164196</v>
      </c>
      <c r="I25041" s="4">
        <v>591105.6</v>
      </c>
      <c r="J25041" s="4">
        <v>511.95</v>
      </c>
      <c r="K25041" s="3">
        <v>65</v>
      </c>
      <c r="L25041" s="4">
        <v>1154.6199999999999</v>
      </c>
    </row>
    <row r="25042" spans="1:12" x14ac:dyDescent="0.25">
      <c r="A25042" t="s">
        <v>148</v>
      </c>
      <c r="B25042" t="s">
        <v>80</v>
      </c>
      <c r="C25042" t="s">
        <v>14</v>
      </c>
      <c r="D25042" t="s">
        <v>78</v>
      </c>
      <c r="E25042" t="s">
        <v>512</v>
      </c>
      <c r="F25042" t="s">
        <v>450</v>
      </c>
      <c r="G25042" s="4"/>
      <c r="H25042" s="4">
        <v>120310</v>
      </c>
      <c r="I25042" s="4">
        <v>433116</v>
      </c>
      <c r="J25042" s="4">
        <v>511.95</v>
      </c>
      <c r="K25042" s="3">
        <v>65</v>
      </c>
      <c r="L25042" s="4">
        <v>846.01</v>
      </c>
    </row>
    <row r="25043" spans="1:12" x14ac:dyDescent="0.25">
      <c r="A25043" t="s">
        <v>148</v>
      </c>
      <c r="B25043" t="s">
        <v>451</v>
      </c>
      <c r="C25043" t="s">
        <v>38</v>
      </c>
      <c r="D25043" t="s">
        <v>78</v>
      </c>
      <c r="E25043" t="s">
        <v>513</v>
      </c>
      <c r="F25043" t="s">
        <v>450</v>
      </c>
      <c r="G25043" s="4"/>
      <c r="H25043" s="4">
        <v>288629.95</v>
      </c>
      <c r="I25043" s="4">
        <v>1039067.82</v>
      </c>
      <c r="J25043" s="4">
        <v>1076.33</v>
      </c>
      <c r="K25043" s="3">
        <v>71</v>
      </c>
      <c r="L25043" s="4">
        <v>965.38</v>
      </c>
    </row>
    <row r="25044" spans="1:12" x14ac:dyDescent="0.25">
      <c r="A25044" t="s">
        <v>148</v>
      </c>
      <c r="B25044" t="s">
        <v>80</v>
      </c>
      <c r="C25044" t="s">
        <v>38</v>
      </c>
      <c r="D25044" t="s">
        <v>78</v>
      </c>
      <c r="E25044" t="s">
        <v>514</v>
      </c>
      <c r="F25044" t="s">
        <v>450</v>
      </c>
      <c r="G25044" s="4"/>
      <c r="H25044" s="4">
        <v>206783.95</v>
      </c>
      <c r="I25044" s="4">
        <v>744422.22</v>
      </c>
      <c r="J25044" s="4">
        <v>1076.33</v>
      </c>
      <c r="K25044" s="3">
        <v>71</v>
      </c>
      <c r="L25044" s="4">
        <v>691.63</v>
      </c>
    </row>
    <row r="25045" spans="1:12" x14ac:dyDescent="0.25">
      <c r="A25045" t="s">
        <v>149</v>
      </c>
      <c r="B25045" t="s">
        <v>13</v>
      </c>
      <c r="C25045" t="s">
        <v>14</v>
      </c>
      <c r="D25045" t="s">
        <v>15</v>
      </c>
      <c r="E25045" t="s">
        <v>449</v>
      </c>
      <c r="F25045" t="s">
        <v>450</v>
      </c>
      <c r="G25045" s="4"/>
      <c r="H25045" s="4">
        <v>27172</v>
      </c>
      <c r="I25045" s="4">
        <v>97819.199999999997</v>
      </c>
      <c r="J25045" s="4">
        <v>292.55</v>
      </c>
      <c r="K25045" s="3">
        <v>70</v>
      </c>
      <c r="L25045" s="4">
        <v>334.37</v>
      </c>
    </row>
    <row r="25046" spans="1:12" x14ac:dyDescent="0.25">
      <c r="A25046" t="s">
        <v>149</v>
      </c>
      <c r="B25046" t="s">
        <v>451</v>
      </c>
      <c r="C25046" t="s">
        <v>14</v>
      </c>
      <c r="D25046" t="s">
        <v>15</v>
      </c>
      <c r="E25046" t="s">
        <v>452</v>
      </c>
      <c r="F25046" t="s">
        <v>450</v>
      </c>
      <c r="G25046" s="4"/>
      <c r="H25046" s="4">
        <v>77992.399999999994</v>
      </c>
      <c r="I25046" s="4">
        <v>280772.64</v>
      </c>
      <c r="J25046" s="4">
        <v>292.55</v>
      </c>
      <c r="K25046" s="3">
        <v>70</v>
      </c>
      <c r="L25046" s="4">
        <v>959.74</v>
      </c>
    </row>
    <row r="25047" spans="1:12" x14ac:dyDescent="0.25">
      <c r="A25047" t="s">
        <v>149</v>
      </c>
      <c r="B25047" t="s">
        <v>453</v>
      </c>
      <c r="C25047" t="s">
        <v>14</v>
      </c>
      <c r="D25047" t="s">
        <v>15</v>
      </c>
      <c r="E25047" t="s">
        <v>454</v>
      </c>
      <c r="F25047" t="s">
        <v>450</v>
      </c>
      <c r="G25047" s="4"/>
      <c r="H25047" s="4">
        <v>3549</v>
      </c>
      <c r="I25047" s="4">
        <v>12776.4</v>
      </c>
      <c r="J25047" s="4">
        <v>292.55</v>
      </c>
      <c r="K25047" s="3">
        <v>70</v>
      </c>
      <c r="L25047" s="4">
        <v>43.67</v>
      </c>
    </row>
    <row r="25048" spans="1:12" x14ac:dyDescent="0.25">
      <c r="A25048" t="s">
        <v>149</v>
      </c>
      <c r="B25048" t="s">
        <v>453</v>
      </c>
      <c r="C25048" t="s">
        <v>14</v>
      </c>
      <c r="D25048" t="s">
        <v>15</v>
      </c>
      <c r="E25048" t="s">
        <v>455</v>
      </c>
      <c r="F25048" t="s">
        <v>450</v>
      </c>
      <c r="G25048" s="4"/>
      <c r="H25048" s="4">
        <v>0</v>
      </c>
      <c r="I25048" s="4">
        <v>0</v>
      </c>
      <c r="J25048" s="4">
        <v>292.55</v>
      </c>
      <c r="K25048" s="3">
        <v>70</v>
      </c>
      <c r="L25048" s="4">
        <v>0</v>
      </c>
    </row>
    <row r="25049" spans="1:12" x14ac:dyDescent="0.25">
      <c r="A25049" t="s">
        <v>149</v>
      </c>
      <c r="B25049" t="s">
        <v>453</v>
      </c>
      <c r="C25049" t="s">
        <v>14</v>
      </c>
      <c r="D25049" t="s">
        <v>15</v>
      </c>
      <c r="E25049" t="s">
        <v>456</v>
      </c>
      <c r="F25049" t="s">
        <v>450</v>
      </c>
      <c r="G25049" s="4"/>
      <c r="H25049" s="4">
        <v>1965</v>
      </c>
      <c r="I25049" s="4">
        <v>7074</v>
      </c>
      <c r="J25049" s="4">
        <v>292.55</v>
      </c>
      <c r="K25049" s="3">
        <v>70</v>
      </c>
      <c r="L25049" s="4">
        <v>24.18</v>
      </c>
    </row>
    <row r="25050" spans="1:12" x14ac:dyDescent="0.25">
      <c r="A25050" t="s">
        <v>149</v>
      </c>
      <c r="B25050" t="s">
        <v>453</v>
      </c>
      <c r="C25050" t="s">
        <v>14</v>
      </c>
      <c r="D25050" t="s">
        <v>15</v>
      </c>
      <c r="E25050" t="s">
        <v>519</v>
      </c>
      <c r="F25050" t="s">
        <v>450</v>
      </c>
      <c r="G25050" s="4"/>
      <c r="H25050" s="4">
        <v>4</v>
      </c>
      <c r="I25050" s="4">
        <v>14.4</v>
      </c>
      <c r="J25050" s="4">
        <v>292.55</v>
      </c>
      <c r="K25050" s="3">
        <v>70</v>
      </c>
      <c r="L25050" s="4">
        <v>0.05</v>
      </c>
    </row>
    <row r="25051" spans="1:12" x14ac:dyDescent="0.25">
      <c r="A25051" t="s">
        <v>149</v>
      </c>
      <c r="B25051" t="s">
        <v>467</v>
      </c>
      <c r="C25051" t="s">
        <v>14</v>
      </c>
      <c r="D25051" t="s">
        <v>15</v>
      </c>
      <c r="E25051" t="s">
        <v>520</v>
      </c>
      <c r="F25051" t="s">
        <v>450</v>
      </c>
      <c r="G25051" s="4"/>
      <c r="H25051" s="4">
        <v>10607</v>
      </c>
      <c r="I25051" s="4">
        <v>38185.199999999997</v>
      </c>
      <c r="J25051" s="4">
        <v>292.55</v>
      </c>
      <c r="K25051" s="3">
        <v>70</v>
      </c>
      <c r="L25051" s="4">
        <v>130.53</v>
      </c>
    </row>
    <row r="25052" spans="1:12" x14ac:dyDescent="0.25">
      <c r="A25052" t="s">
        <v>149</v>
      </c>
      <c r="B25052" t="s">
        <v>467</v>
      </c>
      <c r="C25052" t="s">
        <v>14</v>
      </c>
      <c r="D25052" t="s">
        <v>15</v>
      </c>
      <c r="E25052" t="s">
        <v>521</v>
      </c>
      <c r="F25052" t="s">
        <v>450</v>
      </c>
      <c r="G25052" s="4"/>
      <c r="H25052" s="4">
        <v>10518</v>
      </c>
      <c r="I25052" s="4">
        <v>37864.800000000003</v>
      </c>
      <c r="J25052" s="4">
        <v>292.55</v>
      </c>
      <c r="K25052" s="3">
        <v>70</v>
      </c>
      <c r="L25052" s="4">
        <v>129.43</v>
      </c>
    </row>
    <row r="25053" spans="1:12" x14ac:dyDescent="0.25">
      <c r="A25053" t="s">
        <v>149</v>
      </c>
      <c r="B25053" t="s">
        <v>467</v>
      </c>
      <c r="C25053" t="s">
        <v>14</v>
      </c>
      <c r="D25053" t="s">
        <v>15</v>
      </c>
      <c r="E25053" t="s">
        <v>522</v>
      </c>
      <c r="F25053" t="s">
        <v>450</v>
      </c>
      <c r="G25053" s="4"/>
      <c r="H25053" s="4">
        <v>0</v>
      </c>
      <c r="I25053" s="4">
        <v>0</v>
      </c>
      <c r="J25053" s="4">
        <v>292.55</v>
      </c>
      <c r="K25053" s="3">
        <v>70</v>
      </c>
      <c r="L25053" s="4">
        <v>0</v>
      </c>
    </row>
    <row r="25054" spans="1:12" x14ac:dyDescent="0.25">
      <c r="A25054" t="s">
        <v>149</v>
      </c>
      <c r="B25054" t="s">
        <v>467</v>
      </c>
      <c r="C25054" t="s">
        <v>14</v>
      </c>
      <c r="D25054" t="s">
        <v>15</v>
      </c>
      <c r="E25054" t="s">
        <v>523</v>
      </c>
      <c r="F25054" t="s">
        <v>450</v>
      </c>
      <c r="G25054" s="4"/>
      <c r="H25054" s="4">
        <v>0</v>
      </c>
      <c r="I25054" s="4">
        <v>0</v>
      </c>
      <c r="J25054" s="4">
        <v>292.55</v>
      </c>
      <c r="K25054" s="3">
        <v>70</v>
      </c>
      <c r="L25054" s="4">
        <v>0</v>
      </c>
    </row>
    <row r="25055" spans="1:12" x14ac:dyDescent="0.25">
      <c r="A25055" t="s">
        <v>149</v>
      </c>
      <c r="B25055" t="s">
        <v>458</v>
      </c>
      <c r="C25055" t="s">
        <v>14</v>
      </c>
      <c r="D25055" t="s">
        <v>15</v>
      </c>
      <c r="E25055" t="s">
        <v>524</v>
      </c>
      <c r="F25055" t="s">
        <v>450</v>
      </c>
      <c r="G25055" s="4"/>
      <c r="H25055" s="4">
        <v>729</v>
      </c>
      <c r="I25055" s="4">
        <v>2624.4</v>
      </c>
      <c r="J25055" s="4">
        <v>113.36</v>
      </c>
      <c r="K25055" s="3">
        <v>70</v>
      </c>
      <c r="L25055" s="4">
        <v>23.15</v>
      </c>
    </row>
    <row r="25056" spans="1:12" x14ac:dyDescent="0.25">
      <c r="A25056" t="s">
        <v>149</v>
      </c>
      <c r="B25056" t="s">
        <v>458</v>
      </c>
      <c r="C25056" t="s">
        <v>14</v>
      </c>
      <c r="D25056" t="s">
        <v>15</v>
      </c>
      <c r="E25056" t="s">
        <v>459</v>
      </c>
      <c r="F25056" t="s">
        <v>450</v>
      </c>
      <c r="G25056" s="4"/>
      <c r="H25056" s="4">
        <v>2580</v>
      </c>
      <c r="I25056" s="4">
        <v>9288</v>
      </c>
      <c r="J25056" s="4">
        <v>113.36</v>
      </c>
      <c r="K25056" s="3">
        <v>70</v>
      </c>
      <c r="L25056" s="4">
        <v>81.93</v>
      </c>
    </row>
    <row r="25057" spans="1:12" x14ac:dyDescent="0.25">
      <c r="A25057" t="s">
        <v>149</v>
      </c>
      <c r="B25057" t="s">
        <v>458</v>
      </c>
      <c r="C25057" t="s">
        <v>14</v>
      </c>
      <c r="D25057" t="s">
        <v>15</v>
      </c>
      <c r="E25057" t="s">
        <v>525</v>
      </c>
      <c r="F25057" t="s">
        <v>450</v>
      </c>
      <c r="G25057" s="4"/>
      <c r="H25057" s="4">
        <v>667</v>
      </c>
      <c r="I25057" s="4">
        <v>2401.1999999999998</v>
      </c>
      <c r="J25057" s="4">
        <v>76.14</v>
      </c>
      <c r="K25057" s="3">
        <v>70</v>
      </c>
      <c r="L25057" s="4">
        <v>31.54</v>
      </c>
    </row>
    <row r="25058" spans="1:12" x14ac:dyDescent="0.25">
      <c r="A25058" t="s">
        <v>149</v>
      </c>
      <c r="B25058" t="s">
        <v>458</v>
      </c>
      <c r="C25058" t="s">
        <v>14</v>
      </c>
      <c r="D25058" t="s">
        <v>15</v>
      </c>
      <c r="E25058" t="s">
        <v>460</v>
      </c>
      <c r="F25058" t="s">
        <v>450</v>
      </c>
      <c r="G25058" s="4"/>
      <c r="H25058" s="4">
        <v>2934</v>
      </c>
      <c r="I25058" s="4">
        <v>10562.4</v>
      </c>
      <c r="J25058" s="4">
        <v>76.14</v>
      </c>
      <c r="K25058" s="3">
        <v>70</v>
      </c>
      <c r="L25058" s="4">
        <v>138.72</v>
      </c>
    </row>
    <row r="25059" spans="1:12" x14ac:dyDescent="0.25">
      <c r="A25059" t="s">
        <v>149</v>
      </c>
      <c r="B25059" t="s">
        <v>458</v>
      </c>
      <c r="C25059" t="s">
        <v>14</v>
      </c>
      <c r="D25059" t="s">
        <v>15</v>
      </c>
      <c r="E25059" t="s">
        <v>526</v>
      </c>
      <c r="F25059" t="s">
        <v>450</v>
      </c>
      <c r="G25059" s="4"/>
      <c r="H25059" s="4">
        <v>722</v>
      </c>
      <c r="I25059" s="4">
        <v>2599.1999999999998</v>
      </c>
      <c r="J25059" s="4">
        <v>103.05</v>
      </c>
      <c r="K25059" s="3">
        <v>70</v>
      </c>
      <c r="L25059" s="4">
        <v>25.22</v>
      </c>
    </row>
    <row r="25060" spans="1:12" x14ac:dyDescent="0.25">
      <c r="A25060" t="s">
        <v>149</v>
      </c>
      <c r="B25060" t="s">
        <v>458</v>
      </c>
      <c r="C25060" t="s">
        <v>14</v>
      </c>
      <c r="D25060" t="s">
        <v>15</v>
      </c>
      <c r="E25060" t="s">
        <v>461</v>
      </c>
      <c r="F25060" t="s">
        <v>450</v>
      </c>
      <c r="G25060" s="4"/>
      <c r="H25060" s="4">
        <v>3077</v>
      </c>
      <c r="I25060" s="4">
        <v>11077.2</v>
      </c>
      <c r="J25060" s="4">
        <v>103.05</v>
      </c>
      <c r="K25060" s="3">
        <v>70</v>
      </c>
      <c r="L25060" s="4">
        <v>107.49</v>
      </c>
    </row>
    <row r="25061" spans="1:12" x14ac:dyDescent="0.25">
      <c r="A25061" t="s">
        <v>149</v>
      </c>
      <c r="B25061" t="s">
        <v>13</v>
      </c>
      <c r="C25061" t="s">
        <v>14</v>
      </c>
      <c r="D25061" t="s">
        <v>27</v>
      </c>
      <c r="E25061" t="s">
        <v>462</v>
      </c>
      <c r="F25061" t="s">
        <v>450</v>
      </c>
      <c r="G25061" s="4"/>
      <c r="H25061" s="4">
        <v>15706</v>
      </c>
      <c r="I25061" s="4">
        <v>56541.599999999999</v>
      </c>
      <c r="J25061" s="4">
        <v>241.79</v>
      </c>
      <c r="K25061" s="3">
        <v>60</v>
      </c>
      <c r="L25061" s="4">
        <v>233.85</v>
      </c>
    </row>
    <row r="25062" spans="1:12" x14ac:dyDescent="0.25">
      <c r="A25062" t="s">
        <v>149</v>
      </c>
      <c r="B25062" t="s">
        <v>451</v>
      </c>
      <c r="C25062" t="s">
        <v>14</v>
      </c>
      <c r="D25062" t="s">
        <v>27</v>
      </c>
      <c r="E25062" t="s">
        <v>463</v>
      </c>
      <c r="F25062" t="s">
        <v>450</v>
      </c>
      <c r="G25062" s="4"/>
      <c r="H25062" s="4">
        <v>84082.6</v>
      </c>
      <c r="I25062" s="4">
        <v>302697.36</v>
      </c>
      <c r="J25062" s="4">
        <v>241.79</v>
      </c>
      <c r="K25062" s="3">
        <v>60</v>
      </c>
      <c r="L25062" s="4">
        <v>1251.9000000000001</v>
      </c>
    </row>
    <row r="25063" spans="1:12" x14ac:dyDescent="0.25">
      <c r="A25063" t="s">
        <v>149</v>
      </c>
      <c r="B25063" t="s">
        <v>453</v>
      </c>
      <c r="C25063" t="s">
        <v>14</v>
      </c>
      <c r="D25063" t="s">
        <v>27</v>
      </c>
      <c r="E25063" t="s">
        <v>464</v>
      </c>
      <c r="F25063" t="s">
        <v>450</v>
      </c>
      <c r="G25063" s="4"/>
      <c r="H25063" s="4">
        <v>2856</v>
      </c>
      <c r="I25063" s="4">
        <v>10281.6</v>
      </c>
      <c r="J25063" s="4">
        <v>241.79</v>
      </c>
      <c r="K25063" s="3">
        <v>60</v>
      </c>
      <c r="L25063" s="4">
        <v>42.52</v>
      </c>
    </row>
    <row r="25064" spans="1:12" x14ac:dyDescent="0.25">
      <c r="A25064" t="s">
        <v>149</v>
      </c>
      <c r="B25064" t="s">
        <v>453</v>
      </c>
      <c r="C25064" t="s">
        <v>14</v>
      </c>
      <c r="D25064" t="s">
        <v>27</v>
      </c>
      <c r="E25064" t="s">
        <v>465</v>
      </c>
      <c r="F25064" t="s">
        <v>450</v>
      </c>
      <c r="G25064" s="4"/>
      <c r="H25064" s="4">
        <v>2597</v>
      </c>
      <c r="I25064" s="4">
        <v>9349.2000000000007</v>
      </c>
      <c r="J25064" s="4">
        <v>241.79</v>
      </c>
      <c r="K25064" s="3">
        <v>60</v>
      </c>
      <c r="L25064" s="4">
        <v>38.67</v>
      </c>
    </row>
    <row r="25065" spans="1:12" x14ac:dyDescent="0.25">
      <c r="A25065" t="s">
        <v>149</v>
      </c>
      <c r="B25065" t="s">
        <v>453</v>
      </c>
      <c r="C25065" t="s">
        <v>14</v>
      </c>
      <c r="D25065" t="s">
        <v>27</v>
      </c>
      <c r="E25065" t="s">
        <v>466</v>
      </c>
      <c r="F25065" t="s">
        <v>450</v>
      </c>
      <c r="G25065" s="4"/>
      <c r="H25065" s="4">
        <v>2638</v>
      </c>
      <c r="I25065" s="4">
        <v>9496.7999999999993</v>
      </c>
      <c r="J25065" s="4">
        <v>241.79</v>
      </c>
      <c r="K25065" s="3">
        <v>60</v>
      </c>
      <c r="L25065" s="4">
        <v>39.28</v>
      </c>
    </row>
    <row r="25066" spans="1:12" x14ac:dyDescent="0.25">
      <c r="A25066" t="s">
        <v>149</v>
      </c>
      <c r="B25066" t="s">
        <v>467</v>
      </c>
      <c r="C25066" t="s">
        <v>14</v>
      </c>
      <c r="D25066" t="s">
        <v>27</v>
      </c>
      <c r="E25066" t="s">
        <v>468</v>
      </c>
      <c r="F25066" t="s">
        <v>450</v>
      </c>
      <c r="G25066" s="4"/>
      <c r="H25066" s="4">
        <v>14113</v>
      </c>
      <c r="I25066" s="4">
        <v>50806.8</v>
      </c>
      <c r="J25066" s="4">
        <v>241.79</v>
      </c>
      <c r="K25066" s="3">
        <v>60</v>
      </c>
      <c r="L25066" s="4">
        <v>210.13</v>
      </c>
    </row>
    <row r="25067" spans="1:12" x14ac:dyDescent="0.25">
      <c r="A25067" t="s">
        <v>149</v>
      </c>
      <c r="B25067" t="s">
        <v>467</v>
      </c>
      <c r="C25067" t="s">
        <v>14</v>
      </c>
      <c r="D25067" t="s">
        <v>27</v>
      </c>
      <c r="E25067" t="s">
        <v>469</v>
      </c>
      <c r="F25067" t="s">
        <v>450</v>
      </c>
      <c r="G25067" s="4"/>
      <c r="H25067" s="4">
        <v>15961</v>
      </c>
      <c r="I25067" s="4">
        <v>57459.6</v>
      </c>
      <c r="J25067" s="4">
        <v>241.79</v>
      </c>
      <c r="K25067" s="3">
        <v>60</v>
      </c>
      <c r="L25067" s="4">
        <v>237.64</v>
      </c>
    </row>
    <row r="25068" spans="1:12" x14ac:dyDescent="0.25">
      <c r="A25068" t="s">
        <v>149</v>
      </c>
      <c r="B25068" t="s">
        <v>458</v>
      </c>
      <c r="C25068" t="s">
        <v>14</v>
      </c>
      <c r="D25068" t="s">
        <v>27</v>
      </c>
      <c r="E25068" t="s">
        <v>527</v>
      </c>
      <c r="F25068" t="s">
        <v>450</v>
      </c>
      <c r="G25068" s="4"/>
      <c r="H25068" s="4">
        <v>149</v>
      </c>
      <c r="I25068" s="4">
        <v>536.4</v>
      </c>
      <c r="J25068" s="4">
        <v>54.1</v>
      </c>
      <c r="K25068" s="3">
        <v>60</v>
      </c>
      <c r="L25068" s="4">
        <v>9.91</v>
      </c>
    </row>
    <row r="25069" spans="1:12" x14ac:dyDescent="0.25">
      <c r="A25069" t="s">
        <v>149</v>
      </c>
      <c r="B25069" t="s">
        <v>458</v>
      </c>
      <c r="C25069" t="s">
        <v>14</v>
      </c>
      <c r="D25069" t="s">
        <v>27</v>
      </c>
      <c r="E25069" t="s">
        <v>470</v>
      </c>
      <c r="F25069" t="s">
        <v>450</v>
      </c>
      <c r="G25069" s="4"/>
      <c r="H25069" s="4">
        <v>1324</v>
      </c>
      <c r="I25069" s="4">
        <v>4766.3999999999996</v>
      </c>
      <c r="J25069" s="4">
        <v>54.1</v>
      </c>
      <c r="K25069" s="3">
        <v>60</v>
      </c>
      <c r="L25069" s="4">
        <v>88.1</v>
      </c>
    </row>
    <row r="25070" spans="1:12" x14ac:dyDescent="0.25">
      <c r="A25070" t="s">
        <v>149</v>
      </c>
      <c r="B25070" t="s">
        <v>458</v>
      </c>
      <c r="C25070" t="s">
        <v>14</v>
      </c>
      <c r="D25070" t="s">
        <v>27</v>
      </c>
      <c r="E25070" t="s">
        <v>528</v>
      </c>
      <c r="F25070" t="s">
        <v>450</v>
      </c>
      <c r="G25070" s="4"/>
      <c r="H25070" s="4">
        <v>582</v>
      </c>
      <c r="I25070" s="4">
        <v>2095.1999999999998</v>
      </c>
      <c r="J25070" s="4">
        <v>55.87</v>
      </c>
      <c r="K25070" s="3">
        <v>60</v>
      </c>
      <c r="L25070" s="4">
        <v>37.5</v>
      </c>
    </row>
    <row r="25071" spans="1:12" x14ac:dyDescent="0.25">
      <c r="A25071" t="s">
        <v>149</v>
      </c>
      <c r="B25071" t="s">
        <v>458</v>
      </c>
      <c r="C25071" t="s">
        <v>14</v>
      </c>
      <c r="D25071" t="s">
        <v>27</v>
      </c>
      <c r="E25071" t="s">
        <v>471</v>
      </c>
      <c r="F25071" t="s">
        <v>450</v>
      </c>
      <c r="G25071" s="4"/>
      <c r="H25071" s="4">
        <v>4066</v>
      </c>
      <c r="I25071" s="4">
        <v>14637.6</v>
      </c>
      <c r="J25071" s="4">
        <v>55.87</v>
      </c>
      <c r="K25071" s="3">
        <v>60</v>
      </c>
      <c r="L25071" s="4">
        <v>261.99</v>
      </c>
    </row>
    <row r="25072" spans="1:12" x14ac:dyDescent="0.25">
      <c r="A25072" t="s">
        <v>149</v>
      </c>
      <c r="B25072" t="s">
        <v>458</v>
      </c>
      <c r="C25072" t="s">
        <v>14</v>
      </c>
      <c r="D25072" t="s">
        <v>27</v>
      </c>
      <c r="E25072" t="s">
        <v>529</v>
      </c>
      <c r="F25072" t="s">
        <v>450</v>
      </c>
      <c r="G25072" s="4"/>
      <c r="H25072" s="4">
        <v>84</v>
      </c>
      <c r="I25072" s="4">
        <v>302.39999999999998</v>
      </c>
      <c r="J25072" s="4">
        <v>35.5</v>
      </c>
      <c r="K25072" s="3">
        <v>60</v>
      </c>
      <c r="L25072" s="4">
        <v>8.52</v>
      </c>
    </row>
    <row r="25073" spans="1:12" x14ac:dyDescent="0.25">
      <c r="A25073" t="s">
        <v>149</v>
      </c>
      <c r="B25073" t="s">
        <v>458</v>
      </c>
      <c r="C25073" t="s">
        <v>14</v>
      </c>
      <c r="D25073" t="s">
        <v>27</v>
      </c>
      <c r="E25073" t="s">
        <v>472</v>
      </c>
      <c r="F25073" t="s">
        <v>450</v>
      </c>
      <c r="G25073" s="4"/>
      <c r="H25073" s="4">
        <v>601</v>
      </c>
      <c r="I25073" s="4">
        <v>2163.6</v>
      </c>
      <c r="J25073" s="4">
        <v>35.5</v>
      </c>
      <c r="K25073" s="3">
        <v>60</v>
      </c>
      <c r="L25073" s="4">
        <v>60.95</v>
      </c>
    </row>
    <row r="25074" spans="1:12" x14ac:dyDescent="0.25">
      <c r="A25074" t="s">
        <v>149</v>
      </c>
      <c r="B25074" t="s">
        <v>458</v>
      </c>
      <c r="C25074" t="s">
        <v>14</v>
      </c>
      <c r="D25074" t="s">
        <v>27</v>
      </c>
      <c r="E25074" t="s">
        <v>530</v>
      </c>
      <c r="F25074" t="s">
        <v>450</v>
      </c>
      <c r="G25074" s="4"/>
      <c r="H25074" s="4">
        <v>440</v>
      </c>
      <c r="I25074" s="4">
        <v>1584</v>
      </c>
      <c r="J25074" s="4">
        <v>96.32</v>
      </c>
      <c r="K25074" s="3">
        <v>60</v>
      </c>
      <c r="L25074" s="4">
        <v>16.45</v>
      </c>
    </row>
    <row r="25075" spans="1:12" x14ac:dyDescent="0.25">
      <c r="A25075" t="s">
        <v>149</v>
      </c>
      <c r="B25075" t="s">
        <v>458</v>
      </c>
      <c r="C25075" t="s">
        <v>14</v>
      </c>
      <c r="D25075" t="s">
        <v>27</v>
      </c>
      <c r="E25075" t="s">
        <v>473</v>
      </c>
      <c r="F25075" t="s">
        <v>450</v>
      </c>
      <c r="G25075" s="4"/>
      <c r="H25075" s="4">
        <v>3654</v>
      </c>
      <c r="I25075" s="4">
        <v>13154.4</v>
      </c>
      <c r="J25075" s="4">
        <v>96.32</v>
      </c>
      <c r="K25075" s="3">
        <v>60</v>
      </c>
      <c r="L25075" s="4">
        <v>136.57</v>
      </c>
    </row>
    <row r="25076" spans="1:12" x14ac:dyDescent="0.25">
      <c r="A25076" t="s">
        <v>149</v>
      </c>
      <c r="B25076" t="s">
        <v>13</v>
      </c>
      <c r="C25076" t="s">
        <v>38</v>
      </c>
      <c r="D25076" t="s">
        <v>39</v>
      </c>
      <c r="E25076" t="s">
        <v>474</v>
      </c>
      <c r="F25076" t="s">
        <v>450</v>
      </c>
      <c r="G25076" s="4"/>
      <c r="H25076" s="4">
        <v>17905</v>
      </c>
      <c r="I25076" s="4">
        <v>64458</v>
      </c>
      <c r="J25076" s="4">
        <v>403.17</v>
      </c>
      <c r="K25076" s="3">
        <v>85</v>
      </c>
      <c r="L25076" s="4">
        <v>159.88</v>
      </c>
    </row>
    <row r="25077" spans="1:12" x14ac:dyDescent="0.25">
      <c r="A25077" t="s">
        <v>149</v>
      </c>
      <c r="B25077" t="s">
        <v>451</v>
      </c>
      <c r="C25077" t="s">
        <v>38</v>
      </c>
      <c r="D25077" t="s">
        <v>39</v>
      </c>
      <c r="E25077" t="s">
        <v>475</v>
      </c>
      <c r="F25077" t="s">
        <v>450</v>
      </c>
      <c r="G25077" s="4"/>
      <c r="H25077" s="4">
        <v>106345.5</v>
      </c>
      <c r="I25077" s="4">
        <v>382843.8</v>
      </c>
      <c r="J25077" s="4">
        <v>403.17</v>
      </c>
      <c r="K25077" s="3">
        <v>85</v>
      </c>
      <c r="L25077" s="4">
        <v>949.58</v>
      </c>
    </row>
    <row r="25078" spans="1:12" x14ac:dyDescent="0.25">
      <c r="A25078" t="s">
        <v>149</v>
      </c>
      <c r="B25078" t="s">
        <v>453</v>
      </c>
      <c r="C25078" t="s">
        <v>38</v>
      </c>
      <c r="D25078" t="s">
        <v>39</v>
      </c>
      <c r="E25078" t="s">
        <v>476</v>
      </c>
      <c r="F25078" t="s">
        <v>450</v>
      </c>
      <c r="G25078" s="4"/>
      <c r="H25078" s="4">
        <v>2703</v>
      </c>
      <c r="I25078" s="4">
        <v>9730.7999999999993</v>
      </c>
      <c r="J25078" s="4">
        <v>403.17</v>
      </c>
      <c r="K25078" s="3">
        <v>85</v>
      </c>
      <c r="L25078" s="4">
        <v>24.14</v>
      </c>
    </row>
    <row r="25079" spans="1:12" x14ac:dyDescent="0.25">
      <c r="A25079" t="s">
        <v>149</v>
      </c>
      <c r="B25079" t="s">
        <v>453</v>
      </c>
      <c r="C25079" t="s">
        <v>38</v>
      </c>
      <c r="D25079" t="s">
        <v>39</v>
      </c>
      <c r="E25079" t="s">
        <v>477</v>
      </c>
      <c r="F25079" t="s">
        <v>450</v>
      </c>
      <c r="G25079" s="4"/>
      <c r="H25079" s="4">
        <v>2791</v>
      </c>
      <c r="I25079" s="4">
        <v>10047.6</v>
      </c>
      <c r="J25079" s="4">
        <v>403.17</v>
      </c>
      <c r="K25079" s="3">
        <v>85</v>
      </c>
      <c r="L25079" s="4">
        <v>24.92</v>
      </c>
    </row>
    <row r="25080" spans="1:12" x14ac:dyDescent="0.25">
      <c r="A25080" t="s">
        <v>149</v>
      </c>
      <c r="B25080" t="s">
        <v>453</v>
      </c>
      <c r="C25080" t="s">
        <v>38</v>
      </c>
      <c r="D25080" t="s">
        <v>39</v>
      </c>
      <c r="E25080" t="s">
        <v>478</v>
      </c>
      <c r="F25080" t="s">
        <v>450</v>
      </c>
      <c r="G25080" s="4"/>
      <c r="H25080" s="4">
        <v>0</v>
      </c>
      <c r="I25080" s="4">
        <v>0</v>
      </c>
      <c r="J25080" s="4">
        <v>403.17</v>
      </c>
      <c r="K25080" s="3">
        <v>85</v>
      </c>
      <c r="L25080" s="4">
        <v>0</v>
      </c>
    </row>
    <row r="25081" spans="1:12" x14ac:dyDescent="0.25">
      <c r="A25081" t="s">
        <v>149</v>
      </c>
      <c r="B25081" t="s">
        <v>453</v>
      </c>
      <c r="C25081" t="s">
        <v>38</v>
      </c>
      <c r="D25081" t="s">
        <v>39</v>
      </c>
      <c r="E25081" t="s">
        <v>531</v>
      </c>
      <c r="F25081" t="s">
        <v>450</v>
      </c>
      <c r="G25081" s="4"/>
      <c r="H25081" s="4">
        <v>0</v>
      </c>
      <c r="I25081" s="4">
        <v>0</v>
      </c>
      <c r="J25081" s="4">
        <v>403.17</v>
      </c>
      <c r="K25081" s="3">
        <v>85</v>
      </c>
      <c r="L25081" s="4">
        <v>0</v>
      </c>
    </row>
    <row r="25082" spans="1:12" x14ac:dyDescent="0.25">
      <c r="A25082" t="s">
        <v>149</v>
      </c>
      <c r="B25082" t="s">
        <v>467</v>
      </c>
      <c r="C25082" t="s">
        <v>38</v>
      </c>
      <c r="D25082" t="s">
        <v>39</v>
      </c>
      <c r="E25082" t="s">
        <v>479</v>
      </c>
      <c r="F25082" t="s">
        <v>450</v>
      </c>
      <c r="G25082" s="4"/>
      <c r="H25082" s="4">
        <v>12048</v>
      </c>
      <c r="I25082" s="4">
        <v>43372.81</v>
      </c>
      <c r="J25082" s="4">
        <v>403.17</v>
      </c>
      <c r="K25082" s="3">
        <v>85</v>
      </c>
      <c r="L25082" s="4">
        <v>107.58</v>
      </c>
    </row>
    <row r="25083" spans="1:12" x14ac:dyDescent="0.25">
      <c r="A25083" t="s">
        <v>149</v>
      </c>
      <c r="B25083" t="s">
        <v>467</v>
      </c>
      <c r="C25083" t="s">
        <v>38</v>
      </c>
      <c r="D25083" t="s">
        <v>39</v>
      </c>
      <c r="E25083" t="s">
        <v>480</v>
      </c>
      <c r="F25083" t="s">
        <v>450</v>
      </c>
      <c r="G25083" s="4"/>
      <c r="H25083" s="4">
        <v>0</v>
      </c>
      <c r="I25083" s="4">
        <v>0</v>
      </c>
      <c r="J25083" s="4">
        <v>403.17</v>
      </c>
      <c r="K25083" s="3">
        <v>85</v>
      </c>
      <c r="L25083" s="4">
        <v>0</v>
      </c>
    </row>
    <row r="25084" spans="1:12" x14ac:dyDescent="0.25">
      <c r="A25084" t="s">
        <v>149</v>
      </c>
      <c r="B25084" t="s">
        <v>467</v>
      </c>
      <c r="C25084" t="s">
        <v>38</v>
      </c>
      <c r="D25084" t="s">
        <v>39</v>
      </c>
      <c r="E25084" t="s">
        <v>481</v>
      </c>
      <c r="F25084" t="s">
        <v>450</v>
      </c>
      <c r="G25084" s="4"/>
      <c r="H25084" s="4">
        <v>0</v>
      </c>
      <c r="I25084" s="4">
        <v>0</v>
      </c>
      <c r="J25084" s="4">
        <v>403.17</v>
      </c>
      <c r="K25084" s="3">
        <v>85</v>
      </c>
      <c r="L25084" s="4">
        <v>0</v>
      </c>
    </row>
    <row r="25085" spans="1:12" x14ac:dyDescent="0.25">
      <c r="A25085" t="s">
        <v>149</v>
      </c>
      <c r="B25085" t="s">
        <v>467</v>
      </c>
      <c r="C25085" t="s">
        <v>38</v>
      </c>
      <c r="D25085" t="s">
        <v>42</v>
      </c>
      <c r="E25085" t="s">
        <v>482</v>
      </c>
      <c r="F25085" t="s">
        <v>450</v>
      </c>
      <c r="G25085" s="4"/>
      <c r="H25085" s="4">
        <v>18098.349999999999</v>
      </c>
      <c r="I25085" s="4">
        <v>65154.06</v>
      </c>
      <c r="J25085" s="4">
        <v>403.17</v>
      </c>
      <c r="K25085" s="3">
        <v>30</v>
      </c>
      <c r="L25085" s="4">
        <v>161.6</v>
      </c>
    </row>
    <row r="25086" spans="1:12" x14ac:dyDescent="0.25">
      <c r="A25086" t="s">
        <v>149</v>
      </c>
      <c r="B25086" t="s">
        <v>458</v>
      </c>
      <c r="C25086" t="s">
        <v>38</v>
      </c>
      <c r="D25086" t="s">
        <v>39</v>
      </c>
      <c r="E25086" t="s">
        <v>532</v>
      </c>
      <c r="F25086" t="s">
        <v>450</v>
      </c>
      <c r="G25086" s="4"/>
      <c r="H25086" s="4">
        <v>135</v>
      </c>
      <c r="I25086" s="4">
        <v>486</v>
      </c>
      <c r="J25086" s="4">
        <v>124.87</v>
      </c>
      <c r="K25086" s="3">
        <v>85</v>
      </c>
      <c r="L25086" s="4">
        <v>3.89</v>
      </c>
    </row>
    <row r="25087" spans="1:12" x14ac:dyDescent="0.25">
      <c r="A25087" t="s">
        <v>149</v>
      </c>
      <c r="B25087" t="s">
        <v>458</v>
      </c>
      <c r="C25087" t="s">
        <v>38</v>
      </c>
      <c r="D25087" t="s">
        <v>39</v>
      </c>
      <c r="E25087" t="s">
        <v>483</v>
      </c>
      <c r="F25087" t="s">
        <v>450</v>
      </c>
      <c r="G25087" s="4"/>
      <c r="H25087" s="4">
        <v>3963</v>
      </c>
      <c r="I25087" s="4">
        <v>14266.8</v>
      </c>
      <c r="J25087" s="4">
        <v>124.87</v>
      </c>
      <c r="K25087" s="3">
        <v>85</v>
      </c>
      <c r="L25087" s="4">
        <v>114.25</v>
      </c>
    </row>
    <row r="25088" spans="1:12" x14ac:dyDescent="0.25">
      <c r="A25088" t="s">
        <v>149</v>
      </c>
      <c r="B25088" t="s">
        <v>458</v>
      </c>
      <c r="C25088" t="s">
        <v>38</v>
      </c>
      <c r="D25088" t="s">
        <v>39</v>
      </c>
      <c r="E25088" t="s">
        <v>484</v>
      </c>
      <c r="F25088" t="s">
        <v>450</v>
      </c>
      <c r="G25088" s="4"/>
      <c r="H25088" s="4">
        <v>1750</v>
      </c>
      <c r="I25088" s="4">
        <v>6300</v>
      </c>
      <c r="J25088" s="4">
        <v>42.62</v>
      </c>
      <c r="K25088" s="3">
        <v>85</v>
      </c>
      <c r="L25088" s="4">
        <v>147.82</v>
      </c>
    </row>
    <row r="25089" spans="1:12" x14ac:dyDescent="0.25">
      <c r="A25089" t="s">
        <v>149</v>
      </c>
      <c r="B25089" t="s">
        <v>458</v>
      </c>
      <c r="C25089" t="s">
        <v>38</v>
      </c>
      <c r="D25089" t="s">
        <v>39</v>
      </c>
      <c r="E25089" t="s">
        <v>533</v>
      </c>
      <c r="F25089" t="s">
        <v>450</v>
      </c>
      <c r="G25089" s="4"/>
      <c r="H25089" s="4">
        <v>284</v>
      </c>
      <c r="I25089" s="4">
        <v>1022.4</v>
      </c>
      <c r="J25089" s="4">
        <v>25.65</v>
      </c>
      <c r="K25089" s="3">
        <v>85</v>
      </c>
      <c r="L25089" s="4">
        <v>39.86</v>
      </c>
    </row>
    <row r="25090" spans="1:12" x14ac:dyDescent="0.25">
      <c r="A25090" t="s">
        <v>149</v>
      </c>
      <c r="B25090" t="s">
        <v>458</v>
      </c>
      <c r="C25090" t="s">
        <v>38</v>
      </c>
      <c r="D25090" t="s">
        <v>39</v>
      </c>
      <c r="E25090" t="s">
        <v>485</v>
      </c>
      <c r="F25090" t="s">
        <v>450</v>
      </c>
      <c r="G25090" s="4"/>
      <c r="H25090" s="4">
        <v>1217</v>
      </c>
      <c r="I25090" s="4">
        <v>4381.2</v>
      </c>
      <c r="J25090" s="4">
        <v>25.65</v>
      </c>
      <c r="K25090" s="3">
        <v>85</v>
      </c>
      <c r="L25090" s="4">
        <v>170.81</v>
      </c>
    </row>
    <row r="25091" spans="1:12" x14ac:dyDescent="0.25">
      <c r="A25091" t="s">
        <v>149</v>
      </c>
      <c r="B25091" t="s">
        <v>458</v>
      </c>
      <c r="C25091" t="s">
        <v>38</v>
      </c>
      <c r="D25091" t="s">
        <v>39</v>
      </c>
      <c r="E25091" t="s">
        <v>486</v>
      </c>
      <c r="F25091" t="s">
        <v>450</v>
      </c>
      <c r="G25091" s="4"/>
      <c r="H25091" s="4">
        <v>1795</v>
      </c>
      <c r="I25091" s="4">
        <v>6462</v>
      </c>
      <c r="J25091" s="4">
        <v>70.09</v>
      </c>
      <c r="K25091" s="3">
        <v>85</v>
      </c>
      <c r="L25091" s="4">
        <v>92.2</v>
      </c>
    </row>
    <row r="25092" spans="1:12" x14ac:dyDescent="0.25">
      <c r="A25092" t="s">
        <v>149</v>
      </c>
      <c r="B25092" t="s">
        <v>458</v>
      </c>
      <c r="C25092" t="s">
        <v>38</v>
      </c>
      <c r="D25092" t="s">
        <v>39</v>
      </c>
      <c r="E25092" t="s">
        <v>534</v>
      </c>
      <c r="F25092" t="s">
        <v>450</v>
      </c>
      <c r="G25092" s="4"/>
      <c r="H25092" s="4">
        <v>1000</v>
      </c>
      <c r="I25092" s="4">
        <v>3600</v>
      </c>
      <c r="J25092" s="4">
        <v>139.94</v>
      </c>
      <c r="K25092" s="3">
        <v>85</v>
      </c>
      <c r="L25092" s="4">
        <v>25.73</v>
      </c>
    </row>
    <row r="25093" spans="1:12" x14ac:dyDescent="0.25">
      <c r="A25093" t="s">
        <v>149</v>
      </c>
      <c r="B25093" t="s">
        <v>458</v>
      </c>
      <c r="C25093" t="s">
        <v>38</v>
      </c>
      <c r="D25093" t="s">
        <v>39</v>
      </c>
      <c r="E25093" t="s">
        <v>487</v>
      </c>
      <c r="F25093" t="s">
        <v>450</v>
      </c>
      <c r="G25093" s="4"/>
      <c r="H25093" s="4">
        <v>4374</v>
      </c>
      <c r="I25093" s="4">
        <v>15746.4</v>
      </c>
      <c r="J25093" s="4">
        <v>139.94</v>
      </c>
      <c r="K25093" s="3">
        <v>85</v>
      </c>
      <c r="L25093" s="4">
        <v>112.52</v>
      </c>
    </row>
    <row r="25094" spans="1:12" x14ac:dyDescent="0.25">
      <c r="A25094" t="s">
        <v>149</v>
      </c>
      <c r="B25094" t="s">
        <v>13</v>
      </c>
      <c r="C25094" t="s">
        <v>38</v>
      </c>
      <c r="D25094" t="s">
        <v>42</v>
      </c>
      <c r="E25094" t="s">
        <v>488</v>
      </c>
      <c r="F25094" t="s">
        <v>450</v>
      </c>
      <c r="G25094" s="4"/>
      <c r="H25094" s="4">
        <v>27303</v>
      </c>
      <c r="I25094" s="4">
        <v>98290.8</v>
      </c>
      <c r="J25094" s="4">
        <v>279.69</v>
      </c>
      <c r="K25094" s="3">
        <v>30</v>
      </c>
      <c r="L25094" s="4">
        <v>351.43</v>
      </c>
    </row>
    <row r="25095" spans="1:12" x14ac:dyDescent="0.25">
      <c r="A25095" t="s">
        <v>149</v>
      </c>
      <c r="B25095" t="s">
        <v>451</v>
      </c>
      <c r="C25095" t="s">
        <v>38</v>
      </c>
      <c r="D25095" t="s">
        <v>42</v>
      </c>
      <c r="E25095" t="s">
        <v>489</v>
      </c>
      <c r="F25095" t="s">
        <v>450</v>
      </c>
      <c r="G25095" s="4"/>
      <c r="H25095" s="4">
        <v>78065.5</v>
      </c>
      <c r="I25095" s="4">
        <v>281035.8</v>
      </c>
      <c r="J25095" s="4">
        <v>279.69</v>
      </c>
      <c r="K25095" s="3">
        <v>30</v>
      </c>
      <c r="L25095" s="4">
        <v>1004.81</v>
      </c>
    </row>
    <row r="25096" spans="1:12" x14ac:dyDescent="0.25">
      <c r="A25096" t="s">
        <v>149</v>
      </c>
      <c r="B25096" t="s">
        <v>453</v>
      </c>
      <c r="C25096" t="s">
        <v>38</v>
      </c>
      <c r="D25096" t="s">
        <v>42</v>
      </c>
      <c r="E25096" t="s">
        <v>490</v>
      </c>
      <c r="F25096" t="s">
        <v>450</v>
      </c>
      <c r="G25096" s="4"/>
      <c r="H25096" s="4">
        <v>1</v>
      </c>
      <c r="I25096" s="4">
        <v>3.6</v>
      </c>
      <c r="J25096" s="4">
        <v>279.69</v>
      </c>
      <c r="K25096" s="3">
        <v>30</v>
      </c>
      <c r="L25096" s="4">
        <v>0.01</v>
      </c>
    </row>
    <row r="25097" spans="1:12" x14ac:dyDescent="0.25">
      <c r="A25097" t="s">
        <v>149</v>
      </c>
      <c r="B25097" t="s">
        <v>467</v>
      </c>
      <c r="C25097" t="s">
        <v>38</v>
      </c>
      <c r="D25097" t="s">
        <v>42</v>
      </c>
      <c r="E25097" t="s">
        <v>491</v>
      </c>
      <c r="F25097" t="s">
        <v>450</v>
      </c>
      <c r="G25097" s="4"/>
      <c r="H25097" s="4">
        <v>15934.5</v>
      </c>
      <c r="I25097" s="4">
        <v>57364.2</v>
      </c>
      <c r="J25097" s="4">
        <v>279.69</v>
      </c>
      <c r="K25097" s="3">
        <v>30</v>
      </c>
      <c r="L25097" s="4">
        <v>205.1</v>
      </c>
    </row>
    <row r="25098" spans="1:12" x14ac:dyDescent="0.25">
      <c r="A25098" t="s">
        <v>149</v>
      </c>
      <c r="B25098" t="s">
        <v>467</v>
      </c>
      <c r="C25098" t="s">
        <v>38</v>
      </c>
      <c r="D25098" t="s">
        <v>42</v>
      </c>
      <c r="E25098" t="s">
        <v>492</v>
      </c>
      <c r="F25098" t="s">
        <v>450</v>
      </c>
      <c r="G25098" s="4"/>
      <c r="H25098" s="4">
        <v>13272</v>
      </c>
      <c r="I25098" s="4">
        <v>47779.199999999997</v>
      </c>
      <c r="J25098" s="4">
        <v>279.69</v>
      </c>
      <c r="K25098" s="3">
        <v>30</v>
      </c>
      <c r="L25098" s="4">
        <v>170.83</v>
      </c>
    </row>
    <row r="25099" spans="1:12" x14ac:dyDescent="0.25">
      <c r="A25099" t="s">
        <v>149</v>
      </c>
      <c r="B25099" t="s">
        <v>467</v>
      </c>
      <c r="C25099" t="s">
        <v>38</v>
      </c>
      <c r="D25099" t="s">
        <v>42</v>
      </c>
      <c r="E25099" t="s">
        <v>493</v>
      </c>
      <c r="F25099" t="s">
        <v>450</v>
      </c>
      <c r="G25099" s="4"/>
      <c r="H25099" s="4">
        <v>140.9</v>
      </c>
      <c r="I25099" s="4">
        <v>507.24</v>
      </c>
      <c r="J25099" s="4">
        <v>279.69</v>
      </c>
      <c r="K25099" s="3">
        <v>30</v>
      </c>
      <c r="L25099" s="4">
        <v>1.81</v>
      </c>
    </row>
    <row r="25100" spans="1:12" x14ac:dyDescent="0.25">
      <c r="A25100" t="s">
        <v>149</v>
      </c>
      <c r="B25100" t="s">
        <v>458</v>
      </c>
      <c r="C25100" t="s">
        <v>38</v>
      </c>
      <c r="D25100" t="s">
        <v>42</v>
      </c>
      <c r="E25100" t="s">
        <v>494</v>
      </c>
      <c r="F25100" t="s">
        <v>450</v>
      </c>
      <c r="G25100" s="4"/>
      <c r="H25100" s="4">
        <v>1744</v>
      </c>
      <c r="I25100" s="4">
        <v>6278.4</v>
      </c>
      <c r="J25100" s="4">
        <v>75.95</v>
      </c>
      <c r="K25100" s="3">
        <v>30</v>
      </c>
      <c r="L25100" s="4">
        <v>82.66</v>
      </c>
    </row>
    <row r="25101" spans="1:12" x14ac:dyDescent="0.25">
      <c r="A25101" t="s">
        <v>149</v>
      </c>
      <c r="B25101" t="s">
        <v>458</v>
      </c>
      <c r="C25101" t="s">
        <v>38</v>
      </c>
      <c r="D25101" t="s">
        <v>42</v>
      </c>
      <c r="E25101" t="s">
        <v>535</v>
      </c>
      <c r="F25101" t="s">
        <v>450</v>
      </c>
      <c r="G25101" s="4"/>
      <c r="H25101" s="4">
        <v>210</v>
      </c>
      <c r="I25101" s="4">
        <v>756</v>
      </c>
      <c r="J25101" s="4">
        <v>57.22</v>
      </c>
      <c r="K25101" s="3">
        <v>30</v>
      </c>
      <c r="L25101" s="4">
        <v>13.21</v>
      </c>
    </row>
    <row r="25102" spans="1:12" x14ac:dyDescent="0.25">
      <c r="A25102" t="s">
        <v>149</v>
      </c>
      <c r="B25102" t="s">
        <v>458</v>
      </c>
      <c r="C25102" t="s">
        <v>38</v>
      </c>
      <c r="D25102" t="s">
        <v>42</v>
      </c>
      <c r="E25102" t="s">
        <v>495</v>
      </c>
      <c r="F25102" t="s">
        <v>450</v>
      </c>
      <c r="G25102" s="4"/>
      <c r="H25102" s="4">
        <v>1145</v>
      </c>
      <c r="I25102" s="4">
        <v>4122</v>
      </c>
      <c r="J25102" s="4">
        <v>57.22</v>
      </c>
      <c r="K25102" s="3">
        <v>30</v>
      </c>
      <c r="L25102" s="4">
        <v>72.040000000000006</v>
      </c>
    </row>
    <row r="25103" spans="1:12" x14ac:dyDescent="0.25">
      <c r="A25103" t="s">
        <v>149</v>
      </c>
      <c r="B25103" t="s">
        <v>458</v>
      </c>
      <c r="C25103" t="s">
        <v>38</v>
      </c>
      <c r="D25103" t="s">
        <v>42</v>
      </c>
      <c r="E25103" t="s">
        <v>536</v>
      </c>
      <c r="F25103" t="s">
        <v>450</v>
      </c>
      <c r="G25103" s="4"/>
      <c r="H25103" s="4">
        <v>105</v>
      </c>
      <c r="I25103" s="4">
        <v>378</v>
      </c>
      <c r="J25103" s="4">
        <v>24.23</v>
      </c>
      <c r="K25103" s="3">
        <v>30</v>
      </c>
      <c r="L25103" s="4">
        <v>15.6</v>
      </c>
    </row>
    <row r="25104" spans="1:12" x14ac:dyDescent="0.25">
      <c r="A25104" t="s">
        <v>149</v>
      </c>
      <c r="B25104" t="s">
        <v>458</v>
      </c>
      <c r="C25104" t="s">
        <v>38</v>
      </c>
      <c r="D25104" t="s">
        <v>42</v>
      </c>
      <c r="E25104" t="s">
        <v>496</v>
      </c>
      <c r="F25104" t="s">
        <v>450</v>
      </c>
      <c r="G25104" s="4"/>
      <c r="H25104" s="4">
        <v>444</v>
      </c>
      <c r="I25104" s="4">
        <v>1598.4</v>
      </c>
      <c r="J25104" s="4">
        <v>24.23</v>
      </c>
      <c r="K25104" s="3">
        <v>30</v>
      </c>
      <c r="L25104" s="4">
        <v>65.97</v>
      </c>
    </row>
    <row r="25105" spans="1:12" x14ac:dyDescent="0.25">
      <c r="A25105" t="s">
        <v>149</v>
      </c>
      <c r="B25105" t="s">
        <v>458</v>
      </c>
      <c r="C25105" t="s">
        <v>38</v>
      </c>
      <c r="D25105" t="s">
        <v>42</v>
      </c>
      <c r="E25105" t="s">
        <v>537</v>
      </c>
      <c r="F25105" t="s">
        <v>450</v>
      </c>
      <c r="G25105" s="4"/>
      <c r="H25105" s="4">
        <v>339</v>
      </c>
      <c r="I25105" s="4">
        <v>1220.4000000000001</v>
      </c>
      <c r="J25105" s="4">
        <v>54.48</v>
      </c>
      <c r="K25105" s="3">
        <v>30</v>
      </c>
      <c r="L25105" s="4">
        <v>22.4</v>
      </c>
    </row>
    <row r="25106" spans="1:12" x14ac:dyDescent="0.25">
      <c r="A25106" t="s">
        <v>149</v>
      </c>
      <c r="B25106" t="s">
        <v>458</v>
      </c>
      <c r="C25106" t="s">
        <v>38</v>
      </c>
      <c r="D25106" t="s">
        <v>42</v>
      </c>
      <c r="E25106" t="s">
        <v>497</v>
      </c>
      <c r="F25106" t="s">
        <v>450</v>
      </c>
      <c r="G25106" s="4"/>
      <c r="H25106" s="4">
        <v>1146</v>
      </c>
      <c r="I25106" s="4">
        <v>4125.6000000000004</v>
      </c>
      <c r="J25106" s="4">
        <v>54.48</v>
      </c>
      <c r="K25106" s="3">
        <v>30</v>
      </c>
      <c r="L25106" s="4">
        <v>75.73</v>
      </c>
    </row>
    <row r="25107" spans="1:12" x14ac:dyDescent="0.25">
      <c r="A25107" t="s">
        <v>149</v>
      </c>
      <c r="B25107" t="s">
        <v>458</v>
      </c>
      <c r="C25107" t="s">
        <v>38</v>
      </c>
      <c r="D25107" t="s">
        <v>42</v>
      </c>
      <c r="E25107" t="s">
        <v>538</v>
      </c>
      <c r="F25107" t="s">
        <v>450</v>
      </c>
      <c r="G25107" s="4"/>
      <c r="H25107" s="4">
        <v>247</v>
      </c>
      <c r="I25107" s="4">
        <v>889.2</v>
      </c>
      <c r="J25107" s="4">
        <v>67.81</v>
      </c>
      <c r="K25107" s="3">
        <v>30</v>
      </c>
      <c r="L25107" s="4">
        <v>13.11</v>
      </c>
    </row>
    <row r="25108" spans="1:12" x14ac:dyDescent="0.25">
      <c r="A25108" t="s">
        <v>149</v>
      </c>
      <c r="B25108" t="s">
        <v>458</v>
      </c>
      <c r="C25108" t="s">
        <v>38</v>
      </c>
      <c r="D25108" t="s">
        <v>42</v>
      </c>
      <c r="E25108" t="s">
        <v>498</v>
      </c>
      <c r="F25108" t="s">
        <v>450</v>
      </c>
      <c r="G25108" s="4"/>
      <c r="H25108" s="4">
        <v>1319</v>
      </c>
      <c r="I25108" s="4">
        <v>4748.3999999999996</v>
      </c>
      <c r="J25108" s="4">
        <v>67.81</v>
      </c>
      <c r="K25108" s="3">
        <v>30</v>
      </c>
      <c r="L25108" s="4">
        <v>70.03</v>
      </c>
    </row>
    <row r="25109" spans="1:12" x14ac:dyDescent="0.25">
      <c r="A25109" t="s">
        <v>149</v>
      </c>
      <c r="B25109" t="s">
        <v>13</v>
      </c>
      <c r="C25109" t="s">
        <v>38</v>
      </c>
      <c r="D25109" t="s">
        <v>65</v>
      </c>
      <c r="E25109" t="s">
        <v>499</v>
      </c>
      <c r="F25109" t="s">
        <v>450</v>
      </c>
      <c r="G25109" s="4"/>
      <c r="H25109" s="4">
        <v>38045</v>
      </c>
      <c r="I25109" s="4">
        <v>136962</v>
      </c>
      <c r="J25109" s="4">
        <v>393.18</v>
      </c>
      <c r="K25109" s="3">
        <v>85</v>
      </c>
      <c r="L25109" s="4">
        <v>348.34</v>
      </c>
    </row>
    <row r="25110" spans="1:12" x14ac:dyDescent="0.25">
      <c r="A25110" t="s">
        <v>149</v>
      </c>
      <c r="B25110" t="s">
        <v>451</v>
      </c>
      <c r="C25110" t="s">
        <v>38</v>
      </c>
      <c r="D25110" t="s">
        <v>65</v>
      </c>
      <c r="E25110" t="s">
        <v>500</v>
      </c>
      <c r="F25110" t="s">
        <v>450</v>
      </c>
      <c r="G25110" s="4"/>
      <c r="H25110" s="4">
        <v>103409.92</v>
      </c>
      <c r="I25110" s="4">
        <v>372275.71</v>
      </c>
      <c r="J25110" s="4">
        <v>393.18</v>
      </c>
      <c r="K25110" s="3">
        <v>85</v>
      </c>
      <c r="L25110" s="4">
        <v>946.83</v>
      </c>
    </row>
    <row r="25111" spans="1:12" x14ac:dyDescent="0.25">
      <c r="A25111" t="s">
        <v>149</v>
      </c>
      <c r="B25111" t="s">
        <v>453</v>
      </c>
      <c r="C25111" t="s">
        <v>38</v>
      </c>
      <c r="D25111" t="s">
        <v>65</v>
      </c>
      <c r="E25111" t="s">
        <v>501</v>
      </c>
      <c r="F25111" t="s">
        <v>450</v>
      </c>
      <c r="G25111" s="4"/>
      <c r="H25111" s="4">
        <v>0</v>
      </c>
      <c r="I25111" s="4">
        <v>0</v>
      </c>
      <c r="J25111" s="4">
        <v>393.18</v>
      </c>
      <c r="K25111" s="3">
        <v>85</v>
      </c>
      <c r="L25111" s="4">
        <v>0</v>
      </c>
    </row>
    <row r="25112" spans="1:12" x14ac:dyDescent="0.25">
      <c r="A25112" t="s">
        <v>149</v>
      </c>
      <c r="B25112" t="s">
        <v>467</v>
      </c>
      <c r="C25112" t="s">
        <v>38</v>
      </c>
      <c r="D25112" t="s">
        <v>65</v>
      </c>
      <c r="E25112" t="s">
        <v>502</v>
      </c>
      <c r="F25112" t="s">
        <v>450</v>
      </c>
      <c r="G25112" s="4"/>
      <c r="H25112" s="4">
        <v>10232</v>
      </c>
      <c r="I25112" s="4">
        <v>36835.199999999997</v>
      </c>
      <c r="J25112" s="4">
        <v>393.18</v>
      </c>
      <c r="K25112" s="3">
        <v>85</v>
      </c>
      <c r="L25112" s="4">
        <v>93.69</v>
      </c>
    </row>
    <row r="25113" spans="1:12" x14ac:dyDescent="0.25">
      <c r="A25113" t="s">
        <v>149</v>
      </c>
      <c r="B25113" t="s">
        <v>467</v>
      </c>
      <c r="C25113" t="s">
        <v>38</v>
      </c>
      <c r="D25113" t="s">
        <v>65</v>
      </c>
      <c r="E25113" t="s">
        <v>503</v>
      </c>
      <c r="F25113" t="s">
        <v>450</v>
      </c>
      <c r="G25113" s="4"/>
      <c r="H25113" s="4">
        <v>0</v>
      </c>
      <c r="I25113" s="4">
        <v>0</v>
      </c>
      <c r="J25113" s="4">
        <v>393.18</v>
      </c>
      <c r="K25113" s="3">
        <v>85</v>
      </c>
      <c r="L25113" s="4">
        <v>0</v>
      </c>
    </row>
    <row r="25114" spans="1:12" x14ac:dyDescent="0.25">
      <c r="A25114" t="s">
        <v>149</v>
      </c>
      <c r="B25114" t="s">
        <v>467</v>
      </c>
      <c r="C25114" t="s">
        <v>38</v>
      </c>
      <c r="D25114" t="s">
        <v>65</v>
      </c>
      <c r="E25114" t="s">
        <v>504</v>
      </c>
      <c r="F25114" t="s">
        <v>450</v>
      </c>
      <c r="G25114" s="4"/>
      <c r="H25114" s="4">
        <v>20429</v>
      </c>
      <c r="I25114" s="4">
        <v>73544.399999999994</v>
      </c>
      <c r="J25114" s="4">
        <v>393.18</v>
      </c>
      <c r="K25114" s="3">
        <v>85</v>
      </c>
      <c r="L25114" s="4">
        <v>187.05</v>
      </c>
    </row>
    <row r="25115" spans="1:12" x14ac:dyDescent="0.25">
      <c r="A25115" t="s">
        <v>149</v>
      </c>
      <c r="B25115" t="s">
        <v>458</v>
      </c>
      <c r="C25115" t="s">
        <v>38</v>
      </c>
      <c r="D25115" t="s">
        <v>65</v>
      </c>
      <c r="E25115" t="s">
        <v>539</v>
      </c>
      <c r="F25115" t="s">
        <v>450</v>
      </c>
      <c r="G25115" s="4"/>
      <c r="H25115" s="4">
        <v>533</v>
      </c>
      <c r="I25115" s="4">
        <v>1918.8</v>
      </c>
      <c r="J25115" s="4">
        <v>122.86</v>
      </c>
      <c r="K25115" s="3">
        <v>85</v>
      </c>
      <c r="L25115" s="4">
        <v>15.62</v>
      </c>
    </row>
    <row r="25116" spans="1:12" x14ac:dyDescent="0.25">
      <c r="A25116" t="s">
        <v>149</v>
      </c>
      <c r="B25116" t="s">
        <v>458</v>
      </c>
      <c r="C25116" t="s">
        <v>38</v>
      </c>
      <c r="D25116" t="s">
        <v>65</v>
      </c>
      <c r="E25116" t="s">
        <v>540</v>
      </c>
      <c r="F25116" t="s">
        <v>450</v>
      </c>
      <c r="G25116" s="4"/>
      <c r="H25116" s="4">
        <v>2436</v>
      </c>
      <c r="I25116" s="4">
        <v>8769.6</v>
      </c>
      <c r="J25116" s="4">
        <v>122.86</v>
      </c>
      <c r="K25116" s="3">
        <v>85</v>
      </c>
      <c r="L25116" s="4">
        <v>71.38</v>
      </c>
    </row>
    <row r="25117" spans="1:12" x14ac:dyDescent="0.25">
      <c r="A25117" t="s">
        <v>149</v>
      </c>
      <c r="B25117" t="s">
        <v>458</v>
      </c>
      <c r="C25117" t="s">
        <v>38</v>
      </c>
      <c r="D25117" t="s">
        <v>65</v>
      </c>
      <c r="E25117" t="s">
        <v>541</v>
      </c>
      <c r="F25117" t="s">
        <v>450</v>
      </c>
      <c r="G25117" s="4"/>
      <c r="H25117" s="4">
        <v>247</v>
      </c>
      <c r="I25117" s="4">
        <v>889.2</v>
      </c>
      <c r="J25117" s="4">
        <v>77.180000000000007</v>
      </c>
      <c r="K25117" s="3">
        <v>85</v>
      </c>
      <c r="L25117" s="4">
        <v>11.52</v>
      </c>
    </row>
    <row r="25118" spans="1:12" x14ac:dyDescent="0.25">
      <c r="A25118" t="s">
        <v>149</v>
      </c>
      <c r="B25118" t="s">
        <v>458</v>
      </c>
      <c r="C25118" t="s">
        <v>38</v>
      </c>
      <c r="D25118" t="s">
        <v>65</v>
      </c>
      <c r="E25118" t="s">
        <v>542</v>
      </c>
      <c r="F25118" t="s">
        <v>450</v>
      </c>
      <c r="G25118" s="4"/>
      <c r="H25118" s="4">
        <v>2062</v>
      </c>
      <c r="I25118" s="4">
        <v>7423.2</v>
      </c>
      <c r="J25118" s="4">
        <v>77.180000000000007</v>
      </c>
      <c r="K25118" s="3">
        <v>85</v>
      </c>
      <c r="L25118" s="4">
        <v>96.18</v>
      </c>
    </row>
    <row r="25119" spans="1:12" x14ac:dyDescent="0.25">
      <c r="A25119" t="s">
        <v>149</v>
      </c>
      <c r="B25119" t="s">
        <v>458</v>
      </c>
      <c r="C25119" t="s">
        <v>38</v>
      </c>
      <c r="D25119" t="s">
        <v>65</v>
      </c>
      <c r="E25119" t="s">
        <v>543</v>
      </c>
      <c r="F25119" t="s">
        <v>450</v>
      </c>
      <c r="G25119" s="4"/>
      <c r="H25119" s="4">
        <v>364</v>
      </c>
      <c r="I25119" s="4">
        <v>1310.4000000000001</v>
      </c>
      <c r="J25119" s="4">
        <v>69.12</v>
      </c>
      <c r="K25119" s="3">
        <v>85</v>
      </c>
      <c r="L25119" s="4">
        <v>18.96</v>
      </c>
    </row>
    <row r="25120" spans="1:12" x14ac:dyDescent="0.25">
      <c r="A25120" t="s">
        <v>149</v>
      </c>
      <c r="B25120" t="s">
        <v>458</v>
      </c>
      <c r="C25120" t="s">
        <v>38</v>
      </c>
      <c r="D25120" t="s">
        <v>65</v>
      </c>
      <c r="E25120" t="s">
        <v>544</v>
      </c>
      <c r="F25120" t="s">
        <v>450</v>
      </c>
      <c r="G25120" s="4"/>
      <c r="H25120" s="4">
        <v>1837</v>
      </c>
      <c r="I25120" s="4">
        <v>6613.2</v>
      </c>
      <c r="J25120" s="4">
        <v>69.12</v>
      </c>
      <c r="K25120" s="3">
        <v>85</v>
      </c>
      <c r="L25120" s="4">
        <v>95.68</v>
      </c>
    </row>
    <row r="25121" spans="1:12" x14ac:dyDescent="0.25">
      <c r="A25121" t="s">
        <v>149</v>
      </c>
      <c r="B25121" t="s">
        <v>458</v>
      </c>
      <c r="C25121" t="s">
        <v>38</v>
      </c>
      <c r="D25121" t="s">
        <v>65</v>
      </c>
      <c r="E25121" t="s">
        <v>545</v>
      </c>
      <c r="F25121" t="s">
        <v>450</v>
      </c>
      <c r="G25121" s="4"/>
      <c r="H25121" s="4">
        <v>202</v>
      </c>
      <c r="I25121" s="4">
        <v>727.2</v>
      </c>
      <c r="J25121" s="4">
        <v>124.02</v>
      </c>
      <c r="K25121" s="3">
        <v>85</v>
      </c>
      <c r="L25121" s="4">
        <v>5.86</v>
      </c>
    </row>
    <row r="25122" spans="1:12" x14ac:dyDescent="0.25">
      <c r="A25122" t="s">
        <v>149</v>
      </c>
      <c r="B25122" t="s">
        <v>458</v>
      </c>
      <c r="C25122" t="s">
        <v>38</v>
      </c>
      <c r="D25122" t="s">
        <v>65</v>
      </c>
      <c r="E25122" t="s">
        <v>546</v>
      </c>
      <c r="F25122" t="s">
        <v>450</v>
      </c>
      <c r="G25122" s="4"/>
      <c r="H25122" s="4">
        <v>2148</v>
      </c>
      <c r="I25122" s="4">
        <v>7732.8</v>
      </c>
      <c r="J25122" s="4">
        <v>124.02</v>
      </c>
      <c r="K25122" s="3">
        <v>85</v>
      </c>
      <c r="L25122" s="4">
        <v>62.35</v>
      </c>
    </row>
    <row r="25123" spans="1:12" x14ac:dyDescent="0.25">
      <c r="A25123" t="s">
        <v>149</v>
      </c>
      <c r="B25123" t="s">
        <v>451</v>
      </c>
      <c r="C25123" t="s">
        <v>77</v>
      </c>
      <c r="D25123" t="s">
        <v>78</v>
      </c>
      <c r="E25123" t="s">
        <v>509</v>
      </c>
      <c r="F25123" t="s">
        <v>450</v>
      </c>
      <c r="G25123" s="4"/>
      <c r="H25123" s="4">
        <v>449895.92</v>
      </c>
      <c r="I25123" s="4">
        <v>1619625.31</v>
      </c>
      <c r="J25123" s="4">
        <v>1610.37</v>
      </c>
      <c r="K25123" s="3">
        <v>69</v>
      </c>
      <c r="L25123" s="4">
        <v>1005.75</v>
      </c>
    </row>
    <row r="25124" spans="1:12" x14ac:dyDescent="0.25">
      <c r="A25124" t="s">
        <v>149</v>
      </c>
      <c r="B25124" t="s">
        <v>80</v>
      </c>
      <c r="C25124" t="s">
        <v>77</v>
      </c>
      <c r="D25124" t="s">
        <v>78</v>
      </c>
      <c r="E25124" t="s">
        <v>510</v>
      </c>
      <c r="F25124" t="s">
        <v>450</v>
      </c>
      <c r="G25124" s="4"/>
      <c r="H25124" s="4">
        <v>323764.92</v>
      </c>
      <c r="I25124" s="4">
        <v>1165553.71</v>
      </c>
      <c r="J25124" s="4">
        <v>1610.37</v>
      </c>
      <c r="K25124" s="3">
        <v>69</v>
      </c>
      <c r="L25124" s="4">
        <v>723.78</v>
      </c>
    </row>
    <row r="25125" spans="1:12" x14ac:dyDescent="0.25">
      <c r="A25125" t="s">
        <v>149</v>
      </c>
      <c r="B25125" t="s">
        <v>451</v>
      </c>
      <c r="C25125" t="s">
        <v>14</v>
      </c>
      <c r="D25125" t="s">
        <v>78</v>
      </c>
      <c r="E25125" t="s">
        <v>511</v>
      </c>
      <c r="F25125" t="s">
        <v>450</v>
      </c>
      <c r="G25125" s="4"/>
      <c r="H25125" s="4">
        <v>162075</v>
      </c>
      <c r="I25125" s="4">
        <v>583470</v>
      </c>
      <c r="J25125" s="4">
        <v>534.34</v>
      </c>
      <c r="K25125" s="3">
        <v>65</v>
      </c>
      <c r="L25125" s="4">
        <v>1091.95</v>
      </c>
    </row>
    <row r="25126" spans="1:12" x14ac:dyDescent="0.25">
      <c r="A25126" t="s">
        <v>149</v>
      </c>
      <c r="B25126" t="s">
        <v>80</v>
      </c>
      <c r="C25126" t="s">
        <v>14</v>
      </c>
      <c r="D25126" t="s">
        <v>78</v>
      </c>
      <c r="E25126" t="s">
        <v>512</v>
      </c>
      <c r="F25126" t="s">
        <v>450</v>
      </c>
      <c r="G25126" s="4"/>
      <c r="H25126" s="4">
        <v>119197</v>
      </c>
      <c r="I25126" s="4">
        <v>429109.2</v>
      </c>
      <c r="J25126" s="4">
        <v>534.34</v>
      </c>
      <c r="K25126" s="3">
        <v>65</v>
      </c>
      <c r="L25126" s="4">
        <v>803.06</v>
      </c>
    </row>
    <row r="25127" spans="1:12" x14ac:dyDescent="0.25">
      <c r="A25127" t="s">
        <v>149</v>
      </c>
      <c r="B25127" t="s">
        <v>451</v>
      </c>
      <c r="C25127" t="s">
        <v>38</v>
      </c>
      <c r="D25127" t="s">
        <v>78</v>
      </c>
      <c r="E25127" t="s">
        <v>513</v>
      </c>
      <c r="F25127" t="s">
        <v>450</v>
      </c>
      <c r="G25127" s="4"/>
      <c r="H25127" s="4">
        <v>287820.92</v>
      </c>
      <c r="I25127" s="4">
        <v>1036155.31</v>
      </c>
      <c r="J25127" s="4">
        <v>1076.03</v>
      </c>
      <c r="K25127" s="3">
        <v>71</v>
      </c>
      <c r="L25127" s="4">
        <v>962.94</v>
      </c>
    </row>
    <row r="25128" spans="1:12" x14ac:dyDescent="0.25">
      <c r="A25128" t="s">
        <v>149</v>
      </c>
      <c r="B25128" t="s">
        <v>80</v>
      </c>
      <c r="C25128" t="s">
        <v>38</v>
      </c>
      <c r="D25128" t="s">
        <v>78</v>
      </c>
      <c r="E25128" t="s">
        <v>514</v>
      </c>
      <c r="F25128" t="s">
        <v>450</v>
      </c>
      <c r="G25128" s="4"/>
      <c r="H25128" s="4">
        <v>204567.92</v>
      </c>
      <c r="I25128" s="4">
        <v>736444.51</v>
      </c>
      <c r="J25128" s="4">
        <v>1076.03</v>
      </c>
      <c r="K25128" s="3">
        <v>71</v>
      </c>
      <c r="L25128" s="4">
        <v>684.41</v>
      </c>
    </row>
    <row r="25129" spans="1:12" x14ac:dyDescent="0.25">
      <c r="A25129" t="s">
        <v>150</v>
      </c>
      <c r="B25129" t="s">
        <v>13</v>
      </c>
      <c r="C25129" t="s">
        <v>14</v>
      </c>
      <c r="D25129" t="s">
        <v>15</v>
      </c>
      <c r="E25129" t="s">
        <v>449</v>
      </c>
      <c r="F25129" t="s">
        <v>450</v>
      </c>
      <c r="G25129" s="4"/>
      <c r="H25129" s="4">
        <v>27156</v>
      </c>
      <c r="I25129" s="4">
        <v>97761.600000000006</v>
      </c>
      <c r="J25129" s="4">
        <v>290.98</v>
      </c>
      <c r="K25129" s="3">
        <v>70</v>
      </c>
      <c r="L25129" s="4">
        <v>335.97</v>
      </c>
    </row>
    <row r="25130" spans="1:12" x14ac:dyDescent="0.25">
      <c r="A25130" t="s">
        <v>150</v>
      </c>
      <c r="B25130" t="s">
        <v>451</v>
      </c>
      <c r="C25130" t="s">
        <v>14</v>
      </c>
      <c r="D25130" t="s">
        <v>15</v>
      </c>
      <c r="E25130" t="s">
        <v>452</v>
      </c>
      <c r="F25130" t="s">
        <v>450</v>
      </c>
      <c r="G25130" s="4"/>
      <c r="H25130" s="4">
        <v>79744.600000000006</v>
      </c>
      <c r="I25130" s="4">
        <v>287080.56</v>
      </c>
      <c r="J25130" s="4">
        <v>290.98</v>
      </c>
      <c r="K25130" s="3">
        <v>70</v>
      </c>
      <c r="L25130" s="4">
        <v>986.6</v>
      </c>
    </row>
    <row r="25131" spans="1:12" x14ac:dyDescent="0.25">
      <c r="A25131" t="s">
        <v>150</v>
      </c>
      <c r="B25131" t="s">
        <v>453</v>
      </c>
      <c r="C25131" t="s">
        <v>14</v>
      </c>
      <c r="D25131" t="s">
        <v>15</v>
      </c>
      <c r="E25131" t="s">
        <v>454</v>
      </c>
      <c r="F25131" t="s">
        <v>450</v>
      </c>
      <c r="G25131" s="4"/>
      <c r="H25131" s="4">
        <v>3530</v>
      </c>
      <c r="I25131" s="4">
        <v>12708</v>
      </c>
      <c r="J25131" s="4">
        <v>290.98</v>
      </c>
      <c r="K25131" s="3">
        <v>70</v>
      </c>
      <c r="L25131" s="4">
        <v>43.67</v>
      </c>
    </row>
    <row r="25132" spans="1:12" x14ac:dyDescent="0.25">
      <c r="A25132" t="s">
        <v>150</v>
      </c>
      <c r="B25132" t="s">
        <v>453</v>
      </c>
      <c r="C25132" t="s">
        <v>14</v>
      </c>
      <c r="D25132" t="s">
        <v>15</v>
      </c>
      <c r="E25132" t="s">
        <v>455</v>
      </c>
      <c r="F25132" t="s">
        <v>450</v>
      </c>
      <c r="G25132" s="4"/>
      <c r="H25132" s="4">
        <v>0</v>
      </c>
      <c r="I25132" s="4">
        <v>0</v>
      </c>
      <c r="J25132" s="4">
        <v>290.98</v>
      </c>
      <c r="K25132" s="3">
        <v>70</v>
      </c>
      <c r="L25132" s="4">
        <v>0</v>
      </c>
    </row>
    <row r="25133" spans="1:12" x14ac:dyDescent="0.25">
      <c r="A25133" t="s">
        <v>150</v>
      </c>
      <c r="B25133" t="s">
        <v>453</v>
      </c>
      <c r="C25133" t="s">
        <v>14</v>
      </c>
      <c r="D25133" t="s">
        <v>15</v>
      </c>
      <c r="E25133" t="s">
        <v>456</v>
      </c>
      <c r="F25133" t="s">
        <v>450</v>
      </c>
      <c r="G25133" s="4"/>
      <c r="H25133" s="4">
        <v>1951</v>
      </c>
      <c r="I25133" s="4">
        <v>7023.6</v>
      </c>
      <c r="J25133" s="4">
        <v>290.98</v>
      </c>
      <c r="K25133" s="3">
        <v>70</v>
      </c>
      <c r="L25133" s="4">
        <v>24.14</v>
      </c>
    </row>
    <row r="25134" spans="1:12" x14ac:dyDescent="0.25">
      <c r="A25134" t="s">
        <v>150</v>
      </c>
      <c r="B25134" t="s">
        <v>453</v>
      </c>
      <c r="C25134" t="s">
        <v>14</v>
      </c>
      <c r="D25134" t="s">
        <v>15</v>
      </c>
      <c r="E25134" t="s">
        <v>519</v>
      </c>
      <c r="F25134" t="s">
        <v>450</v>
      </c>
      <c r="G25134" s="4"/>
      <c r="H25134" s="4">
        <v>10</v>
      </c>
      <c r="I25134" s="4">
        <v>36</v>
      </c>
      <c r="J25134" s="4">
        <v>290.98</v>
      </c>
      <c r="K25134" s="3">
        <v>70</v>
      </c>
      <c r="L25134" s="4">
        <v>0.12</v>
      </c>
    </row>
    <row r="25135" spans="1:12" x14ac:dyDescent="0.25">
      <c r="A25135" t="s">
        <v>150</v>
      </c>
      <c r="B25135" t="s">
        <v>467</v>
      </c>
      <c r="C25135" t="s">
        <v>14</v>
      </c>
      <c r="D25135" t="s">
        <v>15</v>
      </c>
      <c r="E25135" t="s">
        <v>520</v>
      </c>
      <c r="F25135" t="s">
        <v>450</v>
      </c>
      <c r="G25135" s="4"/>
      <c r="H25135" s="4">
        <v>10590</v>
      </c>
      <c r="I25135" s="4">
        <v>38124</v>
      </c>
      <c r="J25135" s="4">
        <v>290.98</v>
      </c>
      <c r="K25135" s="3">
        <v>70</v>
      </c>
      <c r="L25135" s="4">
        <v>131.02000000000001</v>
      </c>
    </row>
    <row r="25136" spans="1:12" x14ac:dyDescent="0.25">
      <c r="A25136" t="s">
        <v>150</v>
      </c>
      <c r="B25136" t="s">
        <v>467</v>
      </c>
      <c r="C25136" t="s">
        <v>14</v>
      </c>
      <c r="D25136" t="s">
        <v>15</v>
      </c>
      <c r="E25136" t="s">
        <v>521</v>
      </c>
      <c r="F25136" t="s">
        <v>450</v>
      </c>
      <c r="G25136" s="4"/>
      <c r="H25136" s="4">
        <v>10473</v>
      </c>
      <c r="I25136" s="4">
        <v>37702.800000000003</v>
      </c>
      <c r="J25136" s="4">
        <v>290.98</v>
      </c>
      <c r="K25136" s="3">
        <v>70</v>
      </c>
      <c r="L25136" s="4">
        <v>129.57</v>
      </c>
    </row>
    <row r="25137" spans="1:12" x14ac:dyDescent="0.25">
      <c r="A25137" t="s">
        <v>150</v>
      </c>
      <c r="B25137" t="s">
        <v>467</v>
      </c>
      <c r="C25137" t="s">
        <v>14</v>
      </c>
      <c r="D25137" t="s">
        <v>15</v>
      </c>
      <c r="E25137" t="s">
        <v>522</v>
      </c>
      <c r="F25137" t="s">
        <v>450</v>
      </c>
      <c r="G25137" s="4"/>
      <c r="H25137" s="4">
        <v>0</v>
      </c>
      <c r="I25137" s="4">
        <v>0</v>
      </c>
      <c r="J25137" s="4">
        <v>290.98</v>
      </c>
      <c r="K25137" s="3">
        <v>70</v>
      </c>
      <c r="L25137" s="4">
        <v>0</v>
      </c>
    </row>
    <row r="25138" spans="1:12" x14ac:dyDescent="0.25">
      <c r="A25138" t="s">
        <v>150</v>
      </c>
      <c r="B25138" t="s">
        <v>467</v>
      </c>
      <c r="C25138" t="s">
        <v>14</v>
      </c>
      <c r="D25138" t="s">
        <v>15</v>
      </c>
      <c r="E25138" t="s">
        <v>523</v>
      </c>
      <c r="F25138" t="s">
        <v>450</v>
      </c>
      <c r="G25138" s="4"/>
      <c r="H25138" s="4">
        <v>0</v>
      </c>
      <c r="I25138" s="4">
        <v>0</v>
      </c>
      <c r="J25138" s="4">
        <v>290.98</v>
      </c>
      <c r="K25138" s="3">
        <v>70</v>
      </c>
      <c r="L25138" s="4">
        <v>0</v>
      </c>
    </row>
    <row r="25139" spans="1:12" x14ac:dyDescent="0.25">
      <c r="A25139" t="s">
        <v>150</v>
      </c>
      <c r="B25139" t="s">
        <v>458</v>
      </c>
      <c r="C25139" t="s">
        <v>14</v>
      </c>
      <c r="D25139" t="s">
        <v>15</v>
      </c>
      <c r="E25139" t="s">
        <v>524</v>
      </c>
      <c r="F25139" t="s">
        <v>450</v>
      </c>
      <c r="G25139" s="4"/>
      <c r="H25139" s="4">
        <v>593</v>
      </c>
      <c r="I25139" s="4">
        <v>2134.8000000000002</v>
      </c>
      <c r="J25139" s="4">
        <v>113.33</v>
      </c>
      <c r="K25139" s="3">
        <v>70</v>
      </c>
      <c r="L25139" s="4">
        <v>18.84</v>
      </c>
    </row>
    <row r="25140" spans="1:12" x14ac:dyDescent="0.25">
      <c r="A25140" t="s">
        <v>150</v>
      </c>
      <c r="B25140" t="s">
        <v>458</v>
      </c>
      <c r="C25140" t="s">
        <v>14</v>
      </c>
      <c r="D25140" t="s">
        <v>15</v>
      </c>
      <c r="E25140" t="s">
        <v>459</v>
      </c>
      <c r="F25140" t="s">
        <v>450</v>
      </c>
      <c r="G25140" s="4"/>
      <c r="H25140" s="4">
        <v>2097</v>
      </c>
      <c r="I25140" s="4">
        <v>7549.2</v>
      </c>
      <c r="J25140" s="4">
        <v>113.33</v>
      </c>
      <c r="K25140" s="3">
        <v>70</v>
      </c>
      <c r="L25140" s="4">
        <v>66.61</v>
      </c>
    </row>
    <row r="25141" spans="1:12" x14ac:dyDescent="0.25">
      <c r="A25141" t="s">
        <v>150</v>
      </c>
      <c r="B25141" t="s">
        <v>458</v>
      </c>
      <c r="C25141" t="s">
        <v>14</v>
      </c>
      <c r="D25141" t="s">
        <v>15</v>
      </c>
      <c r="E25141" t="s">
        <v>525</v>
      </c>
      <c r="F25141" t="s">
        <v>450</v>
      </c>
      <c r="G25141" s="4"/>
      <c r="H25141" s="4">
        <v>578</v>
      </c>
      <c r="I25141" s="4">
        <v>2080.8000000000002</v>
      </c>
      <c r="J25141" s="4">
        <v>74.64</v>
      </c>
      <c r="K25141" s="3">
        <v>70</v>
      </c>
      <c r="L25141" s="4">
        <v>27.88</v>
      </c>
    </row>
    <row r="25142" spans="1:12" x14ac:dyDescent="0.25">
      <c r="A25142" t="s">
        <v>150</v>
      </c>
      <c r="B25142" t="s">
        <v>458</v>
      </c>
      <c r="C25142" t="s">
        <v>14</v>
      </c>
      <c r="D25142" t="s">
        <v>15</v>
      </c>
      <c r="E25142" t="s">
        <v>460</v>
      </c>
      <c r="F25142" t="s">
        <v>450</v>
      </c>
      <c r="G25142" s="4"/>
      <c r="H25142" s="4">
        <v>2473</v>
      </c>
      <c r="I25142" s="4">
        <v>8902.7999999999993</v>
      </c>
      <c r="J25142" s="4">
        <v>74.64</v>
      </c>
      <c r="K25142" s="3">
        <v>70</v>
      </c>
      <c r="L25142" s="4">
        <v>119.28</v>
      </c>
    </row>
    <row r="25143" spans="1:12" x14ac:dyDescent="0.25">
      <c r="A25143" t="s">
        <v>150</v>
      </c>
      <c r="B25143" t="s">
        <v>458</v>
      </c>
      <c r="C25143" t="s">
        <v>14</v>
      </c>
      <c r="D25143" t="s">
        <v>15</v>
      </c>
      <c r="E25143" t="s">
        <v>526</v>
      </c>
      <c r="F25143" t="s">
        <v>450</v>
      </c>
      <c r="G25143" s="4"/>
      <c r="H25143" s="4">
        <v>585</v>
      </c>
      <c r="I25143" s="4">
        <v>2106</v>
      </c>
      <c r="J25143" s="4">
        <v>103.01</v>
      </c>
      <c r="K25143" s="3">
        <v>70</v>
      </c>
      <c r="L25143" s="4">
        <v>20.440000000000001</v>
      </c>
    </row>
    <row r="25144" spans="1:12" x14ac:dyDescent="0.25">
      <c r="A25144" t="s">
        <v>150</v>
      </c>
      <c r="B25144" t="s">
        <v>458</v>
      </c>
      <c r="C25144" t="s">
        <v>14</v>
      </c>
      <c r="D25144" t="s">
        <v>15</v>
      </c>
      <c r="E25144" t="s">
        <v>461</v>
      </c>
      <c r="F25144" t="s">
        <v>450</v>
      </c>
      <c r="G25144" s="4"/>
      <c r="H25144" s="4">
        <v>2483</v>
      </c>
      <c r="I25144" s="4">
        <v>8938.7999999999993</v>
      </c>
      <c r="J25144" s="4">
        <v>103.01</v>
      </c>
      <c r="K25144" s="3">
        <v>70</v>
      </c>
      <c r="L25144" s="4">
        <v>86.78</v>
      </c>
    </row>
    <row r="25145" spans="1:12" x14ac:dyDescent="0.25">
      <c r="A25145" t="s">
        <v>150</v>
      </c>
      <c r="B25145" t="s">
        <v>13</v>
      </c>
      <c r="C25145" t="s">
        <v>14</v>
      </c>
      <c r="D25145" t="s">
        <v>27</v>
      </c>
      <c r="E25145" t="s">
        <v>462</v>
      </c>
      <c r="F25145" t="s">
        <v>450</v>
      </c>
      <c r="G25145" s="4"/>
      <c r="H25145" s="4">
        <v>13277</v>
      </c>
      <c r="I25145" s="4">
        <v>47797.2</v>
      </c>
      <c r="J25145" s="4">
        <v>236.14</v>
      </c>
      <c r="K25145" s="3">
        <v>60</v>
      </c>
      <c r="L25145" s="4">
        <v>202.41</v>
      </c>
    </row>
    <row r="25146" spans="1:12" x14ac:dyDescent="0.25">
      <c r="A25146" t="s">
        <v>150</v>
      </c>
      <c r="B25146" t="s">
        <v>451</v>
      </c>
      <c r="C25146" t="s">
        <v>14</v>
      </c>
      <c r="D25146" t="s">
        <v>27</v>
      </c>
      <c r="E25146" t="s">
        <v>463</v>
      </c>
      <c r="F25146" t="s">
        <v>450</v>
      </c>
      <c r="G25146" s="4"/>
      <c r="H25146" s="4">
        <v>81369.8</v>
      </c>
      <c r="I25146" s="4">
        <v>292931.28000000003</v>
      </c>
      <c r="J25146" s="4">
        <v>236.14</v>
      </c>
      <c r="K25146" s="3">
        <v>60</v>
      </c>
      <c r="L25146" s="4">
        <v>1240.5</v>
      </c>
    </row>
    <row r="25147" spans="1:12" x14ac:dyDescent="0.25">
      <c r="A25147" t="s">
        <v>150</v>
      </c>
      <c r="B25147" t="s">
        <v>453</v>
      </c>
      <c r="C25147" t="s">
        <v>14</v>
      </c>
      <c r="D25147" t="s">
        <v>27</v>
      </c>
      <c r="E25147" t="s">
        <v>464</v>
      </c>
      <c r="F25147" t="s">
        <v>450</v>
      </c>
      <c r="G25147" s="4"/>
      <c r="H25147" s="4">
        <v>2863</v>
      </c>
      <c r="I25147" s="4">
        <v>10306.799999999999</v>
      </c>
      <c r="J25147" s="4">
        <v>236.14</v>
      </c>
      <c r="K25147" s="3">
        <v>60</v>
      </c>
      <c r="L25147" s="4">
        <v>43.65</v>
      </c>
    </row>
    <row r="25148" spans="1:12" x14ac:dyDescent="0.25">
      <c r="A25148" t="s">
        <v>150</v>
      </c>
      <c r="B25148" t="s">
        <v>453</v>
      </c>
      <c r="C25148" t="s">
        <v>14</v>
      </c>
      <c r="D25148" t="s">
        <v>27</v>
      </c>
      <c r="E25148" t="s">
        <v>465</v>
      </c>
      <c r="F25148" t="s">
        <v>450</v>
      </c>
      <c r="G25148" s="4"/>
      <c r="H25148" s="4">
        <v>2611</v>
      </c>
      <c r="I25148" s="4">
        <v>9399.6</v>
      </c>
      <c r="J25148" s="4">
        <v>236.14</v>
      </c>
      <c r="K25148" s="3">
        <v>60</v>
      </c>
      <c r="L25148" s="4">
        <v>39.81</v>
      </c>
    </row>
    <row r="25149" spans="1:12" x14ac:dyDescent="0.25">
      <c r="A25149" t="s">
        <v>150</v>
      </c>
      <c r="B25149" t="s">
        <v>453</v>
      </c>
      <c r="C25149" t="s">
        <v>14</v>
      </c>
      <c r="D25149" t="s">
        <v>27</v>
      </c>
      <c r="E25149" t="s">
        <v>466</v>
      </c>
      <c r="F25149" t="s">
        <v>450</v>
      </c>
      <c r="G25149" s="4"/>
      <c r="H25149" s="4">
        <v>2161</v>
      </c>
      <c r="I25149" s="4">
        <v>7779.6</v>
      </c>
      <c r="J25149" s="4">
        <v>236.14</v>
      </c>
      <c r="K25149" s="3">
        <v>60</v>
      </c>
      <c r="L25149" s="4">
        <v>32.94</v>
      </c>
    </row>
    <row r="25150" spans="1:12" x14ac:dyDescent="0.25">
      <c r="A25150" t="s">
        <v>150</v>
      </c>
      <c r="B25150" t="s">
        <v>467</v>
      </c>
      <c r="C25150" t="s">
        <v>14</v>
      </c>
      <c r="D25150" t="s">
        <v>27</v>
      </c>
      <c r="E25150" t="s">
        <v>468</v>
      </c>
      <c r="F25150" t="s">
        <v>450</v>
      </c>
      <c r="G25150" s="4"/>
      <c r="H25150" s="4">
        <v>14096.6</v>
      </c>
      <c r="I25150" s="4">
        <v>50747.76</v>
      </c>
      <c r="J25150" s="4">
        <v>236.14</v>
      </c>
      <c r="K25150" s="3">
        <v>60</v>
      </c>
      <c r="L25150" s="4">
        <v>214.91</v>
      </c>
    </row>
    <row r="25151" spans="1:12" x14ac:dyDescent="0.25">
      <c r="A25151" t="s">
        <v>150</v>
      </c>
      <c r="B25151" t="s">
        <v>467</v>
      </c>
      <c r="C25151" t="s">
        <v>14</v>
      </c>
      <c r="D25151" t="s">
        <v>27</v>
      </c>
      <c r="E25151" t="s">
        <v>469</v>
      </c>
      <c r="F25151" t="s">
        <v>450</v>
      </c>
      <c r="G25151" s="4"/>
      <c r="H25151" s="4">
        <v>16137.2</v>
      </c>
      <c r="I25151" s="4">
        <v>58093.919999999998</v>
      </c>
      <c r="J25151" s="4">
        <v>236.14</v>
      </c>
      <c r="K25151" s="3">
        <v>60</v>
      </c>
      <c r="L25151" s="4">
        <v>246.01</v>
      </c>
    </row>
    <row r="25152" spans="1:12" x14ac:dyDescent="0.25">
      <c r="A25152" t="s">
        <v>150</v>
      </c>
      <c r="B25152" t="s">
        <v>458</v>
      </c>
      <c r="C25152" t="s">
        <v>14</v>
      </c>
      <c r="D25152" t="s">
        <v>27</v>
      </c>
      <c r="E25152" t="s">
        <v>527</v>
      </c>
      <c r="F25152" t="s">
        <v>450</v>
      </c>
      <c r="G25152" s="4"/>
      <c r="H25152" s="4">
        <v>120</v>
      </c>
      <c r="I25152" s="4">
        <v>432</v>
      </c>
      <c r="J25152" s="4">
        <v>54.18</v>
      </c>
      <c r="K25152" s="3">
        <v>60</v>
      </c>
      <c r="L25152" s="4">
        <v>7.97</v>
      </c>
    </row>
    <row r="25153" spans="1:12" x14ac:dyDescent="0.25">
      <c r="A25153" t="s">
        <v>150</v>
      </c>
      <c r="B25153" t="s">
        <v>458</v>
      </c>
      <c r="C25153" t="s">
        <v>14</v>
      </c>
      <c r="D25153" t="s">
        <v>27</v>
      </c>
      <c r="E25153" t="s">
        <v>470</v>
      </c>
      <c r="F25153" t="s">
        <v>450</v>
      </c>
      <c r="G25153" s="4"/>
      <c r="H25153" s="4">
        <v>1080</v>
      </c>
      <c r="I25153" s="4">
        <v>3888</v>
      </c>
      <c r="J25153" s="4">
        <v>54.18</v>
      </c>
      <c r="K25153" s="3">
        <v>60</v>
      </c>
      <c r="L25153" s="4">
        <v>71.760000000000005</v>
      </c>
    </row>
    <row r="25154" spans="1:12" x14ac:dyDescent="0.25">
      <c r="A25154" t="s">
        <v>150</v>
      </c>
      <c r="B25154" t="s">
        <v>458</v>
      </c>
      <c r="C25154" t="s">
        <v>14</v>
      </c>
      <c r="D25154" t="s">
        <v>27</v>
      </c>
      <c r="E25154" t="s">
        <v>528</v>
      </c>
      <c r="F25154" t="s">
        <v>450</v>
      </c>
      <c r="G25154" s="4"/>
      <c r="H25154" s="4">
        <v>264</v>
      </c>
      <c r="I25154" s="4">
        <v>950.4</v>
      </c>
      <c r="J25154" s="4">
        <v>50.69</v>
      </c>
      <c r="K25154" s="3">
        <v>60</v>
      </c>
      <c r="L25154" s="4">
        <v>18.75</v>
      </c>
    </row>
    <row r="25155" spans="1:12" x14ac:dyDescent="0.25">
      <c r="A25155" t="s">
        <v>150</v>
      </c>
      <c r="B25155" t="s">
        <v>458</v>
      </c>
      <c r="C25155" t="s">
        <v>14</v>
      </c>
      <c r="D25155" t="s">
        <v>27</v>
      </c>
      <c r="E25155" t="s">
        <v>471</v>
      </c>
      <c r="F25155" t="s">
        <v>450</v>
      </c>
      <c r="G25155" s="4"/>
      <c r="H25155" s="4">
        <v>1822</v>
      </c>
      <c r="I25155" s="4">
        <v>6559.2</v>
      </c>
      <c r="J25155" s="4">
        <v>50.69</v>
      </c>
      <c r="K25155" s="3">
        <v>60</v>
      </c>
      <c r="L25155" s="4">
        <v>129.4</v>
      </c>
    </row>
    <row r="25156" spans="1:12" x14ac:dyDescent="0.25">
      <c r="A25156" t="s">
        <v>150</v>
      </c>
      <c r="B25156" t="s">
        <v>458</v>
      </c>
      <c r="C25156" t="s">
        <v>14</v>
      </c>
      <c r="D25156" t="s">
        <v>27</v>
      </c>
      <c r="E25156" t="s">
        <v>529</v>
      </c>
      <c r="F25156" t="s">
        <v>450</v>
      </c>
      <c r="G25156" s="4"/>
      <c r="H25156" s="4">
        <v>68</v>
      </c>
      <c r="I25156" s="4">
        <v>244.8</v>
      </c>
      <c r="J25156" s="4">
        <v>35.44</v>
      </c>
      <c r="K25156" s="3">
        <v>60</v>
      </c>
      <c r="L25156" s="4">
        <v>6.91</v>
      </c>
    </row>
    <row r="25157" spans="1:12" x14ac:dyDescent="0.25">
      <c r="A25157" t="s">
        <v>150</v>
      </c>
      <c r="B25157" t="s">
        <v>458</v>
      </c>
      <c r="C25157" t="s">
        <v>14</v>
      </c>
      <c r="D25157" t="s">
        <v>27</v>
      </c>
      <c r="E25157" t="s">
        <v>472</v>
      </c>
      <c r="F25157" t="s">
        <v>450</v>
      </c>
      <c r="G25157" s="4"/>
      <c r="H25157" s="4">
        <v>485</v>
      </c>
      <c r="I25157" s="4">
        <v>1746</v>
      </c>
      <c r="J25157" s="4">
        <v>35.44</v>
      </c>
      <c r="K25157" s="3">
        <v>60</v>
      </c>
      <c r="L25157" s="4">
        <v>49.27</v>
      </c>
    </row>
    <row r="25158" spans="1:12" x14ac:dyDescent="0.25">
      <c r="A25158" t="s">
        <v>150</v>
      </c>
      <c r="B25158" t="s">
        <v>458</v>
      </c>
      <c r="C25158" t="s">
        <v>14</v>
      </c>
      <c r="D25158" t="s">
        <v>27</v>
      </c>
      <c r="E25158" t="s">
        <v>530</v>
      </c>
      <c r="F25158" t="s">
        <v>450</v>
      </c>
      <c r="G25158" s="4"/>
      <c r="H25158" s="4">
        <v>351</v>
      </c>
      <c r="I25158" s="4">
        <v>1263.5999999999999</v>
      </c>
      <c r="J25158" s="4">
        <v>95.82</v>
      </c>
      <c r="K25158" s="3">
        <v>60</v>
      </c>
      <c r="L25158" s="4">
        <v>13.19</v>
      </c>
    </row>
    <row r="25159" spans="1:12" x14ac:dyDescent="0.25">
      <c r="A25159" t="s">
        <v>150</v>
      </c>
      <c r="B25159" t="s">
        <v>458</v>
      </c>
      <c r="C25159" t="s">
        <v>14</v>
      </c>
      <c r="D25159" t="s">
        <v>27</v>
      </c>
      <c r="E25159" t="s">
        <v>473</v>
      </c>
      <c r="F25159" t="s">
        <v>450</v>
      </c>
      <c r="G25159" s="4"/>
      <c r="H25159" s="4">
        <v>3017</v>
      </c>
      <c r="I25159" s="4">
        <v>10861.2</v>
      </c>
      <c r="J25159" s="4">
        <v>95.82</v>
      </c>
      <c r="K25159" s="3">
        <v>60</v>
      </c>
      <c r="L25159" s="4">
        <v>113.35</v>
      </c>
    </row>
    <row r="25160" spans="1:12" x14ac:dyDescent="0.25">
      <c r="A25160" t="s">
        <v>150</v>
      </c>
      <c r="B25160" t="s">
        <v>13</v>
      </c>
      <c r="C25160" t="s">
        <v>38</v>
      </c>
      <c r="D25160" t="s">
        <v>39</v>
      </c>
      <c r="E25160" t="s">
        <v>474</v>
      </c>
      <c r="F25160" t="s">
        <v>450</v>
      </c>
      <c r="G25160" s="4"/>
      <c r="H25160" s="4">
        <v>17656</v>
      </c>
      <c r="I25160" s="4">
        <v>63561.599999999999</v>
      </c>
      <c r="J25160" s="4">
        <v>403.45</v>
      </c>
      <c r="K25160" s="3">
        <v>85</v>
      </c>
      <c r="L25160" s="4">
        <v>157.55000000000001</v>
      </c>
    </row>
    <row r="25161" spans="1:12" x14ac:dyDescent="0.25">
      <c r="A25161" t="s">
        <v>150</v>
      </c>
      <c r="B25161" t="s">
        <v>451</v>
      </c>
      <c r="C25161" t="s">
        <v>38</v>
      </c>
      <c r="D25161" t="s">
        <v>39</v>
      </c>
      <c r="E25161" t="s">
        <v>475</v>
      </c>
      <c r="F25161" t="s">
        <v>450</v>
      </c>
      <c r="G25161" s="4"/>
      <c r="H25161" s="4">
        <v>107620.9</v>
      </c>
      <c r="I25161" s="4">
        <v>387435.24</v>
      </c>
      <c r="J25161" s="4">
        <v>403.45</v>
      </c>
      <c r="K25161" s="3">
        <v>85</v>
      </c>
      <c r="L25161" s="4">
        <v>960.31</v>
      </c>
    </row>
    <row r="25162" spans="1:12" x14ac:dyDescent="0.25">
      <c r="A25162" t="s">
        <v>150</v>
      </c>
      <c r="B25162" t="s">
        <v>453</v>
      </c>
      <c r="C25162" t="s">
        <v>38</v>
      </c>
      <c r="D25162" t="s">
        <v>39</v>
      </c>
      <c r="E25162" t="s">
        <v>476</v>
      </c>
      <c r="F25162" t="s">
        <v>450</v>
      </c>
      <c r="G25162" s="4"/>
      <c r="H25162" s="4">
        <v>2699</v>
      </c>
      <c r="I25162" s="4">
        <v>9716.4</v>
      </c>
      <c r="J25162" s="4">
        <v>403.45</v>
      </c>
      <c r="K25162" s="3">
        <v>85</v>
      </c>
      <c r="L25162" s="4">
        <v>24.08</v>
      </c>
    </row>
    <row r="25163" spans="1:12" x14ac:dyDescent="0.25">
      <c r="A25163" t="s">
        <v>150</v>
      </c>
      <c r="B25163" t="s">
        <v>453</v>
      </c>
      <c r="C25163" t="s">
        <v>38</v>
      </c>
      <c r="D25163" t="s">
        <v>39</v>
      </c>
      <c r="E25163" t="s">
        <v>477</v>
      </c>
      <c r="F25163" t="s">
        <v>450</v>
      </c>
      <c r="G25163" s="4"/>
      <c r="H25163" s="4">
        <v>2359</v>
      </c>
      <c r="I25163" s="4">
        <v>8492.4</v>
      </c>
      <c r="J25163" s="4">
        <v>403.45</v>
      </c>
      <c r="K25163" s="3">
        <v>85</v>
      </c>
      <c r="L25163" s="4">
        <v>21.05</v>
      </c>
    </row>
    <row r="25164" spans="1:12" x14ac:dyDescent="0.25">
      <c r="A25164" t="s">
        <v>150</v>
      </c>
      <c r="B25164" t="s">
        <v>453</v>
      </c>
      <c r="C25164" t="s">
        <v>38</v>
      </c>
      <c r="D25164" t="s">
        <v>39</v>
      </c>
      <c r="E25164" t="s">
        <v>478</v>
      </c>
      <c r="F25164" t="s">
        <v>450</v>
      </c>
      <c r="G25164" s="4"/>
      <c r="H25164" s="4">
        <v>0</v>
      </c>
      <c r="I25164" s="4">
        <v>0</v>
      </c>
      <c r="J25164" s="4">
        <v>403.45</v>
      </c>
      <c r="K25164" s="3">
        <v>85</v>
      </c>
      <c r="L25164" s="4">
        <v>0</v>
      </c>
    </row>
    <row r="25165" spans="1:12" x14ac:dyDescent="0.25">
      <c r="A25165" t="s">
        <v>150</v>
      </c>
      <c r="B25165" t="s">
        <v>453</v>
      </c>
      <c r="C25165" t="s">
        <v>38</v>
      </c>
      <c r="D25165" t="s">
        <v>39</v>
      </c>
      <c r="E25165" t="s">
        <v>531</v>
      </c>
      <c r="F25165" t="s">
        <v>450</v>
      </c>
      <c r="G25165" s="4"/>
      <c r="H25165" s="4">
        <v>0</v>
      </c>
      <c r="I25165" s="4">
        <v>0</v>
      </c>
      <c r="J25165" s="4">
        <v>403.45</v>
      </c>
      <c r="K25165" s="3">
        <v>85</v>
      </c>
      <c r="L25165" s="4">
        <v>0</v>
      </c>
    </row>
    <row r="25166" spans="1:12" x14ac:dyDescent="0.25">
      <c r="A25166" t="s">
        <v>150</v>
      </c>
      <c r="B25166" t="s">
        <v>467</v>
      </c>
      <c r="C25166" t="s">
        <v>38</v>
      </c>
      <c r="D25166" t="s">
        <v>39</v>
      </c>
      <c r="E25166" t="s">
        <v>479</v>
      </c>
      <c r="F25166" t="s">
        <v>450</v>
      </c>
      <c r="G25166" s="4"/>
      <c r="H25166" s="4">
        <v>12153.58</v>
      </c>
      <c r="I25166" s="4">
        <v>43752.89</v>
      </c>
      <c r="J25166" s="4">
        <v>403.45</v>
      </c>
      <c r="K25166" s="3">
        <v>85</v>
      </c>
      <c r="L25166" s="4">
        <v>108.45</v>
      </c>
    </row>
    <row r="25167" spans="1:12" x14ac:dyDescent="0.25">
      <c r="A25167" t="s">
        <v>150</v>
      </c>
      <c r="B25167" t="s">
        <v>467</v>
      </c>
      <c r="C25167" t="s">
        <v>38</v>
      </c>
      <c r="D25167" t="s">
        <v>39</v>
      </c>
      <c r="E25167" t="s">
        <v>480</v>
      </c>
      <c r="F25167" t="s">
        <v>450</v>
      </c>
      <c r="G25167" s="4"/>
      <c r="H25167" s="4">
        <v>0</v>
      </c>
      <c r="I25167" s="4">
        <v>0</v>
      </c>
      <c r="J25167" s="4">
        <v>403.45</v>
      </c>
      <c r="K25167" s="3">
        <v>85</v>
      </c>
      <c r="L25167" s="4">
        <v>0</v>
      </c>
    </row>
    <row r="25168" spans="1:12" x14ac:dyDescent="0.25">
      <c r="A25168" t="s">
        <v>150</v>
      </c>
      <c r="B25168" t="s">
        <v>467</v>
      </c>
      <c r="C25168" t="s">
        <v>38</v>
      </c>
      <c r="D25168" t="s">
        <v>39</v>
      </c>
      <c r="E25168" t="s">
        <v>481</v>
      </c>
      <c r="F25168" t="s">
        <v>450</v>
      </c>
      <c r="G25168" s="4"/>
      <c r="H25168" s="4">
        <v>0</v>
      </c>
      <c r="I25168" s="4">
        <v>0</v>
      </c>
      <c r="J25168" s="4">
        <v>403.45</v>
      </c>
      <c r="K25168" s="3">
        <v>85</v>
      </c>
      <c r="L25168" s="4">
        <v>0</v>
      </c>
    </row>
    <row r="25169" spans="1:12" x14ac:dyDescent="0.25">
      <c r="A25169" t="s">
        <v>150</v>
      </c>
      <c r="B25169" t="s">
        <v>467</v>
      </c>
      <c r="C25169" t="s">
        <v>38</v>
      </c>
      <c r="D25169" t="s">
        <v>42</v>
      </c>
      <c r="E25169" t="s">
        <v>482</v>
      </c>
      <c r="F25169" t="s">
        <v>450</v>
      </c>
      <c r="G25169" s="4"/>
      <c r="H25169" s="4">
        <v>18098.349999999999</v>
      </c>
      <c r="I25169" s="4">
        <v>65154.06</v>
      </c>
      <c r="J25169" s="4">
        <v>403.45</v>
      </c>
      <c r="K25169" s="3">
        <v>30</v>
      </c>
      <c r="L25169" s="4">
        <v>161.49</v>
      </c>
    </row>
    <row r="25170" spans="1:12" x14ac:dyDescent="0.25">
      <c r="A25170" t="s">
        <v>150</v>
      </c>
      <c r="B25170" t="s">
        <v>458</v>
      </c>
      <c r="C25170" t="s">
        <v>38</v>
      </c>
      <c r="D25170" t="s">
        <v>39</v>
      </c>
      <c r="E25170" t="s">
        <v>532</v>
      </c>
      <c r="F25170" t="s">
        <v>450</v>
      </c>
      <c r="G25170" s="4"/>
      <c r="H25170" s="4">
        <v>107</v>
      </c>
      <c r="I25170" s="4">
        <v>385.2</v>
      </c>
      <c r="J25170" s="4">
        <v>125.34</v>
      </c>
      <c r="K25170" s="3">
        <v>85</v>
      </c>
      <c r="L25170" s="4">
        <v>3.07</v>
      </c>
    </row>
    <row r="25171" spans="1:12" x14ac:dyDescent="0.25">
      <c r="A25171" t="s">
        <v>150</v>
      </c>
      <c r="B25171" t="s">
        <v>458</v>
      </c>
      <c r="C25171" t="s">
        <v>38</v>
      </c>
      <c r="D25171" t="s">
        <v>39</v>
      </c>
      <c r="E25171" t="s">
        <v>483</v>
      </c>
      <c r="F25171" t="s">
        <v>450</v>
      </c>
      <c r="G25171" s="4"/>
      <c r="H25171" s="4">
        <v>3332</v>
      </c>
      <c r="I25171" s="4">
        <v>11995.2</v>
      </c>
      <c r="J25171" s="4">
        <v>125.34</v>
      </c>
      <c r="K25171" s="3">
        <v>85</v>
      </c>
      <c r="L25171" s="4">
        <v>95.7</v>
      </c>
    </row>
    <row r="25172" spans="1:12" x14ac:dyDescent="0.25">
      <c r="A25172" t="s">
        <v>150</v>
      </c>
      <c r="B25172" t="s">
        <v>458</v>
      </c>
      <c r="C25172" t="s">
        <v>38</v>
      </c>
      <c r="D25172" t="s">
        <v>39</v>
      </c>
      <c r="E25172" t="s">
        <v>484</v>
      </c>
      <c r="F25172" t="s">
        <v>450</v>
      </c>
      <c r="G25172" s="4"/>
      <c r="H25172" s="4">
        <v>1416</v>
      </c>
      <c r="I25172" s="4">
        <v>5097.6000000000004</v>
      </c>
      <c r="J25172" s="4">
        <v>42.62</v>
      </c>
      <c r="K25172" s="3">
        <v>85</v>
      </c>
      <c r="L25172" s="4">
        <v>119.61</v>
      </c>
    </row>
    <row r="25173" spans="1:12" x14ac:dyDescent="0.25">
      <c r="A25173" t="s">
        <v>150</v>
      </c>
      <c r="B25173" t="s">
        <v>458</v>
      </c>
      <c r="C25173" t="s">
        <v>38</v>
      </c>
      <c r="D25173" t="s">
        <v>39</v>
      </c>
      <c r="E25173" t="s">
        <v>533</v>
      </c>
      <c r="F25173" t="s">
        <v>450</v>
      </c>
      <c r="G25173" s="4"/>
      <c r="H25173" s="4">
        <v>233</v>
      </c>
      <c r="I25173" s="4">
        <v>838.8</v>
      </c>
      <c r="J25173" s="4">
        <v>25.74</v>
      </c>
      <c r="K25173" s="3">
        <v>85</v>
      </c>
      <c r="L25173" s="4">
        <v>32.590000000000003</v>
      </c>
    </row>
    <row r="25174" spans="1:12" x14ac:dyDescent="0.25">
      <c r="A25174" t="s">
        <v>150</v>
      </c>
      <c r="B25174" t="s">
        <v>458</v>
      </c>
      <c r="C25174" t="s">
        <v>38</v>
      </c>
      <c r="D25174" t="s">
        <v>39</v>
      </c>
      <c r="E25174" t="s">
        <v>485</v>
      </c>
      <c r="F25174" t="s">
        <v>450</v>
      </c>
      <c r="G25174" s="4"/>
      <c r="H25174" s="4">
        <v>989</v>
      </c>
      <c r="I25174" s="4">
        <v>3560.4</v>
      </c>
      <c r="J25174" s="4">
        <v>25.74</v>
      </c>
      <c r="K25174" s="3">
        <v>85</v>
      </c>
      <c r="L25174" s="4">
        <v>138.32</v>
      </c>
    </row>
    <row r="25175" spans="1:12" x14ac:dyDescent="0.25">
      <c r="A25175" t="s">
        <v>150</v>
      </c>
      <c r="B25175" t="s">
        <v>458</v>
      </c>
      <c r="C25175" t="s">
        <v>38</v>
      </c>
      <c r="D25175" t="s">
        <v>39</v>
      </c>
      <c r="E25175" t="s">
        <v>486</v>
      </c>
      <c r="F25175" t="s">
        <v>450</v>
      </c>
      <c r="G25175" s="4"/>
      <c r="H25175" s="4">
        <v>1467</v>
      </c>
      <c r="I25175" s="4">
        <v>5281.2</v>
      </c>
      <c r="J25175" s="4">
        <v>69.760000000000005</v>
      </c>
      <c r="K25175" s="3">
        <v>85</v>
      </c>
      <c r="L25175" s="4">
        <v>75.709999999999994</v>
      </c>
    </row>
    <row r="25176" spans="1:12" x14ac:dyDescent="0.25">
      <c r="A25176" t="s">
        <v>150</v>
      </c>
      <c r="B25176" t="s">
        <v>458</v>
      </c>
      <c r="C25176" t="s">
        <v>38</v>
      </c>
      <c r="D25176" t="s">
        <v>39</v>
      </c>
      <c r="E25176" t="s">
        <v>534</v>
      </c>
      <c r="F25176" t="s">
        <v>450</v>
      </c>
      <c r="G25176" s="4"/>
      <c r="H25176" s="4">
        <v>810</v>
      </c>
      <c r="I25176" s="4">
        <v>2916</v>
      </c>
      <c r="J25176" s="4">
        <v>139.99</v>
      </c>
      <c r="K25176" s="3">
        <v>85</v>
      </c>
      <c r="L25176" s="4">
        <v>20.83</v>
      </c>
    </row>
    <row r="25177" spans="1:12" x14ac:dyDescent="0.25">
      <c r="A25177" t="s">
        <v>150</v>
      </c>
      <c r="B25177" t="s">
        <v>458</v>
      </c>
      <c r="C25177" t="s">
        <v>38</v>
      </c>
      <c r="D25177" t="s">
        <v>39</v>
      </c>
      <c r="E25177" t="s">
        <v>487</v>
      </c>
      <c r="F25177" t="s">
        <v>450</v>
      </c>
      <c r="G25177" s="4"/>
      <c r="H25177" s="4">
        <v>3497</v>
      </c>
      <c r="I25177" s="4">
        <v>12589.2</v>
      </c>
      <c r="J25177" s="4">
        <v>139.99</v>
      </c>
      <c r="K25177" s="3">
        <v>85</v>
      </c>
      <c r="L25177" s="4">
        <v>89.93</v>
      </c>
    </row>
    <row r="25178" spans="1:12" x14ac:dyDescent="0.25">
      <c r="A25178" t="s">
        <v>150</v>
      </c>
      <c r="B25178" t="s">
        <v>13</v>
      </c>
      <c r="C25178" t="s">
        <v>38</v>
      </c>
      <c r="D25178" t="s">
        <v>42</v>
      </c>
      <c r="E25178" t="s">
        <v>488</v>
      </c>
      <c r="F25178" t="s">
        <v>450</v>
      </c>
      <c r="G25178" s="4"/>
      <c r="H25178" s="4">
        <v>26366</v>
      </c>
      <c r="I25178" s="4">
        <v>94917.6</v>
      </c>
      <c r="J25178" s="4">
        <v>279.73</v>
      </c>
      <c r="K25178" s="3">
        <v>30</v>
      </c>
      <c r="L25178" s="4">
        <v>339.32</v>
      </c>
    </row>
    <row r="25179" spans="1:12" x14ac:dyDescent="0.25">
      <c r="A25179" t="s">
        <v>150</v>
      </c>
      <c r="B25179" t="s">
        <v>451</v>
      </c>
      <c r="C25179" t="s">
        <v>38</v>
      </c>
      <c r="D25179" t="s">
        <v>42</v>
      </c>
      <c r="E25179" t="s">
        <v>489</v>
      </c>
      <c r="F25179" t="s">
        <v>450</v>
      </c>
      <c r="G25179" s="4"/>
      <c r="H25179" s="4">
        <v>78156.399999999994</v>
      </c>
      <c r="I25179" s="4">
        <v>281363.03999999998</v>
      </c>
      <c r="J25179" s="4">
        <v>279.73</v>
      </c>
      <c r="K25179" s="3">
        <v>30</v>
      </c>
      <c r="L25179" s="4">
        <v>1005.84</v>
      </c>
    </row>
    <row r="25180" spans="1:12" x14ac:dyDescent="0.25">
      <c r="A25180" t="s">
        <v>150</v>
      </c>
      <c r="B25180" t="s">
        <v>453</v>
      </c>
      <c r="C25180" t="s">
        <v>38</v>
      </c>
      <c r="D25180" t="s">
        <v>42</v>
      </c>
      <c r="E25180" t="s">
        <v>490</v>
      </c>
      <c r="F25180" t="s">
        <v>450</v>
      </c>
      <c r="G25180" s="4"/>
      <c r="H25180" s="4">
        <v>1</v>
      </c>
      <c r="I25180" s="4">
        <v>3.6</v>
      </c>
      <c r="J25180" s="4">
        <v>279.73</v>
      </c>
      <c r="K25180" s="3">
        <v>30</v>
      </c>
      <c r="L25180" s="4">
        <v>0.01</v>
      </c>
    </row>
    <row r="25181" spans="1:12" x14ac:dyDescent="0.25">
      <c r="A25181" t="s">
        <v>150</v>
      </c>
      <c r="B25181" t="s">
        <v>467</v>
      </c>
      <c r="C25181" t="s">
        <v>38</v>
      </c>
      <c r="D25181" t="s">
        <v>42</v>
      </c>
      <c r="E25181" t="s">
        <v>491</v>
      </c>
      <c r="F25181" t="s">
        <v>450</v>
      </c>
      <c r="G25181" s="4"/>
      <c r="H25181" s="4">
        <v>12872.5</v>
      </c>
      <c r="I25181" s="4">
        <v>46341</v>
      </c>
      <c r="J25181" s="4">
        <v>279.73</v>
      </c>
      <c r="K25181" s="3">
        <v>30</v>
      </c>
      <c r="L25181" s="4">
        <v>165.66</v>
      </c>
    </row>
    <row r="25182" spans="1:12" x14ac:dyDescent="0.25">
      <c r="A25182" t="s">
        <v>150</v>
      </c>
      <c r="B25182" t="s">
        <v>467</v>
      </c>
      <c r="C25182" t="s">
        <v>38</v>
      </c>
      <c r="D25182" t="s">
        <v>42</v>
      </c>
      <c r="E25182" t="s">
        <v>492</v>
      </c>
      <c r="F25182" t="s">
        <v>450</v>
      </c>
      <c r="G25182" s="4"/>
      <c r="H25182" s="4">
        <v>13184.4</v>
      </c>
      <c r="I25182" s="4">
        <v>47463.839999999997</v>
      </c>
      <c r="J25182" s="4">
        <v>279.73</v>
      </c>
      <c r="K25182" s="3">
        <v>30</v>
      </c>
      <c r="L25182" s="4">
        <v>169.68</v>
      </c>
    </row>
    <row r="25183" spans="1:12" x14ac:dyDescent="0.25">
      <c r="A25183" t="s">
        <v>150</v>
      </c>
      <c r="B25183" t="s">
        <v>467</v>
      </c>
      <c r="C25183" t="s">
        <v>38</v>
      </c>
      <c r="D25183" t="s">
        <v>42</v>
      </c>
      <c r="E25183" t="s">
        <v>493</v>
      </c>
      <c r="F25183" t="s">
        <v>450</v>
      </c>
      <c r="G25183" s="4"/>
      <c r="H25183" s="4">
        <v>134.5</v>
      </c>
      <c r="I25183" s="4">
        <v>484.2</v>
      </c>
      <c r="J25183" s="4">
        <v>279.73</v>
      </c>
      <c r="K25183" s="3">
        <v>30</v>
      </c>
      <c r="L25183" s="4">
        <v>1.73</v>
      </c>
    </row>
    <row r="25184" spans="1:12" x14ac:dyDescent="0.25">
      <c r="A25184" t="s">
        <v>150</v>
      </c>
      <c r="B25184" t="s">
        <v>458</v>
      </c>
      <c r="C25184" t="s">
        <v>38</v>
      </c>
      <c r="D25184" t="s">
        <v>42</v>
      </c>
      <c r="E25184" t="s">
        <v>494</v>
      </c>
      <c r="F25184" t="s">
        <v>450</v>
      </c>
      <c r="G25184" s="4"/>
      <c r="H25184" s="4">
        <v>1408</v>
      </c>
      <c r="I25184" s="4">
        <v>5068.8</v>
      </c>
      <c r="J25184" s="4">
        <v>75.930000000000007</v>
      </c>
      <c r="K25184" s="3">
        <v>30</v>
      </c>
      <c r="L25184" s="4">
        <v>66.760000000000005</v>
      </c>
    </row>
    <row r="25185" spans="1:12" x14ac:dyDescent="0.25">
      <c r="A25185" t="s">
        <v>150</v>
      </c>
      <c r="B25185" t="s">
        <v>458</v>
      </c>
      <c r="C25185" t="s">
        <v>38</v>
      </c>
      <c r="D25185" t="s">
        <v>42</v>
      </c>
      <c r="E25185" t="s">
        <v>535</v>
      </c>
      <c r="F25185" t="s">
        <v>450</v>
      </c>
      <c r="G25185" s="4"/>
      <c r="H25185" s="4">
        <v>169</v>
      </c>
      <c r="I25185" s="4">
        <v>608.4</v>
      </c>
      <c r="J25185" s="4">
        <v>57.26</v>
      </c>
      <c r="K25185" s="3">
        <v>30</v>
      </c>
      <c r="L25185" s="4">
        <v>10.63</v>
      </c>
    </row>
    <row r="25186" spans="1:12" x14ac:dyDescent="0.25">
      <c r="A25186" t="s">
        <v>150</v>
      </c>
      <c r="B25186" t="s">
        <v>458</v>
      </c>
      <c r="C25186" t="s">
        <v>38</v>
      </c>
      <c r="D25186" t="s">
        <v>42</v>
      </c>
      <c r="E25186" t="s">
        <v>495</v>
      </c>
      <c r="F25186" t="s">
        <v>450</v>
      </c>
      <c r="G25186" s="4"/>
      <c r="H25186" s="4">
        <v>929</v>
      </c>
      <c r="I25186" s="4">
        <v>3344.4</v>
      </c>
      <c r="J25186" s="4">
        <v>57.26</v>
      </c>
      <c r="K25186" s="3">
        <v>30</v>
      </c>
      <c r="L25186" s="4">
        <v>58.41</v>
      </c>
    </row>
    <row r="25187" spans="1:12" x14ac:dyDescent="0.25">
      <c r="A25187" t="s">
        <v>150</v>
      </c>
      <c r="B25187" t="s">
        <v>458</v>
      </c>
      <c r="C25187" t="s">
        <v>38</v>
      </c>
      <c r="D25187" t="s">
        <v>42</v>
      </c>
      <c r="E25187" t="s">
        <v>536</v>
      </c>
      <c r="F25187" t="s">
        <v>450</v>
      </c>
      <c r="G25187" s="4"/>
      <c r="H25187" s="4">
        <v>84</v>
      </c>
      <c r="I25187" s="4">
        <v>302.39999999999998</v>
      </c>
      <c r="J25187" s="4">
        <v>24.26</v>
      </c>
      <c r="K25187" s="3">
        <v>30</v>
      </c>
      <c r="L25187" s="4">
        <v>12.46</v>
      </c>
    </row>
    <row r="25188" spans="1:12" x14ac:dyDescent="0.25">
      <c r="A25188" t="s">
        <v>150</v>
      </c>
      <c r="B25188" t="s">
        <v>458</v>
      </c>
      <c r="C25188" t="s">
        <v>38</v>
      </c>
      <c r="D25188" t="s">
        <v>42</v>
      </c>
      <c r="E25188" t="s">
        <v>496</v>
      </c>
      <c r="F25188" t="s">
        <v>450</v>
      </c>
      <c r="G25188" s="4"/>
      <c r="H25188" s="4">
        <v>353</v>
      </c>
      <c r="I25188" s="4">
        <v>1270.8</v>
      </c>
      <c r="J25188" s="4">
        <v>24.26</v>
      </c>
      <c r="K25188" s="3">
        <v>30</v>
      </c>
      <c r="L25188" s="4">
        <v>52.38</v>
      </c>
    </row>
    <row r="25189" spans="1:12" x14ac:dyDescent="0.25">
      <c r="A25189" t="s">
        <v>150</v>
      </c>
      <c r="B25189" t="s">
        <v>458</v>
      </c>
      <c r="C25189" t="s">
        <v>38</v>
      </c>
      <c r="D25189" t="s">
        <v>42</v>
      </c>
      <c r="E25189" t="s">
        <v>537</v>
      </c>
      <c r="F25189" t="s">
        <v>450</v>
      </c>
      <c r="G25189" s="4"/>
      <c r="H25189" s="4">
        <v>272</v>
      </c>
      <c r="I25189" s="4">
        <v>979.2</v>
      </c>
      <c r="J25189" s="4">
        <v>54.43</v>
      </c>
      <c r="K25189" s="3">
        <v>30</v>
      </c>
      <c r="L25189" s="4">
        <v>17.989999999999998</v>
      </c>
    </row>
    <row r="25190" spans="1:12" x14ac:dyDescent="0.25">
      <c r="A25190" t="s">
        <v>150</v>
      </c>
      <c r="B25190" t="s">
        <v>458</v>
      </c>
      <c r="C25190" t="s">
        <v>38</v>
      </c>
      <c r="D25190" t="s">
        <v>42</v>
      </c>
      <c r="E25190" t="s">
        <v>497</v>
      </c>
      <c r="F25190" t="s">
        <v>450</v>
      </c>
      <c r="G25190" s="4"/>
      <c r="H25190" s="4">
        <v>923</v>
      </c>
      <c r="I25190" s="4">
        <v>3322.8</v>
      </c>
      <c r="J25190" s="4">
        <v>54.43</v>
      </c>
      <c r="K25190" s="3">
        <v>30</v>
      </c>
      <c r="L25190" s="4">
        <v>61.05</v>
      </c>
    </row>
    <row r="25191" spans="1:12" x14ac:dyDescent="0.25">
      <c r="A25191" t="s">
        <v>150</v>
      </c>
      <c r="B25191" t="s">
        <v>458</v>
      </c>
      <c r="C25191" t="s">
        <v>38</v>
      </c>
      <c r="D25191" t="s">
        <v>42</v>
      </c>
      <c r="E25191" t="s">
        <v>538</v>
      </c>
      <c r="F25191" t="s">
        <v>450</v>
      </c>
      <c r="G25191" s="4"/>
      <c r="H25191" s="4">
        <v>200</v>
      </c>
      <c r="I25191" s="4">
        <v>720</v>
      </c>
      <c r="J25191" s="4">
        <v>67.84</v>
      </c>
      <c r="K25191" s="3">
        <v>30</v>
      </c>
      <c r="L25191" s="4">
        <v>10.61</v>
      </c>
    </row>
    <row r="25192" spans="1:12" x14ac:dyDescent="0.25">
      <c r="A25192" t="s">
        <v>150</v>
      </c>
      <c r="B25192" t="s">
        <v>458</v>
      </c>
      <c r="C25192" t="s">
        <v>38</v>
      </c>
      <c r="D25192" t="s">
        <v>42</v>
      </c>
      <c r="E25192" t="s">
        <v>498</v>
      </c>
      <c r="F25192" t="s">
        <v>450</v>
      </c>
      <c r="G25192" s="4"/>
      <c r="H25192" s="4">
        <v>1061</v>
      </c>
      <c r="I25192" s="4">
        <v>3819.6</v>
      </c>
      <c r="J25192" s="4">
        <v>67.84</v>
      </c>
      <c r="K25192" s="3">
        <v>30</v>
      </c>
      <c r="L25192" s="4">
        <v>56.3</v>
      </c>
    </row>
    <row r="25193" spans="1:12" x14ac:dyDescent="0.25">
      <c r="A25193" t="s">
        <v>150</v>
      </c>
      <c r="B25193" t="s">
        <v>13</v>
      </c>
      <c r="C25193" t="s">
        <v>38</v>
      </c>
      <c r="D25193" t="s">
        <v>65</v>
      </c>
      <c r="E25193" t="s">
        <v>499</v>
      </c>
      <c r="F25193" t="s">
        <v>450</v>
      </c>
      <c r="G25193" s="4"/>
      <c r="H25193" s="4">
        <v>37588</v>
      </c>
      <c r="I25193" s="4">
        <v>135316.79999999999</v>
      </c>
      <c r="J25193" s="4">
        <v>395.77</v>
      </c>
      <c r="K25193" s="3">
        <v>85</v>
      </c>
      <c r="L25193" s="4">
        <v>341.91</v>
      </c>
    </row>
    <row r="25194" spans="1:12" x14ac:dyDescent="0.25">
      <c r="A25194" t="s">
        <v>150</v>
      </c>
      <c r="B25194" t="s">
        <v>451</v>
      </c>
      <c r="C25194" t="s">
        <v>38</v>
      </c>
      <c r="D25194" t="s">
        <v>65</v>
      </c>
      <c r="E25194" t="s">
        <v>500</v>
      </c>
      <c r="F25194" t="s">
        <v>450</v>
      </c>
      <c r="G25194" s="4"/>
      <c r="H25194" s="4">
        <v>104760.07</v>
      </c>
      <c r="I25194" s="4">
        <v>377136.25</v>
      </c>
      <c r="J25194" s="4">
        <v>395.77</v>
      </c>
      <c r="K25194" s="3">
        <v>85</v>
      </c>
      <c r="L25194" s="4">
        <v>952.92</v>
      </c>
    </row>
    <row r="25195" spans="1:12" x14ac:dyDescent="0.25">
      <c r="A25195" t="s">
        <v>150</v>
      </c>
      <c r="B25195" t="s">
        <v>453</v>
      </c>
      <c r="C25195" t="s">
        <v>38</v>
      </c>
      <c r="D25195" t="s">
        <v>65</v>
      </c>
      <c r="E25195" t="s">
        <v>501</v>
      </c>
      <c r="F25195" t="s">
        <v>450</v>
      </c>
      <c r="G25195" s="4"/>
      <c r="H25195" s="4">
        <v>0</v>
      </c>
      <c r="I25195" s="4">
        <v>0</v>
      </c>
      <c r="J25195" s="4">
        <v>395.77</v>
      </c>
      <c r="K25195" s="3">
        <v>85</v>
      </c>
      <c r="L25195" s="4">
        <v>0</v>
      </c>
    </row>
    <row r="25196" spans="1:12" x14ac:dyDescent="0.25">
      <c r="A25196" t="s">
        <v>150</v>
      </c>
      <c r="B25196" t="s">
        <v>467</v>
      </c>
      <c r="C25196" t="s">
        <v>38</v>
      </c>
      <c r="D25196" t="s">
        <v>65</v>
      </c>
      <c r="E25196" t="s">
        <v>502</v>
      </c>
      <c r="F25196" t="s">
        <v>450</v>
      </c>
      <c r="G25196" s="4"/>
      <c r="H25196" s="4">
        <v>10414</v>
      </c>
      <c r="I25196" s="4">
        <v>37490.400000000001</v>
      </c>
      <c r="J25196" s="4">
        <v>395.77</v>
      </c>
      <c r="K25196" s="3">
        <v>85</v>
      </c>
      <c r="L25196" s="4">
        <v>94.73</v>
      </c>
    </row>
    <row r="25197" spans="1:12" x14ac:dyDescent="0.25">
      <c r="A25197" t="s">
        <v>150</v>
      </c>
      <c r="B25197" t="s">
        <v>467</v>
      </c>
      <c r="C25197" t="s">
        <v>38</v>
      </c>
      <c r="D25197" t="s">
        <v>65</v>
      </c>
      <c r="E25197" t="s">
        <v>503</v>
      </c>
      <c r="F25197" t="s">
        <v>450</v>
      </c>
      <c r="G25197" s="4"/>
      <c r="H25197" s="4">
        <v>0</v>
      </c>
      <c r="I25197" s="4">
        <v>0</v>
      </c>
      <c r="J25197" s="4">
        <v>395.77</v>
      </c>
      <c r="K25197" s="3">
        <v>85</v>
      </c>
      <c r="L25197" s="4">
        <v>0</v>
      </c>
    </row>
    <row r="25198" spans="1:12" x14ac:dyDescent="0.25">
      <c r="A25198" t="s">
        <v>150</v>
      </c>
      <c r="B25198" t="s">
        <v>467</v>
      </c>
      <c r="C25198" t="s">
        <v>38</v>
      </c>
      <c r="D25198" t="s">
        <v>65</v>
      </c>
      <c r="E25198" t="s">
        <v>504</v>
      </c>
      <c r="F25198" t="s">
        <v>450</v>
      </c>
      <c r="G25198" s="4"/>
      <c r="H25198" s="4">
        <v>20481</v>
      </c>
      <c r="I25198" s="4">
        <v>73731.600000000006</v>
      </c>
      <c r="J25198" s="4">
        <v>395.77</v>
      </c>
      <c r="K25198" s="3">
        <v>85</v>
      </c>
      <c r="L25198" s="4">
        <v>186.3</v>
      </c>
    </row>
    <row r="25199" spans="1:12" x14ac:dyDescent="0.25">
      <c r="A25199" t="s">
        <v>150</v>
      </c>
      <c r="B25199" t="s">
        <v>458</v>
      </c>
      <c r="C25199" t="s">
        <v>38</v>
      </c>
      <c r="D25199" t="s">
        <v>65</v>
      </c>
      <c r="E25199" t="s">
        <v>539</v>
      </c>
      <c r="F25199" t="s">
        <v>450</v>
      </c>
      <c r="G25199" s="4"/>
      <c r="H25199" s="4">
        <v>424</v>
      </c>
      <c r="I25199" s="4">
        <v>1526.4</v>
      </c>
      <c r="J25199" s="4">
        <v>123.75</v>
      </c>
      <c r="K25199" s="3">
        <v>85</v>
      </c>
      <c r="L25199" s="4">
        <v>12.33</v>
      </c>
    </row>
    <row r="25200" spans="1:12" x14ac:dyDescent="0.25">
      <c r="A25200" t="s">
        <v>150</v>
      </c>
      <c r="B25200" t="s">
        <v>458</v>
      </c>
      <c r="C25200" t="s">
        <v>38</v>
      </c>
      <c r="D25200" t="s">
        <v>65</v>
      </c>
      <c r="E25200" t="s">
        <v>540</v>
      </c>
      <c r="F25200" t="s">
        <v>450</v>
      </c>
      <c r="G25200" s="4"/>
      <c r="H25200" s="4">
        <v>1958</v>
      </c>
      <c r="I25200" s="4">
        <v>7048.8</v>
      </c>
      <c r="J25200" s="4">
        <v>123.75</v>
      </c>
      <c r="K25200" s="3">
        <v>85</v>
      </c>
      <c r="L25200" s="4">
        <v>56.96</v>
      </c>
    </row>
    <row r="25201" spans="1:12" x14ac:dyDescent="0.25">
      <c r="A25201" t="s">
        <v>150</v>
      </c>
      <c r="B25201" t="s">
        <v>458</v>
      </c>
      <c r="C25201" t="s">
        <v>38</v>
      </c>
      <c r="D25201" t="s">
        <v>65</v>
      </c>
      <c r="E25201" t="s">
        <v>541</v>
      </c>
      <c r="F25201" t="s">
        <v>450</v>
      </c>
      <c r="G25201" s="4"/>
      <c r="H25201" s="4">
        <v>197</v>
      </c>
      <c r="I25201" s="4">
        <v>709.2</v>
      </c>
      <c r="J25201" s="4">
        <v>77.040000000000006</v>
      </c>
      <c r="K25201" s="3">
        <v>85</v>
      </c>
      <c r="L25201" s="4">
        <v>9.2100000000000009</v>
      </c>
    </row>
    <row r="25202" spans="1:12" x14ac:dyDescent="0.25">
      <c r="A25202" t="s">
        <v>150</v>
      </c>
      <c r="B25202" t="s">
        <v>458</v>
      </c>
      <c r="C25202" t="s">
        <v>38</v>
      </c>
      <c r="D25202" t="s">
        <v>65</v>
      </c>
      <c r="E25202" t="s">
        <v>542</v>
      </c>
      <c r="F25202" t="s">
        <v>450</v>
      </c>
      <c r="G25202" s="4"/>
      <c r="H25202" s="4">
        <v>1667</v>
      </c>
      <c r="I25202" s="4">
        <v>6001.2</v>
      </c>
      <c r="J25202" s="4">
        <v>77.040000000000006</v>
      </c>
      <c r="K25202" s="3">
        <v>85</v>
      </c>
      <c r="L25202" s="4">
        <v>77.900000000000006</v>
      </c>
    </row>
    <row r="25203" spans="1:12" x14ac:dyDescent="0.25">
      <c r="A25203" t="s">
        <v>150</v>
      </c>
      <c r="B25203" t="s">
        <v>458</v>
      </c>
      <c r="C25203" t="s">
        <v>38</v>
      </c>
      <c r="D25203" t="s">
        <v>65</v>
      </c>
      <c r="E25203" t="s">
        <v>543</v>
      </c>
      <c r="F25203" t="s">
        <v>450</v>
      </c>
      <c r="G25203" s="4"/>
      <c r="H25203" s="4">
        <v>293</v>
      </c>
      <c r="I25203" s="4">
        <v>1054.8</v>
      </c>
      <c r="J25203" s="4">
        <v>70.41</v>
      </c>
      <c r="K25203" s="3">
        <v>85</v>
      </c>
      <c r="L25203" s="4">
        <v>14.98</v>
      </c>
    </row>
    <row r="25204" spans="1:12" x14ac:dyDescent="0.25">
      <c r="A25204" t="s">
        <v>150</v>
      </c>
      <c r="B25204" t="s">
        <v>458</v>
      </c>
      <c r="C25204" t="s">
        <v>38</v>
      </c>
      <c r="D25204" t="s">
        <v>65</v>
      </c>
      <c r="E25204" t="s">
        <v>544</v>
      </c>
      <c r="F25204" t="s">
        <v>450</v>
      </c>
      <c r="G25204" s="4"/>
      <c r="H25204" s="4">
        <v>1496</v>
      </c>
      <c r="I25204" s="4">
        <v>5385.6</v>
      </c>
      <c r="J25204" s="4">
        <v>70.41</v>
      </c>
      <c r="K25204" s="3">
        <v>85</v>
      </c>
      <c r="L25204" s="4">
        <v>76.489999999999995</v>
      </c>
    </row>
    <row r="25205" spans="1:12" x14ac:dyDescent="0.25">
      <c r="A25205" t="s">
        <v>150</v>
      </c>
      <c r="B25205" t="s">
        <v>458</v>
      </c>
      <c r="C25205" t="s">
        <v>38</v>
      </c>
      <c r="D25205" t="s">
        <v>65</v>
      </c>
      <c r="E25205" t="s">
        <v>545</v>
      </c>
      <c r="F25205" t="s">
        <v>450</v>
      </c>
      <c r="G25205" s="4"/>
      <c r="H25205" s="4">
        <v>164</v>
      </c>
      <c r="I25205" s="4">
        <v>590.4</v>
      </c>
      <c r="J25205" s="4">
        <v>124.57</v>
      </c>
      <c r="K25205" s="3">
        <v>85</v>
      </c>
      <c r="L25205" s="4">
        <v>4.74</v>
      </c>
    </row>
    <row r="25206" spans="1:12" x14ac:dyDescent="0.25">
      <c r="A25206" t="s">
        <v>150</v>
      </c>
      <c r="B25206" t="s">
        <v>458</v>
      </c>
      <c r="C25206" t="s">
        <v>38</v>
      </c>
      <c r="D25206" t="s">
        <v>65</v>
      </c>
      <c r="E25206" t="s">
        <v>546</v>
      </c>
      <c r="F25206" t="s">
        <v>450</v>
      </c>
      <c r="G25206" s="4"/>
      <c r="H25206" s="4">
        <v>1730</v>
      </c>
      <c r="I25206" s="4">
        <v>6228</v>
      </c>
      <c r="J25206" s="4">
        <v>124.57</v>
      </c>
      <c r="K25206" s="3">
        <v>85</v>
      </c>
      <c r="L25206" s="4">
        <v>50</v>
      </c>
    </row>
    <row r="25207" spans="1:12" x14ac:dyDescent="0.25">
      <c r="A25207" t="s">
        <v>150</v>
      </c>
      <c r="B25207" t="s">
        <v>451</v>
      </c>
      <c r="C25207" t="s">
        <v>77</v>
      </c>
      <c r="D25207" t="s">
        <v>78</v>
      </c>
      <c r="E25207" t="s">
        <v>509</v>
      </c>
      <c r="F25207" t="s">
        <v>450</v>
      </c>
      <c r="G25207" s="4"/>
      <c r="H25207" s="4">
        <v>451651.77</v>
      </c>
      <c r="I25207" s="4">
        <v>1625946.37</v>
      </c>
      <c r="J25207" s="4">
        <v>1606.06</v>
      </c>
      <c r="K25207" s="3">
        <v>69</v>
      </c>
      <c r="L25207" s="4">
        <v>1012.38</v>
      </c>
    </row>
    <row r="25208" spans="1:12" x14ac:dyDescent="0.25">
      <c r="A25208" t="s">
        <v>150</v>
      </c>
      <c r="B25208" t="s">
        <v>80</v>
      </c>
      <c r="C25208" t="s">
        <v>77</v>
      </c>
      <c r="D25208" t="s">
        <v>78</v>
      </c>
      <c r="E25208" t="s">
        <v>510</v>
      </c>
      <c r="F25208" t="s">
        <v>450</v>
      </c>
      <c r="G25208" s="4"/>
      <c r="H25208" s="4">
        <v>329608.77</v>
      </c>
      <c r="I25208" s="4">
        <v>1186591.57</v>
      </c>
      <c r="J25208" s="4">
        <v>1606.06</v>
      </c>
      <c r="K25208" s="3">
        <v>69</v>
      </c>
      <c r="L25208" s="4">
        <v>738.82</v>
      </c>
    </row>
    <row r="25209" spans="1:12" x14ac:dyDescent="0.25">
      <c r="A25209" t="s">
        <v>150</v>
      </c>
      <c r="B25209" t="s">
        <v>451</v>
      </c>
      <c r="C25209" t="s">
        <v>14</v>
      </c>
      <c r="D25209" t="s">
        <v>78</v>
      </c>
      <c r="E25209" t="s">
        <v>511</v>
      </c>
      <c r="F25209" t="s">
        <v>450</v>
      </c>
      <c r="G25209" s="4"/>
      <c r="H25209" s="4">
        <v>161114.4</v>
      </c>
      <c r="I25209" s="4">
        <v>580011.84</v>
      </c>
      <c r="J25209" s="4">
        <v>527.11</v>
      </c>
      <c r="K25209" s="3">
        <v>65</v>
      </c>
      <c r="L25209" s="4">
        <v>1100.3599999999999</v>
      </c>
    </row>
    <row r="25210" spans="1:12" x14ac:dyDescent="0.25">
      <c r="A25210" t="s">
        <v>150</v>
      </c>
      <c r="B25210" t="s">
        <v>80</v>
      </c>
      <c r="C25210" t="s">
        <v>14</v>
      </c>
      <c r="D25210" t="s">
        <v>78</v>
      </c>
      <c r="E25210" t="s">
        <v>512</v>
      </c>
      <c r="F25210" t="s">
        <v>450</v>
      </c>
      <c r="G25210" s="4"/>
      <c r="H25210" s="4">
        <v>120681.4</v>
      </c>
      <c r="I25210" s="4">
        <v>434453.04</v>
      </c>
      <c r="J25210" s="4">
        <v>527.11</v>
      </c>
      <c r="K25210" s="3">
        <v>65</v>
      </c>
      <c r="L25210" s="4">
        <v>824.22</v>
      </c>
    </row>
    <row r="25211" spans="1:12" x14ac:dyDescent="0.25">
      <c r="A25211" t="s">
        <v>150</v>
      </c>
      <c r="B25211" t="s">
        <v>451</v>
      </c>
      <c r="C25211" t="s">
        <v>38</v>
      </c>
      <c r="D25211" t="s">
        <v>78</v>
      </c>
      <c r="E25211" t="s">
        <v>513</v>
      </c>
      <c r="F25211" t="s">
        <v>450</v>
      </c>
      <c r="G25211" s="4"/>
      <c r="H25211" s="4">
        <v>290537.37</v>
      </c>
      <c r="I25211" s="4">
        <v>1045934.53</v>
      </c>
      <c r="J25211" s="4">
        <v>1078.95</v>
      </c>
      <c r="K25211" s="3">
        <v>71</v>
      </c>
      <c r="L25211" s="4">
        <v>969.4</v>
      </c>
    </row>
    <row r="25212" spans="1:12" x14ac:dyDescent="0.25">
      <c r="A25212" t="s">
        <v>150</v>
      </c>
      <c r="B25212" t="s">
        <v>80</v>
      </c>
      <c r="C25212" t="s">
        <v>38</v>
      </c>
      <c r="D25212" t="s">
        <v>78</v>
      </c>
      <c r="E25212" t="s">
        <v>514</v>
      </c>
      <c r="F25212" t="s">
        <v>450</v>
      </c>
      <c r="G25212" s="4"/>
      <c r="H25212" s="4">
        <v>208927.37</v>
      </c>
      <c r="I25212" s="4">
        <v>752138.53</v>
      </c>
      <c r="J25212" s="4">
        <v>1078.95</v>
      </c>
      <c r="K25212" s="3">
        <v>71</v>
      </c>
      <c r="L25212" s="4">
        <v>697.1</v>
      </c>
    </row>
    <row r="25213" spans="1:12" x14ac:dyDescent="0.25">
      <c r="A25213" t="s">
        <v>151</v>
      </c>
      <c r="B25213" t="s">
        <v>13</v>
      </c>
      <c r="C25213" t="s">
        <v>14</v>
      </c>
      <c r="D25213" t="s">
        <v>15</v>
      </c>
      <c r="E25213" t="s">
        <v>449</v>
      </c>
      <c r="F25213" t="s">
        <v>450</v>
      </c>
      <c r="G25213" s="4"/>
      <c r="H25213" s="4">
        <v>29014</v>
      </c>
      <c r="I25213" s="4">
        <v>104450.4</v>
      </c>
      <c r="J25213" s="4">
        <v>293.20999999999998</v>
      </c>
      <c r="K25213" s="3">
        <v>70</v>
      </c>
      <c r="L25213" s="4">
        <v>356.23</v>
      </c>
    </row>
    <row r="25214" spans="1:12" x14ac:dyDescent="0.25">
      <c r="A25214" t="s">
        <v>151</v>
      </c>
      <c r="B25214" t="s">
        <v>451</v>
      </c>
      <c r="C25214" t="s">
        <v>14</v>
      </c>
      <c r="D25214" t="s">
        <v>15</v>
      </c>
      <c r="E25214" t="s">
        <v>452</v>
      </c>
      <c r="F25214" t="s">
        <v>450</v>
      </c>
      <c r="G25214" s="4"/>
      <c r="H25214" s="4">
        <v>82490.399999999994</v>
      </c>
      <c r="I25214" s="4">
        <v>296965.44</v>
      </c>
      <c r="J25214" s="4">
        <v>293.20999999999998</v>
      </c>
      <c r="K25214" s="3">
        <v>70</v>
      </c>
      <c r="L25214" s="4">
        <v>1012.81</v>
      </c>
    </row>
    <row r="25215" spans="1:12" x14ac:dyDescent="0.25">
      <c r="A25215" t="s">
        <v>151</v>
      </c>
      <c r="B25215" t="s">
        <v>453</v>
      </c>
      <c r="C25215" t="s">
        <v>14</v>
      </c>
      <c r="D25215" t="s">
        <v>15</v>
      </c>
      <c r="E25215" t="s">
        <v>454</v>
      </c>
      <c r="F25215" t="s">
        <v>450</v>
      </c>
      <c r="G25215" s="4"/>
      <c r="H25215" s="4">
        <v>3539</v>
      </c>
      <c r="I25215" s="4">
        <v>12740.4</v>
      </c>
      <c r="J25215" s="4">
        <v>293.20999999999998</v>
      </c>
      <c r="K25215" s="3">
        <v>70</v>
      </c>
      <c r="L25215" s="4">
        <v>43.45</v>
      </c>
    </row>
    <row r="25216" spans="1:12" x14ac:dyDescent="0.25">
      <c r="A25216" t="s">
        <v>151</v>
      </c>
      <c r="B25216" t="s">
        <v>453</v>
      </c>
      <c r="C25216" t="s">
        <v>14</v>
      </c>
      <c r="D25216" t="s">
        <v>15</v>
      </c>
      <c r="E25216" t="s">
        <v>455</v>
      </c>
      <c r="F25216" t="s">
        <v>450</v>
      </c>
      <c r="G25216" s="4"/>
      <c r="H25216" s="4">
        <v>0</v>
      </c>
      <c r="I25216" s="4">
        <v>0</v>
      </c>
      <c r="J25216" s="4">
        <v>293.20999999999998</v>
      </c>
      <c r="K25216" s="3">
        <v>70</v>
      </c>
      <c r="L25216" s="4">
        <v>0</v>
      </c>
    </row>
    <row r="25217" spans="1:12" x14ac:dyDescent="0.25">
      <c r="A25217" t="s">
        <v>151</v>
      </c>
      <c r="B25217" t="s">
        <v>453</v>
      </c>
      <c r="C25217" t="s">
        <v>14</v>
      </c>
      <c r="D25217" t="s">
        <v>15</v>
      </c>
      <c r="E25217" t="s">
        <v>456</v>
      </c>
      <c r="F25217" t="s">
        <v>450</v>
      </c>
      <c r="G25217" s="4"/>
      <c r="H25217" s="4">
        <v>1961</v>
      </c>
      <c r="I25217" s="4">
        <v>7059.6</v>
      </c>
      <c r="J25217" s="4">
        <v>293.20999999999998</v>
      </c>
      <c r="K25217" s="3">
        <v>70</v>
      </c>
      <c r="L25217" s="4">
        <v>24.08</v>
      </c>
    </row>
    <row r="25218" spans="1:12" x14ac:dyDescent="0.25">
      <c r="A25218" t="s">
        <v>151</v>
      </c>
      <c r="B25218" t="s">
        <v>453</v>
      </c>
      <c r="C25218" t="s">
        <v>14</v>
      </c>
      <c r="D25218" t="s">
        <v>15</v>
      </c>
      <c r="E25218" t="s">
        <v>519</v>
      </c>
      <c r="F25218" t="s">
        <v>450</v>
      </c>
      <c r="G25218" s="4"/>
      <c r="H25218" s="4">
        <v>10</v>
      </c>
      <c r="I25218" s="4">
        <v>36</v>
      </c>
      <c r="J25218" s="4">
        <v>293.20999999999998</v>
      </c>
      <c r="K25218" s="3">
        <v>70</v>
      </c>
      <c r="L25218" s="4">
        <v>0.12</v>
      </c>
    </row>
    <row r="25219" spans="1:12" x14ac:dyDescent="0.25">
      <c r="A25219" t="s">
        <v>151</v>
      </c>
      <c r="B25219" t="s">
        <v>467</v>
      </c>
      <c r="C25219" t="s">
        <v>14</v>
      </c>
      <c r="D25219" t="s">
        <v>15</v>
      </c>
      <c r="E25219" t="s">
        <v>520</v>
      </c>
      <c r="F25219" t="s">
        <v>450</v>
      </c>
      <c r="G25219" s="4"/>
      <c r="H25219" s="4">
        <v>10647</v>
      </c>
      <c r="I25219" s="4">
        <v>38329.199999999997</v>
      </c>
      <c r="J25219" s="4">
        <v>293.20999999999998</v>
      </c>
      <c r="K25219" s="3">
        <v>70</v>
      </c>
      <c r="L25219" s="4">
        <v>130.72</v>
      </c>
    </row>
    <row r="25220" spans="1:12" x14ac:dyDescent="0.25">
      <c r="A25220" t="s">
        <v>151</v>
      </c>
      <c r="B25220" t="s">
        <v>467</v>
      </c>
      <c r="C25220" t="s">
        <v>14</v>
      </c>
      <c r="D25220" t="s">
        <v>15</v>
      </c>
      <c r="E25220" t="s">
        <v>521</v>
      </c>
      <c r="F25220" t="s">
        <v>450</v>
      </c>
      <c r="G25220" s="4"/>
      <c r="H25220" s="4">
        <v>10520</v>
      </c>
      <c r="I25220" s="4">
        <v>37872</v>
      </c>
      <c r="J25220" s="4">
        <v>293.20999999999998</v>
      </c>
      <c r="K25220" s="3">
        <v>70</v>
      </c>
      <c r="L25220" s="4">
        <v>129.16</v>
      </c>
    </row>
    <row r="25221" spans="1:12" x14ac:dyDescent="0.25">
      <c r="A25221" t="s">
        <v>151</v>
      </c>
      <c r="B25221" t="s">
        <v>467</v>
      </c>
      <c r="C25221" t="s">
        <v>14</v>
      </c>
      <c r="D25221" t="s">
        <v>15</v>
      </c>
      <c r="E25221" t="s">
        <v>522</v>
      </c>
      <c r="F25221" t="s">
        <v>450</v>
      </c>
      <c r="G25221" s="4"/>
      <c r="H25221" s="4">
        <v>0</v>
      </c>
      <c r="I25221" s="4">
        <v>0</v>
      </c>
      <c r="J25221" s="4">
        <v>293.20999999999998</v>
      </c>
      <c r="K25221" s="3">
        <v>70</v>
      </c>
      <c r="L25221" s="4">
        <v>0</v>
      </c>
    </row>
    <row r="25222" spans="1:12" x14ac:dyDescent="0.25">
      <c r="A25222" t="s">
        <v>151</v>
      </c>
      <c r="B25222" t="s">
        <v>467</v>
      </c>
      <c r="C25222" t="s">
        <v>14</v>
      </c>
      <c r="D25222" t="s">
        <v>15</v>
      </c>
      <c r="E25222" t="s">
        <v>523</v>
      </c>
      <c r="F25222" t="s">
        <v>450</v>
      </c>
      <c r="G25222" s="4"/>
      <c r="H25222" s="4">
        <v>0</v>
      </c>
      <c r="I25222" s="4">
        <v>0</v>
      </c>
      <c r="J25222" s="4">
        <v>293.20999999999998</v>
      </c>
      <c r="K25222" s="3">
        <v>70</v>
      </c>
      <c r="L25222" s="4">
        <v>0</v>
      </c>
    </row>
    <row r="25223" spans="1:12" x14ac:dyDescent="0.25">
      <c r="A25223" t="s">
        <v>151</v>
      </c>
      <c r="B25223" t="s">
        <v>458</v>
      </c>
      <c r="C25223" t="s">
        <v>14</v>
      </c>
      <c r="D25223" t="s">
        <v>15</v>
      </c>
      <c r="E25223" t="s">
        <v>524</v>
      </c>
      <c r="F25223" t="s">
        <v>450</v>
      </c>
      <c r="G25223" s="4"/>
      <c r="H25223" s="4">
        <v>600</v>
      </c>
      <c r="I25223" s="4">
        <v>2160</v>
      </c>
      <c r="J25223" s="4">
        <v>113.24</v>
      </c>
      <c r="K25223" s="3">
        <v>70</v>
      </c>
      <c r="L25223" s="4">
        <v>19.07</v>
      </c>
    </row>
    <row r="25224" spans="1:12" x14ac:dyDescent="0.25">
      <c r="A25224" t="s">
        <v>151</v>
      </c>
      <c r="B25224" t="s">
        <v>458</v>
      </c>
      <c r="C25224" t="s">
        <v>14</v>
      </c>
      <c r="D25224" t="s">
        <v>15</v>
      </c>
      <c r="E25224" t="s">
        <v>459</v>
      </c>
      <c r="F25224" t="s">
        <v>450</v>
      </c>
      <c r="G25224" s="4"/>
      <c r="H25224" s="4">
        <v>2108</v>
      </c>
      <c r="I25224" s="4">
        <v>7588.8</v>
      </c>
      <c r="J25224" s="4">
        <v>113.24</v>
      </c>
      <c r="K25224" s="3">
        <v>70</v>
      </c>
      <c r="L25224" s="4">
        <v>67.02</v>
      </c>
    </row>
    <row r="25225" spans="1:12" x14ac:dyDescent="0.25">
      <c r="A25225" t="s">
        <v>151</v>
      </c>
      <c r="B25225" t="s">
        <v>458</v>
      </c>
      <c r="C25225" t="s">
        <v>14</v>
      </c>
      <c r="D25225" t="s">
        <v>15</v>
      </c>
      <c r="E25225" t="s">
        <v>525</v>
      </c>
      <c r="F25225" t="s">
        <v>450</v>
      </c>
      <c r="G25225" s="4"/>
      <c r="H25225" s="4">
        <v>606</v>
      </c>
      <c r="I25225" s="4">
        <v>2181.6</v>
      </c>
      <c r="J25225" s="4">
        <v>76.89</v>
      </c>
      <c r="K25225" s="3">
        <v>70</v>
      </c>
      <c r="L25225" s="4">
        <v>28.37</v>
      </c>
    </row>
    <row r="25226" spans="1:12" x14ac:dyDescent="0.25">
      <c r="A25226" t="s">
        <v>151</v>
      </c>
      <c r="B25226" t="s">
        <v>458</v>
      </c>
      <c r="C25226" t="s">
        <v>14</v>
      </c>
      <c r="D25226" t="s">
        <v>15</v>
      </c>
      <c r="E25226" t="s">
        <v>460</v>
      </c>
      <c r="F25226" t="s">
        <v>450</v>
      </c>
      <c r="G25226" s="4"/>
      <c r="H25226" s="4">
        <v>2731</v>
      </c>
      <c r="I25226" s="4">
        <v>9831.6</v>
      </c>
      <c r="J25226" s="4">
        <v>76.89</v>
      </c>
      <c r="K25226" s="3">
        <v>70</v>
      </c>
      <c r="L25226" s="4">
        <v>127.87</v>
      </c>
    </row>
    <row r="25227" spans="1:12" x14ac:dyDescent="0.25">
      <c r="A25227" t="s">
        <v>151</v>
      </c>
      <c r="B25227" t="s">
        <v>458</v>
      </c>
      <c r="C25227" t="s">
        <v>14</v>
      </c>
      <c r="D25227" t="s">
        <v>15</v>
      </c>
      <c r="E25227" t="s">
        <v>526</v>
      </c>
      <c r="F25227" t="s">
        <v>450</v>
      </c>
      <c r="G25227" s="4"/>
      <c r="H25227" s="4">
        <v>592</v>
      </c>
      <c r="I25227" s="4">
        <v>2131.1999999999998</v>
      </c>
      <c r="J25227" s="4">
        <v>103.07</v>
      </c>
      <c r="K25227" s="3">
        <v>70</v>
      </c>
      <c r="L25227" s="4">
        <v>20.68</v>
      </c>
    </row>
    <row r="25228" spans="1:12" x14ac:dyDescent="0.25">
      <c r="A25228" t="s">
        <v>151</v>
      </c>
      <c r="B25228" t="s">
        <v>458</v>
      </c>
      <c r="C25228" t="s">
        <v>14</v>
      </c>
      <c r="D25228" t="s">
        <v>15</v>
      </c>
      <c r="E25228" t="s">
        <v>461</v>
      </c>
      <c r="F25228" t="s">
        <v>450</v>
      </c>
      <c r="G25228" s="4"/>
      <c r="H25228" s="4">
        <v>2497</v>
      </c>
      <c r="I25228" s="4">
        <v>8989.2000000000007</v>
      </c>
      <c r="J25228" s="4">
        <v>103.07</v>
      </c>
      <c r="K25228" s="3">
        <v>70</v>
      </c>
      <c r="L25228" s="4">
        <v>87.21</v>
      </c>
    </row>
    <row r="25229" spans="1:12" x14ac:dyDescent="0.25">
      <c r="A25229" t="s">
        <v>151</v>
      </c>
      <c r="B25229" t="s">
        <v>13</v>
      </c>
      <c r="C25229" t="s">
        <v>14</v>
      </c>
      <c r="D25229" t="s">
        <v>27</v>
      </c>
      <c r="E25229" t="s">
        <v>462</v>
      </c>
      <c r="F25229" t="s">
        <v>450</v>
      </c>
      <c r="G25229" s="4"/>
      <c r="H25229" s="4">
        <v>13196</v>
      </c>
      <c r="I25229" s="4">
        <v>47505.599999999999</v>
      </c>
      <c r="J25229" s="4">
        <v>233.89</v>
      </c>
      <c r="K25229" s="3">
        <v>60</v>
      </c>
      <c r="L25229" s="4">
        <v>203.11</v>
      </c>
    </row>
    <row r="25230" spans="1:12" x14ac:dyDescent="0.25">
      <c r="A25230" t="s">
        <v>151</v>
      </c>
      <c r="B25230" t="s">
        <v>451</v>
      </c>
      <c r="C25230" t="s">
        <v>14</v>
      </c>
      <c r="D25230" t="s">
        <v>27</v>
      </c>
      <c r="E25230" t="s">
        <v>463</v>
      </c>
      <c r="F25230" t="s">
        <v>450</v>
      </c>
      <c r="G25230" s="4"/>
      <c r="H25230" s="4">
        <v>80286.2</v>
      </c>
      <c r="I25230" s="4">
        <v>289030.32</v>
      </c>
      <c r="J25230" s="4">
        <v>233.89</v>
      </c>
      <c r="K25230" s="3">
        <v>60</v>
      </c>
      <c r="L25230" s="4">
        <v>1235.75</v>
      </c>
    </row>
    <row r="25231" spans="1:12" x14ac:dyDescent="0.25">
      <c r="A25231" t="s">
        <v>151</v>
      </c>
      <c r="B25231" t="s">
        <v>453</v>
      </c>
      <c r="C25231" t="s">
        <v>14</v>
      </c>
      <c r="D25231" t="s">
        <v>27</v>
      </c>
      <c r="E25231" t="s">
        <v>464</v>
      </c>
      <c r="F25231" t="s">
        <v>450</v>
      </c>
      <c r="G25231" s="4"/>
      <c r="H25231" s="4">
        <v>2874</v>
      </c>
      <c r="I25231" s="4">
        <v>10346.4</v>
      </c>
      <c r="J25231" s="4">
        <v>233.89</v>
      </c>
      <c r="K25231" s="3">
        <v>60</v>
      </c>
      <c r="L25231" s="4">
        <v>44.24</v>
      </c>
    </row>
    <row r="25232" spans="1:12" x14ac:dyDescent="0.25">
      <c r="A25232" t="s">
        <v>151</v>
      </c>
      <c r="B25232" t="s">
        <v>453</v>
      </c>
      <c r="C25232" t="s">
        <v>14</v>
      </c>
      <c r="D25232" t="s">
        <v>27</v>
      </c>
      <c r="E25232" t="s">
        <v>465</v>
      </c>
      <c r="F25232" t="s">
        <v>450</v>
      </c>
      <c r="G25232" s="4"/>
      <c r="H25232" s="4">
        <v>2610</v>
      </c>
      <c r="I25232" s="4">
        <v>9396</v>
      </c>
      <c r="J25232" s="4">
        <v>233.89</v>
      </c>
      <c r="K25232" s="3">
        <v>60</v>
      </c>
      <c r="L25232" s="4">
        <v>40.17</v>
      </c>
    </row>
    <row r="25233" spans="1:12" x14ac:dyDescent="0.25">
      <c r="A25233" t="s">
        <v>151</v>
      </c>
      <c r="B25233" t="s">
        <v>453</v>
      </c>
      <c r="C25233" t="s">
        <v>14</v>
      </c>
      <c r="D25233" t="s">
        <v>27</v>
      </c>
      <c r="E25233" t="s">
        <v>466</v>
      </c>
      <c r="F25233" t="s">
        <v>450</v>
      </c>
      <c r="G25233" s="4"/>
      <c r="H25233" s="4">
        <v>1942</v>
      </c>
      <c r="I25233" s="4">
        <v>6991.2</v>
      </c>
      <c r="J25233" s="4">
        <v>233.89</v>
      </c>
      <c r="K25233" s="3">
        <v>60</v>
      </c>
      <c r="L25233" s="4">
        <v>29.89</v>
      </c>
    </row>
    <row r="25234" spans="1:12" x14ac:dyDescent="0.25">
      <c r="A25234" t="s">
        <v>151</v>
      </c>
      <c r="B25234" t="s">
        <v>467</v>
      </c>
      <c r="C25234" t="s">
        <v>14</v>
      </c>
      <c r="D25234" t="s">
        <v>27</v>
      </c>
      <c r="E25234" t="s">
        <v>468</v>
      </c>
      <c r="F25234" t="s">
        <v>450</v>
      </c>
      <c r="G25234" s="4"/>
      <c r="H25234" s="4">
        <v>14283.3</v>
      </c>
      <c r="I25234" s="4">
        <v>51419.88</v>
      </c>
      <c r="J25234" s="4">
        <v>233.89</v>
      </c>
      <c r="K25234" s="3">
        <v>60</v>
      </c>
      <c r="L25234" s="4">
        <v>219.85</v>
      </c>
    </row>
    <row r="25235" spans="1:12" x14ac:dyDescent="0.25">
      <c r="A25235" t="s">
        <v>151</v>
      </c>
      <c r="B25235" t="s">
        <v>467</v>
      </c>
      <c r="C25235" t="s">
        <v>14</v>
      </c>
      <c r="D25235" t="s">
        <v>27</v>
      </c>
      <c r="E25235" t="s">
        <v>469</v>
      </c>
      <c r="F25235" t="s">
        <v>450</v>
      </c>
      <c r="G25235" s="4"/>
      <c r="H25235" s="4">
        <v>16380.1</v>
      </c>
      <c r="I25235" s="4">
        <v>58968.36</v>
      </c>
      <c r="J25235" s="4">
        <v>233.89</v>
      </c>
      <c r="K25235" s="3">
        <v>60</v>
      </c>
      <c r="L25235" s="4">
        <v>252.12</v>
      </c>
    </row>
    <row r="25236" spans="1:12" x14ac:dyDescent="0.25">
      <c r="A25236" t="s">
        <v>151</v>
      </c>
      <c r="B25236" t="s">
        <v>458</v>
      </c>
      <c r="C25236" t="s">
        <v>14</v>
      </c>
      <c r="D25236" t="s">
        <v>27</v>
      </c>
      <c r="E25236" t="s">
        <v>527</v>
      </c>
      <c r="F25236" t="s">
        <v>450</v>
      </c>
      <c r="G25236" s="4"/>
      <c r="H25236" s="4">
        <v>119</v>
      </c>
      <c r="I25236" s="4">
        <v>428.4</v>
      </c>
      <c r="J25236" s="4">
        <v>54.24</v>
      </c>
      <c r="K25236" s="3">
        <v>60</v>
      </c>
      <c r="L25236" s="4">
        <v>7.9</v>
      </c>
    </row>
    <row r="25237" spans="1:12" x14ac:dyDescent="0.25">
      <c r="A25237" t="s">
        <v>151</v>
      </c>
      <c r="B25237" t="s">
        <v>458</v>
      </c>
      <c r="C25237" t="s">
        <v>14</v>
      </c>
      <c r="D25237" t="s">
        <v>27</v>
      </c>
      <c r="E25237" t="s">
        <v>470</v>
      </c>
      <c r="F25237" t="s">
        <v>450</v>
      </c>
      <c r="G25237" s="4"/>
      <c r="H25237" s="4">
        <v>1071</v>
      </c>
      <c r="I25237" s="4">
        <v>3855.6</v>
      </c>
      <c r="J25237" s="4">
        <v>54.24</v>
      </c>
      <c r="K25237" s="3">
        <v>60</v>
      </c>
      <c r="L25237" s="4">
        <v>71.08</v>
      </c>
    </row>
    <row r="25238" spans="1:12" x14ac:dyDescent="0.25">
      <c r="A25238" t="s">
        <v>151</v>
      </c>
      <c r="B25238" t="s">
        <v>458</v>
      </c>
      <c r="C25238" t="s">
        <v>14</v>
      </c>
      <c r="D25238" t="s">
        <v>27</v>
      </c>
      <c r="E25238" t="s">
        <v>528</v>
      </c>
      <c r="F25238" t="s">
        <v>450</v>
      </c>
      <c r="G25238" s="4"/>
      <c r="H25238" s="4">
        <v>163</v>
      </c>
      <c r="I25238" s="4">
        <v>586.79999999999995</v>
      </c>
      <c r="J25238" s="4">
        <v>47.74</v>
      </c>
      <c r="K25238" s="3">
        <v>60</v>
      </c>
      <c r="L25238" s="4">
        <v>12.29</v>
      </c>
    </row>
    <row r="25239" spans="1:12" x14ac:dyDescent="0.25">
      <c r="A25239" t="s">
        <v>151</v>
      </c>
      <c r="B25239" t="s">
        <v>458</v>
      </c>
      <c r="C25239" t="s">
        <v>14</v>
      </c>
      <c r="D25239" t="s">
        <v>27</v>
      </c>
      <c r="E25239" t="s">
        <v>471</v>
      </c>
      <c r="F25239" t="s">
        <v>450</v>
      </c>
      <c r="G25239" s="4"/>
      <c r="H25239" s="4">
        <v>1182</v>
      </c>
      <c r="I25239" s="4">
        <v>4255.2</v>
      </c>
      <c r="J25239" s="4">
        <v>47.74</v>
      </c>
      <c r="K25239" s="3">
        <v>60</v>
      </c>
      <c r="L25239" s="4">
        <v>89.13</v>
      </c>
    </row>
    <row r="25240" spans="1:12" x14ac:dyDescent="0.25">
      <c r="A25240" t="s">
        <v>151</v>
      </c>
      <c r="B25240" t="s">
        <v>458</v>
      </c>
      <c r="C25240" t="s">
        <v>14</v>
      </c>
      <c r="D25240" t="s">
        <v>27</v>
      </c>
      <c r="E25240" t="s">
        <v>529</v>
      </c>
      <c r="F25240" t="s">
        <v>450</v>
      </c>
      <c r="G25240" s="4"/>
      <c r="H25240" s="4">
        <v>67</v>
      </c>
      <c r="I25240" s="4">
        <v>241.2</v>
      </c>
      <c r="J25240" s="4">
        <v>35.520000000000003</v>
      </c>
      <c r="K25240" s="3">
        <v>60</v>
      </c>
      <c r="L25240" s="4">
        <v>6.79</v>
      </c>
    </row>
    <row r="25241" spans="1:12" x14ac:dyDescent="0.25">
      <c r="A25241" t="s">
        <v>151</v>
      </c>
      <c r="B25241" t="s">
        <v>458</v>
      </c>
      <c r="C25241" t="s">
        <v>14</v>
      </c>
      <c r="D25241" t="s">
        <v>27</v>
      </c>
      <c r="E25241" t="s">
        <v>472</v>
      </c>
      <c r="F25241" t="s">
        <v>450</v>
      </c>
      <c r="G25241" s="4"/>
      <c r="H25241" s="4">
        <v>483</v>
      </c>
      <c r="I25241" s="4">
        <v>1738.8</v>
      </c>
      <c r="J25241" s="4">
        <v>35.520000000000003</v>
      </c>
      <c r="K25241" s="3">
        <v>60</v>
      </c>
      <c r="L25241" s="4">
        <v>48.95</v>
      </c>
    </row>
    <row r="25242" spans="1:12" x14ac:dyDescent="0.25">
      <c r="A25242" t="s">
        <v>151</v>
      </c>
      <c r="B25242" t="s">
        <v>458</v>
      </c>
      <c r="C25242" t="s">
        <v>14</v>
      </c>
      <c r="D25242" t="s">
        <v>27</v>
      </c>
      <c r="E25242" t="s">
        <v>530</v>
      </c>
      <c r="F25242" t="s">
        <v>450</v>
      </c>
      <c r="G25242" s="4"/>
      <c r="H25242" s="4">
        <v>348</v>
      </c>
      <c r="I25242" s="4">
        <v>1252.8</v>
      </c>
      <c r="J25242" s="4">
        <v>96.39</v>
      </c>
      <c r="K25242" s="3">
        <v>60</v>
      </c>
      <c r="L25242" s="4">
        <v>13</v>
      </c>
    </row>
    <row r="25243" spans="1:12" x14ac:dyDescent="0.25">
      <c r="A25243" t="s">
        <v>151</v>
      </c>
      <c r="B25243" t="s">
        <v>458</v>
      </c>
      <c r="C25243" t="s">
        <v>14</v>
      </c>
      <c r="D25243" t="s">
        <v>27</v>
      </c>
      <c r="E25243" t="s">
        <v>473</v>
      </c>
      <c r="F25243" t="s">
        <v>450</v>
      </c>
      <c r="G25243" s="4"/>
      <c r="H25243" s="4">
        <v>3169</v>
      </c>
      <c r="I25243" s="4">
        <v>11408.4</v>
      </c>
      <c r="J25243" s="4">
        <v>96.39</v>
      </c>
      <c r="K25243" s="3">
        <v>60</v>
      </c>
      <c r="L25243" s="4">
        <v>118.36</v>
      </c>
    </row>
    <row r="25244" spans="1:12" x14ac:dyDescent="0.25">
      <c r="A25244" t="s">
        <v>151</v>
      </c>
      <c r="B25244" t="s">
        <v>13</v>
      </c>
      <c r="C25244" t="s">
        <v>38</v>
      </c>
      <c r="D25244" t="s">
        <v>39</v>
      </c>
      <c r="E25244" t="s">
        <v>474</v>
      </c>
      <c r="F25244" t="s">
        <v>450</v>
      </c>
      <c r="G25244" s="4"/>
      <c r="H25244" s="4">
        <v>17713</v>
      </c>
      <c r="I25244" s="4">
        <v>63766.8</v>
      </c>
      <c r="J25244" s="4">
        <v>404.05</v>
      </c>
      <c r="K25244" s="3">
        <v>85</v>
      </c>
      <c r="L25244" s="4">
        <v>157.82</v>
      </c>
    </row>
    <row r="25245" spans="1:12" x14ac:dyDescent="0.25">
      <c r="A25245" t="s">
        <v>151</v>
      </c>
      <c r="B25245" t="s">
        <v>451</v>
      </c>
      <c r="C25245" t="s">
        <v>38</v>
      </c>
      <c r="D25245" t="s">
        <v>39</v>
      </c>
      <c r="E25245" t="s">
        <v>475</v>
      </c>
      <c r="F25245" t="s">
        <v>450</v>
      </c>
      <c r="G25245" s="4"/>
      <c r="H25245" s="4">
        <v>107006.3</v>
      </c>
      <c r="I25245" s="4">
        <v>385222.68</v>
      </c>
      <c r="J25245" s="4">
        <v>404.05</v>
      </c>
      <c r="K25245" s="3">
        <v>85</v>
      </c>
      <c r="L25245" s="4">
        <v>953.4</v>
      </c>
    </row>
    <row r="25246" spans="1:12" x14ac:dyDescent="0.25">
      <c r="A25246" t="s">
        <v>151</v>
      </c>
      <c r="B25246" t="s">
        <v>453</v>
      </c>
      <c r="C25246" t="s">
        <v>38</v>
      </c>
      <c r="D25246" t="s">
        <v>39</v>
      </c>
      <c r="E25246" t="s">
        <v>476</v>
      </c>
      <c r="F25246" t="s">
        <v>450</v>
      </c>
      <c r="G25246" s="4"/>
      <c r="H25246" s="4">
        <v>2698</v>
      </c>
      <c r="I25246" s="4">
        <v>9712.7999999999993</v>
      </c>
      <c r="J25246" s="4">
        <v>404.05</v>
      </c>
      <c r="K25246" s="3">
        <v>85</v>
      </c>
      <c r="L25246" s="4">
        <v>24.04</v>
      </c>
    </row>
    <row r="25247" spans="1:12" x14ac:dyDescent="0.25">
      <c r="A25247" t="s">
        <v>151</v>
      </c>
      <c r="B25247" t="s">
        <v>453</v>
      </c>
      <c r="C25247" t="s">
        <v>38</v>
      </c>
      <c r="D25247" t="s">
        <v>39</v>
      </c>
      <c r="E25247" t="s">
        <v>477</v>
      </c>
      <c r="F25247" t="s">
        <v>450</v>
      </c>
      <c r="G25247" s="4"/>
      <c r="H25247" s="4">
        <v>2278</v>
      </c>
      <c r="I25247" s="4">
        <v>8200.7999999999993</v>
      </c>
      <c r="J25247" s="4">
        <v>404.05</v>
      </c>
      <c r="K25247" s="3">
        <v>85</v>
      </c>
      <c r="L25247" s="4">
        <v>20.3</v>
      </c>
    </row>
    <row r="25248" spans="1:12" x14ac:dyDescent="0.25">
      <c r="A25248" t="s">
        <v>151</v>
      </c>
      <c r="B25248" t="s">
        <v>453</v>
      </c>
      <c r="C25248" t="s">
        <v>38</v>
      </c>
      <c r="D25248" t="s">
        <v>39</v>
      </c>
      <c r="E25248" t="s">
        <v>478</v>
      </c>
      <c r="F25248" t="s">
        <v>450</v>
      </c>
      <c r="G25248" s="4"/>
      <c r="H25248" s="4">
        <v>0</v>
      </c>
      <c r="I25248" s="4">
        <v>0</v>
      </c>
      <c r="J25248" s="4">
        <v>404.05</v>
      </c>
      <c r="K25248" s="3">
        <v>85</v>
      </c>
      <c r="L25248" s="4">
        <v>0</v>
      </c>
    </row>
    <row r="25249" spans="1:12" x14ac:dyDescent="0.25">
      <c r="A25249" t="s">
        <v>151</v>
      </c>
      <c r="B25249" t="s">
        <v>453</v>
      </c>
      <c r="C25249" t="s">
        <v>38</v>
      </c>
      <c r="D25249" t="s">
        <v>39</v>
      </c>
      <c r="E25249" t="s">
        <v>531</v>
      </c>
      <c r="F25249" t="s">
        <v>450</v>
      </c>
      <c r="G25249" s="4"/>
      <c r="H25249" s="4">
        <v>0</v>
      </c>
      <c r="I25249" s="4">
        <v>0</v>
      </c>
      <c r="J25249" s="4">
        <v>404.05</v>
      </c>
      <c r="K25249" s="3">
        <v>85</v>
      </c>
      <c r="L25249" s="4">
        <v>0</v>
      </c>
    </row>
    <row r="25250" spans="1:12" x14ac:dyDescent="0.25">
      <c r="A25250" t="s">
        <v>151</v>
      </c>
      <c r="B25250" t="s">
        <v>467</v>
      </c>
      <c r="C25250" t="s">
        <v>38</v>
      </c>
      <c r="D25250" t="s">
        <v>39</v>
      </c>
      <c r="E25250" t="s">
        <v>479</v>
      </c>
      <c r="F25250" t="s">
        <v>450</v>
      </c>
      <c r="G25250" s="4"/>
      <c r="H25250" s="4">
        <v>12201.31</v>
      </c>
      <c r="I25250" s="4">
        <v>43924.72</v>
      </c>
      <c r="J25250" s="4">
        <v>404.05</v>
      </c>
      <c r="K25250" s="3">
        <v>85</v>
      </c>
      <c r="L25250" s="4">
        <v>108.71</v>
      </c>
    </row>
    <row r="25251" spans="1:12" x14ac:dyDescent="0.25">
      <c r="A25251" t="s">
        <v>151</v>
      </c>
      <c r="B25251" t="s">
        <v>467</v>
      </c>
      <c r="C25251" t="s">
        <v>38</v>
      </c>
      <c r="D25251" t="s">
        <v>39</v>
      </c>
      <c r="E25251" t="s">
        <v>480</v>
      </c>
      <c r="F25251" t="s">
        <v>450</v>
      </c>
      <c r="G25251" s="4"/>
      <c r="H25251" s="4">
        <v>0</v>
      </c>
      <c r="I25251" s="4">
        <v>0</v>
      </c>
      <c r="J25251" s="4">
        <v>404.05</v>
      </c>
      <c r="K25251" s="3">
        <v>85</v>
      </c>
      <c r="L25251" s="4">
        <v>0</v>
      </c>
    </row>
    <row r="25252" spans="1:12" x14ac:dyDescent="0.25">
      <c r="A25252" t="s">
        <v>151</v>
      </c>
      <c r="B25252" t="s">
        <v>467</v>
      </c>
      <c r="C25252" t="s">
        <v>38</v>
      </c>
      <c r="D25252" t="s">
        <v>39</v>
      </c>
      <c r="E25252" t="s">
        <v>481</v>
      </c>
      <c r="F25252" t="s">
        <v>450</v>
      </c>
      <c r="G25252" s="4"/>
      <c r="H25252" s="4">
        <v>0</v>
      </c>
      <c r="I25252" s="4">
        <v>0</v>
      </c>
      <c r="J25252" s="4">
        <v>404.05</v>
      </c>
      <c r="K25252" s="3">
        <v>85</v>
      </c>
      <c r="L25252" s="4">
        <v>0</v>
      </c>
    </row>
    <row r="25253" spans="1:12" x14ac:dyDescent="0.25">
      <c r="A25253" t="s">
        <v>151</v>
      </c>
      <c r="B25253" t="s">
        <v>467</v>
      </c>
      <c r="C25253" t="s">
        <v>38</v>
      </c>
      <c r="D25253" t="s">
        <v>42</v>
      </c>
      <c r="E25253" t="s">
        <v>482</v>
      </c>
      <c r="F25253" t="s">
        <v>450</v>
      </c>
      <c r="G25253" s="4"/>
      <c r="H25253" s="4">
        <v>18098.349999999999</v>
      </c>
      <c r="I25253" s="4">
        <v>65154.06</v>
      </c>
      <c r="J25253" s="4">
        <v>404.05</v>
      </c>
      <c r="K25253" s="3">
        <v>30</v>
      </c>
      <c r="L25253" s="4">
        <v>161.25</v>
      </c>
    </row>
    <row r="25254" spans="1:12" x14ac:dyDescent="0.25">
      <c r="A25254" t="s">
        <v>151</v>
      </c>
      <c r="B25254" t="s">
        <v>458</v>
      </c>
      <c r="C25254" t="s">
        <v>38</v>
      </c>
      <c r="D25254" t="s">
        <v>39</v>
      </c>
      <c r="E25254" t="s">
        <v>532</v>
      </c>
      <c r="F25254" t="s">
        <v>450</v>
      </c>
      <c r="G25254" s="4"/>
      <c r="H25254" s="4">
        <v>108</v>
      </c>
      <c r="I25254" s="4">
        <v>388.8</v>
      </c>
      <c r="J25254" s="4">
        <v>125.37</v>
      </c>
      <c r="K25254" s="3">
        <v>85</v>
      </c>
      <c r="L25254" s="4">
        <v>3.1</v>
      </c>
    </row>
    <row r="25255" spans="1:12" x14ac:dyDescent="0.25">
      <c r="A25255" t="s">
        <v>151</v>
      </c>
      <c r="B25255" t="s">
        <v>458</v>
      </c>
      <c r="C25255" t="s">
        <v>38</v>
      </c>
      <c r="D25255" t="s">
        <v>39</v>
      </c>
      <c r="E25255" t="s">
        <v>483</v>
      </c>
      <c r="F25255" t="s">
        <v>450</v>
      </c>
      <c r="G25255" s="4"/>
      <c r="H25255" s="4">
        <v>3296</v>
      </c>
      <c r="I25255" s="4">
        <v>11865.6</v>
      </c>
      <c r="J25255" s="4">
        <v>125.37</v>
      </c>
      <c r="K25255" s="3">
        <v>85</v>
      </c>
      <c r="L25255" s="4">
        <v>94.64</v>
      </c>
    </row>
    <row r="25256" spans="1:12" x14ac:dyDescent="0.25">
      <c r="A25256" t="s">
        <v>151</v>
      </c>
      <c r="B25256" t="s">
        <v>458</v>
      </c>
      <c r="C25256" t="s">
        <v>38</v>
      </c>
      <c r="D25256" t="s">
        <v>39</v>
      </c>
      <c r="E25256" t="s">
        <v>484</v>
      </c>
      <c r="F25256" t="s">
        <v>450</v>
      </c>
      <c r="G25256" s="4"/>
      <c r="H25256" s="4">
        <v>1404</v>
      </c>
      <c r="I25256" s="4">
        <v>5054.3999999999996</v>
      </c>
      <c r="J25256" s="4">
        <v>42.74</v>
      </c>
      <c r="K25256" s="3">
        <v>85</v>
      </c>
      <c r="L25256" s="4">
        <v>118.26</v>
      </c>
    </row>
    <row r="25257" spans="1:12" x14ac:dyDescent="0.25">
      <c r="A25257" t="s">
        <v>151</v>
      </c>
      <c r="B25257" t="s">
        <v>458</v>
      </c>
      <c r="C25257" t="s">
        <v>38</v>
      </c>
      <c r="D25257" t="s">
        <v>39</v>
      </c>
      <c r="E25257" t="s">
        <v>533</v>
      </c>
      <c r="F25257" t="s">
        <v>450</v>
      </c>
      <c r="G25257" s="4"/>
      <c r="H25257" s="4">
        <v>225</v>
      </c>
      <c r="I25257" s="4">
        <v>810</v>
      </c>
      <c r="J25257" s="4">
        <v>25.88</v>
      </c>
      <c r="K25257" s="3">
        <v>85</v>
      </c>
      <c r="L25257" s="4">
        <v>31.3</v>
      </c>
    </row>
    <row r="25258" spans="1:12" x14ac:dyDescent="0.25">
      <c r="A25258" t="s">
        <v>151</v>
      </c>
      <c r="B25258" t="s">
        <v>458</v>
      </c>
      <c r="C25258" t="s">
        <v>38</v>
      </c>
      <c r="D25258" t="s">
        <v>39</v>
      </c>
      <c r="E25258" t="s">
        <v>485</v>
      </c>
      <c r="F25258" t="s">
        <v>450</v>
      </c>
      <c r="G25258" s="4"/>
      <c r="H25258" s="4">
        <v>987</v>
      </c>
      <c r="I25258" s="4">
        <v>3553.2</v>
      </c>
      <c r="J25258" s="4">
        <v>25.88</v>
      </c>
      <c r="K25258" s="3">
        <v>85</v>
      </c>
      <c r="L25258" s="4">
        <v>137.30000000000001</v>
      </c>
    </row>
    <row r="25259" spans="1:12" x14ac:dyDescent="0.25">
      <c r="A25259" t="s">
        <v>151</v>
      </c>
      <c r="B25259" t="s">
        <v>458</v>
      </c>
      <c r="C25259" t="s">
        <v>38</v>
      </c>
      <c r="D25259" t="s">
        <v>39</v>
      </c>
      <c r="E25259" t="s">
        <v>486</v>
      </c>
      <c r="F25259" t="s">
        <v>450</v>
      </c>
      <c r="G25259" s="4"/>
      <c r="H25259" s="4">
        <v>1457</v>
      </c>
      <c r="I25259" s="4">
        <v>5245.2</v>
      </c>
      <c r="J25259" s="4">
        <v>70.16</v>
      </c>
      <c r="K25259" s="3">
        <v>85</v>
      </c>
      <c r="L25259" s="4">
        <v>74.760000000000005</v>
      </c>
    </row>
    <row r="25260" spans="1:12" x14ac:dyDescent="0.25">
      <c r="A25260" t="s">
        <v>151</v>
      </c>
      <c r="B25260" t="s">
        <v>458</v>
      </c>
      <c r="C25260" t="s">
        <v>38</v>
      </c>
      <c r="D25260" t="s">
        <v>39</v>
      </c>
      <c r="E25260" t="s">
        <v>534</v>
      </c>
      <c r="F25260" t="s">
        <v>450</v>
      </c>
      <c r="G25260" s="4"/>
      <c r="H25260" s="4">
        <v>821</v>
      </c>
      <c r="I25260" s="4">
        <v>2955.6</v>
      </c>
      <c r="J25260" s="4">
        <v>139.88999999999999</v>
      </c>
      <c r="K25260" s="3">
        <v>85</v>
      </c>
      <c r="L25260" s="4">
        <v>21.13</v>
      </c>
    </row>
    <row r="25261" spans="1:12" x14ac:dyDescent="0.25">
      <c r="A25261" t="s">
        <v>151</v>
      </c>
      <c r="B25261" t="s">
        <v>458</v>
      </c>
      <c r="C25261" t="s">
        <v>38</v>
      </c>
      <c r="D25261" t="s">
        <v>39</v>
      </c>
      <c r="E25261" t="s">
        <v>487</v>
      </c>
      <c r="F25261" t="s">
        <v>450</v>
      </c>
      <c r="G25261" s="4"/>
      <c r="H25261" s="4">
        <v>3469</v>
      </c>
      <c r="I25261" s="4">
        <v>12488.4</v>
      </c>
      <c r="J25261" s="4">
        <v>139.88999999999999</v>
      </c>
      <c r="K25261" s="3">
        <v>85</v>
      </c>
      <c r="L25261" s="4">
        <v>89.27</v>
      </c>
    </row>
    <row r="25262" spans="1:12" x14ac:dyDescent="0.25">
      <c r="A25262" t="s">
        <v>151</v>
      </c>
      <c r="B25262" t="s">
        <v>13</v>
      </c>
      <c r="C25262" t="s">
        <v>38</v>
      </c>
      <c r="D25262" t="s">
        <v>42</v>
      </c>
      <c r="E25262" t="s">
        <v>488</v>
      </c>
      <c r="F25262" t="s">
        <v>450</v>
      </c>
      <c r="G25262" s="4"/>
      <c r="H25262" s="4">
        <v>26333</v>
      </c>
      <c r="I25262" s="4">
        <v>94798.8</v>
      </c>
      <c r="J25262" s="4">
        <v>277.31</v>
      </c>
      <c r="K25262" s="3">
        <v>30</v>
      </c>
      <c r="L25262" s="4">
        <v>341.85</v>
      </c>
    </row>
    <row r="25263" spans="1:12" x14ac:dyDescent="0.25">
      <c r="A25263" t="s">
        <v>151</v>
      </c>
      <c r="B25263" t="s">
        <v>451</v>
      </c>
      <c r="C25263" t="s">
        <v>38</v>
      </c>
      <c r="D25263" t="s">
        <v>42</v>
      </c>
      <c r="E25263" t="s">
        <v>489</v>
      </c>
      <c r="F25263" t="s">
        <v>450</v>
      </c>
      <c r="G25263" s="4"/>
      <c r="H25263" s="4">
        <v>77906.2</v>
      </c>
      <c r="I25263" s="4">
        <v>280462.32</v>
      </c>
      <c r="J25263" s="4">
        <v>277.31</v>
      </c>
      <c r="K25263" s="3">
        <v>30</v>
      </c>
      <c r="L25263" s="4">
        <v>1011.37</v>
      </c>
    </row>
    <row r="25264" spans="1:12" x14ac:dyDescent="0.25">
      <c r="A25264" t="s">
        <v>151</v>
      </c>
      <c r="B25264" t="s">
        <v>453</v>
      </c>
      <c r="C25264" t="s">
        <v>38</v>
      </c>
      <c r="D25264" t="s">
        <v>42</v>
      </c>
      <c r="E25264" t="s">
        <v>490</v>
      </c>
      <c r="F25264" t="s">
        <v>450</v>
      </c>
      <c r="G25264" s="4"/>
      <c r="H25264" s="4">
        <v>1</v>
      </c>
      <c r="I25264" s="4">
        <v>3.6</v>
      </c>
      <c r="J25264" s="4">
        <v>277.31</v>
      </c>
      <c r="K25264" s="3">
        <v>30</v>
      </c>
      <c r="L25264" s="4">
        <v>0.01</v>
      </c>
    </row>
    <row r="25265" spans="1:12" x14ac:dyDescent="0.25">
      <c r="A25265" t="s">
        <v>151</v>
      </c>
      <c r="B25265" t="s">
        <v>467</v>
      </c>
      <c r="C25265" t="s">
        <v>38</v>
      </c>
      <c r="D25265" t="s">
        <v>42</v>
      </c>
      <c r="E25265" t="s">
        <v>491</v>
      </c>
      <c r="F25265" t="s">
        <v>450</v>
      </c>
      <c r="G25265" s="4"/>
      <c r="H25265" s="4">
        <v>12956.5</v>
      </c>
      <c r="I25265" s="4">
        <v>46643.4</v>
      </c>
      <c r="J25265" s="4">
        <v>277.31</v>
      </c>
      <c r="K25265" s="3">
        <v>30</v>
      </c>
      <c r="L25265" s="4">
        <v>168.2</v>
      </c>
    </row>
    <row r="25266" spans="1:12" x14ac:dyDescent="0.25">
      <c r="A25266" t="s">
        <v>151</v>
      </c>
      <c r="B25266" t="s">
        <v>467</v>
      </c>
      <c r="C25266" t="s">
        <v>38</v>
      </c>
      <c r="D25266" t="s">
        <v>42</v>
      </c>
      <c r="E25266" t="s">
        <v>492</v>
      </c>
      <c r="F25266" t="s">
        <v>450</v>
      </c>
      <c r="G25266" s="4"/>
      <c r="H25266" s="4">
        <v>13291.8</v>
      </c>
      <c r="I25266" s="4">
        <v>47850.48</v>
      </c>
      <c r="J25266" s="4">
        <v>277.31</v>
      </c>
      <c r="K25266" s="3">
        <v>30</v>
      </c>
      <c r="L25266" s="4">
        <v>172.55</v>
      </c>
    </row>
    <row r="25267" spans="1:12" x14ac:dyDescent="0.25">
      <c r="A25267" t="s">
        <v>151</v>
      </c>
      <c r="B25267" t="s">
        <v>467</v>
      </c>
      <c r="C25267" t="s">
        <v>38</v>
      </c>
      <c r="D25267" t="s">
        <v>42</v>
      </c>
      <c r="E25267" t="s">
        <v>493</v>
      </c>
      <c r="F25267" t="s">
        <v>450</v>
      </c>
      <c r="G25267" s="4"/>
      <c r="H25267" s="4">
        <v>121.6</v>
      </c>
      <c r="I25267" s="4">
        <v>437.76</v>
      </c>
      <c r="J25267" s="4">
        <v>277.31</v>
      </c>
      <c r="K25267" s="3">
        <v>30</v>
      </c>
      <c r="L25267" s="4">
        <v>1.58</v>
      </c>
    </row>
    <row r="25268" spans="1:12" x14ac:dyDescent="0.25">
      <c r="A25268" t="s">
        <v>151</v>
      </c>
      <c r="B25268" t="s">
        <v>458</v>
      </c>
      <c r="C25268" t="s">
        <v>38</v>
      </c>
      <c r="D25268" t="s">
        <v>42</v>
      </c>
      <c r="E25268" t="s">
        <v>494</v>
      </c>
      <c r="F25268" t="s">
        <v>450</v>
      </c>
      <c r="G25268" s="4"/>
      <c r="H25268" s="4">
        <v>1368</v>
      </c>
      <c r="I25268" s="4">
        <v>4924.8</v>
      </c>
      <c r="J25268" s="4">
        <v>75.88</v>
      </c>
      <c r="K25268" s="3">
        <v>30</v>
      </c>
      <c r="L25268" s="4">
        <v>64.900000000000006</v>
      </c>
    </row>
    <row r="25269" spans="1:12" x14ac:dyDescent="0.25">
      <c r="A25269" t="s">
        <v>151</v>
      </c>
      <c r="B25269" t="s">
        <v>458</v>
      </c>
      <c r="C25269" t="s">
        <v>38</v>
      </c>
      <c r="D25269" t="s">
        <v>42</v>
      </c>
      <c r="E25269" t="s">
        <v>535</v>
      </c>
      <c r="F25269" t="s">
        <v>450</v>
      </c>
      <c r="G25269" s="4"/>
      <c r="H25269" s="4">
        <v>169</v>
      </c>
      <c r="I25269" s="4">
        <v>608.4</v>
      </c>
      <c r="J25269" s="4">
        <v>57.17</v>
      </c>
      <c r="K25269" s="3">
        <v>30</v>
      </c>
      <c r="L25269" s="4">
        <v>10.64</v>
      </c>
    </row>
    <row r="25270" spans="1:12" x14ac:dyDescent="0.25">
      <c r="A25270" t="s">
        <v>151</v>
      </c>
      <c r="B25270" t="s">
        <v>458</v>
      </c>
      <c r="C25270" t="s">
        <v>38</v>
      </c>
      <c r="D25270" t="s">
        <v>42</v>
      </c>
      <c r="E25270" t="s">
        <v>495</v>
      </c>
      <c r="F25270" t="s">
        <v>450</v>
      </c>
      <c r="G25270" s="4"/>
      <c r="H25270" s="4">
        <v>961</v>
      </c>
      <c r="I25270" s="4">
        <v>3459.6</v>
      </c>
      <c r="J25270" s="4">
        <v>57.17</v>
      </c>
      <c r="K25270" s="3">
        <v>30</v>
      </c>
      <c r="L25270" s="4">
        <v>60.51</v>
      </c>
    </row>
    <row r="25271" spans="1:12" x14ac:dyDescent="0.25">
      <c r="A25271" t="s">
        <v>151</v>
      </c>
      <c r="B25271" t="s">
        <v>458</v>
      </c>
      <c r="C25271" t="s">
        <v>38</v>
      </c>
      <c r="D25271" t="s">
        <v>42</v>
      </c>
      <c r="E25271" t="s">
        <v>536</v>
      </c>
      <c r="F25271" t="s">
        <v>450</v>
      </c>
      <c r="G25271" s="4"/>
      <c r="H25271" s="4">
        <v>84</v>
      </c>
      <c r="I25271" s="4">
        <v>302.39999999999998</v>
      </c>
      <c r="J25271" s="4">
        <v>24.33</v>
      </c>
      <c r="K25271" s="3">
        <v>30</v>
      </c>
      <c r="L25271" s="4">
        <v>12.43</v>
      </c>
    </row>
    <row r="25272" spans="1:12" x14ac:dyDescent="0.25">
      <c r="A25272" t="s">
        <v>151</v>
      </c>
      <c r="B25272" t="s">
        <v>458</v>
      </c>
      <c r="C25272" t="s">
        <v>38</v>
      </c>
      <c r="D25272" t="s">
        <v>42</v>
      </c>
      <c r="E25272" t="s">
        <v>496</v>
      </c>
      <c r="F25272" t="s">
        <v>450</v>
      </c>
      <c r="G25272" s="4"/>
      <c r="H25272" s="4">
        <v>351</v>
      </c>
      <c r="I25272" s="4">
        <v>1263.5999999999999</v>
      </c>
      <c r="J25272" s="4">
        <v>24.33</v>
      </c>
      <c r="K25272" s="3">
        <v>30</v>
      </c>
      <c r="L25272" s="4">
        <v>51.94</v>
      </c>
    </row>
    <row r="25273" spans="1:12" x14ac:dyDescent="0.25">
      <c r="A25273" t="s">
        <v>151</v>
      </c>
      <c r="B25273" t="s">
        <v>458</v>
      </c>
      <c r="C25273" t="s">
        <v>38</v>
      </c>
      <c r="D25273" t="s">
        <v>42</v>
      </c>
      <c r="E25273" t="s">
        <v>537</v>
      </c>
      <c r="F25273" t="s">
        <v>450</v>
      </c>
      <c r="G25273" s="4"/>
      <c r="H25273" s="4">
        <v>223</v>
      </c>
      <c r="I25273" s="4">
        <v>802.8</v>
      </c>
      <c r="J25273" s="4">
        <v>52.03</v>
      </c>
      <c r="K25273" s="3">
        <v>30</v>
      </c>
      <c r="L25273" s="4">
        <v>15.43</v>
      </c>
    </row>
    <row r="25274" spans="1:12" x14ac:dyDescent="0.25">
      <c r="A25274" t="s">
        <v>151</v>
      </c>
      <c r="B25274" t="s">
        <v>458</v>
      </c>
      <c r="C25274" t="s">
        <v>38</v>
      </c>
      <c r="D25274" t="s">
        <v>42</v>
      </c>
      <c r="E25274" t="s">
        <v>497</v>
      </c>
      <c r="F25274" t="s">
        <v>450</v>
      </c>
      <c r="G25274" s="4"/>
      <c r="H25274" s="4">
        <v>822</v>
      </c>
      <c r="I25274" s="4">
        <v>2959.2</v>
      </c>
      <c r="J25274" s="4">
        <v>52.03</v>
      </c>
      <c r="K25274" s="3">
        <v>30</v>
      </c>
      <c r="L25274" s="4">
        <v>56.87</v>
      </c>
    </row>
    <row r="25275" spans="1:12" x14ac:dyDescent="0.25">
      <c r="A25275" t="s">
        <v>151</v>
      </c>
      <c r="B25275" t="s">
        <v>458</v>
      </c>
      <c r="C25275" t="s">
        <v>38</v>
      </c>
      <c r="D25275" t="s">
        <v>42</v>
      </c>
      <c r="E25275" t="s">
        <v>538</v>
      </c>
      <c r="F25275" t="s">
        <v>450</v>
      </c>
      <c r="G25275" s="4"/>
      <c r="H25275" s="4">
        <v>198</v>
      </c>
      <c r="I25275" s="4">
        <v>712.8</v>
      </c>
      <c r="J25275" s="4">
        <v>67.900000000000006</v>
      </c>
      <c r="K25275" s="3">
        <v>30</v>
      </c>
      <c r="L25275" s="4">
        <v>10.5</v>
      </c>
    </row>
    <row r="25276" spans="1:12" x14ac:dyDescent="0.25">
      <c r="A25276" t="s">
        <v>151</v>
      </c>
      <c r="B25276" t="s">
        <v>458</v>
      </c>
      <c r="C25276" t="s">
        <v>38</v>
      </c>
      <c r="D25276" t="s">
        <v>42</v>
      </c>
      <c r="E25276" t="s">
        <v>498</v>
      </c>
      <c r="F25276" t="s">
        <v>450</v>
      </c>
      <c r="G25276" s="4"/>
      <c r="H25276" s="4">
        <v>1090</v>
      </c>
      <c r="I25276" s="4">
        <v>3924</v>
      </c>
      <c r="J25276" s="4">
        <v>67.900000000000006</v>
      </c>
      <c r="K25276" s="3">
        <v>30</v>
      </c>
      <c r="L25276" s="4">
        <v>57.79</v>
      </c>
    </row>
    <row r="25277" spans="1:12" x14ac:dyDescent="0.25">
      <c r="A25277" t="s">
        <v>151</v>
      </c>
      <c r="B25277" t="s">
        <v>13</v>
      </c>
      <c r="C25277" t="s">
        <v>38</v>
      </c>
      <c r="D25277" t="s">
        <v>65</v>
      </c>
      <c r="E25277" t="s">
        <v>499</v>
      </c>
      <c r="F25277" t="s">
        <v>450</v>
      </c>
      <c r="G25277" s="4"/>
      <c r="H25277" s="4">
        <v>37715</v>
      </c>
      <c r="I25277" s="4">
        <v>135774</v>
      </c>
      <c r="J25277" s="4">
        <v>398.18</v>
      </c>
      <c r="K25277" s="3">
        <v>85</v>
      </c>
      <c r="L25277" s="4">
        <v>340.99</v>
      </c>
    </row>
    <row r="25278" spans="1:12" x14ac:dyDescent="0.25">
      <c r="A25278" t="s">
        <v>151</v>
      </c>
      <c r="B25278" t="s">
        <v>451</v>
      </c>
      <c r="C25278" t="s">
        <v>38</v>
      </c>
      <c r="D25278" t="s">
        <v>65</v>
      </c>
      <c r="E25278" t="s">
        <v>500</v>
      </c>
      <c r="F25278" t="s">
        <v>450</v>
      </c>
      <c r="G25278" s="4"/>
      <c r="H25278" s="4">
        <v>104200.16</v>
      </c>
      <c r="I25278" s="4">
        <v>375120.58</v>
      </c>
      <c r="J25278" s="4">
        <v>398.18</v>
      </c>
      <c r="K25278" s="3">
        <v>85</v>
      </c>
      <c r="L25278" s="4">
        <v>942.09</v>
      </c>
    </row>
    <row r="25279" spans="1:12" x14ac:dyDescent="0.25">
      <c r="A25279" t="s">
        <v>151</v>
      </c>
      <c r="B25279" t="s">
        <v>453</v>
      </c>
      <c r="C25279" t="s">
        <v>38</v>
      </c>
      <c r="D25279" t="s">
        <v>65</v>
      </c>
      <c r="E25279" t="s">
        <v>501</v>
      </c>
      <c r="F25279" t="s">
        <v>450</v>
      </c>
      <c r="G25279" s="4"/>
      <c r="H25279" s="4">
        <v>0</v>
      </c>
      <c r="I25279" s="4">
        <v>0</v>
      </c>
      <c r="J25279" s="4">
        <v>398.18</v>
      </c>
      <c r="K25279" s="3">
        <v>85</v>
      </c>
      <c r="L25279" s="4">
        <v>0</v>
      </c>
    </row>
    <row r="25280" spans="1:12" x14ac:dyDescent="0.25">
      <c r="A25280" t="s">
        <v>151</v>
      </c>
      <c r="B25280" t="s">
        <v>467</v>
      </c>
      <c r="C25280" t="s">
        <v>38</v>
      </c>
      <c r="D25280" t="s">
        <v>65</v>
      </c>
      <c r="E25280" t="s">
        <v>502</v>
      </c>
      <c r="F25280" t="s">
        <v>450</v>
      </c>
      <c r="G25280" s="4"/>
      <c r="H25280" s="4">
        <v>10308</v>
      </c>
      <c r="I25280" s="4">
        <v>37108.800000000003</v>
      </c>
      <c r="J25280" s="4">
        <v>398.18</v>
      </c>
      <c r="K25280" s="3">
        <v>85</v>
      </c>
      <c r="L25280" s="4">
        <v>93.2</v>
      </c>
    </row>
    <row r="25281" spans="1:12" x14ac:dyDescent="0.25">
      <c r="A25281" t="s">
        <v>151</v>
      </c>
      <c r="B25281" t="s">
        <v>467</v>
      </c>
      <c r="C25281" t="s">
        <v>38</v>
      </c>
      <c r="D25281" t="s">
        <v>65</v>
      </c>
      <c r="E25281" t="s">
        <v>503</v>
      </c>
      <c r="F25281" t="s">
        <v>450</v>
      </c>
      <c r="G25281" s="4"/>
      <c r="H25281" s="4">
        <v>0</v>
      </c>
      <c r="I25281" s="4">
        <v>0</v>
      </c>
      <c r="J25281" s="4">
        <v>398.18</v>
      </c>
      <c r="K25281" s="3">
        <v>85</v>
      </c>
      <c r="L25281" s="4">
        <v>0</v>
      </c>
    </row>
    <row r="25282" spans="1:12" x14ac:dyDescent="0.25">
      <c r="A25282" t="s">
        <v>151</v>
      </c>
      <c r="B25282" t="s">
        <v>467</v>
      </c>
      <c r="C25282" t="s">
        <v>38</v>
      </c>
      <c r="D25282" t="s">
        <v>65</v>
      </c>
      <c r="E25282" t="s">
        <v>504</v>
      </c>
      <c r="F25282" t="s">
        <v>450</v>
      </c>
      <c r="G25282" s="4"/>
      <c r="H25282" s="4">
        <v>20523</v>
      </c>
      <c r="I25282" s="4">
        <v>73882.8</v>
      </c>
      <c r="J25282" s="4">
        <v>398.18</v>
      </c>
      <c r="K25282" s="3">
        <v>85</v>
      </c>
      <c r="L25282" s="4">
        <v>185.55</v>
      </c>
    </row>
    <row r="25283" spans="1:12" x14ac:dyDescent="0.25">
      <c r="A25283" t="s">
        <v>151</v>
      </c>
      <c r="B25283" t="s">
        <v>458</v>
      </c>
      <c r="C25283" t="s">
        <v>38</v>
      </c>
      <c r="D25283" t="s">
        <v>65</v>
      </c>
      <c r="E25283" t="s">
        <v>539</v>
      </c>
      <c r="F25283" t="s">
        <v>450</v>
      </c>
      <c r="G25283" s="4"/>
      <c r="H25283" s="4">
        <v>453</v>
      </c>
      <c r="I25283" s="4">
        <v>1630.8</v>
      </c>
      <c r="J25283" s="4">
        <v>124.73</v>
      </c>
      <c r="K25283" s="3">
        <v>85</v>
      </c>
      <c r="L25283" s="4">
        <v>13.07</v>
      </c>
    </row>
    <row r="25284" spans="1:12" x14ac:dyDescent="0.25">
      <c r="A25284" t="s">
        <v>151</v>
      </c>
      <c r="B25284" t="s">
        <v>458</v>
      </c>
      <c r="C25284" t="s">
        <v>38</v>
      </c>
      <c r="D25284" t="s">
        <v>65</v>
      </c>
      <c r="E25284" t="s">
        <v>540</v>
      </c>
      <c r="F25284" t="s">
        <v>450</v>
      </c>
      <c r="G25284" s="4"/>
      <c r="H25284" s="4">
        <v>1942</v>
      </c>
      <c r="I25284" s="4">
        <v>6991.2</v>
      </c>
      <c r="J25284" s="4">
        <v>124.73</v>
      </c>
      <c r="K25284" s="3">
        <v>85</v>
      </c>
      <c r="L25284" s="4">
        <v>56.05</v>
      </c>
    </row>
    <row r="25285" spans="1:12" x14ac:dyDescent="0.25">
      <c r="A25285" t="s">
        <v>151</v>
      </c>
      <c r="B25285" t="s">
        <v>458</v>
      </c>
      <c r="C25285" t="s">
        <v>38</v>
      </c>
      <c r="D25285" t="s">
        <v>65</v>
      </c>
      <c r="E25285" t="s">
        <v>541</v>
      </c>
      <c r="F25285" t="s">
        <v>450</v>
      </c>
      <c r="G25285" s="4"/>
      <c r="H25285" s="4">
        <v>208</v>
      </c>
      <c r="I25285" s="4">
        <v>748.8</v>
      </c>
      <c r="J25285" s="4">
        <v>77.09</v>
      </c>
      <c r="K25285" s="3">
        <v>85</v>
      </c>
      <c r="L25285" s="4">
        <v>9.7100000000000009</v>
      </c>
    </row>
    <row r="25286" spans="1:12" x14ac:dyDescent="0.25">
      <c r="A25286" t="s">
        <v>151</v>
      </c>
      <c r="B25286" t="s">
        <v>458</v>
      </c>
      <c r="C25286" t="s">
        <v>38</v>
      </c>
      <c r="D25286" t="s">
        <v>65</v>
      </c>
      <c r="E25286" t="s">
        <v>542</v>
      </c>
      <c r="F25286" t="s">
        <v>450</v>
      </c>
      <c r="G25286" s="4"/>
      <c r="H25286" s="4">
        <v>1657</v>
      </c>
      <c r="I25286" s="4">
        <v>5965.2</v>
      </c>
      <c r="J25286" s="4">
        <v>77.09</v>
      </c>
      <c r="K25286" s="3">
        <v>85</v>
      </c>
      <c r="L25286" s="4">
        <v>77.38</v>
      </c>
    </row>
    <row r="25287" spans="1:12" x14ac:dyDescent="0.25">
      <c r="A25287" t="s">
        <v>151</v>
      </c>
      <c r="B25287" t="s">
        <v>458</v>
      </c>
      <c r="C25287" t="s">
        <v>38</v>
      </c>
      <c r="D25287" t="s">
        <v>65</v>
      </c>
      <c r="E25287" t="s">
        <v>543</v>
      </c>
      <c r="F25287" t="s">
        <v>450</v>
      </c>
      <c r="G25287" s="4"/>
      <c r="H25287" s="4">
        <v>292</v>
      </c>
      <c r="I25287" s="4">
        <v>1051.2</v>
      </c>
      <c r="J25287" s="4">
        <v>71.47</v>
      </c>
      <c r="K25287" s="3">
        <v>85</v>
      </c>
      <c r="L25287" s="4">
        <v>14.71</v>
      </c>
    </row>
    <row r="25288" spans="1:12" x14ac:dyDescent="0.25">
      <c r="A25288" t="s">
        <v>151</v>
      </c>
      <c r="B25288" t="s">
        <v>458</v>
      </c>
      <c r="C25288" t="s">
        <v>38</v>
      </c>
      <c r="D25288" t="s">
        <v>65</v>
      </c>
      <c r="E25288" t="s">
        <v>544</v>
      </c>
      <c r="F25288" t="s">
        <v>450</v>
      </c>
      <c r="G25288" s="4"/>
      <c r="H25288" s="4">
        <v>1591</v>
      </c>
      <c r="I25288" s="4">
        <v>5727.6</v>
      </c>
      <c r="J25288" s="4">
        <v>71.47</v>
      </c>
      <c r="K25288" s="3">
        <v>85</v>
      </c>
      <c r="L25288" s="4">
        <v>80.14</v>
      </c>
    </row>
    <row r="25289" spans="1:12" x14ac:dyDescent="0.25">
      <c r="A25289" t="s">
        <v>151</v>
      </c>
      <c r="B25289" t="s">
        <v>458</v>
      </c>
      <c r="C25289" t="s">
        <v>38</v>
      </c>
      <c r="D25289" t="s">
        <v>65</v>
      </c>
      <c r="E25289" t="s">
        <v>545</v>
      </c>
      <c r="F25289" t="s">
        <v>450</v>
      </c>
      <c r="G25289" s="4"/>
      <c r="H25289" s="4">
        <v>166</v>
      </c>
      <c r="I25289" s="4">
        <v>597.6</v>
      </c>
      <c r="J25289" s="4">
        <v>124.89</v>
      </c>
      <c r="K25289" s="3">
        <v>85</v>
      </c>
      <c r="L25289" s="4">
        <v>4.79</v>
      </c>
    </row>
    <row r="25290" spans="1:12" x14ac:dyDescent="0.25">
      <c r="A25290" t="s">
        <v>151</v>
      </c>
      <c r="B25290" t="s">
        <v>458</v>
      </c>
      <c r="C25290" t="s">
        <v>38</v>
      </c>
      <c r="D25290" t="s">
        <v>65</v>
      </c>
      <c r="E25290" t="s">
        <v>546</v>
      </c>
      <c r="F25290" t="s">
        <v>450</v>
      </c>
      <c r="G25290" s="4"/>
      <c r="H25290" s="4">
        <v>1717</v>
      </c>
      <c r="I25290" s="4">
        <v>6181.2</v>
      </c>
      <c r="J25290" s="4">
        <v>124.89</v>
      </c>
      <c r="K25290" s="3">
        <v>85</v>
      </c>
      <c r="L25290" s="4">
        <v>49.49</v>
      </c>
    </row>
    <row r="25291" spans="1:12" x14ac:dyDescent="0.25">
      <c r="A25291" t="s">
        <v>151</v>
      </c>
      <c r="B25291" t="s">
        <v>451</v>
      </c>
      <c r="C25291" t="s">
        <v>77</v>
      </c>
      <c r="D25291" t="s">
        <v>78</v>
      </c>
      <c r="E25291" t="s">
        <v>509</v>
      </c>
      <c r="F25291" t="s">
        <v>450</v>
      </c>
      <c r="G25291" s="4"/>
      <c r="H25291" s="4">
        <v>451889.26</v>
      </c>
      <c r="I25291" s="4">
        <v>1626801.34</v>
      </c>
      <c r="J25291" s="4">
        <v>1606.64</v>
      </c>
      <c r="K25291" s="3">
        <v>69</v>
      </c>
      <c r="L25291" s="4">
        <v>1012.55</v>
      </c>
    </row>
    <row r="25292" spans="1:12" x14ac:dyDescent="0.25">
      <c r="A25292" t="s">
        <v>151</v>
      </c>
      <c r="B25292" t="s">
        <v>80</v>
      </c>
      <c r="C25292" t="s">
        <v>77</v>
      </c>
      <c r="D25292" t="s">
        <v>78</v>
      </c>
      <c r="E25292" t="s">
        <v>510</v>
      </c>
      <c r="F25292" t="s">
        <v>450</v>
      </c>
      <c r="G25292" s="4"/>
      <c r="H25292" s="4">
        <v>327918.26</v>
      </c>
      <c r="I25292" s="4">
        <v>1180505.74</v>
      </c>
      <c r="J25292" s="4">
        <v>1606.64</v>
      </c>
      <c r="K25292" s="3">
        <v>69</v>
      </c>
      <c r="L25292" s="4">
        <v>734.77</v>
      </c>
    </row>
    <row r="25293" spans="1:12" x14ac:dyDescent="0.25">
      <c r="A25293" t="s">
        <v>151</v>
      </c>
      <c r="B25293" t="s">
        <v>451</v>
      </c>
      <c r="C25293" t="s">
        <v>14</v>
      </c>
      <c r="D25293" t="s">
        <v>78</v>
      </c>
      <c r="E25293" t="s">
        <v>511</v>
      </c>
      <c r="F25293" t="s">
        <v>450</v>
      </c>
      <c r="G25293" s="4"/>
      <c r="H25293" s="4">
        <v>162776.6</v>
      </c>
      <c r="I25293" s="4">
        <v>585995.76</v>
      </c>
      <c r="J25293" s="4">
        <v>527.09</v>
      </c>
      <c r="K25293" s="3">
        <v>65</v>
      </c>
      <c r="L25293" s="4">
        <v>1111.76</v>
      </c>
    </row>
    <row r="25294" spans="1:12" x14ac:dyDescent="0.25">
      <c r="A25294" t="s">
        <v>151</v>
      </c>
      <c r="B25294" t="s">
        <v>80</v>
      </c>
      <c r="C25294" t="s">
        <v>14</v>
      </c>
      <c r="D25294" t="s">
        <v>78</v>
      </c>
      <c r="E25294" t="s">
        <v>512</v>
      </c>
      <c r="F25294" t="s">
        <v>450</v>
      </c>
      <c r="G25294" s="4"/>
      <c r="H25294" s="4">
        <v>120566.6</v>
      </c>
      <c r="I25294" s="4">
        <v>434039.76</v>
      </c>
      <c r="J25294" s="4">
        <v>527.09</v>
      </c>
      <c r="K25294" s="3">
        <v>65</v>
      </c>
      <c r="L25294" s="4">
        <v>823.46</v>
      </c>
    </row>
    <row r="25295" spans="1:12" x14ac:dyDescent="0.25">
      <c r="A25295" t="s">
        <v>151</v>
      </c>
      <c r="B25295" t="s">
        <v>451</v>
      </c>
      <c r="C25295" t="s">
        <v>38</v>
      </c>
      <c r="D25295" t="s">
        <v>78</v>
      </c>
      <c r="E25295" t="s">
        <v>513</v>
      </c>
      <c r="F25295" t="s">
        <v>450</v>
      </c>
      <c r="G25295" s="4"/>
      <c r="H25295" s="4">
        <v>289112.65999999997</v>
      </c>
      <c r="I25295" s="4">
        <v>1040805.58</v>
      </c>
      <c r="J25295" s="4">
        <v>1079.55</v>
      </c>
      <c r="K25295" s="3">
        <v>71</v>
      </c>
      <c r="L25295" s="4">
        <v>964.11</v>
      </c>
    </row>
    <row r="25296" spans="1:12" x14ac:dyDescent="0.25">
      <c r="A25296" t="s">
        <v>151</v>
      </c>
      <c r="B25296" t="s">
        <v>80</v>
      </c>
      <c r="C25296" t="s">
        <v>38</v>
      </c>
      <c r="D25296" t="s">
        <v>78</v>
      </c>
      <c r="E25296" t="s">
        <v>514</v>
      </c>
      <c r="F25296" t="s">
        <v>450</v>
      </c>
      <c r="G25296" s="4"/>
      <c r="H25296" s="4">
        <v>207351.66</v>
      </c>
      <c r="I25296" s="4">
        <v>746465.98</v>
      </c>
      <c r="J25296" s="4">
        <v>1079.55</v>
      </c>
      <c r="K25296" s="3">
        <v>71</v>
      </c>
      <c r="L25296" s="4">
        <v>691.46</v>
      </c>
    </row>
    <row r="25297" spans="1:12" x14ac:dyDescent="0.25">
      <c r="A25297" t="s">
        <v>152</v>
      </c>
      <c r="B25297" t="s">
        <v>13</v>
      </c>
      <c r="C25297" t="s">
        <v>14</v>
      </c>
      <c r="D25297" t="s">
        <v>15</v>
      </c>
      <c r="E25297" t="s">
        <v>449</v>
      </c>
      <c r="F25297" t="s">
        <v>450</v>
      </c>
      <c r="G25297" s="4"/>
      <c r="H25297" s="4">
        <v>27776</v>
      </c>
      <c r="I25297" s="4">
        <v>99993.600000000006</v>
      </c>
      <c r="J25297" s="4">
        <v>292.16000000000003</v>
      </c>
      <c r="K25297" s="3">
        <v>70</v>
      </c>
      <c r="L25297" s="4">
        <v>342.26</v>
      </c>
    </row>
    <row r="25298" spans="1:12" x14ac:dyDescent="0.25">
      <c r="A25298" t="s">
        <v>152</v>
      </c>
      <c r="B25298" t="s">
        <v>451</v>
      </c>
      <c r="C25298" t="s">
        <v>14</v>
      </c>
      <c r="D25298" t="s">
        <v>15</v>
      </c>
      <c r="E25298" t="s">
        <v>452</v>
      </c>
      <c r="F25298" t="s">
        <v>450</v>
      </c>
      <c r="G25298" s="4"/>
      <c r="H25298" s="4">
        <v>79993.600000000006</v>
      </c>
      <c r="I25298" s="4">
        <v>287976.96000000002</v>
      </c>
      <c r="J25298" s="4">
        <v>292.16000000000003</v>
      </c>
      <c r="K25298" s="3">
        <v>70</v>
      </c>
      <c r="L25298" s="4">
        <v>985.68</v>
      </c>
    </row>
    <row r="25299" spans="1:12" x14ac:dyDescent="0.25">
      <c r="A25299" t="s">
        <v>152</v>
      </c>
      <c r="B25299" t="s">
        <v>453</v>
      </c>
      <c r="C25299" t="s">
        <v>14</v>
      </c>
      <c r="D25299" t="s">
        <v>15</v>
      </c>
      <c r="E25299" t="s">
        <v>454</v>
      </c>
      <c r="F25299" t="s">
        <v>450</v>
      </c>
      <c r="G25299" s="4"/>
      <c r="H25299" s="4">
        <v>3519</v>
      </c>
      <c r="I25299" s="4">
        <v>12668.4</v>
      </c>
      <c r="J25299" s="4">
        <v>292.16000000000003</v>
      </c>
      <c r="K25299" s="3">
        <v>70</v>
      </c>
      <c r="L25299" s="4">
        <v>43.36</v>
      </c>
    </row>
    <row r="25300" spans="1:12" x14ac:dyDescent="0.25">
      <c r="A25300" t="s">
        <v>152</v>
      </c>
      <c r="B25300" t="s">
        <v>453</v>
      </c>
      <c r="C25300" t="s">
        <v>14</v>
      </c>
      <c r="D25300" t="s">
        <v>15</v>
      </c>
      <c r="E25300" t="s">
        <v>455</v>
      </c>
      <c r="F25300" t="s">
        <v>450</v>
      </c>
      <c r="G25300" s="4"/>
      <c r="H25300" s="4">
        <v>0</v>
      </c>
      <c r="I25300" s="4">
        <v>0</v>
      </c>
      <c r="J25300" s="4">
        <v>292.16000000000003</v>
      </c>
      <c r="K25300" s="3">
        <v>70</v>
      </c>
      <c r="L25300" s="4">
        <v>0</v>
      </c>
    </row>
    <row r="25301" spans="1:12" x14ac:dyDescent="0.25">
      <c r="A25301" t="s">
        <v>152</v>
      </c>
      <c r="B25301" t="s">
        <v>453</v>
      </c>
      <c r="C25301" t="s">
        <v>14</v>
      </c>
      <c r="D25301" t="s">
        <v>15</v>
      </c>
      <c r="E25301" t="s">
        <v>456</v>
      </c>
      <c r="F25301" t="s">
        <v>450</v>
      </c>
      <c r="G25301" s="4"/>
      <c r="H25301" s="4">
        <v>1953</v>
      </c>
      <c r="I25301" s="4">
        <v>7030.8</v>
      </c>
      <c r="J25301" s="4">
        <v>292.16000000000003</v>
      </c>
      <c r="K25301" s="3">
        <v>70</v>
      </c>
      <c r="L25301" s="4">
        <v>24.06</v>
      </c>
    </row>
    <row r="25302" spans="1:12" x14ac:dyDescent="0.25">
      <c r="A25302" t="s">
        <v>152</v>
      </c>
      <c r="B25302" t="s">
        <v>453</v>
      </c>
      <c r="C25302" t="s">
        <v>14</v>
      </c>
      <c r="D25302" t="s">
        <v>15</v>
      </c>
      <c r="E25302" t="s">
        <v>519</v>
      </c>
      <c r="F25302" t="s">
        <v>450</v>
      </c>
      <c r="G25302" s="4"/>
      <c r="H25302" s="4">
        <v>14</v>
      </c>
      <c r="I25302" s="4">
        <v>50.4</v>
      </c>
      <c r="J25302" s="4">
        <v>292.16000000000003</v>
      </c>
      <c r="K25302" s="3">
        <v>70</v>
      </c>
      <c r="L25302" s="4">
        <v>0.17</v>
      </c>
    </row>
    <row r="25303" spans="1:12" x14ac:dyDescent="0.25">
      <c r="A25303" t="s">
        <v>152</v>
      </c>
      <c r="B25303" t="s">
        <v>467</v>
      </c>
      <c r="C25303" t="s">
        <v>14</v>
      </c>
      <c r="D25303" t="s">
        <v>15</v>
      </c>
      <c r="E25303" t="s">
        <v>520</v>
      </c>
      <c r="F25303" t="s">
        <v>450</v>
      </c>
      <c r="G25303" s="4"/>
      <c r="H25303" s="4">
        <v>10605</v>
      </c>
      <c r="I25303" s="4">
        <v>38178</v>
      </c>
      <c r="J25303" s="4">
        <v>292.16000000000003</v>
      </c>
      <c r="K25303" s="3">
        <v>70</v>
      </c>
      <c r="L25303" s="4">
        <v>130.66999999999999</v>
      </c>
    </row>
    <row r="25304" spans="1:12" x14ac:dyDescent="0.25">
      <c r="A25304" t="s">
        <v>152</v>
      </c>
      <c r="B25304" t="s">
        <v>467</v>
      </c>
      <c r="C25304" t="s">
        <v>14</v>
      </c>
      <c r="D25304" t="s">
        <v>15</v>
      </c>
      <c r="E25304" t="s">
        <v>521</v>
      </c>
      <c r="F25304" t="s">
        <v>450</v>
      </c>
      <c r="G25304" s="4"/>
      <c r="H25304" s="4">
        <v>10478</v>
      </c>
      <c r="I25304" s="4">
        <v>37720.800000000003</v>
      </c>
      <c r="J25304" s="4">
        <v>292.16000000000003</v>
      </c>
      <c r="K25304" s="3">
        <v>70</v>
      </c>
      <c r="L25304" s="4">
        <v>129.11000000000001</v>
      </c>
    </row>
    <row r="25305" spans="1:12" x14ac:dyDescent="0.25">
      <c r="A25305" t="s">
        <v>152</v>
      </c>
      <c r="B25305" t="s">
        <v>467</v>
      </c>
      <c r="C25305" t="s">
        <v>14</v>
      </c>
      <c r="D25305" t="s">
        <v>15</v>
      </c>
      <c r="E25305" t="s">
        <v>522</v>
      </c>
      <c r="F25305" t="s">
        <v>450</v>
      </c>
      <c r="G25305" s="4"/>
      <c r="H25305" s="4">
        <v>0</v>
      </c>
      <c r="I25305" s="4">
        <v>0</v>
      </c>
      <c r="J25305" s="4">
        <v>292.16000000000003</v>
      </c>
      <c r="K25305" s="3">
        <v>70</v>
      </c>
      <c r="L25305" s="4">
        <v>0</v>
      </c>
    </row>
    <row r="25306" spans="1:12" x14ac:dyDescent="0.25">
      <c r="A25306" t="s">
        <v>152</v>
      </c>
      <c r="B25306" t="s">
        <v>467</v>
      </c>
      <c r="C25306" t="s">
        <v>14</v>
      </c>
      <c r="D25306" t="s">
        <v>15</v>
      </c>
      <c r="E25306" t="s">
        <v>523</v>
      </c>
      <c r="F25306" t="s">
        <v>450</v>
      </c>
      <c r="G25306" s="4"/>
      <c r="H25306" s="4">
        <v>0</v>
      </c>
      <c r="I25306" s="4">
        <v>0</v>
      </c>
      <c r="J25306" s="4">
        <v>292.16000000000003</v>
      </c>
      <c r="K25306" s="3">
        <v>70</v>
      </c>
      <c r="L25306" s="4">
        <v>0</v>
      </c>
    </row>
    <row r="25307" spans="1:12" x14ac:dyDescent="0.25">
      <c r="A25307" t="s">
        <v>152</v>
      </c>
      <c r="B25307" t="s">
        <v>458</v>
      </c>
      <c r="C25307" t="s">
        <v>14</v>
      </c>
      <c r="D25307" t="s">
        <v>15</v>
      </c>
      <c r="E25307" t="s">
        <v>524</v>
      </c>
      <c r="F25307" t="s">
        <v>450</v>
      </c>
      <c r="G25307" s="4"/>
      <c r="H25307" s="4">
        <v>592</v>
      </c>
      <c r="I25307" s="4">
        <v>2131.1999999999998</v>
      </c>
      <c r="J25307" s="4">
        <v>113.38</v>
      </c>
      <c r="K25307" s="3">
        <v>70</v>
      </c>
      <c r="L25307" s="4">
        <v>18.8</v>
      </c>
    </row>
    <row r="25308" spans="1:12" x14ac:dyDescent="0.25">
      <c r="A25308" t="s">
        <v>152</v>
      </c>
      <c r="B25308" t="s">
        <v>458</v>
      </c>
      <c r="C25308" t="s">
        <v>14</v>
      </c>
      <c r="D25308" t="s">
        <v>15</v>
      </c>
      <c r="E25308" t="s">
        <v>459</v>
      </c>
      <c r="F25308" t="s">
        <v>450</v>
      </c>
      <c r="G25308" s="4"/>
      <c r="H25308" s="4">
        <v>2083</v>
      </c>
      <c r="I25308" s="4">
        <v>7498.8</v>
      </c>
      <c r="J25308" s="4">
        <v>113.38</v>
      </c>
      <c r="K25308" s="3">
        <v>70</v>
      </c>
      <c r="L25308" s="4">
        <v>66.14</v>
      </c>
    </row>
    <row r="25309" spans="1:12" x14ac:dyDescent="0.25">
      <c r="A25309" t="s">
        <v>152</v>
      </c>
      <c r="B25309" t="s">
        <v>458</v>
      </c>
      <c r="C25309" t="s">
        <v>14</v>
      </c>
      <c r="D25309" t="s">
        <v>15</v>
      </c>
      <c r="E25309" t="s">
        <v>525</v>
      </c>
      <c r="F25309" t="s">
        <v>450</v>
      </c>
      <c r="G25309" s="4"/>
      <c r="H25309" s="4">
        <v>602</v>
      </c>
      <c r="I25309" s="4">
        <v>2167.1999999999998</v>
      </c>
      <c r="J25309" s="4">
        <v>75.75</v>
      </c>
      <c r="K25309" s="3">
        <v>70</v>
      </c>
      <c r="L25309" s="4">
        <v>28.61</v>
      </c>
    </row>
    <row r="25310" spans="1:12" x14ac:dyDescent="0.25">
      <c r="A25310" t="s">
        <v>152</v>
      </c>
      <c r="B25310" t="s">
        <v>458</v>
      </c>
      <c r="C25310" t="s">
        <v>14</v>
      </c>
      <c r="D25310" t="s">
        <v>15</v>
      </c>
      <c r="E25310" t="s">
        <v>460</v>
      </c>
      <c r="F25310" t="s">
        <v>450</v>
      </c>
      <c r="G25310" s="4"/>
      <c r="H25310" s="4">
        <v>2725</v>
      </c>
      <c r="I25310" s="4">
        <v>9810</v>
      </c>
      <c r="J25310" s="4">
        <v>75.75</v>
      </c>
      <c r="K25310" s="3">
        <v>70</v>
      </c>
      <c r="L25310" s="4">
        <v>129.5</v>
      </c>
    </row>
    <row r="25311" spans="1:12" x14ac:dyDescent="0.25">
      <c r="A25311" t="s">
        <v>152</v>
      </c>
      <c r="B25311" t="s">
        <v>458</v>
      </c>
      <c r="C25311" t="s">
        <v>14</v>
      </c>
      <c r="D25311" t="s">
        <v>15</v>
      </c>
      <c r="E25311" t="s">
        <v>526</v>
      </c>
      <c r="F25311" t="s">
        <v>450</v>
      </c>
      <c r="G25311" s="4"/>
      <c r="H25311" s="4">
        <v>586</v>
      </c>
      <c r="I25311" s="4">
        <v>2109.6</v>
      </c>
      <c r="J25311" s="4">
        <v>103.03</v>
      </c>
      <c r="K25311" s="3">
        <v>70</v>
      </c>
      <c r="L25311" s="4">
        <v>20.48</v>
      </c>
    </row>
    <row r="25312" spans="1:12" x14ac:dyDescent="0.25">
      <c r="A25312" t="s">
        <v>152</v>
      </c>
      <c r="B25312" t="s">
        <v>458</v>
      </c>
      <c r="C25312" t="s">
        <v>14</v>
      </c>
      <c r="D25312" t="s">
        <v>15</v>
      </c>
      <c r="E25312" t="s">
        <v>461</v>
      </c>
      <c r="F25312" t="s">
        <v>450</v>
      </c>
      <c r="G25312" s="4"/>
      <c r="H25312" s="4">
        <v>2468</v>
      </c>
      <c r="I25312" s="4">
        <v>8884.7999999999993</v>
      </c>
      <c r="J25312" s="4">
        <v>103.03</v>
      </c>
      <c r="K25312" s="3">
        <v>70</v>
      </c>
      <c r="L25312" s="4">
        <v>86.24</v>
      </c>
    </row>
    <row r="25313" spans="1:12" x14ac:dyDescent="0.25">
      <c r="A25313" t="s">
        <v>152</v>
      </c>
      <c r="B25313" t="s">
        <v>13</v>
      </c>
      <c r="C25313" t="s">
        <v>14</v>
      </c>
      <c r="D25313" t="s">
        <v>27</v>
      </c>
      <c r="E25313" t="s">
        <v>462</v>
      </c>
      <c r="F25313" t="s">
        <v>450</v>
      </c>
      <c r="G25313" s="4"/>
      <c r="H25313" s="4">
        <v>13466</v>
      </c>
      <c r="I25313" s="4">
        <v>48477.599999999999</v>
      </c>
      <c r="J25313" s="4">
        <v>233.68</v>
      </c>
      <c r="K25313" s="3">
        <v>60</v>
      </c>
      <c r="L25313" s="4">
        <v>207.45</v>
      </c>
    </row>
    <row r="25314" spans="1:12" x14ac:dyDescent="0.25">
      <c r="A25314" t="s">
        <v>152</v>
      </c>
      <c r="B25314" t="s">
        <v>451</v>
      </c>
      <c r="C25314" t="s">
        <v>14</v>
      </c>
      <c r="D25314" t="s">
        <v>27</v>
      </c>
      <c r="E25314" t="s">
        <v>463</v>
      </c>
      <c r="F25314" t="s">
        <v>450</v>
      </c>
      <c r="G25314" s="4"/>
      <c r="H25314" s="4">
        <v>80413.100000000006</v>
      </c>
      <c r="I25314" s="4">
        <v>289487.15999999997</v>
      </c>
      <c r="J25314" s="4">
        <v>233.68</v>
      </c>
      <c r="K25314" s="3">
        <v>60</v>
      </c>
      <c r="L25314" s="4">
        <v>1238.82</v>
      </c>
    </row>
    <row r="25315" spans="1:12" x14ac:dyDescent="0.25">
      <c r="A25315" t="s">
        <v>152</v>
      </c>
      <c r="B25315" t="s">
        <v>453</v>
      </c>
      <c r="C25315" t="s">
        <v>14</v>
      </c>
      <c r="D25315" t="s">
        <v>27</v>
      </c>
      <c r="E25315" t="s">
        <v>464</v>
      </c>
      <c r="F25315" t="s">
        <v>450</v>
      </c>
      <c r="G25315" s="4"/>
      <c r="H25315" s="4">
        <v>2823</v>
      </c>
      <c r="I25315" s="4">
        <v>10162.799999999999</v>
      </c>
      <c r="J25315" s="4">
        <v>233.68</v>
      </c>
      <c r="K25315" s="3">
        <v>60</v>
      </c>
      <c r="L25315" s="4">
        <v>43.49</v>
      </c>
    </row>
    <row r="25316" spans="1:12" x14ac:dyDescent="0.25">
      <c r="A25316" t="s">
        <v>152</v>
      </c>
      <c r="B25316" t="s">
        <v>453</v>
      </c>
      <c r="C25316" t="s">
        <v>14</v>
      </c>
      <c r="D25316" t="s">
        <v>27</v>
      </c>
      <c r="E25316" t="s">
        <v>465</v>
      </c>
      <c r="F25316" t="s">
        <v>450</v>
      </c>
      <c r="G25316" s="4"/>
      <c r="H25316" s="4">
        <v>2700</v>
      </c>
      <c r="I25316" s="4">
        <v>9720</v>
      </c>
      <c r="J25316" s="4">
        <v>233.68</v>
      </c>
      <c r="K25316" s="3">
        <v>60</v>
      </c>
      <c r="L25316" s="4">
        <v>41.6</v>
      </c>
    </row>
    <row r="25317" spans="1:12" x14ac:dyDescent="0.25">
      <c r="A25317" t="s">
        <v>152</v>
      </c>
      <c r="B25317" t="s">
        <v>453</v>
      </c>
      <c r="C25317" t="s">
        <v>14</v>
      </c>
      <c r="D25317" t="s">
        <v>27</v>
      </c>
      <c r="E25317" t="s">
        <v>466</v>
      </c>
      <c r="F25317" t="s">
        <v>450</v>
      </c>
      <c r="G25317" s="4"/>
      <c r="H25317" s="4">
        <v>1684</v>
      </c>
      <c r="I25317" s="4">
        <v>6062.4</v>
      </c>
      <c r="J25317" s="4">
        <v>233.68</v>
      </c>
      <c r="K25317" s="3">
        <v>60</v>
      </c>
      <c r="L25317" s="4">
        <v>25.94</v>
      </c>
    </row>
    <row r="25318" spans="1:12" x14ac:dyDescent="0.25">
      <c r="A25318" t="s">
        <v>152</v>
      </c>
      <c r="B25318" t="s">
        <v>467</v>
      </c>
      <c r="C25318" t="s">
        <v>14</v>
      </c>
      <c r="D25318" t="s">
        <v>27</v>
      </c>
      <c r="E25318" t="s">
        <v>468</v>
      </c>
      <c r="F25318" t="s">
        <v>450</v>
      </c>
      <c r="G25318" s="4"/>
      <c r="H25318" s="4">
        <v>14159.6</v>
      </c>
      <c r="I25318" s="4">
        <v>50974.559999999998</v>
      </c>
      <c r="J25318" s="4">
        <v>233.68</v>
      </c>
      <c r="K25318" s="3">
        <v>60</v>
      </c>
      <c r="L25318" s="4">
        <v>218.14</v>
      </c>
    </row>
    <row r="25319" spans="1:12" x14ac:dyDescent="0.25">
      <c r="A25319" t="s">
        <v>152</v>
      </c>
      <c r="B25319" t="s">
        <v>467</v>
      </c>
      <c r="C25319" t="s">
        <v>14</v>
      </c>
      <c r="D25319" t="s">
        <v>27</v>
      </c>
      <c r="E25319" t="s">
        <v>469</v>
      </c>
      <c r="F25319" t="s">
        <v>450</v>
      </c>
      <c r="G25319" s="4"/>
      <c r="H25319" s="4">
        <v>16297.9</v>
      </c>
      <c r="I25319" s="4">
        <v>58672.44</v>
      </c>
      <c r="J25319" s="4">
        <v>233.68</v>
      </c>
      <c r="K25319" s="3">
        <v>60</v>
      </c>
      <c r="L25319" s="4">
        <v>251.08</v>
      </c>
    </row>
    <row r="25320" spans="1:12" x14ac:dyDescent="0.25">
      <c r="A25320" t="s">
        <v>152</v>
      </c>
      <c r="B25320" t="s">
        <v>458</v>
      </c>
      <c r="C25320" t="s">
        <v>14</v>
      </c>
      <c r="D25320" t="s">
        <v>27</v>
      </c>
      <c r="E25320" t="s">
        <v>527</v>
      </c>
      <c r="F25320" t="s">
        <v>450</v>
      </c>
      <c r="G25320" s="4"/>
      <c r="H25320" s="4">
        <v>120</v>
      </c>
      <c r="I25320" s="4">
        <v>432</v>
      </c>
      <c r="J25320" s="4">
        <v>54.24</v>
      </c>
      <c r="K25320" s="3">
        <v>60</v>
      </c>
      <c r="L25320" s="4">
        <v>7.96</v>
      </c>
    </row>
    <row r="25321" spans="1:12" x14ac:dyDescent="0.25">
      <c r="A25321" t="s">
        <v>152</v>
      </c>
      <c r="B25321" t="s">
        <v>458</v>
      </c>
      <c r="C25321" t="s">
        <v>14</v>
      </c>
      <c r="D25321" t="s">
        <v>27</v>
      </c>
      <c r="E25321" t="s">
        <v>470</v>
      </c>
      <c r="F25321" t="s">
        <v>450</v>
      </c>
      <c r="G25321" s="4"/>
      <c r="H25321" s="4">
        <v>1080</v>
      </c>
      <c r="I25321" s="4">
        <v>3888</v>
      </c>
      <c r="J25321" s="4">
        <v>54.24</v>
      </c>
      <c r="K25321" s="3">
        <v>60</v>
      </c>
      <c r="L25321" s="4">
        <v>71.680000000000007</v>
      </c>
    </row>
    <row r="25322" spans="1:12" x14ac:dyDescent="0.25">
      <c r="A25322" t="s">
        <v>152</v>
      </c>
      <c r="B25322" t="s">
        <v>458</v>
      </c>
      <c r="C25322" t="s">
        <v>14</v>
      </c>
      <c r="D25322" t="s">
        <v>27</v>
      </c>
      <c r="E25322" t="s">
        <v>528</v>
      </c>
      <c r="F25322" t="s">
        <v>450</v>
      </c>
      <c r="G25322" s="4"/>
      <c r="H25322" s="4">
        <v>163</v>
      </c>
      <c r="I25322" s="4">
        <v>586.79999999999995</v>
      </c>
      <c r="J25322" s="4">
        <v>47.78</v>
      </c>
      <c r="K25322" s="3">
        <v>60</v>
      </c>
      <c r="L25322" s="4">
        <v>12.28</v>
      </c>
    </row>
    <row r="25323" spans="1:12" x14ac:dyDescent="0.25">
      <c r="A25323" t="s">
        <v>152</v>
      </c>
      <c r="B25323" t="s">
        <v>458</v>
      </c>
      <c r="C25323" t="s">
        <v>14</v>
      </c>
      <c r="D25323" t="s">
        <v>27</v>
      </c>
      <c r="E25323" t="s">
        <v>471</v>
      </c>
      <c r="F25323" t="s">
        <v>450</v>
      </c>
      <c r="G25323" s="4"/>
      <c r="H25323" s="4">
        <v>1182</v>
      </c>
      <c r="I25323" s="4">
        <v>4255.2</v>
      </c>
      <c r="J25323" s="4">
        <v>47.78</v>
      </c>
      <c r="K25323" s="3">
        <v>60</v>
      </c>
      <c r="L25323" s="4">
        <v>89.06</v>
      </c>
    </row>
    <row r="25324" spans="1:12" x14ac:dyDescent="0.25">
      <c r="A25324" t="s">
        <v>152</v>
      </c>
      <c r="B25324" t="s">
        <v>458</v>
      </c>
      <c r="C25324" t="s">
        <v>14</v>
      </c>
      <c r="D25324" t="s">
        <v>27</v>
      </c>
      <c r="E25324" t="s">
        <v>529</v>
      </c>
      <c r="F25324" t="s">
        <v>450</v>
      </c>
      <c r="G25324" s="4"/>
      <c r="H25324" s="4">
        <v>67</v>
      </c>
      <c r="I25324" s="4">
        <v>241.2</v>
      </c>
      <c r="J25324" s="4">
        <v>35.5</v>
      </c>
      <c r="K25324" s="3">
        <v>60</v>
      </c>
      <c r="L25324" s="4">
        <v>6.79</v>
      </c>
    </row>
    <row r="25325" spans="1:12" x14ac:dyDescent="0.25">
      <c r="A25325" t="s">
        <v>152</v>
      </c>
      <c r="B25325" t="s">
        <v>458</v>
      </c>
      <c r="C25325" t="s">
        <v>14</v>
      </c>
      <c r="D25325" t="s">
        <v>27</v>
      </c>
      <c r="E25325" t="s">
        <v>472</v>
      </c>
      <c r="F25325" t="s">
        <v>450</v>
      </c>
      <c r="G25325" s="4"/>
      <c r="H25325" s="4">
        <v>480</v>
      </c>
      <c r="I25325" s="4">
        <v>1728</v>
      </c>
      <c r="J25325" s="4">
        <v>35.5</v>
      </c>
      <c r="K25325" s="3">
        <v>60</v>
      </c>
      <c r="L25325" s="4">
        <v>48.68</v>
      </c>
    </row>
    <row r="25326" spans="1:12" x14ac:dyDescent="0.25">
      <c r="A25326" t="s">
        <v>152</v>
      </c>
      <c r="B25326" t="s">
        <v>458</v>
      </c>
      <c r="C25326" t="s">
        <v>14</v>
      </c>
      <c r="D25326" t="s">
        <v>27</v>
      </c>
      <c r="E25326" t="s">
        <v>530</v>
      </c>
      <c r="F25326" t="s">
        <v>450</v>
      </c>
      <c r="G25326" s="4"/>
      <c r="H25326" s="4">
        <v>347</v>
      </c>
      <c r="I25326" s="4">
        <v>1249.2</v>
      </c>
      <c r="J25326" s="4">
        <v>96.16</v>
      </c>
      <c r="K25326" s="3">
        <v>60</v>
      </c>
      <c r="L25326" s="4">
        <v>12.99</v>
      </c>
    </row>
    <row r="25327" spans="1:12" x14ac:dyDescent="0.25">
      <c r="A25327" t="s">
        <v>152</v>
      </c>
      <c r="B25327" t="s">
        <v>458</v>
      </c>
      <c r="C25327" t="s">
        <v>14</v>
      </c>
      <c r="D25327" t="s">
        <v>27</v>
      </c>
      <c r="E25327" t="s">
        <v>473</v>
      </c>
      <c r="F25327" t="s">
        <v>450</v>
      </c>
      <c r="G25327" s="4"/>
      <c r="H25327" s="4">
        <v>3162</v>
      </c>
      <c r="I25327" s="4">
        <v>11383.2</v>
      </c>
      <c r="J25327" s="4">
        <v>96.16</v>
      </c>
      <c r="K25327" s="3">
        <v>60</v>
      </c>
      <c r="L25327" s="4">
        <v>118.38</v>
      </c>
    </row>
    <row r="25328" spans="1:12" x14ac:dyDescent="0.25">
      <c r="A25328" t="s">
        <v>152</v>
      </c>
      <c r="B25328" t="s">
        <v>13</v>
      </c>
      <c r="C25328" t="s">
        <v>38</v>
      </c>
      <c r="D25328" t="s">
        <v>39</v>
      </c>
      <c r="E25328" t="s">
        <v>474</v>
      </c>
      <c r="F25328" t="s">
        <v>450</v>
      </c>
      <c r="G25328" s="4"/>
      <c r="H25328" s="4">
        <v>17613</v>
      </c>
      <c r="I25328" s="4">
        <v>63406.8</v>
      </c>
      <c r="J25328" s="4">
        <v>403.44</v>
      </c>
      <c r="K25328" s="3">
        <v>85</v>
      </c>
      <c r="L25328" s="4">
        <v>157.16999999999999</v>
      </c>
    </row>
    <row r="25329" spans="1:12" x14ac:dyDescent="0.25">
      <c r="A25329" t="s">
        <v>152</v>
      </c>
      <c r="B25329" t="s">
        <v>451</v>
      </c>
      <c r="C25329" t="s">
        <v>38</v>
      </c>
      <c r="D25329" t="s">
        <v>39</v>
      </c>
      <c r="E25329" t="s">
        <v>475</v>
      </c>
      <c r="F25329" t="s">
        <v>450</v>
      </c>
      <c r="G25329" s="4"/>
      <c r="H25329" s="4">
        <v>107061.6</v>
      </c>
      <c r="I25329" s="4">
        <v>385421.76</v>
      </c>
      <c r="J25329" s="4">
        <v>403.44</v>
      </c>
      <c r="K25329" s="3">
        <v>85</v>
      </c>
      <c r="L25329" s="4">
        <v>955.34</v>
      </c>
    </row>
    <row r="25330" spans="1:12" x14ac:dyDescent="0.25">
      <c r="A25330" t="s">
        <v>152</v>
      </c>
      <c r="B25330" t="s">
        <v>453</v>
      </c>
      <c r="C25330" t="s">
        <v>38</v>
      </c>
      <c r="D25330" t="s">
        <v>39</v>
      </c>
      <c r="E25330" t="s">
        <v>476</v>
      </c>
      <c r="F25330" t="s">
        <v>450</v>
      </c>
      <c r="G25330" s="4"/>
      <c r="H25330" s="4">
        <v>2688</v>
      </c>
      <c r="I25330" s="4">
        <v>9676.7999999999993</v>
      </c>
      <c r="J25330" s="4">
        <v>403.44</v>
      </c>
      <c r="K25330" s="3">
        <v>85</v>
      </c>
      <c r="L25330" s="4">
        <v>23.99</v>
      </c>
    </row>
    <row r="25331" spans="1:12" x14ac:dyDescent="0.25">
      <c r="A25331" t="s">
        <v>152</v>
      </c>
      <c r="B25331" t="s">
        <v>453</v>
      </c>
      <c r="C25331" t="s">
        <v>38</v>
      </c>
      <c r="D25331" t="s">
        <v>39</v>
      </c>
      <c r="E25331" t="s">
        <v>477</v>
      </c>
      <c r="F25331" t="s">
        <v>450</v>
      </c>
      <c r="G25331" s="4"/>
      <c r="H25331" s="4">
        <v>2387</v>
      </c>
      <c r="I25331" s="4">
        <v>8593.2000000000007</v>
      </c>
      <c r="J25331" s="4">
        <v>403.44</v>
      </c>
      <c r="K25331" s="3">
        <v>85</v>
      </c>
      <c r="L25331" s="4">
        <v>21.3</v>
      </c>
    </row>
    <row r="25332" spans="1:12" x14ac:dyDescent="0.25">
      <c r="A25332" t="s">
        <v>152</v>
      </c>
      <c r="B25332" t="s">
        <v>453</v>
      </c>
      <c r="C25332" t="s">
        <v>38</v>
      </c>
      <c r="D25332" t="s">
        <v>39</v>
      </c>
      <c r="E25332" t="s">
        <v>478</v>
      </c>
      <c r="F25332" t="s">
        <v>450</v>
      </c>
      <c r="G25332" s="4"/>
      <c r="H25332" s="4">
        <v>0</v>
      </c>
      <c r="I25332" s="4">
        <v>0</v>
      </c>
      <c r="J25332" s="4">
        <v>403.44</v>
      </c>
      <c r="K25332" s="3">
        <v>85</v>
      </c>
      <c r="L25332" s="4">
        <v>0</v>
      </c>
    </row>
    <row r="25333" spans="1:12" x14ac:dyDescent="0.25">
      <c r="A25333" t="s">
        <v>152</v>
      </c>
      <c r="B25333" t="s">
        <v>453</v>
      </c>
      <c r="C25333" t="s">
        <v>38</v>
      </c>
      <c r="D25333" t="s">
        <v>39</v>
      </c>
      <c r="E25333" t="s">
        <v>531</v>
      </c>
      <c r="F25333" t="s">
        <v>450</v>
      </c>
      <c r="G25333" s="4"/>
      <c r="H25333" s="4">
        <v>0</v>
      </c>
      <c r="I25333" s="4">
        <v>0</v>
      </c>
      <c r="J25333" s="4">
        <v>403.44</v>
      </c>
      <c r="K25333" s="3">
        <v>85</v>
      </c>
      <c r="L25333" s="4">
        <v>0</v>
      </c>
    </row>
    <row r="25334" spans="1:12" x14ac:dyDescent="0.25">
      <c r="A25334" t="s">
        <v>152</v>
      </c>
      <c r="B25334" t="s">
        <v>467</v>
      </c>
      <c r="C25334" t="s">
        <v>38</v>
      </c>
      <c r="D25334" t="s">
        <v>39</v>
      </c>
      <c r="E25334" t="s">
        <v>479</v>
      </c>
      <c r="F25334" t="s">
        <v>450</v>
      </c>
      <c r="G25334" s="4"/>
      <c r="H25334" s="4">
        <v>12241.89</v>
      </c>
      <c r="I25334" s="4">
        <v>44070.82</v>
      </c>
      <c r="J25334" s="4">
        <v>403.44</v>
      </c>
      <c r="K25334" s="3">
        <v>85</v>
      </c>
      <c r="L25334" s="4">
        <v>109.24</v>
      </c>
    </row>
    <row r="25335" spans="1:12" x14ac:dyDescent="0.25">
      <c r="A25335" t="s">
        <v>152</v>
      </c>
      <c r="B25335" t="s">
        <v>467</v>
      </c>
      <c r="C25335" t="s">
        <v>38</v>
      </c>
      <c r="D25335" t="s">
        <v>39</v>
      </c>
      <c r="E25335" t="s">
        <v>480</v>
      </c>
      <c r="F25335" t="s">
        <v>450</v>
      </c>
      <c r="G25335" s="4"/>
      <c r="H25335" s="4">
        <v>0</v>
      </c>
      <c r="I25335" s="4">
        <v>0</v>
      </c>
      <c r="J25335" s="4">
        <v>403.44</v>
      </c>
      <c r="K25335" s="3">
        <v>85</v>
      </c>
      <c r="L25335" s="4">
        <v>0</v>
      </c>
    </row>
    <row r="25336" spans="1:12" x14ac:dyDescent="0.25">
      <c r="A25336" t="s">
        <v>152</v>
      </c>
      <c r="B25336" t="s">
        <v>467</v>
      </c>
      <c r="C25336" t="s">
        <v>38</v>
      </c>
      <c r="D25336" t="s">
        <v>39</v>
      </c>
      <c r="E25336" t="s">
        <v>481</v>
      </c>
      <c r="F25336" t="s">
        <v>450</v>
      </c>
      <c r="G25336" s="4"/>
      <c r="H25336" s="4">
        <v>0</v>
      </c>
      <c r="I25336" s="4">
        <v>0</v>
      </c>
      <c r="J25336" s="4">
        <v>403.44</v>
      </c>
      <c r="K25336" s="3">
        <v>85</v>
      </c>
      <c r="L25336" s="4">
        <v>0</v>
      </c>
    </row>
    <row r="25337" spans="1:12" x14ac:dyDescent="0.25">
      <c r="A25337" t="s">
        <v>152</v>
      </c>
      <c r="B25337" t="s">
        <v>467</v>
      </c>
      <c r="C25337" t="s">
        <v>38</v>
      </c>
      <c r="D25337" t="s">
        <v>42</v>
      </c>
      <c r="E25337" t="s">
        <v>482</v>
      </c>
      <c r="F25337" t="s">
        <v>450</v>
      </c>
      <c r="G25337" s="4"/>
      <c r="H25337" s="4">
        <v>18098.349999999999</v>
      </c>
      <c r="I25337" s="4">
        <v>65154.06</v>
      </c>
      <c r="J25337" s="4">
        <v>403.44</v>
      </c>
      <c r="K25337" s="3">
        <v>30</v>
      </c>
      <c r="L25337" s="4">
        <v>161.5</v>
      </c>
    </row>
    <row r="25338" spans="1:12" x14ac:dyDescent="0.25">
      <c r="A25338" t="s">
        <v>152</v>
      </c>
      <c r="B25338" t="s">
        <v>458</v>
      </c>
      <c r="C25338" t="s">
        <v>38</v>
      </c>
      <c r="D25338" t="s">
        <v>39</v>
      </c>
      <c r="E25338" t="s">
        <v>532</v>
      </c>
      <c r="F25338" t="s">
        <v>450</v>
      </c>
      <c r="G25338" s="4"/>
      <c r="H25338" s="4">
        <v>108</v>
      </c>
      <c r="I25338" s="4">
        <v>388.8</v>
      </c>
      <c r="J25338" s="4">
        <v>125.28</v>
      </c>
      <c r="K25338" s="3">
        <v>85</v>
      </c>
      <c r="L25338" s="4">
        <v>3.1</v>
      </c>
    </row>
    <row r="25339" spans="1:12" x14ac:dyDescent="0.25">
      <c r="A25339" t="s">
        <v>152</v>
      </c>
      <c r="B25339" t="s">
        <v>458</v>
      </c>
      <c r="C25339" t="s">
        <v>38</v>
      </c>
      <c r="D25339" t="s">
        <v>39</v>
      </c>
      <c r="E25339" t="s">
        <v>483</v>
      </c>
      <c r="F25339" t="s">
        <v>450</v>
      </c>
      <c r="G25339" s="4"/>
      <c r="H25339" s="4">
        <v>3238</v>
      </c>
      <c r="I25339" s="4">
        <v>11656.8</v>
      </c>
      <c r="J25339" s="4">
        <v>125.28</v>
      </c>
      <c r="K25339" s="3">
        <v>85</v>
      </c>
      <c r="L25339" s="4">
        <v>93.05</v>
      </c>
    </row>
    <row r="25340" spans="1:12" x14ac:dyDescent="0.25">
      <c r="A25340" t="s">
        <v>152</v>
      </c>
      <c r="B25340" t="s">
        <v>458</v>
      </c>
      <c r="C25340" t="s">
        <v>38</v>
      </c>
      <c r="D25340" t="s">
        <v>39</v>
      </c>
      <c r="E25340" t="s">
        <v>484</v>
      </c>
      <c r="F25340" t="s">
        <v>450</v>
      </c>
      <c r="G25340" s="4"/>
      <c r="H25340" s="4">
        <v>1387</v>
      </c>
      <c r="I25340" s="4">
        <v>4993.2</v>
      </c>
      <c r="J25340" s="4">
        <v>42.7</v>
      </c>
      <c r="K25340" s="3">
        <v>85</v>
      </c>
      <c r="L25340" s="4">
        <v>116.94</v>
      </c>
    </row>
    <row r="25341" spans="1:12" x14ac:dyDescent="0.25">
      <c r="A25341" t="s">
        <v>152</v>
      </c>
      <c r="B25341" t="s">
        <v>458</v>
      </c>
      <c r="C25341" t="s">
        <v>38</v>
      </c>
      <c r="D25341" t="s">
        <v>39</v>
      </c>
      <c r="E25341" t="s">
        <v>533</v>
      </c>
      <c r="F25341" t="s">
        <v>450</v>
      </c>
      <c r="G25341" s="4"/>
      <c r="H25341" s="4">
        <v>225</v>
      </c>
      <c r="I25341" s="4">
        <v>810</v>
      </c>
      <c r="J25341" s="4">
        <v>25.84</v>
      </c>
      <c r="K25341" s="3">
        <v>85</v>
      </c>
      <c r="L25341" s="4">
        <v>31.35</v>
      </c>
    </row>
    <row r="25342" spans="1:12" x14ac:dyDescent="0.25">
      <c r="A25342" t="s">
        <v>152</v>
      </c>
      <c r="B25342" t="s">
        <v>458</v>
      </c>
      <c r="C25342" t="s">
        <v>38</v>
      </c>
      <c r="D25342" t="s">
        <v>39</v>
      </c>
      <c r="E25342" t="s">
        <v>485</v>
      </c>
      <c r="F25342" t="s">
        <v>450</v>
      </c>
      <c r="G25342" s="4"/>
      <c r="H25342" s="4">
        <v>991</v>
      </c>
      <c r="I25342" s="4">
        <v>3567.6</v>
      </c>
      <c r="J25342" s="4">
        <v>25.84</v>
      </c>
      <c r="K25342" s="3">
        <v>85</v>
      </c>
      <c r="L25342" s="4">
        <v>138.07</v>
      </c>
    </row>
    <row r="25343" spans="1:12" x14ac:dyDescent="0.25">
      <c r="A25343" t="s">
        <v>152</v>
      </c>
      <c r="B25343" t="s">
        <v>458</v>
      </c>
      <c r="C25343" t="s">
        <v>38</v>
      </c>
      <c r="D25343" t="s">
        <v>39</v>
      </c>
      <c r="E25343" t="s">
        <v>486</v>
      </c>
      <c r="F25343" t="s">
        <v>450</v>
      </c>
      <c r="G25343" s="4"/>
      <c r="H25343" s="4">
        <v>1448</v>
      </c>
      <c r="I25343" s="4">
        <v>5212.8</v>
      </c>
      <c r="J25343" s="4">
        <v>69.94</v>
      </c>
      <c r="K25343" s="3">
        <v>85</v>
      </c>
      <c r="L25343" s="4">
        <v>74.53</v>
      </c>
    </row>
    <row r="25344" spans="1:12" x14ac:dyDescent="0.25">
      <c r="A25344" t="s">
        <v>152</v>
      </c>
      <c r="B25344" t="s">
        <v>458</v>
      </c>
      <c r="C25344" t="s">
        <v>38</v>
      </c>
      <c r="D25344" t="s">
        <v>39</v>
      </c>
      <c r="E25344" t="s">
        <v>534</v>
      </c>
      <c r="F25344" t="s">
        <v>450</v>
      </c>
      <c r="G25344" s="4"/>
      <c r="H25344" s="4">
        <v>813</v>
      </c>
      <c r="I25344" s="4">
        <v>2926.8</v>
      </c>
      <c r="J25344" s="4">
        <v>139.66999999999999</v>
      </c>
      <c r="K25344" s="3">
        <v>85</v>
      </c>
      <c r="L25344" s="4">
        <v>20.96</v>
      </c>
    </row>
    <row r="25345" spans="1:12" x14ac:dyDescent="0.25">
      <c r="A25345" t="s">
        <v>152</v>
      </c>
      <c r="B25345" t="s">
        <v>458</v>
      </c>
      <c r="C25345" t="s">
        <v>38</v>
      </c>
      <c r="D25345" t="s">
        <v>39</v>
      </c>
      <c r="E25345" t="s">
        <v>487</v>
      </c>
      <c r="F25345" t="s">
        <v>450</v>
      </c>
      <c r="G25345" s="4"/>
      <c r="H25345" s="4">
        <v>3479</v>
      </c>
      <c r="I25345" s="4">
        <v>12524.4</v>
      </c>
      <c r="J25345" s="4">
        <v>139.66999999999999</v>
      </c>
      <c r="K25345" s="3">
        <v>85</v>
      </c>
      <c r="L25345" s="4">
        <v>89.67</v>
      </c>
    </row>
    <row r="25346" spans="1:12" x14ac:dyDescent="0.25">
      <c r="A25346" t="s">
        <v>152</v>
      </c>
      <c r="B25346" t="s">
        <v>13</v>
      </c>
      <c r="C25346" t="s">
        <v>38</v>
      </c>
      <c r="D25346" t="s">
        <v>42</v>
      </c>
      <c r="E25346" t="s">
        <v>488</v>
      </c>
      <c r="F25346" t="s">
        <v>450</v>
      </c>
      <c r="G25346" s="4"/>
      <c r="H25346" s="4">
        <v>25843</v>
      </c>
      <c r="I25346" s="4">
        <v>93034.8</v>
      </c>
      <c r="J25346" s="4">
        <v>277.89</v>
      </c>
      <c r="K25346" s="3">
        <v>30</v>
      </c>
      <c r="L25346" s="4">
        <v>334.79</v>
      </c>
    </row>
    <row r="25347" spans="1:12" x14ac:dyDescent="0.25">
      <c r="A25347" t="s">
        <v>152</v>
      </c>
      <c r="B25347" t="s">
        <v>451</v>
      </c>
      <c r="C25347" t="s">
        <v>38</v>
      </c>
      <c r="D25347" t="s">
        <v>42</v>
      </c>
      <c r="E25347" t="s">
        <v>489</v>
      </c>
      <c r="F25347" t="s">
        <v>450</v>
      </c>
      <c r="G25347" s="4"/>
      <c r="H25347" s="4">
        <v>77545.8</v>
      </c>
      <c r="I25347" s="4">
        <v>279164.88</v>
      </c>
      <c r="J25347" s="4">
        <v>277.89</v>
      </c>
      <c r="K25347" s="3">
        <v>30</v>
      </c>
      <c r="L25347" s="4">
        <v>1004.59</v>
      </c>
    </row>
    <row r="25348" spans="1:12" x14ac:dyDescent="0.25">
      <c r="A25348" t="s">
        <v>152</v>
      </c>
      <c r="B25348" t="s">
        <v>453</v>
      </c>
      <c r="C25348" t="s">
        <v>38</v>
      </c>
      <c r="D25348" t="s">
        <v>42</v>
      </c>
      <c r="E25348" t="s">
        <v>490</v>
      </c>
      <c r="F25348" t="s">
        <v>450</v>
      </c>
      <c r="G25348" s="4"/>
      <c r="H25348" s="4">
        <v>1</v>
      </c>
      <c r="I25348" s="4">
        <v>3.6</v>
      </c>
      <c r="J25348" s="4">
        <v>277.89</v>
      </c>
      <c r="K25348" s="3">
        <v>30</v>
      </c>
      <c r="L25348" s="4">
        <v>0.01</v>
      </c>
    </row>
    <row r="25349" spans="1:12" x14ac:dyDescent="0.25">
      <c r="A25349" t="s">
        <v>152</v>
      </c>
      <c r="B25349" t="s">
        <v>467</v>
      </c>
      <c r="C25349" t="s">
        <v>38</v>
      </c>
      <c r="D25349" t="s">
        <v>42</v>
      </c>
      <c r="E25349" t="s">
        <v>491</v>
      </c>
      <c r="F25349" t="s">
        <v>450</v>
      </c>
      <c r="G25349" s="4"/>
      <c r="H25349" s="4">
        <v>12877.5</v>
      </c>
      <c r="I25349" s="4">
        <v>46359</v>
      </c>
      <c r="J25349" s="4">
        <v>277.89</v>
      </c>
      <c r="K25349" s="3">
        <v>30</v>
      </c>
      <c r="L25349" s="4">
        <v>166.83</v>
      </c>
    </row>
    <row r="25350" spans="1:12" x14ac:dyDescent="0.25">
      <c r="A25350" t="s">
        <v>152</v>
      </c>
      <c r="B25350" t="s">
        <v>467</v>
      </c>
      <c r="C25350" t="s">
        <v>38</v>
      </c>
      <c r="D25350" t="s">
        <v>42</v>
      </c>
      <c r="E25350" t="s">
        <v>492</v>
      </c>
      <c r="F25350" t="s">
        <v>450</v>
      </c>
      <c r="G25350" s="4"/>
      <c r="H25350" s="4">
        <v>13196.9</v>
      </c>
      <c r="I25350" s="4">
        <v>47508.84</v>
      </c>
      <c r="J25350" s="4">
        <v>277.89</v>
      </c>
      <c r="K25350" s="3">
        <v>30</v>
      </c>
      <c r="L25350" s="4">
        <v>170.96</v>
      </c>
    </row>
    <row r="25351" spans="1:12" x14ac:dyDescent="0.25">
      <c r="A25351" t="s">
        <v>152</v>
      </c>
      <c r="B25351" t="s">
        <v>467</v>
      </c>
      <c r="C25351" t="s">
        <v>38</v>
      </c>
      <c r="D25351" t="s">
        <v>42</v>
      </c>
      <c r="E25351" t="s">
        <v>493</v>
      </c>
      <c r="F25351" t="s">
        <v>450</v>
      </c>
      <c r="G25351" s="4"/>
      <c r="H25351" s="4">
        <v>124.6</v>
      </c>
      <c r="I25351" s="4">
        <v>448.56</v>
      </c>
      <c r="J25351" s="4">
        <v>277.89</v>
      </c>
      <c r="K25351" s="3">
        <v>30</v>
      </c>
      <c r="L25351" s="4">
        <v>1.61</v>
      </c>
    </row>
    <row r="25352" spans="1:12" x14ac:dyDescent="0.25">
      <c r="A25352" t="s">
        <v>152</v>
      </c>
      <c r="B25352" t="s">
        <v>458</v>
      </c>
      <c r="C25352" t="s">
        <v>38</v>
      </c>
      <c r="D25352" t="s">
        <v>42</v>
      </c>
      <c r="E25352" t="s">
        <v>494</v>
      </c>
      <c r="F25352" t="s">
        <v>450</v>
      </c>
      <c r="G25352" s="4"/>
      <c r="H25352" s="4">
        <v>1409</v>
      </c>
      <c r="I25352" s="4">
        <v>5072.3999999999996</v>
      </c>
      <c r="J25352" s="4">
        <v>75.89</v>
      </c>
      <c r="K25352" s="3">
        <v>30</v>
      </c>
      <c r="L25352" s="4">
        <v>66.84</v>
      </c>
    </row>
    <row r="25353" spans="1:12" x14ac:dyDescent="0.25">
      <c r="A25353" t="s">
        <v>152</v>
      </c>
      <c r="B25353" t="s">
        <v>458</v>
      </c>
      <c r="C25353" t="s">
        <v>38</v>
      </c>
      <c r="D25353" t="s">
        <v>42</v>
      </c>
      <c r="E25353" t="s">
        <v>535</v>
      </c>
      <c r="F25353" t="s">
        <v>450</v>
      </c>
      <c r="G25353" s="4"/>
      <c r="H25353" s="4">
        <v>169</v>
      </c>
      <c r="I25353" s="4">
        <v>608.4</v>
      </c>
      <c r="J25353" s="4">
        <v>57.21</v>
      </c>
      <c r="K25353" s="3">
        <v>30</v>
      </c>
      <c r="L25353" s="4">
        <v>10.63</v>
      </c>
    </row>
    <row r="25354" spans="1:12" x14ac:dyDescent="0.25">
      <c r="A25354" t="s">
        <v>152</v>
      </c>
      <c r="B25354" t="s">
        <v>458</v>
      </c>
      <c r="C25354" t="s">
        <v>38</v>
      </c>
      <c r="D25354" t="s">
        <v>42</v>
      </c>
      <c r="E25354" t="s">
        <v>495</v>
      </c>
      <c r="F25354" t="s">
        <v>450</v>
      </c>
      <c r="G25354" s="4"/>
      <c r="H25354" s="4">
        <v>956</v>
      </c>
      <c r="I25354" s="4">
        <v>3441.6</v>
      </c>
      <c r="J25354" s="4">
        <v>57.21</v>
      </c>
      <c r="K25354" s="3">
        <v>30</v>
      </c>
      <c r="L25354" s="4">
        <v>60.16</v>
      </c>
    </row>
    <row r="25355" spans="1:12" x14ac:dyDescent="0.25">
      <c r="A25355" t="s">
        <v>152</v>
      </c>
      <c r="B25355" t="s">
        <v>458</v>
      </c>
      <c r="C25355" t="s">
        <v>38</v>
      </c>
      <c r="D25355" t="s">
        <v>42</v>
      </c>
      <c r="E25355" t="s">
        <v>536</v>
      </c>
      <c r="F25355" t="s">
        <v>450</v>
      </c>
      <c r="G25355" s="4"/>
      <c r="H25355" s="4">
        <v>188</v>
      </c>
      <c r="I25355" s="4">
        <v>676.8</v>
      </c>
      <c r="J25355" s="4">
        <v>26.5</v>
      </c>
      <c r="K25355" s="3">
        <v>30</v>
      </c>
      <c r="L25355" s="4">
        <v>25.54</v>
      </c>
    </row>
    <row r="25356" spans="1:12" x14ac:dyDescent="0.25">
      <c r="A25356" t="s">
        <v>152</v>
      </c>
      <c r="B25356" t="s">
        <v>458</v>
      </c>
      <c r="C25356" t="s">
        <v>38</v>
      </c>
      <c r="D25356" t="s">
        <v>42</v>
      </c>
      <c r="E25356" t="s">
        <v>496</v>
      </c>
      <c r="F25356" t="s">
        <v>450</v>
      </c>
      <c r="G25356" s="4"/>
      <c r="H25356" s="4">
        <v>603</v>
      </c>
      <c r="I25356" s="4">
        <v>2170.8000000000002</v>
      </c>
      <c r="J25356" s="4">
        <v>26.5</v>
      </c>
      <c r="K25356" s="3">
        <v>30</v>
      </c>
      <c r="L25356" s="4">
        <v>81.92</v>
      </c>
    </row>
    <row r="25357" spans="1:12" x14ac:dyDescent="0.25">
      <c r="A25357" t="s">
        <v>152</v>
      </c>
      <c r="B25357" t="s">
        <v>458</v>
      </c>
      <c r="C25357" t="s">
        <v>38</v>
      </c>
      <c r="D25357" t="s">
        <v>42</v>
      </c>
      <c r="E25357" t="s">
        <v>537</v>
      </c>
      <c r="F25357" t="s">
        <v>450</v>
      </c>
      <c r="G25357" s="4"/>
      <c r="H25357" s="4">
        <v>198</v>
      </c>
      <c r="I25357" s="4">
        <v>712.8</v>
      </c>
      <c r="J25357" s="4">
        <v>50.32</v>
      </c>
      <c r="K25357" s="3">
        <v>30</v>
      </c>
      <c r="L25357" s="4">
        <v>14.17</v>
      </c>
    </row>
    <row r="25358" spans="1:12" x14ac:dyDescent="0.25">
      <c r="A25358" t="s">
        <v>152</v>
      </c>
      <c r="B25358" t="s">
        <v>458</v>
      </c>
      <c r="C25358" t="s">
        <v>38</v>
      </c>
      <c r="D25358" t="s">
        <v>42</v>
      </c>
      <c r="E25358" t="s">
        <v>497</v>
      </c>
      <c r="F25358" t="s">
        <v>450</v>
      </c>
      <c r="G25358" s="4"/>
      <c r="H25358" s="4">
        <v>797</v>
      </c>
      <c r="I25358" s="4">
        <v>2869.2</v>
      </c>
      <c r="J25358" s="4">
        <v>50.32</v>
      </c>
      <c r="K25358" s="3">
        <v>30</v>
      </c>
      <c r="L25358" s="4">
        <v>57.02</v>
      </c>
    </row>
    <row r="25359" spans="1:12" x14ac:dyDescent="0.25">
      <c r="A25359" t="s">
        <v>152</v>
      </c>
      <c r="B25359" t="s">
        <v>458</v>
      </c>
      <c r="C25359" t="s">
        <v>38</v>
      </c>
      <c r="D25359" t="s">
        <v>42</v>
      </c>
      <c r="E25359" t="s">
        <v>538</v>
      </c>
      <c r="F25359" t="s">
        <v>450</v>
      </c>
      <c r="G25359" s="4"/>
      <c r="H25359" s="4">
        <v>200</v>
      </c>
      <c r="I25359" s="4">
        <v>720</v>
      </c>
      <c r="J25359" s="4">
        <v>67.97</v>
      </c>
      <c r="K25359" s="3">
        <v>30</v>
      </c>
      <c r="L25359" s="4">
        <v>10.59</v>
      </c>
    </row>
    <row r="25360" spans="1:12" x14ac:dyDescent="0.25">
      <c r="A25360" t="s">
        <v>152</v>
      </c>
      <c r="B25360" t="s">
        <v>458</v>
      </c>
      <c r="C25360" t="s">
        <v>38</v>
      </c>
      <c r="D25360" t="s">
        <v>42</v>
      </c>
      <c r="E25360" t="s">
        <v>498</v>
      </c>
      <c r="F25360" t="s">
        <v>450</v>
      </c>
      <c r="G25360" s="4"/>
      <c r="H25360" s="4">
        <v>1107</v>
      </c>
      <c r="I25360" s="4">
        <v>3985.2</v>
      </c>
      <c r="J25360" s="4">
        <v>67.97</v>
      </c>
      <c r="K25360" s="3">
        <v>30</v>
      </c>
      <c r="L25360" s="4">
        <v>58.63</v>
      </c>
    </row>
    <row r="25361" spans="1:12" x14ac:dyDescent="0.25">
      <c r="A25361" t="s">
        <v>152</v>
      </c>
      <c r="B25361" t="s">
        <v>13</v>
      </c>
      <c r="C25361" t="s">
        <v>38</v>
      </c>
      <c r="D25361" t="s">
        <v>65</v>
      </c>
      <c r="E25361" t="s">
        <v>499</v>
      </c>
      <c r="F25361" t="s">
        <v>450</v>
      </c>
      <c r="G25361" s="4"/>
      <c r="H25361" s="4">
        <v>37654</v>
      </c>
      <c r="I25361" s="4">
        <v>135554.4</v>
      </c>
      <c r="J25361" s="4">
        <v>400</v>
      </c>
      <c r="K25361" s="3">
        <v>85</v>
      </c>
      <c r="L25361" s="4">
        <v>338.89</v>
      </c>
    </row>
    <row r="25362" spans="1:12" x14ac:dyDescent="0.25">
      <c r="A25362" t="s">
        <v>152</v>
      </c>
      <c r="B25362" t="s">
        <v>451</v>
      </c>
      <c r="C25362" t="s">
        <v>38</v>
      </c>
      <c r="D25362" t="s">
        <v>65</v>
      </c>
      <c r="E25362" t="s">
        <v>500</v>
      </c>
      <c r="F25362" t="s">
        <v>450</v>
      </c>
      <c r="G25362" s="4"/>
      <c r="H25362" s="4">
        <v>104624.55</v>
      </c>
      <c r="I25362" s="4">
        <v>376648.38</v>
      </c>
      <c r="J25362" s="4">
        <v>400</v>
      </c>
      <c r="K25362" s="3">
        <v>85</v>
      </c>
      <c r="L25362" s="4">
        <v>941.62</v>
      </c>
    </row>
    <row r="25363" spans="1:12" x14ac:dyDescent="0.25">
      <c r="A25363" t="s">
        <v>152</v>
      </c>
      <c r="B25363" t="s">
        <v>453</v>
      </c>
      <c r="C25363" t="s">
        <v>38</v>
      </c>
      <c r="D25363" t="s">
        <v>65</v>
      </c>
      <c r="E25363" t="s">
        <v>501</v>
      </c>
      <c r="F25363" t="s">
        <v>450</v>
      </c>
      <c r="G25363" s="4"/>
      <c r="H25363" s="4">
        <v>0</v>
      </c>
      <c r="I25363" s="4">
        <v>0</v>
      </c>
      <c r="J25363" s="4">
        <v>400</v>
      </c>
      <c r="K25363" s="3">
        <v>85</v>
      </c>
      <c r="L25363" s="4">
        <v>0</v>
      </c>
    </row>
    <row r="25364" spans="1:12" x14ac:dyDescent="0.25">
      <c r="A25364" t="s">
        <v>152</v>
      </c>
      <c r="B25364" t="s">
        <v>467</v>
      </c>
      <c r="C25364" t="s">
        <v>38</v>
      </c>
      <c r="D25364" t="s">
        <v>65</v>
      </c>
      <c r="E25364" t="s">
        <v>502</v>
      </c>
      <c r="F25364" t="s">
        <v>450</v>
      </c>
      <c r="G25364" s="4"/>
      <c r="H25364" s="4">
        <v>10342</v>
      </c>
      <c r="I25364" s="4">
        <v>37231.199999999997</v>
      </c>
      <c r="J25364" s="4">
        <v>400</v>
      </c>
      <c r="K25364" s="3">
        <v>85</v>
      </c>
      <c r="L25364" s="4">
        <v>93.08</v>
      </c>
    </row>
    <row r="25365" spans="1:12" x14ac:dyDescent="0.25">
      <c r="A25365" t="s">
        <v>152</v>
      </c>
      <c r="B25365" t="s">
        <v>467</v>
      </c>
      <c r="C25365" t="s">
        <v>38</v>
      </c>
      <c r="D25365" t="s">
        <v>65</v>
      </c>
      <c r="E25365" t="s">
        <v>503</v>
      </c>
      <c r="F25365" t="s">
        <v>450</v>
      </c>
      <c r="G25365" s="4"/>
      <c r="H25365" s="4">
        <v>0</v>
      </c>
      <c r="I25365" s="4">
        <v>0</v>
      </c>
      <c r="J25365" s="4">
        <v>400</v>
      </c>
      <c r="K25365" s="3">
        <v>85</v>
      </c>
      <c r="L25365" s="4">
        <v>0</v>
      </c>
    </row>
    <row r="25366" spans="1:12" x14ac:dyDescent="0.25">
      <c r="A25366" t="s">
        <v>152</v>
      </c>
      <c r="B25366" t="s">
        <v>467</v>
      </c>
      <c r="C25366" t="s">
        <v>38</v>
      </c>
      <c r="D25366" t="s">
        <v>65</v>
      </c>
      <c r="E25366" t="s">
        <v>504</v>
      </c>
      <c r="F25366" t="s">
        <v>450</v>
      </c>
      <c r="G25366" s="4"/>
      <c r="H25366" s="4">
        <v>20415</v>
      </c>
      <c r="I25366" s="4">
        <v>73494</v>
      </c>
      <c r="J25366" s="4">
        <v>400</v>
      </c>
      <c r="K25366" s="3">
        <v>85</v>
      </c>
      <c r="L25366" s="4">
        <v>183.74</v>
      </c>
    </row>
    <row r="25367" spans="1:12" x14ac:dyDescent="0.25">
      <c r="A25367" t="s">
        <v>152</v>
      </c>
      <c r="B25367" t="s">
        <v>458</v>
      </c>
      <c r="C25367" t="s">
        <v>38</v>
      </c>
      <c r="D25367" t="s">
        <v>65</v>
      </c>
      <c r="E25367" t="s">
        <v>539</v>
      </c>
      <c r="F25367" t="s">
        <v>450</v>
      </c>
      <c r="G25367" s="4"/>
      <c r="H25367" s="4">
        <v>564</v>
      </c>
      <c r="I25367" s="4">
        <v>2030.4</v>
      </c>
      <c r="J25367" s="4">
        <v>124.89</v>
      </c>
      <c r="K25367" s="3">
        <v>85</v>
      </c>
      <c r="L25367" s="4">
        <v>16.260000000000002</v>
      </c>
    </row>
    <row r="25368" spans="1:12" x14ac:dyDescent="0.25">
      <c r="A25368" t="s">
        <v>152</v>
      </c>
      <c r="B25368" t="s">
        <v>458</v>
      </c>
      <c r="C25368" t="s">
        <v>38</v>
      </c>
      <c r="D25368" t="s">
        <v>65</v>
      </c>
      <c r="E25368" t="s">
        <v>540</v>
      </c>
      <c r="F25368" t="s">
        <v>450</v>
      </c>
      <c r="G25368" s="4"/>
      <c r="H25368" s="4">
        <v>1942</v>
      </c>
      <c r="I25368" s="4">
        <v>6991.2</v>
      </c>
      <c r="J25368" s="4">
        <v>124.89</v>
      </c>
      <c r="K25368" s="3">
        <v>85</v>
      </c>
      <c r="L25368" s="4">
        <v>55.98</v>
      </c>
    </row>
    <row r="25369" spans="1:12" x14ac:dyDescent="0.25">
      <c r="A25369" t="s">
        <v>152</v>
      </c>
      <c r="B25369" t="s">
        <v>458</v>
      </c>
      <c r="C25369" t="s">
        <v>38</v>
      </c>
      <c r="D25369" t="s">
        <v>65</v>
      </c>
      <c r="E25369" t="s">
        <v>541</v>
      </c>
      <c r="F25369" t="s">
        <v>450</v>
      </c>
      <c r="G25369" s="4"/>
      <c r="H25369" s="4">
        <v>239</v>
      </c>
      <c r="I25369" s="4">
        <v>860.4</v>
      </c>
      <c r="J25369" s="4">
        <v>77.05</v>
      </c>
      <c r="K25369" s="3">
        <v>85</v>
      </c>
      <c r="L25369" s="4">
        <v>11.17</v>
      </c>
    </row>
    <row r="25370" spans="1:12" x14ac:dyDescent="0.25">
      <c r="A25370" t="s">
        <v>152</v>
      </c>
      <c r="B25370" t="s">
        <v>458</v>
      </c>
      <c r="C25370" t="s">
        <v>38</v>
      </c>
      <c r="D25370" t="s">
        <v>65</v>
      </c>
      <c r="E25370" t="s">
        <v>542</v>
      </c>
      <c r="F25370" t="s">
        <v>450</v>
      </c>
      <c r="G25370" s="4"/>
      <c r="H25370" s="4">
        <v>1668</v>
      </c>
      <c r="I25370" s="4">
        <v>6004.8</v>
      </c>
      <c r="J25370" s="4">
        <v>77.05</v>
      </c>
      <c r="K25370" s="3">
        <v>85</v>
      </c>
      <c r="L25370" s="4">
        <v>77.930000000000007</v>
      </c>
    </row>
    <row r="25371" spans="1:12" x14ac:dyDescent="0.25">
      <c r="A25371" t="s">
        <v>152</v>
      </c>
      <c r="B25371" t="s">
        <v>458</v>
      </c>
      <c r="C25371" t="s">
        <v>38</v>
      </c>
      <c r="D25371" t="s">
        <v>65</v>
      </c>
      <c r="E25371" t="s">
        <v>543</v>
      </c>
      <c r="F25371" t="s">
        <v>450</v>
      </c>
      <c r="G25371" s="4"/>
      <c r="H25371" s="4">
        <v>294</v>
      </c>
      <c r="I25371" s="4">
        <v>1058.4000000000001</v>
      </c>
      <c r="J25371" s="4">
        <v>72.95</v>
      </c>
      <c r="K25371" s="3">
        <v>85</v>
      </c>
      <c r="L25371" s="4">
        <v>14.51</v>
      </c>
    </row>
    <row r="25372" spans="1:12" x14ac:dyDescent="0.25">
      <c r="A25372" t="s">
        <v>152</v>
      </c>
      <c r="B25372" t="s">
        <v>458</v>
      </c>
      <c r="C25372" t="s">
        <v>38</v>
      </c>
      <c r="D25372" t="s">
        <v>65</v>
      </c>
      <c r="E25372" t="s">
        <v>544</v>
      </c>
      <c r="F25372" t="s">
        <v>450</v>
      </c>
      <c r="G25372" s="4"/>
      <c r="H25372" s="4">
        <v>1917</v>
      </c>
      <c r="I25372" s="4">
        <v>6901.2</v>
      </c>
      <c r="J25372" s="4">
        <v>72.95</v>
      </c>
      <c r="K25372" s="3">
        <v>85</v>
      </c>
      <c r="L25372" s="4">
        <v>94.6</v>
      </c>
    </row>
    <row r="25373" spans="1:12" x14ac:dyDescent="0.25">
      <c r="A25373" t="s">
        <v>152</v>
      </c>
      <c r="B25373" t="s">
        <v>458</v>
      </c>
      <c r="C25373" t="s">
        <v>38</v>
      </c>
      <c r="D25373" t="s">
        <v>65</v>
      </c>
      <c r="E25373" t="s">
        <v>545</v>
      </c>
      <c r="F25373" t="s">
        <v>450</v>
      </c>
      <c r="G25373" s="4"/>
      <c r="H25373" s="4">
        <v>165</v>
      </c>
      <c r="I25373" s="4">
        <v>594</v>
      </c>
      <c r="J25373" s="4">
        <v>125.11</v>
      </c>
      <c r="K25373" s="3">
        <v>85</v>
      </c>
      <c r="L25373" s="4">
        <v>4.75</v>
      </c>
    </row>
    <row r="25374" spans="1:12" x14ac:dyDescent="0.25">
      <c r="A25374" t="s">
        <v>152</v>
      </c>
      <c r="B25374" t="s">
        <v>458</v>
      </c>
      <c r="C25374" t="s">
        <v>38</v>
      </c>
      <c r="D25374" t="s">
        <v>65</v>
      </c>
      <c r="E25374" t="s">
        <v>546</v>
      </c>
      <c r="F25374" t="s">
        <v>450</v>
      </c>
      <c r="G25374" s="4"/>
      <c r="H25374" s="4">
        <v>1733</v>
      </c>
      <c r="I25374" s="4">
        <v>6238.8</v>
      </c>
      <c r="J25374" s="4">
        <v>125.11</v>
      </c>
      <c r="K25374" s="3">
        <v>85</v>
      </c>
      <c r="L25374" s="4">
        <v>49.87</v>
      </c>
    </row>
    <row r="25375" spans="1:12" x14ac:dyDescent="0.25">
      <c r="A25375" t="s">
        <v>152</v>
      </c>
      <c r="B25375" t="s">
        <v>451</v>
      </c>
      <c r="C25375" t="s">
        <v>77</v>
      </c>
      <c r="D25375" t="s">
        <v>78</v>
      </c>
      <c r="E25375" t="s">
        <v>509</v>
      </c>
      <c r="F25375" t="s">
        <v>450</v>
      </c>
      <c r="G25375" s="4"/>
      <c r="H25375" s="4">
        <v>449638.65</v>
      </c>
      <c r="I25375" s="4">
        <v>1618699.14</v>
      </c>
      <c r="J25375" s="4">
        <v>1607.17</v>
      </c>
      <c r="K25375" s="3">
        <v>69</v>
      </c>
      <c r="L25375" s="4">
        <v>1007.17</v>
      </c>
    </row>
    <row r="25376" spans="1:12" x14ac:dyDescent="0.25">
      <c r="A25376" t="s">
        <v>152</v>
      </c>
      <c r="B25376" t="s">
        <v>80</v>
      </c>
      <c r="C25376" t="s">
        <v>77</v>
      </c>
      <c r="D25376" t="s">
        <v>78</v>
      </c>
      <c r="E25376" t="s">
        <v>510</v>
      </c>
      <c r="F25376" t="s">
        <v>450</v>
      </c>
      <c r="G25376" s="4"/>
      <c r="H25376" s="4">
        <v>327286.65000000002</v>
      </c>
      <c r="I25376" s="4">
        <v>1178231.94</v>
      </c>
      <c r="J25376" s="4">
        <v>1607.17</v>
      </c>
      <c r="K25376" s="3">
        <v>69</v>
      </c>
      <c r="L25376" s="4">
        <v>733.11</v>
      </c>
    </row>
    <row r="25377" spans="1:12" x14ac:dyDescent="0.25">
      <c r="A25377" t="s">
        <v>152</v>
      </c>
      <c r="B25377" t="s">
        <v>451</v>
      </c>
      <c r="C25377" t="s">
        <v>14</v>
      </c>
      <c r="D25377" t="s">
        <v>78</v>
      </c>
      <c r="E25377" t="s">
        <v>511</v>
      </c>
      <c r="F25377" t="s">
        <v>450</v>
      </c>
      <c r="G25377" s="4"/>
      <c r="H25377" s="4">
        <v>160406.70000000001</v>
      </c>
      <c r="I25377" s="4">
        <v>577464.12</v>
      </c>
      <c r="J25377" s="4">
        <v>525.84</v>
      </c>
      <c r="K25377" s="3">
        <v>65</v>
      </c>
      <c r="L25377" s="4">
        <v>1098.17</v>
      </c>
    </row>
    <row r="25378" spans="1:12" x14ac:dyDescent="0.25">
      <c r="A25378" t="s">
        <v>152</v>
      </c>
      <c r="B25378" t="s">
        <v>80</v>
      </c>
      <c r="C25378" t="s">
        <v>14</v>
      </c>
      <c r="D25378" t="s">
        <v>78</v>
      </c>
      <c r="E25378" t="s">
        <v>512</v>
      </c>
      <c r="F25378" t="s">
        <v>450</v>
      </c>
      <c r="G25378" s="4"/>
      <c r="H25378" s="4">
        <v>119164.7</v>
      </c>
      <c r="I25378" s="4">
        <v>428992.92</v>
      </c>
      <c r="J25378" s="4">
        <v>525.84</v>
      </c>
      <c r="K25378" s="3">
        <v>65</v>
      </c>
      <c r="L25378" s="4">
        <v>815.82</v>
      </c>
    </row>
    <row r="25379" spans="1:12" x14ac:dyDescent="0.25">
      <c r="A25379" t="s">
        <v>152</v>
      </c>
      <c r="B25379" t="s">
        <v>451</v>
      </c>
      <c r="C25379" t="s">
        <v>38</v>
      </c>
      <c r="D25379" t="s">
        <v>78</v>
      </c>
      <c r="E25379" t="s">
        <v>513</v>
      </c>
      <c r="F25379" t="s">
        <v>450</v>
      </c>
      <c r="G25379" s="4"/>
      <c r="H25379" s="4">
        <v>289231.95</v>
      </c>
      <c r="I25379" s="4">
        <v>1041235.02</v>
      </c>
      <c r="J25379" s="4">
        <v>1081.33</v>
      </c>
      <c r="K25379" s="3">
        <v>71</v>
      </c>
      <c r="L25379" s="4">
        <v>962.92</v>
      </c>
    </row>
    <row r="25380" spans="1:12" x14ac:dyDescent="0.25">
      <c r="A25380" t="s">
        <v>152</v>
      </c>
      <c r="B25380" t="s">
        <v>80</v>
      </c>
      <c r="C25380" t="s">
        <v>38</v>
      </c>
      <c r="D25380" t="s">
        <v>78</v>
      </c>
      <c r="E25380" t="s">
        <v>514</v>
      </c>
      <c r="F25380" t="s">
        <v>450</v>
      </c>
      <c r="G25380" s="4"/>
      <c r="H25380" s="4">
        <v>208121.95</v>
      </c>
      <c r="I25380" s="4">
        <v>749239.02</v>
      </c>
      <c r="J25380" s="4">
        <v>1081.33</v>
      </c>
      <c r="K25380" s="3">
        <v>71</v>
      </c>
      <c r="L25380" s="4">
        <v>692.89</v>
      </c>
    </row>
    <row r="25381" spans="1:12" x14ac:dyDescent="0.25">
      <c r="A25381" t="s">
        <v>153</v>
      </c>
      <c r="B25381" t="s">
        <v>13</v>
      </c>
      <c r="C25381" t="s">
        <v>14</v>
      </c>
      <c r="D25381" t="s">
        <v>15</v>
      </c>
      <c r="E25381" t="s">
        <v>449</v>
      </c>
      <c r="F25381" t="s">
        <v>450</v>
      </c>
      <c r="G25381" s="4"/>
      <c r="H25381" s="4">
        <v>26691</v>
      </c>
      <c r="I25381" s="4">
        <v>96087.6</v>
      </c>
      <c r="J25381" s="4">
        <v>289.95999999999998</v>
      </c>
      <c r="K25381" s="3">
        <v>70</v>
      </c>
      <c r="L25381" s="4">
        <v>331.38</v>
      </c>
    </row>
    <row r="25382" spans="1:12" x14ac:dyDescent="0.25">
      <c r="A25382" t="s">
        <v>153</v>
      </c>
      <c r="B25382" t="s">
        <v>451</v>
      </c>
      <c r="C25382" t="s">
        <v>14</v>
      </c>
      <c r="D25382" t="s">
        <v>15</v>
      </c>
      <c r="E25382" t="s">
        <v>452</v>
      </c>
      <c r="F25382" t="s">
        <v>450</v>
      </c>
      <c r="G25382" s="4"/>
      <c r="H25382" s="4">
        <v>79846.2</v>
      </c>
      <c r="I25382" s="4">
        <v>287446.32</v>
      </c>
      <c r="J25382" s="4">
        <v>289.95999999999998</v>
      </c>
      <c r="K25382" s="3">
        <v>70</v>
      </c>
      <c r="L25382" s="4">
        <v>991.33</v>
      </c>
    </row>
    <row r="25383" spans="1:12" x14ac:dyDescent="0.25">
      <c r="A25383" t="s">
        <v>153</v>
      </c>
      <c r="B25383" t="s">
        <v>453</v>
      </c>
      <c r="C25383" t="s">
        <v>14</v>
      </c>
      <c r="D25383" t="s">
        <v>15</v>
      </c>
      <c r="E25383" t="s">
        <v>454</v>
      </c>
      <c r="F25383" t="s">
        <v>450</v>
      </c>
      <c r="G25383" s="4"/>
      <c r="H25383" s="4">
        <v>3529</v>
      </c>
      <c r="I25383" s="4">
        <v>12704.4</v>
      </c>
      <c r="J25383" s="4">
        <v>289.95999999999998</v>
      </c>
      <c r="K25383" s="3">
        <v>70</v>
      </c>
      <c r="L25383" s="4">
        <v>43.81</v>
      </c>
    </row>
    <row r="25384" spans="1:12" x14ac:dyDescent="0.25">
      <c r="A25384" t="s">
        <v>153</v>
      </c>
      <c r="B25384" t="s">
        <v>453</v>
      </c>
      <c r="C25384" t="s">
        <v>14</v>
      </c>
      <c r="D25384" t="s">
        <v>15</v>
      </c>
      <c r="E25384" t="s">
        <v>455</v>
      </c>
      <c r="F25384" t="s">
        <v>450</v>
      </c>
      <c r="G25384" s="4"/>
      <c r="H25384" s="4">
        <v>0</v>
      </c>
      <c r="I25384" s="4">
        <v>0</v>
      </c>
      <c r="J25384" s="4">
        <v>289.95999999999998</v>
      </c>
      <c r="K25384" s="3">
        <v>70</v>
      </c>
      <c r="L25384" s="4">
        <v>0</v>
      </c>
    </row>
    <row r="25385" spans="1:12" x14ac:dyDescent="0.25">
      <c r="A25385" t="s">
        <v>153</v>
      </c>
      <c r="B25385" t="s">
        <v>453</v>
      </c>
      <c r="C25385" t="s">
        <v>14</v>
      </c>
      <c r="D25385" t="s">
        <v>15</v>
      </c>
      <c r="E25385" t="s">
        <v>456</v>
      </c>
      <c r="F25385" t="s">
        <v>450</v>
      </c>
      <c r="G25385" s="4"/>
      <c r="H25385" s="4">
        <v>1961</v>
      </c>
      <c r="I25385" s="4">
        <v>7059.6</v>
      </c>
      <c r="J25385" s="4">
        <v>289.95999999999998</v>
      </c>
      <c r="K25385" s="3">
        <v>70</v>
      </c>
      <c r="L25385" s="4">
        <v>24.35</v>
      </c>
    </row>
    <row r="25386" spans="1:12" x14ac:dyDescent="0.25">
      <c r="A25386" t="s">
        <v>153</v>
      </c>
      <c r="B25386" t="s">
        <v>453</v>
      </c>
      <c r="C25386" t="s">
        <v>14</v>
      </c>
      <c r="D25386" t="s">
        <v>15</v>
      </c>
      <c r="E25386" t="s">
        <v>519</v>
      </c>
      <c r="F25386" t="s">
        <v>450</v>
      </c>
      <c r="G25386" s="4"/>
      <c r="H25386" s="4">
        <v>15</v>
      </c>
      <c r="I25386" s="4">
        <v>54</v>
      </c>
      <c r="J25386" s="4">
        <v>289.95999999999998</v>
      </c>
      <c r="K25386" s="3">
        <v>70</v>
      </c>
      <c r="L25386" s="4">
        <v>0.19</v>
      </c>
    </row>
    <row r="25387" spans="1:12" x14ac:dyDescent="0.25">
      <c r="A25387" t="s">
        <v>153</v>
      </c>
      <c r="B25387" t="s">
        <v>467</v>
      </c>
      <c r="C25387" t="s">
        <v>14</v>
      </c>
      <c r="D25387" t="s">
        <v>15</v>
      </c>
      <c r="E25387" t="s">
        <v>520</v>
      </c>
      <c r="F25387" t="s">
        <v>450</v>
      </c>
      <c r="G25387" s="4"/>
      <c r="H25387" s="4">
        <v>10620</v>
      </c>
      <c r="I25387" s="4">
        <v>38232</v>
      </c>
      <c r="J25387" s="4">
        <v>289.95999999999998</v>
      </c>
      <c r="K25387" s="3">
        <v>70</v>
      </c>
      <c r="L25387" s="4">
        <v>131.85</v>
      </c>
    </row>
    <row r="25388" spans="1:12" x14ac:dyDescent="0.25">
      <c r="A25388" t="s">
        <v>153</v>
      </c>
      <c r="B25388" t="s">
        <v>467</v>
      </c>
      <c r="C25388" t="s">
        <v>14</v>
      </c>
      <c r="D25388" t="s">
        <v>15</v>
      </c>
      <c r="E25388" t="s">
        <v>521</v>
      </c>
      <c r="F25388" t="s">
        <v>450</v>
      </c>
      <c r="G25388" s="4"/>
      <c r="H25388" s="4">
        <v>10479</v>
      </c>
      <c r="I25388" s="4">
        <v>37724.400000000001</v>
      </c>
      <c r="J25388" s="4">
        <v>289.95999999999998</v>
      </c>
      <c r="K25388" s="3">
        <v>70</v>
      </c>
      <c r="L25388" s="4">
        <v>130.1</v>
      </c>
    </row>
    <row r="25389" spans="1:12" x14ac:dyDescent="0.25">
      <c r="A25389" t="s">
        <v>153</v>
      </c>
      <c r="B25389" t="s">
        <v>467</v>
      </c>
      <c r="C25389" t="s">
        <v>14</v>
      </c>
      <c r="D25389" t="s">
        <v>15</v>
      </c>
      <c r="E25389" t="s">
        <v>522</v>
      </c>
      <c r="F25389" t="s">
        <v>450</v>
      </c>
      <c r="G25389" s="4"/>
      <c r="H25389" s="4">
        <v>0</v>
      </c>
      <c r="I25389" s="4">
        <v>0</v>
      </c>
      <c r="J25389" s="4">
        <v>289.95999999999998</v>
      </c>
      <c r="K25389" s="3">
        <v>70</v>
      </c>
      <c r="L25389" s="4">
        <v>0</v>
      </c>
    </row>
    <row r="25390" spans="1:12" x14ac:dyDescent="0.25">
      <c r="A25390" t="s">
        <v>153</v>
      </c>
      <c r="B25390" t="s">
        <v>467</v>
      </c>
      <c r="C25390" t="s">
        <v>14</v>
      </c>
      <c r="D25390" t="s">
        <v>15</v>
      </c>
      <c r="E25390" t="s">
        <v>523</v>
      </c>
      <c r="F25390" t="s">
        <v>450</v>
      </c>
      <c r="G25390" s="4"/>
      <c r="H25390" s="4">
        <v>0</v>
      </c>
      <c r="I25390" s="4">
        <v>0</v>
      </c>
      <c r="J25390" s="4">
        <v>289.95999999999998</v>
      </c>
      <c r="K25390" s="3">
        <v>70</v>
      </c>
      <c r="L25390" s="4">
        <v>0</v>
      </c>
    </row>
    <row r="25391" spans="1:12" x14ac:dyDescent="0.25">
      <c r="A25391" t="s">
        <v>153</v>
      </c>
      <c r="B25391" t="s">
        <v>458</v>
      </c>
      <c r="C25391" t="s">
        <v>14</v>
      </c>
      <c r="D25391" t="s">
        <v>15</v>
      </c>
      <c r="E25391" t="s">
        <v>524</v>
      </c>
      <c r="F25391" t="s">
        <v>450</v>
      </c>
      <c r="G25391" s="4"/>
      <c r="H25391" s="4">
        <v>598</v>
      </c>
      <c r="I25391" s="4">
        <v>2152.8000000000002</v>
      </c>
      <c r="J25391" s="4">
        <v>112.56</v>
      </c>
      <c r="K25391" s="3">
        <v>70</v>
      </c>
      <c r="L25391" s="4">
        <v>19.13</v>
      </c>
    </row>
    <row r="25392" spans="1:12" x14ac:dyDescent="0.25">
      <c r="A25392" t="s">
        <v>153</v>
      </c>
      <c r="B25392" t="s">
        <v>458</v>
      </c>
      <c r="C25392" t="s">
        <v>14</v>
      </c>
      <c r="D25392" t="s">
        <v>15</v>
      </c>
      <c r="E25392" t="s">
        <v>459</v>
      </c>
      <c r="F25392" t="s">
        <v>450</v>
      </c>
      <c r="G25392" s="4"/>
      <c r="H25392" s="4">
        <v>2074</v>
      </c>
      <c r="I25392" s="4">
        <v>7466.4</v>
      </c>
      <c r="J25392" s="4">
        <v>112.56</v>
      </c>
      <c r="K25392" s="3">
        <v>70</v>
      </c>
      <c r="L25392" s="4">
        <v>66.33</v>
      </c>
    </row>
    <row r="25393" spans="1:12" x14ac:dyDescent="0.25">
      <c r="A25393" t="s">
        <v>153</v>
      </c>
      <c r="B25393" t="s">
        <v>458</v>
      </c>
      <c r="C25393" t="s">
        <v>14</v>
      </c>
      <c r="D25393" t="s">
        <v>15</v>
      </c>
      <c r="E25393" t="s">
        <v>525</v>
      </c>
      <c r="F25393" t="s">
        <v>450</v>
      </c>
      <c r="G25393" s="4"/>
      <c r="H25393" s="4">
        <v>600</v>
      </c>
      <c r="I25393" s="4">
        <v>2160</v>
      </c>
      <c r="J25393" s="4">
        <v>75.06</v>
      </c>
      <c r="K25393" s="3">
        <v>70</v>
      </c>
      <c r="L25393" s="4">
        <v>28.78</v>
      </c>
    </row>
    <row r="25394" spans="1:12" x14ac:dyDescent="0.25">
      <c r="A25394" t="s">
        <v>153</v>
      </c>
      <c r="B25394" t="s">
        <v>458</v>
      </c>
      <c r="C25394" t="s">
        <v>14</v>
      </c>
      <c r="D25394" t="s">
        <v>15</v>
      </c>
      <c r="E25394" t="s">
        <v>460</v>
      </c>
      <c r="F25394" t="s">
        <v>450</v>
      </c>
      <c r="G25394" s="4"/>
      <c r="H25394" s="4">
        <v>2761</v>
      </c>
      <c r="I25394" s="4">
        <v>9939.6</v>
      </c>
      <c r="J25394" s="4">
        <v>75.06</v>
      </c>
      <c r="K25394" s="3">
        <v>70</v>
      </c>
      <c r="L25394" s="4">
        <v>132.41999999999999</v>
      </c>
    </row>
    <row r="25395" spans="1:12" x14ac:dyDescent="0.25">
      <c r="A25395" t="s">
        <v>153</v>
      </c>
      <c r="B25395" t="s">
        <v>458</v>
      </c>
      <c r="C25395" t="s">
        <v>14</v>
      </c>
      <c r="D25395" t="s">
        <v>15</v>
      </c>
      <c r="E25395" t="s">
        <v>526</v>
      </c>
      <c r="F25395" t="s">
        <v>450</v>
      </c>
      <c r="G25395" s="4"/>
      <c r="H25395" s="4">
        <v>583</v>
      </c>
      <c r="I25395" s="4">
        <v>2098.8000000000002</v>
      </c>
      <c r="J25395" s="4">
        <v>102.35</v>
      </c>
      <c r="K25395" s="3">
        <v>70</v>
      </c>
      <c r="L25395" s="4">
        <v>20.51</v>
      </c>
    </row>
    <row r="25396" spans="1:12" x14ac:dyDescent="0.25">
      <c r="A25396" t="s">
        <v>153</v>
      </c>
      <c r="B25396" t="s">
        <v>458</v>
      </c>
      <c r="C25396" t="s">
        <v>14</v>
      </c>
      <c r="D25396" t="s">
        <v>15</v>
      </c>
      <c r="E25396" t="s">
        <v>461</v>
      </c>
      <c r="F25396" t="s">
        <v>450</v>
      </c>
      <c r="G25396" s="4"/>
      <c r="H25396" s="4">
        <v>2446</v>
      </c>
      <c r="I25396" s="4">
        <v>8805.6</v>
      </c>
      <c r="J25396" s="4">
        <v>102.35</v>
      </c>
      <c r="K25396" s="3">
        <v>70</v>
      </c>
      <c r="L25396" s="4">
        <v>86.03</v>
      </c>
    </row>
    <row r="25397" spans="1:12" x14ac:dyDescent="0.25">
      <c r="A25397" t="s">
        <v>153</v>
      </c>
      <c r="B25397" t="s">
        <v>13</v>
      </c>
      <c r="C25397" t="s">
        <v>14</v>
      </c>
      <c r="D25397" t="s">
        <v>27</v>
      </c>
      <c r="E25397" t="s">
        <v>462</v>
      </c>
      <c r="F25397" t="s">
        <v>450</v>
      </c>
      <c r="G25397" s="4"/>
      <c r="H25397" s="4">
        <v>12512</v>
      </c>
      <c r="I25397" s="4">
        <v>45043.199999999997</v>
      </c>
      <c r="J25397" s="4">
        <v>223.85</v>
      </c>
      <c r="K25397" s="3">
        <v>60</v>
      </c>
      <c r="L25397" s="4">
        <v>201.22</v>
      </c>
    </row>
    <row r="25398" spans="1:12" x14ac:dyDescent="0.25">
      <c r="A25398" t="s">
        <v>153</v>
      </c>
      <c r="B25398" t="s">
        <v>451</v>
      </c>
      <c r="C25398" t="s">
        <v>14</v>
      </c>
      <c r="D25398" t="s">
        <v>27</v>
      </c>
      <c r="E25398" t="s">
        <v>463</v>
      </c>
      <c r="F25398" t="s">
        <v>450</v>
      </c>
      <c r="G25398" s="4"/>
      <c r="H25398" s="4">
        <v>79056.899999999994</v>
      </c>
      <c r="I25398" s="4">
        <v>284604.84000000003</v>
      </c>
      <c r="J25398" s="4">
        <v>223.85</v>
      </c>
      <c r="K25398" s="3">
        <v>60</v>
      </c>
      <c r="L25398" s="4">
        <v>1271.4100000000001</v>
      </c>
    </row>
    <row r="25399" spans="1:12" x14ac:dyDescent="0.25">
      <c r="A25399" t="s">
        <v>153</v>
      </c>
      <c r="B25399" t="s">
        <v>453</v>
      </c>
      <c r="C25399" t="s">
        <v>14</v>
      </c>
      <c r="D25399" t="s">
        <v>27</v>
      </c>
      <c r="E25399" t="s">
        <v>464</v>
      </c>
      <c r="F25399" t="s">
        <v>450</v>
      </c>
      <c r="G25399" s="4"/>
      <c r="H25399" s="4">
        <v>2854</v>
      </c>
      <c r="I25399" s="4">
        <v>10274.4</v>
      </c>
      <c r="J25399" s="4">
        <v>223.85</v>
      </c>
      <c r="K25399" s="3">
        <v>60</v>
      </c>
      <c r="L25399" s="4">
        <v>45.9</v>
      </c>
    </row>
    <row r="25400" spans="1:12" x14ac:dyDescent="0.25">
      <c r="A25400" t="s">
        <v>153</v>
      </c>
      <c r="B25400" t="s">
        <v>453</v>
      </c>
      <c r="C25400" t="s">
        <v>14</v>
      </c>
      <c r="D25400" t="s">
        <v>27</v>
      </c>
      <c r="E25400" t="s">
        <v>465</v>
      </c>
      <c r="F25400" t="s">
        <v>450</v>
      </c>
      <c r="G25400" s="4"/>
      <c r="H25400" s="4">
        <v>2955</v>
      </c>
      <c r="I25400" s="4">
        <v>10638</v>
      </c>
      <c r="J25400" s="4">
        <v>223.85</v>
      </c>
      <c r="K25400" s="3">
        <v>60</v>
      </c>
      <c r="L25400" s="4">
        <v>47.52</v>
      </c>
    </row>
    <row r="25401" spans="1:12" x14ac:dyDescent="0.25">
      <c r="A25401" t="s">
        <v>153</v>
      </c>
      <c r="B25401" t="s">
        <v>453</v>
      </c>
      <c r="C25401" t="s">
        <v>14</v>
      </c>
      <c r="D25401" t="s">
        <v>27</v>
      </c>
      <c r="E25401" t="s">
        <v>466</v>
      </c>
      <c r="F25401" t="s">
        <v>450</v>
      </c>
      <c r="G25401" s="4"/>
      <c r="H25401" s="4">
        <v>1315</v>
      </c>
      <c r="I25401" s="4">
        <v>4734</v>
      </c>
      <c r="J25401" s="4">
        <v>223.85</v>
      </c>
      <c r="K25401" s="3">
        <v>60</v>
      </c>
      <c r="L25401" s="4">
        <v>21.15</v>
      </c>
    </row>
    <row r="25402" spans="1:12" x14ac:dyDescent="0.25">
      <c r="A25402" t="s">
        <v>153</v>
      </c>
      <c r="B25402" t="s">
        <v>467</v>
      </c>
      <c r="C25402" t="s">
        <v>14</v>
      </c>
      <c r="D25402" t="s">
        <v>27</v>
      </c>
      <c r="E25402" t="s">
        <v>468</v>
      </c>
      <c r="F25402" t="s">
        <v>450</v>
      </c>
      <c r="G25402" s="4"/>
      <c r="H25402" s="4">
        <v>14062</v>
      </c>
      <c r="I25402" s="4">
        <v>50623.199999999997</v>
      </c>
      <c r="J25402" s="4">
        <v>223.85</v>
      </c>
      <c r="K25402" s="3">
        <v>60</v>
      </c>
      <c r="L25402" s="4">
        <v>226.15</v>
      </c>
    </row>
    <row r="25403" spans="1:12" x14ac:dyDescent="0.25">
      <c r="A25403" t="s">
        <v>153</v>
      </c>
      <c r="B25403" t="s">
        <v>467</v>
      </c>
      <c r="C25403" t="s">
        <v>14</v>
      </c>
      <c r="D25403" t="s">
        <v>27</v>
      </c>
      <c r="E25403" t="s">
        <v>469</v>
      </c>
      <c r="F25403" t="s">
        <v>450</v>
      </c>
      <c r="G25403" s="4"/>
      <c r="H25403" s="4">
        <v>16238.9</v>
      </c>
      <c r="I25403" s="4">
        <v>58460.04</v>
      </c>
      <c r="J25403" s="4">
        <v>223.85</v>
      </c>
      <c r="K25403" s="3">
        <v>60</v>
      </c>
      <c r="L25403" s="4">
        <v>261.16000000000003</v>
      </c>
    </row>
    <row r="25404" spans="1:12" x14ac:dyDescent="0.25">
      <c r="A25404" t="s">
        <v>153</v>
      </c>
      <c r="B25404" t="s">
        <v>458</v>
      </c>
      <c r="C25404" t="s">
        <v>14</v>
      </c>
      <c r="D25404" t="s">
        <v>27</v>
      </c>
      <c r="E25404" t="s">
        <v>527</v>
      </c>
      <c r="F25404" t="s">
        <v>450</v>
      </c>
      <c r="G25404" s="4"/>
      <c r="H25404" s="4">
        <v>119</v>
      </c>
      <c r="I25404" s="4">
        <v>428.4</v>
      </c>
      <c r="J25404" s="4">
        <v>53.84</v>
      </c>
      <c r="K25404" s="3">
        <v>60</v>
      </c>
      <c r="L25404" s="4">
        <v>7.96</v>
      </c>
    </row>
    <row r="25405" spans="1:12" x14ac:dyDescent="0.25">
      <c r="A25405" t="s">
        <v>153</v>
      </c>
      <c r="B25405" t="s">
        <v>458</v>
      </c>
      <c r="C25405" t="s">
        <v>14</v>
      </c>
      <c r="D25405" t="s">
        <v>27</v>
      </c>
      <c r="E25405" t="s">
        <v>470</v>
      </c>
      <c r="F25405" t="s">
        <v>450</v>
      </c>
      <c r="G25405" s="4"/>
      <c r="H25405" s="4">
        <v>1075</v>
      </c>
      <c r="I25405" s="4">
        <v>3870</v>
      </c>
      <c r="J25405" s="4">
        <v>53.84</v>
      </c>
      <c r="K25405" s="3">
        <v>60</v>
      </c>
      <c r="L25405" s="4">
        <v>71.88</v>
      </c>
    </row>
    <row r="25406" spans="1:12" x14ac:dyDescent="0.25">
      <c r="A25406" t="s">
        <v>153</v>
      </c>
      <c r="B25406" t="s">
        <v>458</v>
      </c>
      <c r="C25406" t="s">
        <v>14</v>
      </c>
      <c r="D25406" t="s">
        <v>27</v>
      </c>
      <c r="E25406" t="s">
        <v>528</v>
      </c>
      <c r="F25406" t="s">
        <v>450</v>
      </c>
      <c r="G25406" s="4"/>
      <c r="H25406" s="4">
        <v>164</v>
      </c>
      <c r="I25406" s="4">
        <v>590.4</v>
      </c>
      <c r="J25406" s="4">
        <v>39.56</v>
      </c>
      <c r="K25406" s="3">
        <v>60</v>
      </c>
      <c r="L25406" s="4">
        <v>14.92</v>
      </c>
    </row>
    <row r="25407" spans="1:12" x14ac:dyDescent="0.25">
      <c r="A25407" t="s">
        <v>153</v>
      </c>
      <c r="B25407" t="s">
        <v>458</v>
      </c>
      <c r="C25407" t="s">
        <v>14</v>
      </c>
      <c r="D25407" t="s">
        <v>27</v>
      </c>
      <c r="E25407" t="s">
        <v>471</v>
      </c>
      <c r="F25407" t="s">
        <v>450</v>
      </c>
      <c r="G25407" s="4"/>
      <c r="H25407" s="4">
        <v>1052</v>
      </c>
      <c r="I25407" s="4">
        <v>3787.2</v>
      </c>
      <c r="J25407" s="4">
        <v>39.56</v>
      </c>
      <c r="K25407" s="3">
        <v>60</v>
      </c>
      <c r="L25407" s="4">
        <v>95.73</v>
      </c>
    </row>
    <row r="25408" spans="1:12" x14ac:dyDescent="0.25">
      <c r="A25408" t="s">
        <v>153</v>
      </c>
      <c r="B25408" t="s">
        <v>458</v>
      </c>
      <c r="C25408" t="s">
        <v>14</v>
      </c>
      <c r="D25408" t="s">
        <v>27</v>
      </c>
      <c r="E25408" t="s">
        <v>529</v>
      </c>
      <c r="F25408" t="s">
        <v>450</v>
      </c>
      <c r="G25408" s="4"/>
      <c r="H25408" s="4">
        <v>68</v>
      </c>
      <c r="I25408" s="4">
        <v>244.8</v>
      </c>
      <c r="J25408" s="4">
        <v>35.32</v>
      </c>
      <c r="K25408" s="3">
        <v>60</v>
      </c>
      <c r="L25408" s="4">
        <v>6.93</v>
      </c>
    </row>
    <row r="25409" spans="1:12" x14ac:dyDescent="0.25">
      <c r="A25409" t="s">
        <v>153</v>
      </c>
      <c r="B25409" t="s">
        <v>458</v>
      </c>
      <c r="C25409" t="s">
        <v>14</v>
      </c>
      <c r="D25409" t="s">
        <v>27</v>
      </c>
      <c r="E25409" t="s">
        <v>472</v>
      </c>
      <c r="F25409" t="s">
        <v>450</v>
      </c>
      <c r="G25409" s="4"/>
      <c r="H25409" s="4">
        <v>484</v>
      </c>
      <c r="I25409" s="4">
        <v>1742.4</v>
      </c>
      <c r="J25409" s="4">
        <v>35.32</v>
      </c>
      <c r="K25409" s="3">
        <v>60</v>
      </c>
      <c r="L25409" s="4">
        <v>49.33</v>
      </c>
    </row>
    <row r="25410" spans="1:12" x14ac:dyDescent="0.25">
      <c r="A25410" t="s">
        <v>153</v>
      </c>
      <c r="B25410" t="s">
        <v>458</v>
      </c>
      <c r="C25410" t="s">
        <v>14</v>
      </c>
      <c r="D25410" t="s">
        <v>27</v>
      </c>
      <c r="E25410" t="s">
        <v>530</v>
      </c>
      <c r="F25410" t="s">
        <v>450</v>
      </c>
      <c r="G25410" s="4"/>
      <c r="H25410" s="4">
        <v>340</v>
      </c>
      <c r="I25410" s="4">
        <v>1224</v>
      </c>
      <c r="J25410" s="4">
        <v>95.14</v>
      </c>
      <c r="K25410" s="3">
        <v>60</v>
      </c>
      <c r="L25410" s="4">
        <v>12.87</v>
      </c>
    </row>
    <row r="25411" spans="1:12" x14ac:dyDescent="0.25">
      <c r="A25411" t="s">
        <v>153</v>
      </c>
      <c r="B25411" t="s">
        <v>458</v>
      </c>
      <c r="C25411" t="s">
        <v>14</v>
      </c>
      <c r="D25411" t="s">
        <v>27</v>
      </c>
      <c r="E25411" t="s">
        <v>473</v>
      </c>
      <c r="F25411" t="s">
        <v>450</v>
      </c>
      <c r="G25411" s="4"/>
      <c r="H25411" s="4">
        <v>3154</v>
      </c>
      <c r="I25411" s="4">
        <v>11354.4</v>
      </c>
      <c r="J25411" s="4">
        <v>95.14</v>
      </c>
      <c r="K25411" s="3">
        <v>60</v>
      </c>
      <c r="L25411" s="4">
        <v>119.34</v>
      </c>
    </row>
    <row r="25412" spans="1:12" x14ac:dyDescent="0.25">
      <c r="A25412" t="s">
        <v>153</v>
      </c>
      <c r="B25412" t="s">
        <v>13</v>
      </c>
      <c r="C25412" t="s">
        <v>38</v>
      </c>
      <c r="D25412" t="s">
        <v>39</v>
      </c>
      <c r="E25412" t="s">
        <v>474</v>
      </c>
      <c r="F25412" t="s">
        <v>450</v>
      </c>
      <c r="G25412" s="4"/>
      <c r="H25412" s="4">
        <v>17602</v>
      </c>
      <c r="I25412" s="4">
        <v>63367.199999999997</v>
      </c>
      <c r="J25412" s="4">
        <v>403.72</v>
      </c>
      <c r="K25412" s="3">
        <v>85</v>
      </c>
      <c r="L25412" s="4">
        <v>156.96</v>
      </c>
    </row>
    <row r="25413" spans="1:12" x14ac:dyDescent="0.25">
      <c r="A25413" t="s">
        <v>153</v>
      </c>
      <c r="B25413" t="s">
        <v>451</v>
      </c>
      <c r="C25413" t="s">
        <v>38</v>
      </c>
      <c r="D25413" t="s">
        <v>39</v>
      </c>
      <c r="E25413" t="s">
        <v>475</v>
      </c>
      <c r="F25413" t="s">
        <v>450</v>
      </c>
      <c r="G25413" s="4"/>
      <c r="H25413" s="4">
        <v>106935.8</v>
      </c>
      <c r="I25413" s="4">
        <v>384968.88</v>
      </c>
      <c r="J25413" s="4">
        <v>403.72</v>
      </c>
      <c r="K25413" s="3">
        <v>85</v>
      </c>
      <c r="L25413" s="4">
        <v>953.55</v>
      </c>
    </row>
    <row r="25414" spans="1:12" x14ac:dyDescent="0.25">
      <c r="A25414" t="s">
        <v>153</v>
      </c>
      <c r="B25414" t="s">
        <v>453</v>
      </c>
      <c r="C25414" t="s">
        <v>38</v>
      </c>
      <c r="D25414" t="s">
        <v>39</v>
      </c>
      <c r="E25414" t="s">
        <v>476</v>
      </c>
      <c r="F25414" t="s">
        <v>450</v>
      </c>
      <c r="G25414" s="4"/>
      <c r="H25414" s="4">
        <v>2685</v>
      </c>
      <c r="I25414" s="4">
        <v>9666</v>
      </c>
      <c r="J25414" s="4">
        <v>403.72</v>
      </c>
      <c r="K25414" s="3">
        <v>85</v>
      </c>
      <c r="L25414" s="4">
        <v>23.94</v>
      </c>
    </row>
    <row r="25415" spans="1:12" x14ac:dyDescent="0.25">
      <c r="A25415" t="s">
        <v>153</v>
      </c>
      <c r="B25415" t="s">
        <v>453</v>
      </c>
      <c r="C25415" t="s">
        <v>38</v>
      </c>
      <c r="D25415" t="s">
        <v>39</v>
      </c>
      <c r="E25415" t="s">
        <v>477</v>
      </c>
      <c r="F25415" t="s">
        <v>450</v>
      </c>
      <c r="G25415" s="4"/>
      <c r="H25415" s="4">
        <v>2551</v>
      </c>
      <c r="I25415" s="4">
        <v>9183.6</v>
      </c>
      <c r="J25415" s="4">
        <v>403.72</v>
      </c>
      <c r="K25415" s="3">
        <v>85</v>
      </c>
      <c r="L25415" s="4">
        <v>22.75</v>
      </c>
    </row>
    <row r="25416" spans="1:12" x14ac:dyDescent="0.25">
      <c r="A25416" t="s">
        <v>153</v>
      </c>
      <c r="B25416" t="s">
        <v>453</v>
      </c>
      <c r="C25416" t="s">
        <v>38</v>
      </c>
      <c r="D25416" t="s">
        <v>39</v>
      </c>
      <c r="E25416" t="s">
        <v>478</v>
      </c>
      <c r="F25416" t="s">
        <v>450</v>
      </c>
      <c r="G25416" s="4"/>
      <c r="H25416" s="4">
        <v>0</v>
      </c>
      <c r="I25416" s="4">
        <v>0</v>
      </c>
      <c r="J25416" s="4">
        <v>403.72</v>
      </c>
      <c r="K25416" s="3">
        <v>85</v>
      </c>
      <c r="L25416" s="4">
        <v>0</v>
      </c>
    </row>
    <row r="25417" spans="1:12" x14ac:dyDescent="0.25">
      <c r="A25417" t="s">
        <v>153</v>
      </c>
      <c r="B25417" t="s">
        <v>453</v>
      </c>
      <c r="C25417" t="s">
        <v>38</v>
      </c>
      <c r="D25417" t="s">
        <v>39</v>
      </c>
      <c r="E25417" t="s">
        <v>531</v>
      </c>
      <c r="F25417" t="s">
        <v>450</v>
      </c>
      <c r="G25417" s="4"/>
      <c r="H25417" s="4">
        <v>0</v>
      </c>
      <c r="I25417" s="4">
        <v>0</v>
      </c>
      <c r="J25417" s="4">
        <v>403.72</v>
      </c>
      <c r="K25417" s="3">
        <v>85</v>
      </c>
      <c r="L25417" s="4">
        <v>0</v>
      </c>
    </row>
    <row r="25418" spans="1:12" x14ac:dyDescent="0.25">
      <c r="A25418" t="s">
        <v>153</v>
      </c>
      <c r="B25418" t="s">
        <v>467</v>
      </c>
      <c r="C25418" t="s">
        <v>38</v>
      </c>
      <c r="D25418" t="s">
        <v>39</v>
      </c>
      <c r="E25418" t="s">
        <v>479</v>
      </c>
      <c r="F25418" t="s">
        <v>450</v>
      </c>
      <c r="G25418" s="4"/>
      <c r="H25418" s="4">
        <v>12176.03</v>
      </c>
      <c r="I25418" s="4">
        <v>43833.7</v>
      </c>
      <c r="J25418" s="4">
        <v>403.72</v>
      </c>
      <c r="K25418" s="3">
        <v>85</v>
      </c>
      <c r="L25418" s="4">
        <v>108.57</v>
      </c>
    </row>
    <row r="25419" spans="1:12" x14ac:dyDescent="0.25">
      <c r="A25419" t="s">
        <v>153</v>
      </c>
      <c r="B25419" t="s">
        <v>467</v>
      </c>
      <c r="C25419" t="s">
        <v>38</v>
      </c>
      <c r="D25419" t="s">
        <v>39</v>
      </c>
      <c r="E25419" t="s">
        <v>480</v>
      </c>
      <c r="F25419" t="s">
        <v>450</v>
      </c>
      <c r="G25419" s="4"/>
      <c r="H25419" s="4">
        <v>0</v>
      </c>
      <c r="I25419" s="4">
        <v>0</v>
      </c>
      <c r="J25419" s="4">
        <v>403.72</v>
      </c>
      <c r="K25419" s="3">
        <v>85</v>
      </c>
      <c r="L25419" s="4">
        <v>0</v>
      </c>
    </row>
    <row r="25420" spans="1:12" x14ac:dyDescent="0.25">
      <c r="A25420" t="s">
        <v>153</v>
      </c>
      <c r="B25420" t="s">
        <v>467</v>
      </c>
      <c r="C25420" t="s">
        <v>38</v>
      </c>
      <c r="D25420" t="s">
        <v>39</v>
      </c>
      <c r="E25420" t="s">
        <v>481</v>
      </c>
      <c r="F25420" t="s">
        <v>450</v>
      </c>
      <c r="G25420" s="4"/>
      <c r="H25420" s="4">
        <v>0</v>
      </c>
      <c r="I25420" s="4">
        <v>0</v>
      </c>
      <c r="J25420" s="4">
        <v>403.72</v>
      </c>
      <c r="K25420" s="3">
        <v>85</v>
      </c>
      <c r="L25420" s="4">
        <v>0</v>
      </c>
    </row>
    <row r="25421" spans="1:12" x14ac:dyDescent="0.25">
      <c r="A25421" t="s">
        <v>153</v>
      </c>
      <c r="B25421" t="s">
        <v>467</v>
      </c>
      <c r="C25421" t="s">
        <v>38</v>
      </c>
      <c r="D25421" t="s">
        <v>42</v>
      </c>
      <c r="E25421" t="s">
        <v>482</v>
      </c>
      <c r="F25421" t="s">
        <v>450</v>
      </c>
      <c r="G25421" s="4"/>
      <c r="H25421" s="4">
        <v>18098.349999999999</v>
      </c>
      <c r="I25421" s="4">
        <v>65154.06</v>
      </c>
      <c r="J25421" s="4">
        <v>403.72</v>
      </c>
      <c r="K25421" s="3">
        <v>30</v>
      </c>
      <c r="L25421" s="4">
        <v>161.38</v>
      </c>
    </row>
    <row r="25422" spans="1:12" x14ac:dyDescent="0.25">
      <c r="A25422" t="s">
        <v>153</v>
      </c>
      <c r="B25422" t="s">
        <v>458</v>
      </c>
      <c r="C25422" t="s">
        <v>38</v>
      </c>
      <c r="D25422" t="s">
        <v>39</v>
      </c>
      <c r="E25422" t="s">
        <v>532</v>
      </c>
      <c r="F25422" t="s">
        <v>450</v>
      </c>
      <c r="G25422" s="4"/>
      <c r="H25422" s="4">
        <v>107</v>
      </c>
      <c r="I25422" s="4">
        <v>385.2</v>
      </c>
      <c r="J25422" s="4">
        <v>125.41</v>
      </c>
      <c r="K25422" s="3">
        <v>85</v>
      </c>
      <c r="L25422" s="4">
        <v>3.07</v>
      </c>
    </row>
    <row r="25423" spans="1:12" x14ac:dyDescent="0.25">
      <c r="A25423" t="s">
        <v>153</v>
      </c>
      <c r="B25423" t="s">
        <v>458</v>
      </c>
      <c r="C25423" t="s">
        <v>38</v>
      </c>
      <c r="D25423" t="s">
        <v>39</v>
      </c>
      <c r="E25423" t="s">
        <v>483</v>
      </c>
      <c r="F25423" t="s">
        <v>450</v>
      </c>
      <c r="G25423" s="4"/>
      <c r="H25423" s="4">
        <v>3218</v>
      </c>
      <c r="I25423" s="4">
        <v>11584.8</v>
      </c>
      <c r="J25423" s="4">
        <v>125.41</v>
      </c>
      <c r="K25423" s="3">
        <v>85</v>
      </c>
      <c r="L25423" s="4">
        <v>92.38</v>
      </c>
    </row>
    <row r="25424" spans="1:12" x14ac:dyDescent="0.25">
      <c r="A25424" t="s">
        <v>153</v>
      </c>
      <c r="B25424" t="s">
        <v>458</v>
      </c>
      <c r="C25424" t="s">
        <v>38</v>
      </c>
      <c r="D25424" t="s">
        <v>39</v>
      </c>
      <c r="E25424" t="s">
        <v>484</v>
      </c>
      <c r="F25424" t="s">
        <v>450</v>
      </c>
      <c r="G25424" s="4"/>
      <c r="H25424" s="4">
        <v>1390</v>
      </c>
      <c r="I25424" s="4">
        <v>5004</v>
      </c>
      <c r="J25424" s="4">
        <v>42.57</v>
      </c>
      <c r="K25424" s="3">
        <v>85</v>
      </c>
      <c r="L25424" s="4">
        <v>117.55</v>
      </c>
    </row>
    <row r="25425" spans="1:12" x14ac:dyDescent="0.25">
      <c r="A25425" t="s">
        <v>153</v>
      </c>
      <c r="B25425" t="s">
        <v>458</v>
      </c>
      <c r="C25425" t="s">
        <v>38</v>
      </c>
      <c r="D25425" t="s">
        <v>39</v>
      </c>
      <c r="E25425" t="s">
        <v>533</v>
      </c>
      <c r="F25425" t="s">
        <v>450</v>
      </c>
      <c r="G25425" s="4"/>
      <c r="H25425" s="4">
        <v>224</v>
      </c>
      <c r="I25425" s="4">
        <v>806.4</v>
      </c>
      <c r="J25425" s="4">
        <v>25.87</v>
      </c>
      <c r="K25425" s="3">
        <v>85</v>
      </c>
      <c r="L25425" s="4">
        <v>31.17</v>
      </c>
    </row>
    <row r="25426" spans="1:12" x14ac:dyDescent="0.25">
      <c r="A25426" t="s">
        <v>153</v>
      </c>
      <c r="B25426" t="s">
        <v>458</v>
      </c>
      <c r="C25426" t="s">
        <v>38</v>
      </c>
      <c r="D25426" t="s">
        <v>39</v>
      </c>
      <c r="E25426" t="s">
        <v>485</v>
      </c>
      <c r="F25426" t="s">
        <v>450</v>
      </c>
      <c r="G25426" s="4"/>
      <c r="H25426" s="4">
        <v>1005</v>
      </c>
      <c r="I25426" s="4">
        <v>3618</v>
      </c>
      <c r="J25426" s="4">
        <v>25.87</v>
      </c>
      <c r="K25426" s="3">
        <v>85</v>
      </c>
      <c r="L25426" s="4">
        <v>139.85</v>
      </c>
    </row>
    <row r="25427" spans="1:12" x14ac:dyDescent="0.25">
      <c r="A25427" t="s">
        <v>153</v>
      </c>
      <c r="B25427" t="s">
        <v>458</v>
      </c>
      <c r="C25427" t="s">
        <v>38</v>
      </c>
      <c r="D25427" t="s">
        <v>39</v>
      </c>
      <c r="E25427" t="s">
        <v>486</v>
      </c>
      <c r="F25427" t="s">
        <v>450</v>
      </c>
      <c r="G25427" s="4"/>
      <c r="H25427" s="4">
        <v>1449</v>
      </c>
      <c r="I25427" s="4">
        <v>5216.3999999999996</v>
      </c>
      <c r="J25427" s="4">
        <v>69.86</v>
      </c>
      <c r="K25427" s="3">
        <v>85</v>
      </c>
      <c r="L25427" s="4">
        <v>74.67</v>
      </c>
    </row>
    <row r="25428" spans="1:12" x14ac:dyDescent="0.25">
      <c r="A25428" t="s">
        <v>153</v>
      </c>
      <c r="B25428" t="s">
        <v>458</v>
      </c>
      <c r="C25428" t="s">
        <v>38</v>
      </c>
      <c r="D25428" t="s">
        <v>39</v>
      </c>
      <c r="E25428" t="s">
        <v>534</v>
      </c>
      <c r="F25428" t="s">
        <v>450</v>
      </c>
      <c r="G25428" s="4"/>
      <c r="H25428" s="4">
        <v>810</v>
      </c>
      <c r="I25428" s="4">
        <v>2916</v>
      </c>
      <c r="J25428" s="4">
        <v>140.01</v>
      </c>
      <c r="K25428" s="3">
        <v>85</v>
      </c>
      <c r="L25428" s="4">
        <v>20.83</v>
      </c>
    </row>
    <row r="25429" spans="1:12" x14ac:dyDescent="0.25">
      <c r="A25429" t="s">
        <v>153</v>
      </c>
      <c r="B25429" t="s">
        <v>458</v>
      </c>
      <c r="C25429" t="s">
        <v>38</v>
      </c>
      <c r="D25429" t="s">
        <v>39</v>
      </c>
      <c r="E25429" t="s">
        <v>487</v>
      </c>
      <c r="F25429" t="s">
        <v>450</v>
      </c>
      <c r="G25429" s="4"/>
      <c r="H25429" s="4">
        <v>3422</v>
      </c>
      <c r="I25429" s="4">
        <v>12319.2</v>
      </c>
      <c r="J25429" s="4">
        <v>140.01</v>
      </c>
      <c r="K25429" s="3">
        <v>85</v>
      </c>
      <c r="L25429" s="4">
        <v>87.99</v>
      </c>
    </row>
    <row r="25430" spans="1:12" x14ac:dyDescent="0.25">
      <c r="A25430" t="s">
        <v>153</v>
      </c>
      <c r="B25430" t="s">
        <v>13</v>
      </c>
      <c r="C25430" t="s">
        <v>38</v>
      </c>
      <c r="D25430" t="s">
        <v>42</v>
      </c>
      <c r="E25430" t="s">
        <v>488</v>
      </c>
      <c r="F25430" t="s">
        <v>450</v>
      </c>
      <c r="G25430" s="4"/>
      <c r="H25430" s="4">
        <v>26221</v>
      </c>
      <c r="I25430" s="4">
        <v>94395.6</v>
      </c>
      <c r="J25430" s="4">
        <v>277.18</v>
      </c>
      <c r="K25430" s="3">
        <v>30</v>
      </c>
      <c r="L25430" s="4">
        <v>340.56</v>
      </c>
    </row>
    <row r="25431" spans="1:12" x14ac:dyDescent="0.25">
      <c r="A25431" t="s">
        <v>153</v>
      </c>
      <c r="B25431" t="s">
        <v>451</v>
      </c>
      <c r="C25431" t="s">
        <v>38</v>
      </c>
      <c r="D25431" t="s">
        <v>42</v>
      </c>
      <c r="E25431" t="s">
        <v>489</v>
      </c>
      <c r="F25431" t="s">
        <v>450</v>
      </c>
      <c r="G25431" s="4"/>
      <c r="H25431" s="4">
        <v>78529.5</v>
      </c>
      <c r="I25431" s="4">
        <v>282706.2</v>
      </c>
      <c r="J25431" s="4">
        <v>277.18</v>
      </c>
      <c r="K25431" s="3">
        <v>30</v>
      </c>
      <c r="L25431" s="4">
        <v>1019.94</v>
      </c>
    </row>
    <row r="25432" spans="1:12" x14ac:dyDescent="0.25">
      <c r="A25432" t="s">
        <v>153</v>
      </c>
      <c r="B25432" t="s">
        <v>453</v>
      </c>
      <c r="C25432" t="s">
        <v>38</v>
      </c>
      <c r="D25432" t="s">
        <v>42</v>
      </c>
      <c r="E25432" t="s">
        <v>490</v>
      </c>
      <c r="F25432" t="s">
        <v>450</v>
      </c>
      <c r="G25432" s="4"/>
      <c r="H25432" s="4">
        <v>0</v>
      </c>
      <c r="I25432" s="4">
        <v>0</v>
      </c>
      <c r="J25432" s="4">
        <v>277.18</v>
      </c>
      <c r="K25432" s="3">
        <v>30</v>
      </c>
      <c r="L25432" s="4">
        <v>0</v>
      </c>
    </row>
    <row r="25433" spans="1:12" x14ac:dyDescent="0.25">
      <c r="A25433" t="s">
        <v>153</v>
      </c>
      <c r="B25433" t="s">
        <v>467</v>
      </c>
      <c r="C25433" t="s">
        <v>38</v>
      </c>
      <c r="D25433" t="s">
        <v>42</v>
      </c>
      <c r="E25433" t="s">
        <v>491</v>
      </c>
      <c r="F25433" t="s">
        <v>450</v>
      </c>
      <c r="G25433" s="4"/>
      <c r="H25433" s="4">
        <v>12878.5</v>
      </c>
      <c r="I25433" s="4">
        <v>46362.6</v>
      </c>
      <c r="J25433" s="4">
        <v>277.18</v>
      </c>
      <c r="K25433" s="3">
        <v>30</v>
      </c>
      <c r="L25433" s="4">
        <v>167.27</v>
      </c>
    </row>
    <row r="25434" spans="1:12" x14ac:dyDescent="0.25">
      <c r="A25434" t="s">
        <v>153</v>
      </c>
      <c r="B25434" t="s">
        <v>467</v>
      </c>
      <c r="C25434" t="s">
        <v>38</v>
      </c>
      <c r="D25434" t="s">
        <v>42</v>
      </c>
      <c r="E25434" t="s">
        <v>492</v>
      </c>
      <c r="F25434" t="s">
        <v>450</v>
      </c>
      <c r="G25434" s="4"/>
      <c r="H25434" s="4">
        <v>13202.6</v>
      </c>
      <c r="I25434" s="4">
        <v>47529.36</v>
      </c>
      <c r="J25434" s="4">
        <v>277.18</v>
      </c>
      <c r="K25434" s="3">
        <v>30</v>
      </c>
      <c r="L25434" s="4">
        <v>171.47</v>
      </c>
    </row>
    <row r="25435" spans="1:12" x14ac:dyDescent="0.25">
      <c r="A25435" t="s">
        <v>153</v>
      </c>
      <c r="B25435" t="s">
        <v>467</v>
      </c>
      <c r="C25435" t="s">
        <v>38</v>
      </c>
      <c r="D25435" t="s">
        <v>42</v>
      </c>
      <c r="E25435" t="s">
        <v>493</v>
      </c>
      <c r="F25435" t="s">
        <v>450</v>
      </c>
      <c r="G25435" s="4"/>
      <c r="H25435" s="4">
        <v>98.6</v>
      </c>
      <c r="I25435" s="4">
        <v>354.96</v>
      </c>
      <c r="J25435" s="4">
        <v>277.18</v>
      </c>
      <c r="K25435" s="3">
        <v>30</v>
      </c>
      <c r="L25435" s="4">
        <v>1.28</v>
      </c>
    </row>
    <row r="25436" spans="1:12" x14ac:dyDescent="0.25">
      <c r="A25436" t="s">
        <v>153</v>
      </c>
      <c r="B25436" t="s">
        <v>458</v>
      </c>
      <c r="C25436" t="s">
        <v>38</v>
      </c>
      <c r="D25436" t="s">
        <v>42</v>
      </c>
      <c r="E25436" t="s">
        <v>494</v>
      </c>
      <c r="F25436" t="s">
        <v>450</v>
      </c>
      <c r="G25436" s="4"/>
      <c r="H25436" s="4">
        <v>1421</v>
      </c>
      <c r="I25436" s="4">
        <v>5115.6000000000004</v>
      </c>
      <c r="J25436" s="4">
        <v>75.900000000000006</v>
      </c>
      <c r="K25436" s="3">
        <v>30</v>
      </c>
      <c r="L25436" s="4">
        <v>67.400000000000006</v>
      </c>
    </row>
    <row r="25437" spans="1:12" x14ac:dyDescent="0.25">
      <c r="A25437" t="s">
        <v>153</v>
      </c>
      <c r="B25437" t="s">
        <v>458</v>
      </c>
      <c r="C25437" t="s">
        <v>38</v>
      </c>
      <c r="D25437" t="s">
        <v>42</v>
      </c>
      <c r="E25437" t="s">
        <v>535</v>
      </c>
      <c r="F25437" t="s">
        <v>450</v>
      </c>
      <c r="G25437" s="4"/>
      <c r="H25437" s="4">
        <v>150</v>
      </c>
      <c r="I25437" s="4">
        <v>540</v>
      </c>
      <c r="J25437" s="4">
        <v>53.81</v>
      </c>
      <c r="K25437" s="3">
        <v>30</v>
      </c>
      <c r="L25437" s="4">
        <v>10.039999999999999</v>
      </c>
    </row>
    <row r="25438" spans="1:12" x14ac:dyDescent="0.25">
      <c r="A25438" t="s">
        <v>153</v>
      </c>
      <c r="B25438" t="s">
        <v>458</v>
      </c>
      <c r="C25438" t="s">
        <v>38</v>
      </c>
      <c r="D25438" t="s">
        <v>42</v>
      </c>
      <c r="E25438" t="s">
        <v>495</v>
      </c>
      <c r="F25438" t="s">
        <v>450</v>
      </c>
      <c r="G25438" s="4"/>
      <c r="H25438" s="4">
        <v>1005</v>
      </c>
      <c r="I25438" s="4">
        <v>3618</v>
      </c>
      <c r="J25438" s="4">
        <v>53.81</v>
      </c>
      <c r="K25438" s="3">
        <v>30</v>
      </c>
      <c r="L25438" s="4">
        <v>67.239999999999995</v>
      </c>
    </row>
    <row r="25439" spans="1:12" x14ac:dyDescent="0.25">
      <c r="A25439" t="s">
        <v>153</v>
      </c>
      <c r="B25439" t="s">
        <v>458</v>
      </c>
      <c r="C25439" t="s">
        <v>38</v>
      </c>
      <c r="D25439" t="s">
        <v>42</v>
      </c>
      <c r="E25439" t="s">
        <v>536</v>
      </c>
      <c r="F25439" t="s">
        <v>450</v>
      </c>
      <c r="G25439" s="4"/>
      <c r="H25439" s="4">
        <v>274</v>
      </c>
      <c r="I25439" s="4">
        <v>986.4</v>
      </c>
      <c r="J25439" s="4">
        <v>28.98</v>
      </c>
      <c r="K25439" s="3">
        <v>30</v>
      </c>
      <c r="L25439" s="4">
        <v>34.04</v>
      </c>
    </row>
    <row r="25440" spans="1:12" x14ac:dyDescent="0.25">
      <c r="A25440" t="s">
        <v>153</v>
      </c>
      <c r="B25440" t="s">
        <v>458</v>
      </c>
      <c r="C25440" t="s">
        <v>38</v>
      </c>
      <c r="D25440" t="s">
        <v>42</v>
      </c>
      <c r="E25440" t="s">
        <v>496</v>
      </c>
      <c r="F25440" t="s">
        <v>450</v>
      </c>
      <c r="G25440" s="4"/>
      <c r="H25440" s="4">
        <v>866</v>
      </c>
      <c r="I25440" s="4">
        <v>3117.6</v>
      </c>
      <c r="J25440" s="4">
        <v>28.98</v>
      </c>
      <c r="K25440" s="3">
        <v>30</v>
      </c>
      <c r="L25440" s="4">
        <v>107.58</v>
      </c>
    </row>
    <row r="25441" spans="1:12" x14ac:dyDescent="0.25">
      <c r="A25441" t="s">
        <v>153</v>
      </c>
      <c r="B25441" t="s">
        <v>458</v>
      </c>
      <c r="C25441" t="s">
        <v>38</v>
      </c>
      <c r="D25441" t="s">
        <v>42</v>
      </c>
      <c r="E25441" t="s">
        <v>537</v>
      </c>
      <c r="F25441" t="s">
        <v>450</v>
      </c>
      <c r="G25441" s="4"/>
      <c r="H25441" s="4">
        <v>196</v>
      </c>
      <c r="I25441" s="4">
        <v>705.6</v>
      </c>
      <c r="J25441" s="4">
        <v>50.35</v>
      </c>
      <c r="K25441" s="3">
        <v>30</v>
      </c>
      <c r="L25441" s="4">
        <v>14.01</v>
      </c>
    </row>
    <row r="25442" spans="1:12" x14ac:dyDescent="0.25">
      <c r="A25442" t="s">
        <v>153</v>
      </c>
      <c r="B25442" t="s">
        <v>458</v>
      </c>
      <c r="C25442" t="s">
        <v>38</v>
      </c>
      <c r="D25442" t="s">
        <v>42</v>
      </c>
      <c r="E25442" t="s">
        <v>497</v>
      </c>
      <c r="F25442" t="s">
        <v>450</v>
      </c>
      <c r="G25442" s="4"/>
      <c r="H25442" s="4">
        <v>815</v>
      </c>
      <c r="I25442" s="4">
        <v>2934</v>
      </c>
      <c r="J25442" s="4">
        <v>50.35</v>
      </c>
      <c r="K25442" s="3">
        <v>30</v>
      </c>
      <c r="L25442" s="4">
        <v>58.27</v>
      </c>
    </row>
    <row r="25443" spans="1:12" x14ac:dyDescent="0.25">
      <c r="A25443" t="s">
        <v>153</v>
      </c>
      <c r="B25443" t="s">
        <v>458</v>
      </c>
      <c r="C25443" t="s">
        <v>38</v>
      </c>
      <c r="D25443" t="s">
        <v>42</v>
      </c>
      <c r="E25443" t="s">
        <v>538</v>
      </c>
      <c r="F25443" t="s">
        <v>450</v>
      </c>
      <c r="G25443" s="4"/>
      <c r="H25443" s="4">
        <v>200</v>
      </c>
      <c r="I25443" s="4">
        <v>720</v>
      </c>
      <c r="J25443" s="4">
        <v>68.150000000000006</v>
      </c>
      <c r="K25443" s="3">
        <v>30</v>
      </c>
      <c r="L25443" s="4">
        <v>10.56</v>
      </c>
    </row>
    <row r="25444" spans="1:12" x14ac:dyDescent="0.25">
      <c r="A25444" t="s">
        <v>153</v>
      </c>
      <c r="B25444" t="s">
        <v>458</v>
      </c>
      <c r="C25444" t="s">
        <v>38</v>
      </c>
      <c r="D25444" t="s">
        <v>42</v>
      </c>
      <c r="E25444" t="s">
        <v>498</v>
      </c>
      <c r="F25444" t="s">
        <v>450</v>
      </c>
      <c r="G25444" s="4"/>
      <c r="H25444" s="4">
        <v>1108</v>
      </c>
      <c r="I25444" s="4">
        <v>3988.8</v>
      </c>
      <c r="J25444" s="4">
        <v>68.150000000000006</v>
      </c>
      <c r="K25444" s="3">
        <v>30</v>
      </c>
      <c r="L25444" s="4">
        <v>58.53</v>
      </c>
    </row>
    <row r="25445" spans="1:12" x14ac:dyDescent="0.25">
      <c r="A25445" t="s">
        <v>153</v>
      </c>
      <c r="B25445" t="s">
        <v>13</v>
      </c>
      <c r="C25445" t="s">
        <v>38</v>
      </c>
      <c r="D25445" t="s">
        <v>65</v>
      </c>
      <c r="E25445" t="s">
        <v>499</v>
      </c>
      <c r="F25445" t="s">
        <v>450</v>
      </c>
      <c r="G25445" s="4"/>
      <c r="H25445" s="4">
        <v>37165</v>
      </c>
      <c r="I25445" s="4">
        <v>133794</v>
      </c>
      <c r="J25445" s="4">
        <v>397.67</v>
      </c>
      <c r="K25445" s="3">
        <v>85</v>
      </c>
      <c r="L25445" s="4">
        <v>336.44</v>
      </c>
    </row>
    <row r="25446" spans="1:12" x14ac:dyDescent="0.25">
      <c r="A25446" t="s">
        <v>153</v>
      </c>
      <c r="B25446" t="s">
        <v>451</v>
      </c>
      <c r="C25446" t="s">
        <v>38</v>
      </c>
      <c r="D25446" t="s">
        <v>65</v>
      </c>
      <c r="E25446" t="s">
        <v>500</v>
      </c>
      <c r="F25446" t="s">
        <v>450</v>
      </c>
      <c r="G25446" s="4"/>
      <c r="H25446" s="4">
        <v>104518.87</v>
      </c>
      <c r="I25446" s="4">
        <v>376267.93</v>
      </c>
      <c r="J25446" s="4">
        <v>397.67</v>
      </c>
      <c r="K25446" s="3">
        <v>85</v>
      </c>
      <c r="L25446" s="4">
        <v>946.18</v>
      </c>
    </row>
    <row r="25447" spans="1:12" x14ac:dyDescent="0.25">
      <c r="A25447" t="s">
        <v>153</v>
      </c>
      <c r="B25447" t="s">
        <v>453</v>
      </c>
      <c r="C25447" t="s">
        <v>38</v>
      </c>
      <c r="D25447" t="s">
        <v>65</v>
      </c>
      <c r="E25447" t="s">
        <v>501</v>
      </c>
      <c r="F25447" t="s">
        <v>450</v>
      </c>
      <c r="G25447" s="4"/>
      <c r="H25447" s="4">
        <v>0</v>
      </c>
      <c r="I25447" s="4">
        <v>0</v>
      </c>
      <c r="J25447" s="4">
        <v>397.67</v>
      </c>
      <c r="K25447" s="3">
        <v>85</v>
      </c>
      <c r="L25447" s="4">
        <v>0</v>
      </c>
    </row>
    <row r="25448" spans="1:12" x14ac:dyDescent="0.25">
      <c r="A25448" t="s">
        <v>153</v>
      </c>
      <c r="B25448" t="s">
        <v>467</v>
      </c>
      <c r="C25448" t="s">
        <v>38</v>
      </c>
      <c r="D25448" t="s">
        <v>65</v>
      </c>
      <c r="E25448" t="s">
        <v>502</v>
      </c>
      <c r="F25448" t="s">
        <v>450</v>
      </c>
      <c r="G25448" s="4"/>
      <c r="H25448" s="4">
        <v>10516</v>
      </c>
      <c r="I25448" s="4">
        <v>37857.599999999999</v>
      </c>
      <c r="J25448" s="4">
        <v>397.67</v>
      </c>
      <c r="K25448" s="3">
        <v>85</v>
      </c>
      <c r="L25448" s="4">
        <v>95.2</v>
      </c>
    </row>
    <row r="25449" spans="1:12" x14ac:dyDescent="0.25">
      <c r="A25449" t="s">
        <v>153</v>
      </c>
      <c r="B25449" t="s">
        <v>467</v>
      </c>
      <c r="C25449" t="s">
        <v>38</v>
      </c>
      <c r="D25449" t="s">
        <v>65</v>
      </c>
      <c r="E25449" t="s">
        <v>503</v>
      </c>
      <c r="F25449" t="s">
        <v>450</v>
      </c>
      <c r="G25449" s="4"/>
      <c r="H25449" s="4">
        <v>0</v>
      </c>
      <c r="I25449" s="4">
        <v>0</v>
      </c>
      <c r="J25449" s="4">
        <v>397.67</v>
      </c>
      <c r="K25449" s="3">
        <v>85</v>
      </c>
      <c r="L25449" s="4">
        <v>0</v>
      </c>
    </row>
    <row r="25450" spans="1:12" x14ac:dyDescent="0.25">
      <c r="A25450" t="s">
        <v>153</v>
      </c>
      <c r="B25450" t="s">
        <v>467</v>
      </c>
      <c r="C25450" t="s">
        <v>38</v>
      </c>
      <c r="D25450" t="s">
        <v>65</v>
      </c>
      <c r="E25450" t="s">
        <v>504</v>
      </c>
      <c r="F25450" t="s">
        <v>450</v>
      </c>
      <c r="G25450" s="4"/>
      <c r="H25450" s="4">
        <v>20412</v>
      </c>
      <c r="I25450" s="4">
        <v>73483.199999999997</v>
      </c>
      <c r="J25450" s="4">
        <v>397.67</v>
      </c>
      <c r="K25450" s="3">
        <v>85</v>
      </c>
      <c r="L25450" s="4">
        <v>184.78</v>
      </c>
    </row>
    <row r="25451" spans="1:12" x14ac:dyDescent="0.25">
      <c r="A25451" t="s">
        <v>153</v>
      </c>
      <c r="B25451" t="s">
        <v>458</v>
      </c>
      <c r="C25451" t="s">
        <v>38</v>
      </c>
      <c r="D25451" t="s">
        <v>65</v>
      </c>
      <c r="E25451" t="s">
        <v>539</v>
      </c>
      <c r="F25451" t="s">
        <v>450</v>
      </c>
      <c r="G25451" s="4"/>
      <c r="H25451" s="4">
        <v>441</v>
      </c>
      <c r="I25451" s="4">
        <v>1587.6</v>
      </c>
      <c r="J25451" s="4">
        <v>123.82</v>
      </c>
      <c r="K25451" s="3">
        <v>85</v>
      </c>
      <c r="L25451" s="4">
        <v>12.82</v>
      </c>
    </row>
    <row r="25452" spans="1:12" x14ac:dyDescent="0.25">
      <c r="A25452" t="s">
        <v>153</v>
      </c>
      <c r="B25452" t="s">
        <v>458</v>
      </c>
      <c r="C25452" t="s">
        <v>38</v>
      </c>
      <c r="D25452" t="s">
        <v>65</v>
      </c>
      <c r="E25452" t="s">
        <v>540</v>
      </c>
      <c r="F25452" t="s">
        <v>450</v>
      </c>
      <c r="G25452" s="4"/>
      <c r="H25452" s="4">
        <v>1842</v>
      </c>
      <c r="I25452" s="4">
        <v>6631.2</v>
      </c>
      <c r="J25452" s="4">
        <v>123.82</v>
      </c>
      <c r="K25452" s="3">
        <v>85</v>
      </c>
      <c r="L25452" s="4">
        <v>53.56</v>
      </c>
    </row>
    <row r="25453" spans="1:12" x14ac:dyDescent="0.25">
      <c r="A25453" t="s">
        <v>153</v>
      </c>
      <c r="B25453" t="s">
        <v>458</v>
      </c>
      <c r="C25453" t="s">
        <v>38</v>
      </c>
      <c r="D25453" t="s">
        <v>65</v>
      </c>
      <c r="E25453" t="s">
        <v>541</v>
      </c>
      <c r="F25453" t="s">
        <v>450</v>
      </c>
      <c r="G25453" s="4"/>
      <c r="H25453" s="4">
        <v>240</v>
      </c>
      <c r="I25453" s="4">
        <v>864</v>
      </c>
      <c r="J25453" s="4">
        <v>76.459999999999994</v>
      </c>
      <c r="K25453" s="3">
        <v>85</v>
      </c>
      <c r="L25453" s="4">
        <v>11.3</v>
      </c>
    </row>
    <row r="25454" spans="1:12" x14ac:dyDescent="0.25">
      <c r="A25454" t="s">
        <v>153</v>
      </c>
      <c r="B25454" t="s">
        <v>458</v>
      </c>
      <c r="C25454" t="s">
        <v>38</v>
      </c>
      <c r="D25454" t="s">
        <v>65</v>
      </c>
      <c r="E25454" t="s">
        <v>542</v>
      </c>
      <c r="F25454" t="s">
        <v>450</v>
      </c>
      <c r="G25454" s="4"/>
      <c r="H25454" s="4">
        <v>1673</v>
      </c>
      <c r="I25454" s="4">
        <v>6022.8</v>
      </c>
      <c r="J25454" s="4">
        <v>76.459999999999994</v>
      </c>
      <c r="K25454" s="3">
        <v>85</v>
      </c>
      <c r="L25454" s="4">
        <v>78.77</v>
      </c>
    </row>
    <row r="25455" spans="1:12" x14ac:dyDescent="0.25">
      <c r="A25455" t="s">
        <v>153</v>
      </c>
      <c r="B25455" t="s">
        <v>458</v>
      </c>
      <c r="C25455" t="s">
        <v>38</v>
      </c>
      <c r="D25455" t="s">
        <v>65</v>
      </c>
      <c r="E25455" t="s">
        <v>543</v>
      </c>
      <c r="F25455" t="s">
        <v>450</v>
      </c>
      <c r="G25455" s="4"/>
      <c r="H25455" s="4">
        <v>295</v>
      </c>
      <c r="I25455" s="4">
        <v>1062</v>
      </c>
      <c r="J25455" s="4">
        <v>73.290000000000006</v>
      </c>
      <c r="K25455" s="3">
        <v>85</v>
      </c>
      <c r="L25455" s="4">
        <v>14.49</v>
      </c>
    </row>
    <row r="25456" spans="1:12" x14ac:dyDescent="0.25">
      <c r="A25456" t="s">
        <v>153</v>
      </c>
      <c r="B25456" t="s">
        <v>458</v>
      </c>
      <c r="C25456" t="s">
        <v>38</v>
      </c>
      <c r="D25456" t="s">
        <v>65</v>
      </c>
      <c r="E25456" t="s">
        <v>544</v>
      </c>
      <c r="F25456" t="s">
        <v>450</v>
      </c>
      <c r="G25456" s="4"/>
      <c r="H25456" s="4">
        <v>2011</v>
      </c>
      <c r="I25456" s="4">
        <v>7239.6</v>
      </c>
      <c r="J25456" s="4">
        <v>73.290000000000006</v>
      </c>
      <c r="K25456" s="3">
        <v>85</v>
      </c>
      <c r="L25456" s="4">
        <v>98.78</v>
      </c>
    </row>
    <row r="25457" spans="1:12" x14ac:dyDescent="0.25">
      <c r="A25457" t="s">
        <v>153</v>
      </c>
      <c r="B25457" t="s">
        <v>458</v>
      </c>
      <c r="C25457" t="s">
        <v>38</v>
      </c>
      <c r="D25457" t="s">
        <v>65</v>
      </c>
      <c r="E25457" t="s">
        <v>545</v>
      </c>
      <c r="F25457" t="s">
        <v>450</v>
      </c>
      <c r="G25457" s="4"/>
      <c r="H25457" s="4">
        <v>163</v>
      </c>
      <c r="I25457" s="4">
        <v>586.79999999999995</v>
      </c>
      <c r="J25457" s="4">
        <v>124.11</v>
      </c>
      <c r="K25457" s="3">
        <v>85</v>
      </c>
      <c r="L25457" s="4">
        <v>4.7300000000000004</v>
      </c>
    </row>
    <row r="25458" spans="1:12" x14ac:dyDescent="0.25">
      <c r="A25458" t="s">
        <v>153</v>
      </c>
      <c r="B25458" t="s">
        <v>458</v>
      </c>
      <c r="C25458" t="s">
        <v>38</v>
      </c>
      <c r="D25458" t="s">
        <v>65</v>
      </c>
      <c r="E25458" t="s">
        <v>546</v>
      </c>
      <c r="F25458" t="s">
        <v>450</v>
      </c>
      <c r="G25458" s="4"/>
      <c r="H25458" s="4">
        <v>1723</v>
      </c>
      <c r="I25458" s="4">
        <v>6202.8</v>
      </c>
      <c r="J25458" s="4">
        <v>124.11</v>
      </c>
      <c r="K25458" s="3">
        <v>85</v>
      </c>
      <c r="L25458" s="4">
        <v>49.98</v>
      </c>
    </row>
    <row r="25459" spans="1:12" x14ac:dyDescent="0.25">
      <c r="A25459" t="s">
        <v>153</v>
      </c>
      <c r="B25459" t="s">
        <v>451</v>
      </c>
      <c r="C25459" t="s">
        <v>77</v>
      </c>
      <c r="D25459" t="s">
        <v>78</v>
      </c>
      <c r="E25459" t="s">
        <v>509</v>
      </c>
      <c r="F25459" t="s">
        <v>450</v>
      </c>
      <c r="G25459" s="4"/>
      <c r="H25459" s="4">
        <v>448887.27</v>
      </c>
      <c r="I25459" s="4">
        <v>1615994.17</v>
      </c>
      <c r="J25459" s="4">
        <v>1592.39</v>
      </c>
      <c r="K25459" s="3">
        <v>69</v>
      </c>
      <c r="L25459" s="4">
        <v>1014.82</v>
      </c>
    </row>
    <row r="25460" spans="1:12" x14ac:dyDescent="0.25">
      <c r="A25460" t="s">
        <v>153</v>
      </c>
      <c r="B25460" t="s">
        <v>80</v>
      </c>
      <c r="C25460" t="s">
        <v>77</v>
      </c>
      <c r="D25460" t="s">
        <v>78</v>
      </c>
      <c r="E25460" t="s">
        <v>510</v>
      </c>
      <c r="F25460" t="s">
        <v>450</v>
      </c>
      <c r="G25460" s="4"/>
      <c r="H25460" s="4">
        <v>328696.27</v>
      </c>
      <c r="I25460" s="4">
        <v>1183306.57</v>
      </c>
      <c r="J25460" s="4">
        <v>1592.39</v>
      </c>
      <c r="K25460" s="3">
        <v>69</v>
      </c>
      <c r="L25460" s="4">
        <v>743.1</v>
      </c>
    </row>
    <row r="25461" spans="1:12" x14ac:dyDescent="0.25">
      <c r="A25461" t="s">
        <v>153</v>
      </c>
      <c r="B25461" t="s">
        <v>451</v>
      </c>
      <c r="C25461" t="s">
        <v>14</v>
      </c>
      <c r="D25461" t="s">
        <v>78</v>
      </c>
      <c r="E25461" t="s">
        <v>511</v>
      </c>
      <c r="F25461" t="s">
        <v>450</v>
      </c>
      <c r="G25461" s="4"/>
      <c r="H25461" s="4">
        <v>158903.1</v>
      </c>
      <c r="I25461" s="4">
        <v>572051.16</v>
      </c>
      <c r="J25461" s="4">
        <v>513.82000000000005</v>
      </c>
      <c r="K25461" s="3">
        <v>65</v>
      </c>
      <c r="L25461" s="4">
        <v>1113.33</v>
      </c>
    </row>
    <row r="25462" spans="1:12" x14ac:dyDescent="0.25">
      <c r="A25462" t="s">
        <v>153</v>
      </c>
      <c r="B25462" t="s">
        <v>80</v>
      </c>
      <c r="C25462" t="s">
        <v>14</v>
      </c>
      <c r="D25462" t="s">
        <v>78</v>
      </c>
      <c r="E25462" t="s">
        <v>512</v>
      </c>
      <c r="F25462" t="s">
        <v>450</v>
      </c>
      <c r="G25462" s="4"/>
      <c r="H25462" s="4">
        <v>119700.1</v>
      </c>
      <c r="I25462" s="4">
        <v>430920.36</v>
      </c>
      <c r="J25462" s="4">
        <v>513.82000000000005</v>
      </c>
      <c r="K25462" s="3">
        <v>65</v>
      </c>
      <c r="L25462" s="4">
        <v>838.66</v>
      </c>
    </row>
    <row r="25463" spans="1:12" x14ac:dyDescent="0.25">
      <c r="A25463" t="s">
        <v>153</v>
      </c>
      <c r="B25463" t="s">
        <v>451</v>
      </c>
      <c r="C25463" t="s">
        <v>38</v>
      </c>
      <c r="D25463" t="s">
        <v>78</v>
      </c>
      <c r="E25463" t="s">
        <v>513</v>
      </c>
      <c r="F25463" t="s">
        <v>450</v>
      </c>
      <c r="G25463" s="4"/>
      <c r="H25463" s="4">
        <v>289984.17</v>
      </c>
      <c r="I25463" s="4">
        <v>1043943.01</v>
      </c>
      <c r="J25463" s="4">
        <v>1078.57</v>
      </c>
      <c r="K25463" s="3">
        <v>71</v>
      </c>
      <c r="L25463" s="4">
        <v>967.9</v>
      </c>
    </row>
    <row r="25464" spans="1:12" x14ac:dyDescent="0.25">
      <c r="A25464" t="s">
        <v>153</v>
      </c>
      <c r="B25464" t="s">
        <v>80</v>
      </c>
      <c r="C25464" t="s">
        <v>38</v>
      </c>
      <c r="D25464" t="s">
        <v>78</v>
      </c>
      <c r="E25464" t="s">
        <v>514</v>
      </c>
      <c r="F25464" t="s">
        <v>450</v>
      </c>
      <c r="G25464" s="4"/>
      <c r="H25464" s="4">
        <v>208996.17</v>
      </c>
      <c r="I25464" s="4">
        <v>752386.21</v>
      </c>
      <c r="J25464" s="4">
        <v>1078.57</v>
      </c>
      <c r="K25464" s="3">
        <v>71</v>
      </c>
      <c r="L25464" s="4">
        <v>697.58</v>
      </c>
    </row>
    <row r="25465" spans="1:12" x14ac:dyDescent="0.25">
      <c r="A25465" t="s">
        <v>154</v>
      </c>
      <c r="B25465" t="s">
        <v>13</v>
      </c>
      <c r="C25465" t="s">
        <v>14</v>
      </c>
      <c r="D25465" t="s">
        <v>15</v>
      </c>
      <c r="E25465" t="s">
        <v>449</v>
      </c>
      <c r="F25465" t="s">
        <v>450</v>
      </c>
      <c r="G25465" s="4"/>
      <c r="H25465" s="4">
        <v>26452</v>
      </c>
      <c r="I25465" s="4">
        <v>95227.199999999997</v>
      </c>
      <c r="J25465" s="4">
        <v>292.3</v>
      </c>
      <c r="K25465" s="3">
        <v>70</v>
      </c>
      <c r="L25465" s="4">
        <v>325.79000000000002</v>
      </c>
    </row>
    <row r="25466" spans="1:12" x14ac:dyDescent="0.25">
      <c r="A25466" t="s">
        <v>154</v>
      </c>
      <c r="B25466" t="s">
        <v>451</v>
      </c>
      <c r="C25466" t="s">
        <v>14</v>
      </c>
      <c r="D25466" t="s">
        <v>15</v>
      </c>
      <c r="E25466" t="s">
        <v>452</v>
      </c>
      <c r="F25466" t="s">
        <v>450</v>
      </c>
      <c r="G25466" s="4"/>
      <c r="H25466" s="4">
        <v>78006.600000000006</v>
      </c>
      <c r="I25466" s="4">
        <v>280823.76</v>
      </c>
      <c r="J25466" s="4">
        <v>292.3</v>
      </c>
      <c r="K25466" s="3">
        <v>70</v>
      </c>
      <c r="L25466" s="4">
        <v>960.74</v>
      </c>
    </row>
    <row r="25467" spans="1:12" x14ac:dyDescent="0.25">
      <c r="A25467" t="s">
        <v>154</v>
      </c>
      <c r="B25467" t="s">
        <v>453</v>
      </c>
      <c r="C25467" t="s">
        <v>14</v>
      </c>
      <c r="D25467" t="s">
        <v>15</v>
      </c>
      <c r="E25467" t="s">
        <v>454</v>
      </c>
      <c r="F25467" t="s">
        <v>450</v>
      </c>
      <c r="G25467" s="4"/>
      <c r="H25467" s="4">
        <v>1636</v>
      </c>
      <c r="I25467" s="4">
        <v>5889.6</v>
      </c>
      <c r="J25467" s="4">
        <v>292.3</v>
      </c>
      <c r="K25467" s="3">
        <v>70</v>
      </c>
      <c r="L25467" s="4">
        <v>20.149999999999999</v>
      </c>
    </row>
    <row r="25468" spans="1:12" x14ac:dyDescent="0.25">
      <c r="A25468" t="s">
        <v>154</v>
      </c>
      <c r="B25468" t="s">
        <v>453</v>
      </c>
      <c r="C25468" t="s">
        <v>14</v>
      </c>
      <c r="D25468" t="s">
        <v>15</v>
      </c>
      <c r="E25468" t="s">
        <v>455</v>
      </c>
      <c r="F25468" t="s">
        <v>450</v>
      </c>
      <c r="G25468" s="4"/>
      <c r="H25468" s="4">
        <v>0</v>
      </c>
      <c r="I25468" s="4">
        <v>0</v>
      </c>
      <c r="J25468" s="4">
        <v>292.3</v>
      </c>
      <c r="K25468" s="3">
        <v>70</v>
      </c>
      <c r="L25468" s="4">
        <v>0</v>
      </c>
    </row>
    <row r="25469" spans="1:12" x14ac:dyDescent="0.25">
      <c r="A25469" t="s">
        <v>154</v>
      </c>
      <c r="B25469" t="s">
        <v>453</v>
      </c>
      <c r="C25469" t="s">
        <v>14</v>
      </c>
      <c r="D25469" t="s">
        <v>15</v>
      </c>
      <c r="E25469" t="s">
        <v>456</v>
      </c>
      <c r="F25469" t="s">
        <v>450</v>
      </c>
      <c r="G25469" s="4"/>
      <c r="H25469" s="4">
        <v>1963</v>
      </c>
      <c r="I25469" s="4">
        <v>7066.8</v>
      </c>
      <c r="J25469" s="4">
        <v>292.3</v>
      </c>
      <c r="K25469" s="3">
        <v>70</v>
      </c>
      <c r="L25469" s="4">
        <v>24.18</v>
      </c>
    </row>
    <row r="25470" spans="1:12" x14ac:dyDescent="0.25">
      <c r="A25470" t="s">
        <v>154</v>
      </c>
      <c r="B25470" t="s">
        <v>453</v>
      </c>
      <c r="C25470" t="s">
        <v>14</v>
      </c>
      <c r="D25470" t="s">
        <v>15</v>
      </c>
      <c r="E25470" t="s">
        <v>519</v>
      </c>
      <c r="F25470" t="s">
        <v>450</v>
      </c>
      <c r="G25470" s="4"/>
      <c r="H25470" s="4">
        <v>31</v>
      </c>
      <c r="I25470" s="4">
        <v>111.6</v>
      </c>
      <c r="J25470" s="4">
        <v>292.3</v>
      </c>
      <c r="K25470" s="3">
        <v>70</v>
      </c>
      <c r="L25470" s="4">
        <v>0.38</v>
      </c>
    </row>
    <row r="25471" spans="1:12" x14ac:dyDescent="0.25">
      <c r="A25471" t="s">
        <v>154</v>
      </c>
      <c r="B25471" t="s">
        <v>467</v>
      </c>
      <c r="C25471" t="s">
        <v>14</v>
      </c>
      <c r="D25471" t="s">
        <v>15</v>
      </c>
      <c r="E25471" t="s">
        <v>520</v>
      </c>
      <c r="F25471" t="s">
        <v>450</v>
      </c>
      <c r="G25471" s="4"/>
      <c r="H25471" s="4">
        <v>10616</v>
      </c>
      <c r="I25471" s="4">
        <v>38217.599999999999</v>
      </c>
      <c r="J25471" s="4">
        <v>292.3</v>
      </c>
      <c r="K25471" s="3">
        <v>70</v>
      </c>
      <c r="L25471" s="4">
        <v>130.75</v>
      </c>
    </row>
    <row r="25472" spans="1:12" x14ac:dyDescent="0.25">
      <c r="A25472" t="s">
        <v>154</v>
      </c>
      <c r="B25472" t="s">
        <v>467</v>
      </c>
      <c r="C25472" t="s">
        <v>14</v>
      </c>
      <c r="D25472" t="s">
        <v>15</v>
      </c>
      <c r="E25472" t="s">
        <v>521</v>
      </c>
      <c r="F25472" t="s">
        <v>450</v>
      </c>
      <c r="G25472" s="4"/>
      <c r="H25472" s="4">
        <v>10469</v>
      </c>
      <c r="I25472" s="4">
        <v>37688.400000000001</v>
      </c>
      <c r="J25472" s="4">
        <v>292.3</v>
      </c>
      <c r="K25472" s="3">
        <v>70</v>
      </c>
      <c r="L25472" s="4">
        <v>128.94</v>
      </c>
    </row>
    <row r="25473" spans="1:12" x14ac:dyDescent="0.25">
      <c r="A25473" t="s">
        <v>154</v>
      </c>
      <c r="B25473" t="s">
        <v>467</v>
      </c>
      <c r="C25473" t="s">
        <v>14</v>
      </c>
      <c r="D25473" t="s">
        <v>15</v>
      </c>
      <c r="E25473" t="s">
        <v>522</v>
      </c>
      <c r="F25473" t="s">
        <v>450</v>
      </c>
      <c r="G25473" s="4"/>
      <c r="H25473" s="4">
        <v>0</v>
      </c>
      <c r="I25473" s="4">
        <v>0</v>
      </c>
      <c r="J25473" s="4">
        <v>292.3</v>
      </c>
      <c r="K25473" s="3">
        <v>70</v>
      </c>
      <c r="L25473" s="4">
        <v>0</v>
      </c>
    </row>
    <row r="25474" spans="1:12" x14ac:dyDescent="0.25">
      <c r="A25474" t="s">
        <v>154</v>
      </c>
      <c r="B25474" t="s">
        <v>467</v>
      </c>
      <c r="C25474" t="s">
        <v>14</v>
      </c>
      <c r="D25474" t="s">
        <v>15</v>
      </c>
      <c r="E25474" t="s">
        <v>523</v>
      </c>
      <c r="F25474" t="s">
        <v>450</v>
      </c>
      <c r="G25474" s="4"/>
      <c r="H25474" s="4">
        <v>0</v>
      </c>
      <c r="I25474" s="4">
        <v>0</v>
      </c>
      <c r="J25474" s="4">
        <v>292.3</v>
      </c>
      <c r="K25474" s="3">
        <v>70</v>
      </c>
      <c r="L25474" s="4">
        <v>0</v>
      </c>
    </row>
    <row r="25475" spans="1:12" x14ac:dyDescent="0.25">
      <c r="A25475" t="s">
        <v>154</v>
      </c>
      <c r="B25475" t="s">
        <v>458</v>
      </c>
      <c r="C25475" t="s">
        <v>14</v>
      </c>
      <c r="D25475" t="s">
        <v>15</v>
      </c>
      <c r="E25475" t="s">
        <v>524</v>
      </c>
      <c r="F25475" t="s">
        <v>450</v>
      </c>
      <c r="G25475" s="4"/>
      <c r="H25475" s="4">
        <v>602</v>
      </c>
      <c r="I25475" s="4">
        <v>2167.1999999999998</v>
      </c>
      <c r="J25475" s="4">
        <v>113.36</v>
      </c>
      <c r="K25475" s="3">
        <v>70</v>
      </c>
      <c r="L25475" s="4">
        <v>19.12</v>
      </c>
    </row>
    <row r="25476" spans="1:12" x14ac:dyDescent="0.25">
      <c r="A25476" t="s">
        <v>154</v>
      </c>
      <c r="B25476" t="s">
        <v>458</v>
      </c>
      <c r="C25476" t="s">
        <v>14</v>
      </c>
      <c r="D25476" t="s">
        <v>15</v>
      </c>
      <c r="E25476" t="s">
        <v>459</v>
      </c>
      <c r="F25476" t="s">
        <v>450</v>
      </c>
      <c r="G25476" s="4"/>
      <c r="H25476" s="4">
        <v>2026</v>
      </c>
      <c r="I25476" s="4">
        <v>7293.6</v>
      </c>
      <c r="J25476" s="4">
        <v>113.36</v>
      </c>
      <c r="K25476" s="3">
        <v>70</v>
      </c>
      <c r="L25476" s="4">
        <v>64.34</v>
      </c>
    </row>
    <row r="25477" spans="1:12" x14ac:dyDescent="0.25">
      <c r="A25477" t="s">
        <v>154</v>
      </c>
      <c r="B25477" t="s">
        <v>458</v>
      </c>
      <c r="C25477" t="s">
        <v>14</v>
      </c>
      <c r="D25477" t="s">
        <v>15</v>
      </c>
      <c r="E25477" t="s">
        <v>525</v>
      </c>
      <c r="F25477" t="s">
        <v>450</v>
      </c>
      <c r="G25477" s="4"/>
      <c r="H25477" s="4">
        <v>593</v>
      </c>
      <c r="I25477" s="4">
        <v>2134.8000000000002</v>
      </c>
      <c r="J25477" s="4">
        <v>75.88</v>
      </c>
      <c r="K25477" s="3">
        <v>70</v>
      </c>
      <c r="L25477" s="4">
        <v>28.13</v>
      </c>
    </row>
    <row r="25478" spans="1:12" x14ac:dyDescent="0.25">
      <c r="A25478" t="s">
        <v>154</v>
      </c>
      <c r="B25478" t="s">
        <v>458</v>
      </c>
      <c r="C25478" t="s">
        <v>14</v>
      </c>
      <c r="D25478" t="s">
        <v>15</v>
      </c>
      <c r="E25478" t="s">
        <v>460</v>
      </c>
      <c r="F25478" t="s">
        <v>450</v>
      </c>
      <c r="G25478" s="4"/>
      <c r="H25478" s="4">
        <v>2577</v>
      </c>
      <c r="I25478" s="4">
        <v>9277.2000000000007</v>
      </c>
      <c r="J25478" s="4">
        <v>75.88</v>
      </c>
      <c r="K25478" s="3">
        <v>70</v>
      </c>
      <c r="L25478" s="4">
        <v>122.26</v>
      </c>
    </row>
    <row r="25479" spans="1:12" x14ac:dyDescent="0.25">
      <c r="A25479" t="s">
        <v>154</v>
      </c>
      <c r="B25479" t="s">
        <v>458</v>
      </c>
      <c r="C25479" t="s">
        <v>14</v>
      </c>
      <c r="D25479" t="s">
        <v>15</v>
      </c>
      <c r="E25479" t="s">
        <v>526</v>
      </c>
      <c r="F25479" t="s">
        <v>450</v>
      </c>
      <c r="G25479" s="4"/>
      <c r="H25479" s="4">
        <v>582</v>
      </c>
      <c r="I25479" s="4">
        <v>2095.1999999999998</v>
      </c>
      <c r="J25479" s="4">
        <v>103.07</v>
      </c>
      <c r="K25479" s="3">
        <v>70</v>
      </c>
      <c r="L25479" s="4">
        <v>20.329999999999998</v>
      </c>
    </row>
    <row r="25480" spans="1:12" x14ac:dyDescent="0.25">
      <c r="A25480" t="s">
        <v>154</v>
      </c>
      <c r="B25480" t="s">
        <v>458</v>
      </c>
      <c r="C25480" t="s">
        <v>14</v>
      </c>
      <c r="D25480" t="s">
        <v>15</v>
      </c>
      <c r="E25480" t="s">
        <v>461</v>
      </c>
      <c r="F25480" t="s">
        <v>450</v>
      </c>
      <c r="G25480" s="4"/>
      <c r="H25480" s="4">
        <v>2441</v>
      </c>
      <c r="I25480" s="4">
        <v>8787.6</v>
      </c>
      <c r="J25480" s="4">
        <v>103.07</v>
      </c>
      <c r="K25480" s="3">
        <v>70</v>
      </c>
      <c r="L25480" s="4">
        <v>85.26</v>
      </c>
    </row>
    <row r="25481" spans="1:12" x14ac:dyDescent="0.25">
      <c r="A25481" t="s">
        <v>154</v>
      </c>
      <c r="B25481" t="s">
        <v>13</v>
      </c>
      <c r="C25481" t="s">
        <v>14</v>
      </c>
      <c r="D25481" t="s">
        <v>27</v>
      </c>
      <c r="E25481" t="s">
        <v>462</v>
      </c>
      <c r="F25481" t="s">
        <v>450</v>
      </c>
      <c r="G25481" s="4"/>
      <c r="H25481" s="4">
        <v>9810</v>
      </c>
      <c r="I25481" s="4">
        <v>35316</v>
      </c>
      <c r="J25481" s="4">
        <v>218.86</v>
      </c>
      <c r="K25481" s="3">
        <v>60</v>
      </c>
      <c r="L25481" s="4">
        <v>161.36000000000001</v>
      </c>
    </row>
    <row r="25482" spans="1:12" x14ac:dyDescent="0.25">
      <c r="A25482" t="s">
        <v>154</v>
      </c>
      <c r="B25482" t="s">
        <v>451</v>
      </c>
      <c r="C25482" t="s">
        <v>14</v>
      </c>
      <c r="D25482" t="s">
        <v>27</v>
      </c>
      <c r="E25482" t="s">
        <v>463</v>
      </c>
      <c r="F25482" t="s">
        <v>450</v>
      </c>
      <c r="G25482" s="4"/>
      <c r="H25482" s="4">
        <v>76967.399999999994</v>
      </c>
      <c r="I25482" s="4">
        <v>277082.64</v>
      </c>
      <c r="J25482" s="4">
        <v>218.86</v>
      </c>
      <c r="K25482" s="3">
        <v>60</v>
      </c>
      <c r="L25482" s="4">
        <v>1266.03</v>
      </c>
    </row>
    <row r="25483" spans="1:12" x14ac:dyDescent="0.25">
      <c r="A25483" t="s">
        <v>154</v>
      </c>
      <c r="B25483" t="s">
        <v>453</v>
      </c>
      <c r="C25483" t="s">
        <v>14</v>
      </c>
      <c r="D25483" t="s">
        <v>27</v>
      </c>
      <c r="E25483" t="s">
        <v>464</v>
      </c>
      <c r="F25483" t="s">
        <v>450</v>
      </c>
      <c r="G25483" s="4"/>
      <c r="H25483" s="4">
        <v>2860</v>
      </c>
      <c r="I25483" s="4">
        <v>10296</v>
      </c>
      <c r="J25483" s="4">
        <v>218.86</v>
      </c>
      <c r="K25483" s="3">
        <v>60</v>
      </c>
      <c r="L25483" s="4">
        <v>47.04</v>
      </c>
    </row>
    <row r="25484" spans="1:12" x14ac:dyDescent="0.25">
      <c r="A25484" t="s">
        <v>154</v>
      </c>
      <c r="B25484" t="s">
        <v>453</v>
      </c>
      <c r="C25484" t="s">
        <v>14</v>
      </c>
      <c r="D25484" t="s">
        <v>27</v>
      </c>
      <c r="E25484" t="s">
        <v>465</v>
      </c>
      <c r="F25484" t="s">
        <v>450</v>
      </c>
      <c r="G25484" s="4"/>
      <c r="H25484" s="4">
        <v>2972</v>
      </c>
      <c r="I25484" s="4">
        <v>10699.2</v>
      </c>
      <c r="J25484" s="4">
        <v>218.86</v>
      </c>
      <c r="K25484" s="3">
        <v>60</v>
      </c>
      <c r="L25484" s="4">
        <v>48.89</v>
      </c>
    </row>
    <row r="25485" spans="1:12" x14ac:dyDescent="0.25">
      <c r="A25485" t="s">
        <v>154</v>
      </c>
      <c r="B25485" t="s">
        <v>453</v>
      </c>
      <c r="C25485" t="s">
        <v>14</v>
      </c>
      <c r="D25485" t="s">
        <v>27</v>
      </c>
      <c r="E25485" t="s">
        <v>466</v>
      </c>
      <c r="F25485" t="s">
        <v>450</v>
      </c>
      <c r="G25485" s="4"/>
      <c r="H25485" s="4">
        <v>2088</v>
      </c>
      <c r="I25485" s="4">
        <v>7516.8</v>
      </c>
      <c r="J25485" s="4">
        <v>218.86</v>
      </c>
      <c r="K25485" s="3">
        <v>60</v>
      </c>
      <c r="L25485" s="4">
        <v>34.35</v>
      </c>
    </row>
    <row r="25486" spans="1:12" x14ac:dyDescent="0.25">
      <c r="A25486" t="s">
        <v>154</v>
      </c>
      <c r="B25486" t="s">
        <v>467</v>
      </c>
      <c r="C25486" t="s">
        <v>14</v>
      </c>
      <c r="D25486" t="s">
        <v>27</v>
      </c>
      <c r="E25486" t="s">
        <v>468</v>
      </c>
      <c r="F25486" t="s">
        <v>450</v>
      </c>
      <c r="G25486" s="4"/>
      <c r="H25486" s="4">
        <v>13997.9</v>
      </c>
      <c r="I25486" s="4">
        <v>50392.44</v>
      </c>
      <c r="J25486" s="4">
        <v>218.86</v>
      </c>
      <c r="K25486" s="3">
        <v>60</v>
      </c>
      <c r="L25486" s="4">
        <v>230.25</v>
      </c>
    </row>
    <row r="25487" spans="1:12" x14ac:dyDescent="0.25">
      <c r="A25487" t="s">
        <v>154</v>
      </c>
      <c r="B25487" t="s">
        <v>467</v>
      </c>
      <c r="C25487" t="s">
        <v>14</v>
      </c>
      <c r="D25487" t="s">
        <v>27</v>
      </c>
      <c r="E25487" t="s">
        <v>469</v>
      </c>
      <c r="F25487" t="s">
        <v>450</v>
      </c>
      <c r="G25487" s="4"/>
      <c r="H25487" s="4">
        <v>16156.5</v>
      </c>
      <c r="I25487" s="4">
        <v>58163.4</v>
      </c>
      <c r="J25487" s="4">
        <v>218.86</v>
      </c>
      <c r="K25487" s="3">
        <v>60</v>
      </c>
      <c r="L25487" s="4">
        <v>265.76</v>
      </c>
    </row>
    <row r="25488" spans="1:12" x14ac:dyDescent="0.25">
      <c r="A25488" t="s">
        <v>154</v>
      </c>
      <c r="B25488" t="s">
        <v>458</v>
      </c>
      <c r="C25488" t="s">
        <v>14</v>
      </c>
      <c r="D25488" t="s">
        <v>27</v>
      </c>
      <c r="E25488" t="s">
        <v>527</v>
      </c>
      <c r="F25488" t="s">
        <v>450</v>
      </c>
      <c r="G25488" s="4"/>
      <c r="H25488" s="4">
        <v>120</v>
      </c>
      <c r="I25488" s="4">
        <v>432</v>
      </c>
      <c r="J25488" s="4">
        <v>54.23</v>
      </c>
      <c r="K25488" s="3">
        <v>60</v>
      </c>
      <c r="L25488" s="4">
        <v>7.97</v>
      </c>
    </row>
    <row r="25489" spans="1:12" x14ac:dyDescent="0.25">
      <c r="A25489" t="s">
        <v>154</v>
      </c>
      <c r="B25489" t="s">
        <v>458</v>
      </c>
      <c r="C25489" t="s">
        <v>14</v>
      </c>
      <c r="D25489" t="s">
        <v>27</v>
      </c>
      <c r="E25489" t="s">
        <v>470</v>
      </c>
      <c r="F25489" t="s">
        <v>450</v>
      </c>
      <c r="G25489" s="4"/>
      <c r="H25489" s="4">
        <v>1063</v>
      </c>
      <c r="I25489" s="4">
        <v>3826.8</v>
      </c>
      <c r="J25489" s="4">
        <v>54.23</v>
      </c>
      <c r="K25489" s="3">
        <v>60</v>
      </c>
      <c r="L25489" s="4">
        <v>70.569999999999993</v>
      </c>
    </row>
    <row r="25490" spans="1:12" x14ac:dyDescent="0.25">
      <c r="A25490" t="s">
        <v>154</v>
      </c>
      <c r="B25490" t="s">
        <v>458</v>
      </c>
      <c r="C25490" t="s">
        <v>14</v>
      </c>
      <c r="D25490" t="s">
        <v>27</v>
      </c>
      <c r="E25490" t="s">
        <v>528</v>
      </c>
      <c r="F25490" t="s">
        <v>450</v>
      </c>
      <c r="G25490" s="4"/>
      <c r="H25490" s="4">
        <v>166</v>
      </c>
      <c r="I25490" s="4">
        <v>597.6</v>
      </c>
      <c r="J25490" s="4">
        <v>33.72</v>
      </c>
      <c r="K25490" s="3">
        <v>60</v>
      </c>
      <c r="L25490" s="4">
        <v>17.72</v>
      </c>
    </row>
    <row r="25491" spans="1:12" x14ac:dyDescent="0.25">
      <c r="A25491" t="s">
        <v>154</v>
      </c>
      <c r="B25491" t="s">
        <v>458</v>
      </c>
      <c r="C25491" t="s">
        <v>14</v>
      </c>
      <c r="D25491" t="s">
        <v>27</v>
      </c>
      <c r="E25491" t="s">
        <v>471</v>
      </c>
      <c r="F25491" t="s">
        <v>450</v>
      </c>
      <c r="G25491" s="4"/>
      <c r="H25491" s="4">
        <v>1012</v>
      </c>
      <c r="I25491" s="4">
        <v>3643.2</v>
      </c>
      <c r="J25491" s="4">
        <v>33.72</v>
      </c>
      <c r="K25491" s="3">
        <v>60</v>
      </c>
      <c r="L25491" s="4">
        <v>108.04</v>
      </c>
    </row>
    <row r="25492" spans="1:12" x14ac:dyDescent="0.25">
      <c r="A25492" t="s">
        <v>154</v>
      </c>
      <c r="B25492" t="s">
        <v>458</v>
      </c>
      <c r="C25492" t="s">
        <v>14</v>
      </c>
      <c r="D25492" t="s">
        <v>27</v>
      </c>
      <c r="E25492" t="s">
        <v>529</v>
      </c>
      <c r="F25492" t="s">
        <v>450</v>
      </c>
      <c r="G25492" s="4"/>
      <c r="H25492" s="4">
        <v>67</v>
      </c>
      <c r="I25492" s="4">
        <v>241.2</v>
      </c>
      <c r="J25492" s="4">
        <v>35.51</v>
      </c>
      <c r="K25492" s="3">
        <v>60</v>
      </c>
      <c r="L25492" s="4">
        <v>6.79</v>
      </c>
    </row>
    <row r="25493" spans="1:12" x14ac:dyDescent="0.25">
      <c r="A25493" t="s">
        <v>154</v>
      </c>
      <c r="B25493" t="s">
        <v>458</v>
      </c>
      <c r="C25493" t="s">
        <v>14</v>
      </c>
      <c r="D25493" t="s">
        <v>27</v>
      </c>
      <c r="E25493" t="s">
        <v>472</v>
      </c>
      <c r="F25493" t="s">
        <v>450</v>
      </c>
      <c r="G25493" s="4"/>
      <c r="H25493" s="4">
        <v>475</v>
      </c>
      <c r="I25493" s="4">
        <v>1710</v>
      </c>
      <c r="J25493" s="4">
        <v>35.51</v>
      </c>
      <c r="K25493" s="3">
        <v>60</v>
      </c>
      <c r="L25493" s="4">
        <v>48.16</v>
      </c>
    </row>
    <row r="25494" spans="1:12" x14ac:dyDescent="0.25">
      <c r="A25494" t="s">
        <v>154</v>
      </c>
      <c r="B25494" t="s">
        <v>458</v>
      </c>
      <c r="C25494" t="s">
        <v>14</v>
      </c>
      <c r="D25494" t="s">
        <v>27</v>
      </c>
      <c r="E25494" t="s">
        <v>530</v>
      </c>
      <c r="F25494" t="s">
        <v>450</v>
      </c>
      <c r="G25494" s="4"/>
      <c r="H25494" s="4">
        <v>337</v>
      </c>
      <c r="I25494" s="4">
        <v>1213.2</v>
      </c>
      <c r="J25494" s="4">
        <v>95.4</v>
      </c>
      <c r="K25494" s="3">
        <v>60</v>
      </c>
      <c r="L25494" s="4">
        <v>12.72</v>
      </c>
    </row>
    <row r="25495" spans="1:12" x14ac:dyDescent="0.25">
      <c r="A25495" t="s">
        <v>154</v>
      </c>
      <c r="B25495" t="s">
        <v>458</v>
      </c>
      <c r="C25495" t="s">
        <v>14</v>
      </c>
      <c r="D25495" t="s">
        <v>27</v>
      </c>
      <c r="E25495" t="s">
        <v>473</v>
      </c>
      <c r="F25495" t="s">
        <v>450</v>
      </c>
      <c r="G25495" s="4"/>
      <c r="H25495" s="4">
        <v>3079</v>
      </c>
      <c r="I25495" s="4">
        <v>11084.4</v>
      </c>
      <c r="J25495" s="4">
        <v>95.4</v>
      </c>
      <c r="K25495" s="3">
        <v>60</v>
      </c>
      <c r="L25495" s="4">
        <v>116.19</v>
      </c>
    </row>
    <row r="25496" spans="1:12" x14ac:dyDescent="0.25">
      <c r="A25496" t="s">
        <v>154</v>
      </c>
      <c r="B25496" t="s">
        <v>13</v>
      </c>
      <c r="C25496" t="s">
        <v>38</v>
      </c>
      <c r="D25496" t="s">
        <v>39</v>
      </c>
      <c r="E25496" t="s">
        <v>474</v>
      </c>
      <c r="F25496" t="s">
        <v>450</v>
      </c>
      <c r="G25496" s="4"/>
      <c r="H25496" s="4">
        <v>17536</v>
      </c>
      <c r="I25496" s="4">
        <v>63129.599999999999</v>
      </c>
      <c r="J25496" s="4">
        <v>403.16</v>
      </c>
      <c r="K25496" s="3">
        <v>85</v>
      </c>
      <c r="L25496" s="4">
        <v>156.59</v>
      </c>
    </row>
    <row r="25497" spans="1:12" x14ac:dyDescent="0.25">
      <c r="A25497" t="s">
        <v>154</v>
      </c>
      <c r="B25497" t="s">
        <v>451</v>
      </c>
      <c r="C25497" t="s">
        <v>38</v>
      </c>
      <c r="D25497" t="s">
        <v>39</v>
      </c>
      <c r="E25497" t="s">
        <v>475</v>
      </c>
      <c r="F25497" t="s">
        <v>450</v>
      </c>
      <c r="G25497" s="4"/>
      <c r="H25497" s="4">
        <v>106697.2</v>
      </c>
      <c r="I25497" s="4">
        <v>384109.92</v>
      </c>
      <c r="J25497" s="4">
        <v>403.16</v>
      </c>
      <c r="K25497" s="3">
        <v>85</v>
      </c>
      <c r="L25497" s="4">
        <v>952.75</v>
      </c>
    </row>
    <row r="25498" spans="1:12" x14ac:dyDescent="0.25">
      <c r="A25498" t="s">
        <v>154</v>
      </c>
      <c r="B25498" t="s">
        <v>453</v>
      </c>
      <c r="C25498" t="s">
        <v>38</v>
      </c>
      <c r="D25498" t="s">
        <v>39</v>
      </c>
      <c r="E25498" t="s">
        <v>476</v>
      </c>
      <c r="F25498" t="s">
        <v>450</v>
      </c>
      <c r="G25498" s="4"/>
      <c r="H25498" s="4">
        <v>2703</v>
      </c>
      <c r="I25498" s="4">
        <v>9730.7999999999993</v>
      </c>
      <c r="J25498" s="4">
        <v>403.16</v>
      </c>
      <c r="K25498" s="3">
        <v>85</v>
      </c>
      <c r="L25498" s="4">
        <v>24.14</v>
      </c>
    </row>
    <row r="25499" spans="1:12" x14ac:dyDescent="0.25">
      <c r="A25499" t="s">
        <v>154</v>
      </c>
      <c r="B25499" t="s">
        <v>453</v>
      </c>
      <c r="C25499" t="s">
        <v>38</v>
      </c>
      <c r="D25499" t="s">
        <v>39</v>
      </c>
      <c r="E25499" t="s">
        <v>477</v>
      </c>
      <c r="F25499" t="s">
        <v>450</v>
      </c>
      <c r="G25499" s="4"/>
      <c r="H25499" s="4">
        <v>2533</v>
      </c>
      <c r="I25499" s="4">
        <v>9118.7999999999993</v>
      </c>
      <c r="J25499" s="4">
        <v>403.16</v>
      </c>
      <c r="K25499" s="3">
        <v>85</v>
      </c>
      <c r="L25499" s="4">
        <v>22.62</v>
      </c>
    </row>
    <row r="25500" spans="1:12" x14ac:dyDescent="0.25">
      <c r="A25500" t="s">
        <v>154</v>
      </c>
      <c r="B25500" t="s">
        <v>453</v>
      </c>
      <c r="C25500" t="s">
        <v>38</v>
      </c>
      <c r="D25500" t="s">
        <v>39</v>
      </c>
      <c r="E25500" t="s">
        <v>478</v>
      </c>
      <c r="F25500" t="s">
        <v>450</v>
      </c>
      <c r="G25500" s="4"/>
      <c r="H25500" s="4">
        <v>0</v>
      </c>
      <c r="I25500" s="4">
        <v>0</v>
      </c>
      <c r="J25500" s="4">
        <v>403.16</v>
      </c>
      <c r="K25500" s="3">
        <v>85</v>
      </c>
      <c r="L25500" s="4">
        <v>0</v>
      </c>
    </row>
    <row r="25501" spans="1:12" x14ac:dyDescent="0.25">
      <c r="A25501" t="s">
        <v>154</v>
      </c>
      <c r="B25501" t="s">
        <v>453</v>
      </c>
      <c r="C25501" t="s">
        <v>38</v>
      </c>
      <c r="D25501" t="s">
        <v>39</v>
      </c>
      <c r="E25501" t="s">
        <v>531</v>
      </c>
      <c r="F25501" t="s">
        <v>450</v>
      </c>
      <c r="G25501" s="4"/>
      <c r="H25501" s="4">
        <v>0</v>
      </c>
      <c r="I25501" s="4">
        <v>0</v>
      </c>
      <c r="J25501" s="4">
        <v>403.16</v>
      </c>
      <c r="K25501" s="3">
        <v>85</v>
      </c>
      <c r="L25501" s="4">
        <v>0</v>
      </c>
    </row>
    <row r="25502" spans="1:12" x14ac:dyDescent="0.25">
      <c r="A25502" t="s">
        <v>154</v>
      </c>
      <c r="B25502" t="s">
        <v>467</v>
      </c>
      <c r="C25502" t="s">
        <v>38</v>
      </c>
      <c r="D25502" t="s">
        <v>39</v>
      </c>
      <c r="E25502" t="s">
        <v>479</v>
      </c>
      <c r="F25502" t="s">
        <v>450</v>
      </c>
      <c r="G25502" s="4"/>
      <c r="H25502" s="4">
        <v>12277.6</v>
      </c>
      <c r="I25502" s="4">
        <v>44199.360000000001</v>
      </c>
      <c r="J25502" s="4">
        <v>403.16</v>
      </c>
      <c r="K25502" s="3">
        <v>85</v>
      </c>
      <c r="L25502" s="4">
        <v>109.63</v>
      </c>
    </row>
    <row r="25503" spans="1:12" x14ac:dyDescent="0.25">
      <c r="A25503" t="s">
        <v>154</v>
      </c>
      <c r="B25503" t="s">
        <v>467</v>
      </c>
      <c r="C25503" t="s">
        <v>38</v>
      </c>
      <c r="D25503" t="s">
        <v>39</v>
      </c>
      <c r="E25503" t="s">
        <v>480</v>
      </c>
      <c r="F25503" t="s">
        <v>450</v>
      </c>
      <c r="G25503" s="4"/>
      <c r="H25503" s="4">
        <v>0</v>
      </c>
      <c r="I25503" s="4">
        <v>0</v>
      </c>
      <c r="J25503" s="4">
        <v>403.16</v>
      </c>
      <c r="K25503" s="3">
        <v>85</v>
      </c>
      <c r="L25503" s="4">
        <v>0</v>
      </c>
    </row>
    <row r="25504" spans="1:12" x14ac:dyDescent="0.25">
      <c r="A25504" t="s">
        <v>154</v>
      </c>
      <c r="B25504" t="s">
        <v>467</v>
      </c>
      <c r="C25504" t="s">
        <v>38</v>
      </c>
      <c r="D25504" t="s">
        <v>39</v>
      </c>
      <c r="E25504" t="s">
        <v>481</v>
      </c>
      <c r="F25504" t="s">
        <v>450</v>
      </c>
      <c r="G25504" s="4"/>
      <c r="H25504" s="4">
        <v>0</v>
      </c>
      <c r="I25504" s="4">
        <v>0</v>
      </c>
      <c r="J25504" s="4">
        <v>403.16</v>
      </c>
      <c r="K25504" s="3">
        <v>85</v>
      </c>
      <c r="L25504" s="4">
        <v>0</v>
      </c>
    </row>
    <row r="25505" spans="1:12" x14ac:dyDescent="0.25">
      <c r="A25505" t="s">
        <v>154</v>
      </c>
      <c r="B25505" t="s">
        <v>467</v>
      </c>
      <c r="C25505" t="s">
        <v>38</v>
      </c>
      <c r="D25505" t="s">
        <v>42</v>
      </c>
      <c r="E25505" t="s">
        <v>482</v>
      </c>
      <c r="F25505" t="s">
        <v>450</v>
      </c>
      <c r="G25505" s="4"/>
      <c r="H25505" s="4">
        <v>18098.349999999999</v>
      </c>
      <c r="I25505" s="4">
        <v>65154.06</v>
      </c>
      <c r="J25505" s="4">
        <v>403.16</v>
      </c>
      <c r="K25505" s="3">
        <v>30</v>
      </c>
      <c r="L25505" s="4">
        <v>161.61000000000001</v>
      </c>
    </row>
    <row r="25506" spans="1:12" x14ac:dyDescent="0.25">
      <c r="A25506" t="s">
        <v>154</v>
      </c>
      <c r="B25506" t="s">
        <v>458</v>
      </c>
      <c r="C25506" t="s">
        <v>38</v>
      </c>
      <c r="D25506" t="s">
        <v>39</v>
      </c>
      <c r="E25506" t="s">
        <v>532</v>
      </c>
      <c r="F25506" t="s">
        <v>450</v>
      </c>
      <c r="G25506" s="4"/>
      <c r="H25506" s="4">
        <v>109</v>
      </c>
      <c r="I25506" s="4">
        <v>392.4</v>
      </c>
      <c r="J25506" s="4">
        <v>125.36</v>
      </c>
      <c r="K25506" s="3">
        <v>85</v>
      </c>
      <c r="L25506" s="4">
        <v>3.13</v>
      </c>
    </row>
    <row r="25507" spans="1:12" x14ac:dyDescent="0.25">
      <c r="A25507" t="s">
        <v>154</v>
      </c>
      <c r="B25507" t="s">
        <v>458</v>
      </c>
      <c r="C25507" t="s">
        <v>38</v>
      </c>
      <c r="D25507" t="s">
        <v>39</v>
      </c>
      <c r="E25507" t="s">
        <v>483</v>
      </c>
      <c r="F25507" t="s">
        <v>450</v>
      </c>
      <c r="G25507" s="4"/>
      <c r="H25507" s="4">
        <v>3239</v>
      </c>
      <c r="I25507" s="4">
        <v>11660.4</v>
      </c>
      <c r="J25507" s="4">
        <v>125.36</v>
      </c>
      <c r="K25507" s="3">
        <v>85</v>
      </c>
      <c r="L25507" s="4">
        <v>93.02</v>
      </c>
    </row>
    <row r="25508" spans="1:12" x14ac:dyDescent="0.25">
      <c r="A25508" t="s">
        <v>154</v>
      </c>
      <c r="B25508" t="s">
        <v>458</v>
      </c>
      <c r="C25508" t="s">
        <v>38</v>
      </c>
      <c r="D25508" t="s">
        <v>39</v>
      </c>
      <c r="E25508" t="s">
        <v>484</v>
      </c>
      <c r="F25508" t="s">
        <v>450</v>
      </c>
      <c r="G25508" s="4"/>
      <c r="H25508" s="4">
        <v>1403</v>
      </c>
      <c r="I25508" s="4">
        <v>5050.8</v>
      </c>
      <c r="J25508" s="4">
        <v>42.56</v>
      </c>
      <c r="K25508" s="3">
        <v>85</v>
      </c>
      <c r="L25508" s="4">
        <v>118.67</v>
      </c>
    </row>
    <row r="25509" spans="1:12" x14ac:dyDescent="0.25">
      <c r="A25509" t="s">
        <v>154</v>
      </c>
      <c r="B25509" t="s">
        <v>458</v>
      </c>
      <c r="C25509" t="s">
        <v>38</v>
      </c>
      <c r="D25509" t="s">
        <v>39</v>
      </c>
      <c r="E25509" t="s">
        <v>533</v>
      </c>
      <c r="F25509" t="s">
        <v>450</v>
      </c>
      <c r="G25509" s="4"/>
      <c r="H25509" s="4">
        <v>223</v>
      </c>
      <c r="I25509" s="4">
        <v>802.8</v>
      </c>
      <c r="J25509" s="4">
        <v>25.73</v>
      </c>
      <c r="K25509" s="3">
        <v>85</v>
      </c>
      <c r="L25509" s="4">
        <v>31.2</v>
      </c>
    </row>
    <row r="25510" spans="1:12" x14ac:dyDescent="0.25">
      <c r="A25510" t="s">
        <v>154</v>
      </c>
      <c r="B25510" t="s">
        <v>458</v>
      </c>
      <c r="C25510" t="s">
        <v>38</v>
      </c>
      <c r="D25510" t="s">
        <v>39</v>
      </c>
      <c r="E25510" t="s">
        <v>485</v>
      </c>
      <c r="F25510" t="s">
        <v>450</v>
      </c>
      <c r="G25510" s="4"/>
      <c r="H25510" s="4">
        <v>1005</v>
      </c>
      <c r="I25510" s="4">
        <v>3618</v>
      </c>
      <c r="J25510" s="4">
        <v>25.73</v>
      </c>
      <c r="K25510" s="3">
        <v>85</v>
      </c>
      <c r="L25510" s="4">
        <v>140.61000000000001</v>
      </c>
    </row>
    <row r="25511" spans="1:12" x14ac:dyDescent="0.25">
      <c r="A25511" t="s">
        <v>154</v>
      </c>
      <c r="B25511" t="s">
        <v>458</v>
      </c>
      <c r="C25511" t="s">
        <v>38</v>
      </c>
      <c r="D25511" t="s">
        <v>39</v>
      </c>
      <c r="E25511" t="s">
        <v>486</v>
      </c>
      <c r="F25511" t="s">
        <v>450</v>
      </c>
      <c r="G25511" s="4"/>
      <c r="H25511" s="4">
        <v>1448</v>
      </c>
      <c r="I25511" s="4">
        <v>5212.8</v>
      </c>
      <c r="J25511" s="4">
        <v>69.87</v>
      </c>
      <c r="K25511" s="3">
        <v>85</v>
      </c>
      <c r="L25511" s="4">
        <v>74.61</v>
      </c>
    </row>
    <row r="25512" spans="1:12" x14ac:dyDescent="0.25">
      <c r="A25512" t="s">
        <v>154</v>
      </c>
      <c r="B25512" t="s">
        <v>458</v>
      </c>
      <c r="C25512" t="s">
        <v>38</v>
      </c>
      <c r="D25512" t="s">
        <v>39</v>
      </c>
      <c r="E25512" t="s">
        <v>534</v>
      </c>
      <c r="F25512" t="s">
        <v>450</v>
      </c>
      <c r="G25512" s="4"/>
      <c r="H25512" s="4">
        <v>808</v>
      </c>
      <c r="I25512" s="4">
        <v>2908.8</v>
      </c>
      <c r="J25512" s="4">
        <v>139.63999999999999</v>
      </c>
      <c r="K25512" s="3">
        <v>85</v>
      </c>
      <c r="L25512" s="4">
        <v>20.83</v>
      </c>
    </row>
    <row r="25513" spans="1:12" x14ac:dyDescent="0.25">
      <c r="A25513" t="s">
        <v>154</v>
      </c>
      <c r="B25513" t="s">
        <v>458</v>
      </c>
      <c r="C25513" t="s">
        <v>38</v>
      </c>
      <c r="D25513" t="s">
        <v>39</v>
      </c>
      <c r="E25513" t="s">
        <v>487</v>
      </c>
      <c r="F25513" t="s">
        <v>450</v>
      </c>
      <c r="G25513" s="4"/>
      <c r="H25513" s="4">
        <v>3413</v>
      </c>
      <c r="I25513" s="4">
        <v>12286.8</v>
      </c>
      <c r="J25513" s="4">
        <v>139.63999999999999</v>
      </c>
      <c r="K25513" s="3">
        <v>85</v>
      </c>
      <c r="L25513" s="4">
        <v>87.99</v>
      </c>
    </row>
    <row r="25514" spans="1:12" x14ac:dyDescent="0.25">
      <c r="A25514" t="s">
        <v>154</v>
      </c>
      <c r="B25514" t="s">
        <v>13</v>
      </c>
      <c r="C25514" t="s">
        <v>38</v>
      </c>
      <c r="D25514" t="s">
        <v>42</v>
      </c>
      <c r="E25514" t="s">
        <v>488</v>
      </c>
      <c r="F25514" t="s">
        <v>450</v>
      </c>
      <c r="G25514" s="4"/>
      <c r="H25514" s="4">
        <v>25757</v>
      </c>
      <c r="I25514" s="4">
        <v>92725.2</v>
      </c>
      <c r="J25514" s="4">
        <v>274.82</v>
      </c>
      <c r="K25514" s="3">
        <v>30</v>
      </c>
      <c r="L25514" s="4">
        <v>337.4</v>
      </c>
    </row>
    <row r="25515" spans="1:12" x14ac:dyDescent="0.25">
      <c r="A25515" t="s">
        <v>154</v>
      </c>
      <c r="B25515" t="s">
        <v>451</v>
      </c>
      <c r="C25515" t="s">
        <v>38</v>
      </c>
      <c r="D25515" t="s">
        <v>42</v>
      </c>
      <c r="E25515" t="s">
        <v>489</v>
      </c>
      <c r="F25515" t="s">
        <v>450</v>
      </c>
      <c r="G25515" s="4"/>
      <c r="H25515" s="4">
        <v>78192.399999999994</v>
      </c>
      <c r="I25515" s="4">
        <v>281492.64</v>
      </c>
      <c r="J25515" s="4">
        <v>274.82</v>
      </c>
      <c r="K25515" s="3">
        <v>30</v>
      </c>
      <c r="L25515" s="4">
        <v>1024.28</v>
      </c>
    </row>
    <row r="25516" spans="1:12" x14ac:dyDescent="0.25">
      <c r="A25516" t="s">
        <v>154</v>
      </c>
      <c r="B25516" t="s">
        <v>453</v>
      </c>
      <c r="C25516" t="s">
        <v>38</v>
      </c>
      <c r="D25516" t="s">
        <v>42</v>
      </c>
      <c r="E25516" t="s">
        <v>490</v>
      </c>
      <c r="F25516" t="s">
        <v>450</v>
      </c>
      <c r="G25516" s="4"/>
      <c r="H25516" s="4">
        <v>1</v>
      </c>
      <c r="I25516" s="4">
        <v>3.6</v>
      </c>
      <c r="J25516" s="4">
        <v>274.82</v>
      </c>
      <c r="K25516" s="3">
        <v>30</v>
      </c>
      <c r="L25516" s="4">
        <v>0.01</v>
      </c>
    </row>
    <row r="25517" spans="1:12" x14ac:dyDescent="0.25">
      <c r="A25517" t="s">
        <v>154</v>
      </c>
      <c r="B25517" t="s">
        <v>467</v>
      </c>
      <c r="C25517" t="s">
        <v>38</v>
      </c>
      <c r="D25517" t="s">
        <v>42</v>
      </c>
      <c r="E25517" t="s">
        <v>491</v>
      </c>
      <c r="F25517" t="s">
        <v>450</v>
      </c>
      <c r="G25517" s="4"/>
      <c r="H25517" s="4">
        <v>12887.4</v>
      </c>
      <c r="I25517" s="4">
        <v>46394.64</v>
      </c>
      <c r="J25517" s="4">
        <v>274.82</v>
      </c>
      <c r="K25517" s="3">
        <v>30</v>
      </c>
      <c r="L25517" s="4">
        <v>168.82</v>
      </c>
    </row>
    <row r="25518" spans="1:12" x14ac:dyDescent="0.25">
      <c r="A25518" t="s">
        <v>154</v>
      </c>
      <c r="B25518" t="s">
        <v>467</v>
      </c>
      <c r="C25518" t="s">
        <v>38</v>
      </c>
      <c r="D25518" t="s">
        <v>42</v>
      </c>
      <c r="E25518" t="s">
        <v>492</v>
      </c>
      <c r="F25518" t="s">
        <v>450</v>
      </c>
      <c r="G25518" s="4"/>
      <c r="H25518" s="4">
        <v>13190.5</v>
      </c>
      <c r="I25518" s="4">
        <v>47485.8</v>
      </c>
      <c r="J25518" s="4">
        <v>274.82</v>
      </c>
      <c r="K25518" s="3">
        <v>30</v>
      </c>
      <c r="L25518" s="4">
        <v>172.79</v>
      </c>
    </row>
    <row r="25519" spans="1:12" x14ac:dyDescent="0.25">
      <c r="A25519" t="s">
        <v>154</v>
      </c>
      <c r="B25519" t="s">
        <v>467</v>
      </c>
      <c r="C25519" t="s">
        <v>38</v>
      </c>
      <c r="D25519" t="s">
        <v>42</v>
      </c>
      <c r="E25519" t="s">
        <v>493</v>
      </c>
      <c r="F25519" t="s">
        <v>450</v>
      </c>
      <c r="G25519" s="4"/>
      <c r="H25519" s="4">
        <v>98.4</v>
      </c>
      <c r="I25519" s="4">
        <v>354.24</v>
      </c>
      <c r="J25519" s="4">
        <v>274.82</v>
      </c>
      <c r="K25519" s="3">
        <v>30</v>
      </c>
      <c r="L25519" s="4">
        <v>1.29</v>
      </c>
    </row>
    <row r="25520" spans="1:12" x14ac:dyDescent="0.25">
      <c r="A25520" t="s">
        <v>154</v>
      </c>
      <c r="B25520" t="s">
        <v>458</v>
      </c>
      <c r="C25520" t="s">
        <v>38</v>
      </c>
      <c r="D25520" t="s">
        <v>42</v>
      </c>
      <c r="E25520" t="s">
        <v>494</v>
      </c>
      <c r="F25520" t="s">
        <v>450</v>
      </c>
      <c r="G25520" s="4"/>
      <c r="H25520" s="4">
        <v>1430</v>
      </c>
      <c r="I25520" s="4">
        <v>5148</v>
      </c>
      <c r="J25520" s="4">
        <v>75.94</v>
      </c>
      <c r="K25520" s="3">
        <v>30</v>
      </c>
      <c r="L25520" s="4">
        <v>67.790000000000006</v>
      </c>
    </row>
    <row r="25521" spans="1:12" x14ac:dyDescent="0.25">
      <c r="A25521" t="s">
        <v>154</v>
      </c>
      <c r="B25521" t="s">
        <v>458</v>
      </c>
      <c r="C25521" t="s">
        <v>38</v>
      </c>
      <c r="D25521" t="s">
        <v>42</v>
      </c>
      <c r="E25521" t="s">
        <v>535</v>
      </c>
      <c r="F25521" t="s">
        <v>450</v>
      </c>
      <c r="G25521" s="4"/>
      <c r="H25521" s="4">
        <v>140</v>
      </c>
      <c r="I25521" s="4">
        <v>504</v>
      </c>
      <c r="J25521" s="4">
        <v>51.55</v>
      </c>
      <c r="K25521" s="3">
        <v>30</v>
      </c>
      <c r="L25521" s="4">
        <v>9.7799999999999994</v>
      </c>
    </row>
    <row r="25522" spans="1:12" x14ac:dyDescent="0.25">
      <c r="A25522" t="s">
        <v>154</v>
      </c>
      <c r="B25522" t="s">
        <v>458</v>
      </c>
      <c r="C25522" t="s">
        <v>38</v>
      </c>
      <c r="D25522" t="s">
        <v>42</v>
      </c>
      <c r="E25522" t="s">
        <v>495</v>
      </c>
      <c r="F25522" t="s">
        <v>450</v>
      </c>
      <c r="G25522" s="4"/>
      <c r="H25522" s="4">
        <v>1079</v>
      </c>
      <c r="I25522" s="4">
        <v>3884.4</v>
      </c>
      <c r="J25522" s="4">
        <v>51.55</v>
      </c>
      <c r="K25522" s="3">
        <v>30</v>
      </c>
      <c r="L25522" s="4">
        <v>75.349999999999994</v>
      </c>
    </row>
    <row r="25523" spans="1:12" x14ac:dyDescent="0.25">
      <c r="A25523" t="s">
        <v>154</v>
      </c>
      <c r="B25523" t="s">
        <v>458</v>
      </c>
      <c r="C25523" t="s">
        <v>38</v>
      </c>
      <c r="D25523" t="s">
        <v>42</v>
      </c>
      <c r="E25523" t="s">
        <v>536</v>
      </c>
      <c r="F25523" t="s">
        <v>450</v>
      </c>
      <c r="G25523" s="4"/>
      <c r="H25523" s="4">
        <v>274</v>
      </c>
      <c r="I25523" s="4">
        <v>986.4</v>
      </c>
      <c r="J25523" s="4">
        <v>28.81</v>
      </c>
      <c r="K25523" s="3">
        <v>30</v>
      </c>
      <c r="L25523" s="4">
        <v>34.24</v>
      </c>
    </row>
    <row r="25524" spans="1:12" x14ac:dyDescent="0.25">
      <c r="A25524" t="s">
        <v>154</v>
      </c>
      <c r="B25524" t="s">
        <v>458</v>
      </c>
      <c r="C25524" t="s">
        <v>38</v>
      </c>
      <c r="D25524" t="s">
        <v>42</v>
      </c>
      <c r="E25524" t="s">
        <v>496</v>
      </c>
      <c r="F25524" t="s">
        <v>450</v>
      </c>
      <c r="G25524" s="4"/>
      <c r="H25524" s="4">
        <v>863</v>
      </c>
      <c r="I25524" s="4">
        <v>3106.8</v>
      </c>
      <c r="J25524" s="4">
        <v>28.81</v>
      </c>
      <c r="K25524" s="3">
        <v>30</v>
      </c>
      <c r="L25524" s="4">
        <v>107.84</v>
      </c>
    </row>
    <row r="25525" spans="1:12" x14ac:dyDescent="0.25">
      <c r="A25525" t="s">
        <v>154</v>
      </c>
      <c r="B25525" t="s">
        <v>458</v>
      </c>
      <c r="C25525" t="s">
        <v>38</v>
      </c>
      <c r="D25525" t="s">
        <v>42</v>
      </c>
      <c r="E25525" t="s">
        <v>537</v>
      </c>
      <c r="F25525" t="s">
        <v>450</v>
      </c>
      <c r="G25525" s="4"/>
      <c r="H25525" s="4">
        <v>196</v>
      </c>
      <c r="I25525" s="4">
        <v>705.6</v>
      </c>
      <c r="J25525" s="4">
        <v>50.28</v>
      </c>
      <c r="K25525" s="3">
        <v>30</v>
      </c>
      <c r="L25525" s="4">
        <v>14.03</v>
      </c>
    </row>
    <row r="25526" spans="1:12" x14ac:dyDescent="0.25">
      <c r="A25526" t="s">
        <v>154</v>
      </c>
      <c r="B25526" t="s">
        <v>458</v>
      </c>
      <c r="C25526" t="s">
        <v>38</v>
      </c>
      <c r="D25526" t="s">
        <v>42</v>
      </c>
      <c r="E25526" t="s">
        <v>497</v>
      </c>
      <c r="F25526" t="s">
        <v>450</v>
      </c>
      <c r="G25526" s="4"/>
      <c r="H25526" s="4">
        <v>840</v>
      </c>
      <c r="I25526" s="4">
        <v>3024</v>
      </c>
      <c r="J25526" s="4">
        <v>50.28</v>
      </c>
      <c r="K25526" s="3">
        <v>30</v>
      </c>
      <c r="L25526" s="4">
        <v>60.14</v>
      </c>
    </row>
    <row r="25527" spans="1:12" x14ac:dyDescent="0.25">
      <c r="A25527" t="s">
        <v>154</v>
      </c>
      <c r="B25527" t="s">
        <v>458</v>
      </c>
      <c r="C25527" t="s">
        <v>38</v>
      </c>
      <c r="D25527" t="s">
        <v>42</v>
      </c>
      <c r="E25527" t="s">
        <v>538</v>
      </c>
      <c r="F25527" t="s">
        <v>450</v>
      </c>
      <c r="G25527" s="4"/>
      <c r="H25527" s="4">
        <v>199</v>
      </c>
      <c r="I25527" s="4">
        <v>716.4</v>
      </c>
      <c r="J25527" s="4">
        <v>68.239999999999995</v>
      </c>
      <c r="K25527" s="3">
        <v>30</v>
      </c>
      <c r="L25527" s="4">
        <v>10.5</v>
      </c>
    </row>
    <row r="25528" spans="1:12" x14ac:dyDescent="0.25">
      <c r="A25528" t="s">
        <v>154</v>
      </c>
      <c r="B25528" t="s">
        <v>458</v>
      </c>
      <c r="C25528" t="s">
        <v>38</v>
      </c>
      <c r="D25528" t="s">
        <v>42</v>
      </c>
      <c r="E25528" t="s">
        <v>498</v>
      </c>
      <c r="F25528" t="s">
        <v>450</v>
      </c>
      <c r="G25528" s="4"/>
      <c r="H25528" s="4">
        <v>1112</v>
      </c>
      <c r="I25528" s="4">
        <v>4003.2</v>
      </c>
      <c r="J25528" s="4">
        <v>68.239999999999995</v>
      </c>
      <c r="K25528" s="3">
        <v>30</v>
      </c>
      <c r="L25528" s="4">
        <v>58.66</v>
      </c>
    </row>
    <row r="25529" spans="1:12" x14ac:dyDescent="0.25">
      <c r="A25529" t="s">
        <v>154</v>
      </c>
      <c r="B25529" t="s">
        <v>13</v>
      </c>
      <c r="C25529" t="s">
        <v>38</v>
      </c>
      <c r="D25529" t="s">
        <v>65</v>
      </c>
      <c r="E25529" t="s">
        <v>499</v>
      </c>
      <c r="F25529" t="s">
        <v>450</v>
      </c>
      <c r="G25529" s="4"/>
      <c r="H25529" s="4">
        <v>35389</v>
      </c>
      <c r="I25529" s="4">
        <v>127400.4</v>
      </c>
      <c r="J25529" s="4">
        <v>400.36</v>
      </c>
      <c r="K25529" s="3">
        <v>85</v>
      </c>
      <c r="L25529" s="4">
        <v>318.20999999999998</v>
      </c>
    </row>
    <row r="25530" spans="1:12" x14ac:dyDescent="0.25">
      <c r="A25530" t="s">
        <v>154</v>
      </c>
      <c r="B25530" t="s">
        <v>451</v>
      </c>
      <c r="C25530" t="s">
        <v>38</v>
      </c>
      <c r="D25530" t="s">
        <v>65</v>
      </c>
      <c r="E25530" t="s">
        <v>500</v>
      </c>
      <c r="F25530" t="s">
        <v>450</v>
      </c>
      <c r="G25530" s="4"/>
      <c r="H25530" s="4">
        <v>102937.07</v>
      </c>
      <c r="I25530" s="4">
        <v>370573.45</v>
      </c>
      <c r="J25530" s="4">
        <v>400.36</v>
      </c>
      <c r="K25530" s="3">
        <v>85</v>
      </c>
      <c r="L25530" s="4">
        <v>925.6</v>
      </c>
    </row>
    <row r="25531" spans="1:12" x14ac:dyDescent="0.25">
      <c r="A25531" t="s">
        <v>154</v>
      </c>
      <c r="B25531" t="s">
        <v>453</v>
      </c>
      <c r="C25531" t="s">
        <v>38</v>
      </c>
      <c r="D25531" t="s">
        <v>65</v>
      </c>
      <c r="E25531" t="s">
        <v>501</v>
      </c>
      <c r="F25531" t="s">
        <v>450</v>
      </c>
      <c r="G25531" s="4"/>
      <c r="H25531" s="4">
        <v>0</v>
      </c>
      <c r="I25531" s="4">
        <v>0</v>
      </c>
      <c r="J25531" s="4">
        <v>400.36</v>
      </c>
      <c r="K25531" s="3">
        <v>85</v>
      </c>
      <c r="L25531" s="4">
        <v>0</v>
      </c>
    </row>
    <row r="25532" spans="1:12" x14ac:dyDescent="0.25">
      <c r="A25532" t="s">
        <v>154</v>
      </c>
      <c r="B25532" t="s">
        <v>467</v>
      </c>
      <c r="C25532" t="s">
        <v>38</v>
      </c>
      <c r="D25532" t="s">
        <v>65</v>
      </c>
      <c r="E25532" t="s">
        <v>502</v>
      </c>
      <c r="F25532" t="s">
        <v>450</v>
      </c>
      <c r="G25532" s="4"/>
      <c r="H25532" s="4">
        <v>10519</v>
      </c>
      <c r="I25532" s="4">
        <v>37868.400000000001</v>
      </c>
      <c r="J25532" s="4">
        <v>400.36</v>
      </c>
      <c r="K25532" s="3">
        <v>85</v>
      </c>
      <c r="L25532" s="4">
        <v>94.59</v>
      </c>
    </row>
    <row r="25533" spans="1:12" x14ac:dyDescent="0.25">
      <c r="A25533" t="s">
        <v>154</v>
      </c>
      <c r="B25533" t="s">
        <v>467</v>
      </c>
      <c r="C25533" t="s">
        <v>38</v>
      </c>
      <c r="D25533" t="s">
        <v>65</v>
      </c>
      <c r="E25533" t="s">
        <v>503</v>
      </c>
      <c r="F25533" t="s">
        <v>450</v>
      </c>
      <c r="G25533" s="4"/>
      <c r="H25533" s="4">
        <v>0</v>
      </c>
      <c r="I25533" s="4">
        <v>0</v>
      </c>
      <c r="J25533" s="4">
        <v>400.36</v>
      </c>
      <c r="K25533" s="3">
        <v>85</v>
      </c>
      <c r="L25533" s="4">
        <v>0</v>
      </c>
    </row>
    <row r="25534" spans="1:12" x14ac:dyDescent="0.25">
      <c r="A25534" t="s">
        <v>154</v>
      </c>
      <c r="B25534" t="s">
        <v>467</v>
      </c>
      <c r="C25534" t="s">
        <v>38</v>
      </c>
      <c r="D25534" t="s">
        <v>65</v>
      </c>
      <c r="E25534" t="s">
        <v>504</v>
      </c>
      <c r="F25534" t="s">
        <v>450</v>
      </c>
      <c r="G25534" s="4"/>
      <c r="H25534" s="4">
        <v>20379</v>
      </c>
      <c r="I25534" s="4">
        <v>73364.399999999994</v>
      </c>
      <c r="J25534" s="4">
        <v>400.36</v>
      </c>
      <c r="K25534" s="3">
        <v>85</v>
      </c>
      <c r="L25534" s="4">
        <v>183.25</v>
      </c>
    </row>
    <row r="25535" spans="1:12" x14ac:dyDescent="0.25">
      <c r="A25535" t="s">
        <v>154</v>
      </c>
      <c r="B25535" t="s">
        <v>458</v>
      </c>
      <c r="C25535" t="s">
        <v>38</v>
      </c>
      <c r="D25535" t="s">
        <v>65</v>
      </c>
      <c r="E25535" t="s">
        <v>539</v>
      </c>
      <c r="F25535" t="s">
        <v>450</v>
      </c>
      <c r="G25535" s="4"/>
      <c r="H25535" s="4">
        <v>330</v>
      </c>
      <c r="I25535" s="4">
        <v>1188</v>
      </c>
      <c r="J25535" s="4">
        <v>124.55</v>
      </c>
      <c r="K25535" s="3">
        <v>85</v>
      </c>
      <c r="L25535" s="4">
        <v>9.5399999999999991</v>
      </c>
    </row>
    <row r="25536" spans="1:12" x14ac:dyDescent="0.25">
      <c r="A25536" t="s">
        <v>154</v>
      </c>
      <c r="B25536" t="s">
        <v>458</v>
      </c>
      <c r="C25536" t="s">
        <v>38</v>
      </c>
      <c r="D25536" t="s">
        <v>65</v>
      </c>
      <c r="E25536" t="s">
        <v>540</v>
      </c>
      <c r="F25536" t="s">
        <v>450</v>
      </c>
      <c r="G25536" s="4"/>
      <c r="H25536" s="4">
        <v>1842</v>
      </c>
      <c r="I25536" s="4">
        <v>6631.2</v>
      </c>
      <c r="J25536" s="4">
        <v>124.55</v>
      </c>
      <c r="K25536" s="3">
        <v>85</v>
      </c>
      <c r="L25536" s="4">
        <v>53.24</v>
      </c>
    </row>
    <row r="25537" spans="1:12" x14ac:dyDescent="0.25">
      <c r="A25537" t="s">
        <v>154</v>
      </c>
      <c r="B25537" t="s">
        <v>458</v>
      </c>
      <c r="C25537" t="s">
        <v>38</v>
      </c>
      <c r="D25537" t="s">
        <v>65</v>
      </c>
      <c r="E25537" t="s">
        <v>541</v>
      </c>
      <c r="F25537" t="s">
        <v>450</v>
      </c>
      <c r="G25537" s="4"/>
      <c r="H25537" s="4">
        <v>240</v>
      </c>
      <c r="I25537" s="4">
        <v>864</v>
      </c>
      <c r="J25537" s="4">
        <v>77.180000000000007</v>
      </c>
      <c r="K25537" s="3">
        <v>85</v>
      </c>
      <c r="L25537" s="4">
        <v>11.19</v>
      </c>
    </row>
    <row r="25538" spans="1:12" x14ac:dyDescent="0.25">
      <c r="A25538" t="s">
        <v>154</v>
      </c>
      <c r="B25538" t="s">
        <v>458</v>
      </c>
      <c r="C25538" t="s">
        <v>38</v>
      </c>
      <c r="D25538" t="s">
        <v>65</v>
      </c>
      <c r="E25538" t="s">
        <v>542</v>
      </c>
      <c r="F25538" t="s">
        <v>450</v>
      </c>
      <c r="G25538" s="4"/>
      <c r="H25538" s="4">
        <v>1679</v>
      </c>
      <c r="I25538" s="4">
        <v>6044.4</v>
      </c>
      <c r="J25538" s="4">
        <v>77.180000000000007</v>
      </c>
      <c r="K25538" s="3">
        <v>85</v>
      </c>
      <c r="L25538" s="4">
        <v>78.319999999999993</v>
      </c>
    </row>
    <row r="25539" spans="1:12" x14ac:dyDescent="0.25">
      <c r="A25539" t="s">
        <v>154</v>
      </c>
      <c r="B25539" t="s">
        <v>458</v>
      </c>
      <c r="C25539" t="s">
        <v>38</v>
      </c>
      <c r="D25539" t="s">
        <v>65</v>
      </c>
      <c r="E25539" t="s">
        <v>543</v>
      </c>
      <c r="F25539" t="s">
        <v>450</v>
      </c>
      <c r="G25539" s="4"/>
      <c r="H25539" s="4">
        <v>294</v>
      </c>
      <c r="I25539" s="4">
        <v>1058.4000000000001</v>
      </c>
      <c r="J25539" s="4">
        <v>73.78</v>
      </c>
      <c r="K25539" s="3">
        <v>85</v>
      </c>
      <c r="L25539" s="4">
        <v>14.35</v>
      </c>
    </row>
    <row r="25540" spans="1:12" x14ac:dyDescent="0.25">
      <c r="A25540" t="s">
        <v>154</v>
      </c>
      <c r="B25540" t="s">
        <v>458</v>
      </c>
      <c r="C25540" t="s">
        <v>38</v>
      </c>
      <c r="D25540" t="s">
        <v>65</v>
      </c>
      <c r="E25540" t="s">
        <v>544</v>
      </c>
      <c r="F25540" t="s">
        <v>450</v>
      </c>
      <c r="G25540" s="4"/>
      <c r="H25540" s="4">
        <v>2028</v>
      </c>
      <c r="I25540" s="4">
        <v>7300.8</v>
      </c>
      <c r="J25540" s="4">
        <v>73.78</v>
      </c>
      <c r="K25540" s="3">
        <v>85</v>
      </c>
      <c r="L25540" s="4">
        <v>98.95</v>
      </c>
    </row>
    <row r="25541" spans="1:12" x14ac:dyDescent="0.25">
      <c r="A25541" t="s">
        <v>154</v>
      </c>
      <c r="B25541" t="s">
        <v>458</v>
      </c>
      <c r="C25541" t="s">
        <v>38</v>
      </c>
      <c r="D25541" t="s">
        <v>65</v>
      </c>
      <c r="E25541" t="s">
        <v>545</v>
      </c>
      <c r="F25541" t="s">
        <v>450</v>
      </c>
      <c r="G25541" s="4"/>
      <c r="H25541" s="4">
        <v>164</v>
      </c>
      <c r="I25541" s="4">
        <v>590.4</v>
      </c>
      <c r="J25541" s="4">
        <v>124.85</v>
      </c>
      <c r="K25541" s="3">
        <v>85</v>
      </c>
      <c r="L25541" s="4">
        <v>4.7300000000000004</v>
      </c>
    </row>
    <row r="25542" spans="1:12" x14ac:dyDescent="0.25">
      <c r="A25542" t="s">
        <v>154</v>
      </c>
      <c r="B25542" t="s">
        <v>458</v>
      </c>
      <c r="C25542" t="s">
        <v>38</v>
      </c>
      <c r="D25542" t="s">
        <v>65</v>
      </c>
      <c r="E25542" t="s">
        <v>546</v>
      </c>
      <c r="F25542" t="s">
        <v>450</v>
      </c>
      <c r="G25542" s="4"/>
      <c r="H25542" s="4">
        <v>1727</v>
      </c>
      <c r="I25542" s="4">
        <v>6217.2</v>
      </c>
      <c r="J25542" s="4">
        <v>124.85</v>
      </c>
      <c r="K25542" s="3">
        <v>85</v>
      </c>
      <c r="L25542" s="4">
        <v>49.8</v>
      </c>
    </row>
    <row r="25543" spans="1:12" x14ac:dyDescent="0.25">
      <c r="A25543" t="s">
        <v>154</v>
      </c>
      <c r="B25543" t="s">
        <v>451</v>
      </c>
      <c r="C25543" t="s">
        <v>77</v>
      </c>
      <c r="D25543" t="s">
        <v>78</v>
      </c>
      <c r="E25543" t="s">
        <v>509</v>
      </c>
      <c r="F25543" t="s">
        <v>450</v>
      </c>
      <c r="G25543" s="4"/>
      <c r="H25543" s="4">
        <v>442800.67</v>
      </c>
      <c r="I25543" s="4">
        <v>1594082.41</v>
      </c>
      <c r="J25543" s="4">
        <v>1589.51</v>
      </c>
      <c r="K25543" s="3">
        <v>69</v>
      </c>
      <c r="L25543" s="4">
        <v>1002.88</v>
      </c>
    </row>
    <row r="25544" spans="1:12" x14ac:dyDescent="0.25">
      <c r="A25544" t="s">
        <v>154</v>
      </c>
      <c r="B25544" t="s">
        <v>80</v>
      </c>
      <c r="C25544" t="s">
        <v>77</v>
      </c>
      <c r="D25544" t="s">
        <v>78</v>
      </c>
      <c r="E25544" t="s">
        <v>510</v>
      </c>
      <c r="F25544" t="s">
        <v>450</v>
      </c>
      <c r="G25544" s="4"/>
      <c r="H25544" s="4">
        <v>327856.67</v>
      </c>
      <c r="I25544" s="4">
        <v>1180284.01</v>
      </c>
      <c r="J25544" s="4">
        <v>1589.51</v>
      </c>
      <c r="K25544" s="3">
        <v>69</v>
      </c>
      <c r="L25544" s="4">
        <v>742.55</v>
      </c>
    </row>
    <row r="25545" spans="1:12" x14ac:dyDescent="0.25">
      <c r="A25545" t="s">
        <v>154</v>
      </c>
      <c r="B25545" t="s">
        <v>451</v>
      </c>
      <c r="C25545" t="s">
        <v>14</v>
      </c>
      <c r="D25545" t="s">
        <v>78</v>
      </c>
      <c r="E25545" t="s">
        <v>511</v>
      </c>
      <c r="F25545" t="s">
        <v>450</v>
      </c>
      <c r="G25545" s="4"/>
      <c r="H25545" s="4">
        <v>154974</v>
      </c>
      <c r="I25545" s="4">
        <v>557906.4</v>
      </c>
      <c r="J25545" s="4">
        <v>511.17</v>
      </c>
      <c r="K25545" s="3">
        <v>65</v>
      </c>
      <c r="L25545" s="4">
        <v>1091.43</v>
      </c>
    </row>
    <row r="25546" spans="1:12" x14ac:dyDescent="0.25">
      <c r="A25546" t="s">
        <v>154</v>
      </c>
      <c r="B25546" t="s">
        <v>80</v>
      </c>
      <c r="C25546" t="s">
        <v>14</v>
      </c>
      <c r="D25546" t="s">
        <v>78</v>
      </c>
      <c r="E25546" t="s">
        <v>512</v>
      </c>
      <c r="F25546" t="s">
        <v>450</v>
      </c>
      <c r="G25546" s="4"/>
      <c r="H25546" s="4">
        <v>118712</v>
      </c>
      <c r="I25546" s="4">
        <v>427363.2</v>
      </c>
      <c r="J25546" s="4">
        <v>511.17</v>
      </c>
      <c r="K25546" s="3">
        <v>65</v>
      </c>
      <c r="L25546" s="4">
        <v>836.05</v>
      </c>
    </row>
    <row r="25547" spans="1:12" x14ac:dyDescent="0.25">
      <c r="A25547" t="s">
        <v>154</v>
      </c>
      <c r="B25547" t="s">
        <v>451</v>
      </c>
      <c r="C25547" t="s">
        <v>38</v>
      </c>
      <c r="D25547" t="s">
        <v>78</v>
      </c>
      <c r="E25547" t="s">
        <v>513</v>
      </c>
      <c r="F25547" t="s">
        <v>450</v>
      </c>
      <c r="G25547" s="4"/>
      <c r="H25547" s="4">
        <v>287826.67</v>
      </c>
      <c r="I25547" s="4">
        <v>1036176.01</v>
      </c>
      <c r="J25547" s="4">
        <v>1078.3399999999999</v>
      </c>
      <c r="K25547" s="3">
        <v>71</v>
      </c>
      <c r="L25547" s="4">
        <v>960.9</v>
      </c>
    </row>
    <row r="25548" spans="1:12" x14ac:dyDescent="0.25">
      <c r="A25548" t="s">
        <v>154</v>
      </c>
      <c r="B25548" t="s">
        <v>80</v>
      </c>
      <c r="C25548" t="s">
        <v>38</v>
      </c>
      <c r="D25548" t="s">
        <v>78</v>
      </c>
      <c r="E25548" t="s">
        <v>514</v>
      </c>
      <c r="F25548" t="s">
        <v>450</v>
      </c>
      <c r="G25548" s="4"/>
      <c r="H25548" s="4">
        <v>209144.67</v>
      </c>
      <c r="I25548" s="4">
        <v>752920.81</v>
      </c>
      <c r="J25548" s="4">
        <v>1078.3399999999999</v>
      </c>
      <c r="K25548" s="3">
        <v>71</v>
      </c>
      <c r="L25548" s="4">
        <v>698.22</v>
      </c>
    </row>
    <row r="25549" spans="1:12" x14ac:dyDescent="0.25">
      <c r="A25549" t="s">
        <v>155</v>
      </c>
      <c r="B25549" t="s">
        <v>13</v>
      </c>
      <c r="C25549" t="s">
        <v>14</v>
      </c>
      <c r="D25549" t="s">
        <v>15</v>
      </c>
      <c r="E25549" t="s">
        <v>449</v>
      </c>
      <c r="F25549" t="s">
        <v>450</v>
      </c>
      <c r="G25549" s="4"/>
      <c r="H25549" s="4">
        <v>25370</v>
      </c>
      <c r="I25549" s="4">
        <v>91332</v>
      </c>
      <c r="J25549" s="4">
        <v>290.88</v>
      </c>
      <c r="K25549" s="3">
        <v>70</v>
      </c>
      <c r="L25549" s="4">
        <v>313.99</v>
      </c>
    </row>
    <row r="25550" spans="1:12" x14ac:dyDescent="0.25">
      <c r="A25550" t="s">
        <v>155</v>
      </c>
      <c r="B25550" t="s">
        <v>451</v>
      </c>
      <c r="C25550" t="s">
        <v>14</v>
      </c>
      <c r="D25550" t="s">
        <v>15</v>
      </c>
      <c r="E25550" t="s">
        <v>452</v>
      </c>
      <c r="F25550" t="s">
        <v>450</v>
      </c>
      <c r="G25550" s="4"/>
      <c r="H25550" s="4">
        <v>75398.5</v>
      </c>
      <c r="I25550" s="4">
        <v>271434.59999999998</v>
      </c>
      <c r="J25550" s="4">
        <v>290.88</v>
      </c>
      <c r="K25550" s="3">
        <v>70</v>
      </c>
      <c r="L25550" s="4">
        <v>933.15</v>
      </c>
    </row>
    <row r="25551" spans="1:12" x14ac:dyDescent="0.25">
      <c r="A25551" t="s">
        <v>155</v>
      </c>
      <c r="B25551" t="s">
        <v>453</v>
      </c>
      <c r="C25551" t="s">
        <v>14</v>
      </c>
      <c r="D25551" t="s">
        <v>15</v>
      </c>
      <c r="E25551" t="s">
        <v>454</v>
      </c>
      <c r="F25551" t="s">
        <v>450</v>
      </c>
      <c r="G25551" s="4"/>
      <c r="H25551" s="4">
        <v>0</v>
      </c>
      <c r="I25551" s="4">
        <v>0</v>
      </c>
      <c r="J25551" s="4">
        <v>290.88</v>
      </c>
      <c r="K25551" s="3">
        <v>70</v>
      </c>
      <c r="L25551" s="4">
        <v>0</v>
      </c>
    </row>
    <row r="25552" spans="1:12" x14ac:dyDescent="0.25">
      <c r="A25552" t="s">
        <v>155</v>
      </c>
      <c r="B25552" t="s">
        <v>453</v>
      </c>
      <c r="C25552" t="s">
        <v>14</v>
      </c>
      <c r="D25552" t="s">
        <v>15</v>
      </c>
      <c r="E25552" t="s">
        <v>455</v>
      </c>
      <c r="F25552" t="s">
        <v>450</v>
      </c>
      <c r="G25552" s="4"/>
      <c r="H25552" s="4">
        <v>0</v>
      </c>
      <c r="I25552" s="4">
        <v>0</v>
      </c>
      <c r="J25552" s="4">
        <v>290.88</v>
      </c>
      <c r="K25552" s="3">
        <v>70</v>
      </c>
      <c r="L25552" s="4">
        <v>0</v>
      </c>
    </row>
    <row r="25553" spans="1:12" x14ac:dyDescent="0.25">
      <c r="A25553" t="s">
        <v>155</v>
      </c>
      <c r="B25553" t="s">
        <v>453</v>
      </c>
      <c r="C25553" t="s">
        <v>14</v>
      </c>
      <c r="D25553" t="s">
        <v>15</v>
      </c>
      <c r="E25553" t="s">
        <v>456</v>
      </c>
      <c r="F25553" t="s">
        <v>450</v>
      </c>
      <c r="G25553" s="4"/>
      <c r="H25553" s="4">
        <v>1909</v>
      </c>
      <c r="I25553" s="4">
        <v>6872.4</v>
      </c>
      <c r="J25553" s="4">
        <v>290.88</v>
      </c>
      <c r="K25553" s="3">
        <v>70</v>
      </c>
      <c r="L25553" s="4">
        <v>23.63</v>
      </c>
    </row>
    <row r="25554" spans="1:12" x14ac:dyDescent="0.25">
      <c r="A25554" t="s">
        <v>155</v>
      </c>
      <c r="B25554" t="s">
        <v>453</v>
      </c>
      <c r="C25554" t="s">
        <v>14</v>
      </c>
      <c r="D25554" t="s">
        <v>15</v>
      </c>
      <c r="E25554" t="s">
        <v>519</v>
      </c>
      <c r="F25554" t="s">
        <v>450</v>
      </c>
      <c r="G25554" s="4"/>
      <c r="H25554" s="4">
        <v>54</v>
      </c>
      <c r="I25554" s="4">
        <v>194.4</v>
      </c>
      <c r="J25554" s="4">
        <v>290.88</v>
      </c>
      <c r="K25554" s="3">
        <v>70</v>
      </c>
      <c r="L25554" s="4">
        <v>0.67</v>
      </c>
    </row>
    <row r="25555" spans="1:12" x14ac:dyDescent="0.25">
      <c r="A25555" t="s">
        <v>155</v>
      </c>
      <c r="B25555" t="s">
        <v>467</v>
      </c>
      <c r="C25555" t="s">
        <v>14</v>
      </c>
      <c r="D25555" t="s">
        <v>15</v>
      </c>
      <c r="E25555" t="s">
        <v>520</v>
      </c>
      <c r="F25555" t="s">
        <v>450</v>
      </c>
      <c r="G25555" s="4"/>
      <c r="H25555" s="4">
        <v>10570</v>
      </c>
      <c r="I25555" s="4">
        <v>38052</v>
      </c>
      <c r="J25555" s="4">
        <v>290.88</v>
      </c>
      <c r="K25555" s="3">
        <v>70</v>
      </c>
      <c r="L25555" s="4">
        <v>130.82</v>
      </c>
    </row>
    <row r="25556" spans="1:12" x14ac:dyDescent="0.25">
      <c r="A25556" t="s">
        <v>155</v>
      </c>
      <c r="B25556" t="s">
        <v>467</v>
      </c>
      <c r="C25556" t="s">
        <v>14</v>
      </c>
      <c r="D25556" t="s">
        <v>15</v>
      </c>
      <c r="E25556" t="s">
        <v>521</v>
      </c>
      <c r="F25556" t="s">
        <v>450</v>
      </c>
      <c r="G25556" s="4"/>
      <c r="H25556" s="4">
        <v>10419</v>
      </c>
      <c r="I25556" s="4">
        <v>37508.400000000001</v>
      </c>
      <c r="J25556" s="4">
        <v>290.88</v>
      </c>
      <c r="K25556" s="3">
        <v>70</v>
      </c>
      <c r="L25556" s="4">
        <v>128.94999999999999</v>
      </c>
    </row>
    <row r="25557" spans="1:12" x14ac:dyDescent="0.25">
      <c r="A25557" t="s">
        <v>155</v>
      </c>
      <c r="B25557" t="s">
        <v>467</v>
      </c>
      <c r="C25557" t="s">
        <v>14</v>
      </c>
      <c r="D25557" t="s">
        <v>15</v>
      </c>
      <c r="E25557" t="s">
        <v>522</v>
      </c>
      <c r="F25557" t="s">
        <v>450</v>
      </c>
      <c r="G25557" s="4"/>
      <c r="H25557" s="4">
        <v>0</v>
      </c>
      <c r="I25557" s="4">
        <v>0</v>
      </c>
      <c r="J25557" s="4">
        <v>290.88</v>
      </c>
      <c r="K25557" s="3">
        <v>70</v>
      </c>
      <c r="L25557" s="4">
        <v>0</v>
      </c>
    </row>
    <row r="25558" spans="1:12" x14ac:dyDescent="0.25">
      <c r="A25558" t="s">
        <v>155</v>
      </c>
      <c r="B25558" t="s">
        <v>467</v>
      </c>
      <c r="C25558" t="s">
        <v>14</v>
      </c>
      <c r="D25558" t="s">
        <v>15</v>
      </c>
      <c r="E25558" t="s">
        <v>523</v>
      </c>
      <c r="F25558" t="s">
        <v>450</v>
      </c>
      <c r="G25558" s="4"/>
      <c r="H25558" s="4">
        <v>0</v>
      </c>
      <c r="I25558" s="4">
        <v>0</v>
      </c>
      <c r="J25558" s="4">
        <v>290.88</v>
      </c>
      <c r="K25558" s="3">
        <v>70</v>
      </c>
      <c r="L25558" s="4">
        <v>0</v>
      </c>
    </row>
    <row r="25559" spans="1:12" x14ac:dyDescent="0.25">
      <c r="A25559" t="s">
        <v>155</v>
      </c>
      <c r="B25559" t="s">
        <v>458</v>
      </c>
      <c r="C25559" t="s">
        <v>14</v>
      </c>
      <c r="D25559" t="s">
        <v>15</v>
      </c>
      <c r="E25559" t="s">
        <v>524</v>
      </c>
      <c r="F25559" t="s">
        <v>450</v>
      </c>
      <c r="G25559" s="4"/>
      <c r="H25559" s="4">
        <v>599</v>
      </c>
      <c r="I25559" s="4">
        <v>2156.4</v>
      </c>
      <c r="J25559" s="4">
        <v>112.93</v>
      </c>
      <c r="K25559" s="3">
        <v>70</v>
      </c>
      <c r="L25559" s="4">
        <v>19.100000000000001</v>
      </c>
    </row>
    <row r="25560" spans="1:12" x14ac:dyDescent="0.25">
      <c r="A25560" t="s">
        <v>155</v>
      </c>
      <c r="B25560" t="s">
        <v>458</v>
      </c>
      <c r="C25560" t="s">
        <v>14</v>
      </c>
      <c r="D25560" t="s">
        <v>15</v>
      </c>
      <c r="E25560" t="s">
        <v>459</v>
      </c>
      <c r="F25560" t="s">
        <v>450</v>
      </c>
      <c r="G25560" s="4"/>
      <c r="H25560" s="4">
        <v>2072</v>
      </c>
      <c r="I25560" s="4">
        <v>7459.2</v>
      </c>
      <c r="J25560" s="4">
        <v>112.93</v>
      </c>
      <c r="K25560" s="3">
        <v>70</v>
      </c>
      <c r="L25560" s="4">
        <v>66.05</v>
      </c>
    </row>
    <row r="25561" spans="1:12" x14ac:dyDescent="0.25">
      <c r="A25561" t="s">
        <v>155</v>
      </c>
      <c r="B25561" t="s">
        <v>458</v>
      </c>
      <c r="C25561" t="s">
        <v>14</v>
      </c>
      <c r="D25561" t="s">
        <v>15</v>
      </c>
      <c r="E25561" t="s">
        <v>525</v>
      </c>
      <c r="F25561" t="s">
        <v>450</v>
      </c>
      <c r="G25561" s="4"/>
      <c r="H25561" s="4">
        <v>580</v>
      </c>
      <c r="I25561" s="4">
        <v>2088</v>
      </c>
      <c r="J25561" s="4">
        <v>75.209999999999994</v>
      </c>
      <c r="K25561" s="3">
        <v>70</v>
      </c>
      <c r="L25561" s="4">
        <v>27.76</v>
      </c>
    </row>
    <row r="25562" spans="1:12" x14ac:dyDescent="0.25">
      <c r="A25562" t="s">
        <v>155</v>
      </c>
      <c r="B25562" t="s">
        <v>458</v>
      </c>
      <c r="C25562" t="s">
        <v>14</v>
      </c>
      <c r="D25562" t="s">
        <v>15</v>
      </c>
      <c r="E25562" t="s">
        <v>460</v>
      </c>
      <c r="F25562" t="s">
        <v>450</v>
      </c>
      <c r="G25562" s="4"/>
      <c r="H25562" s="4">
        <v>2483</v>
      </c>
      <c r="I25562" s="4">
        <v>8938.7999999999993</v>
      </c>
      <c r="J25562" s="4">
        <v>75.209999999999994</v>
      </c>
      <c r="K25562" s="3">
        <v>70</v>
      </c>
      <c r="L25562" s="4">
        <v>118.85</v>
      </c>
    </row>
    <row r="25563" spans="1:12" x14ac:dyDescent="0.25">
      <c r="A25563" t="s">
        <v>155</v>
      </c>
      <c r="B25563" t="s">
        <v>458</v>
      </c>
      <c r="C25563" t="s">
        <v>14</v>
      </c>
      <c r="D25563" t="s">
        <v>15</v>
      </c>
      <c r="E25563" t="s">
        <v>526</v>
      </c>
      <c r="F25563" t="s">
        <v>450</v>
      </c>
      <c r="G25563" s="4"/>
      <c r="H25563" s="4">
        <v>578</v>
      </c>
      <c r="I25563" s="4">
        <v>2080.8000000000002</v>
      </c>
      <c r="J25563" s="4">
        <v>102.74</v>
      </c>
      <c r="K25563" s="3">
        <v>70</v>
      </c>
      <c r="L25563" s="4">
        <v>20.25</v>
      </c>
    </row>
    <row r="25564" spans="1:12" x14ac:dyDescent="0.25">
      <c r="A25564" t="s">
        <v>155</v>
      </c>
      <c r="B25564" t="s">
        <v>458</v>
      </c>
      <c r="C25564" t="s">
        <v>14</v>
      </c>
      <c r="D25564" t="s">
        <v>15</v>
      </c>
      <c r="E25564" t="s">
        <v>461</v>
      </c>
      <c r="F25564" t="s">
        <v>450</v>
      </c>
      <c r="G25564" s="4"/>
      <c r="H25564" s="4">
        <v>2435</v>
      </c>
      <c r="I25564" s="4">
        <v>8766</v>
      </c>
      <c r="J25564" s="4">
        <v>102.74</v>
      </c>
      <c r="K25564" s="3">
        <v>70</v>
      </c>
      <c r="L25564" s="4">
        <v>85.32</v>
      </c>
    </row>
    <row r="25565" spans="1:12" x14ac:dyDescent="0.25">
      <c r="A25565" t="s">
        <v>155</v>
      </c>
      <c r="B25565" t="s">
        <v>13</v>
      </c>
      <c r="C25565" t="s">
        <v>14</v>
      </c>
      <c r="D25565" t="s">
        <v>27</v>
      </c>
      <c r="E25565" t="s">
        <v>462</v>
      </c>
      <c r="F25565" t="s">
        <v>450</v>
      </c>
      <c r="G25565" s="4"/>
      <c r="H25565" s="4">
        <v>9639</v>
      </c>
      <c r="I25565" s="4">
        <v>34700.400000000001</v>
      </c>
      <c r="J25565" s="4">
        <v>218.59</v>
      </c>
      <c r="K25565" s="3">
        <v>60</v>
      </c>
      <c r="L25565" s="4">
        <v>158.75</v>
      </c>
    </row>
    <row r="25566" spans="1:12" x14ac:dyDescent="0.25">
      <c r="A25566" t="s">
        <v>155</v>
      </c>
      <c r="B25566" t="s">
        <v>451</v>
      </c>
      <c r="C25566" t="s">
        <v>14</v>
      </c>
      <c r="D25566" t="s">
        <v>27</v>
      </c>
      <c r="E25566" t="s">
        <v>463</v>
      </c>
      <c r="F25566" t="s">
        <v>450</v>
      </c>
      <c r="G25566" s="4"/>
      <c r="H25566" s="4">
        <v>75991.8</v>
      </c>
      <c r="I25566" s="4">
        <v>273570.48</v>
      </c>
      <c r="J25566" s="4">
        <v>218.59</v>
      </c>
      <c r="K25566" s="3">
        <v>60</v>
      </c>
      <c r="L25566" s="4">
        <v>1251.52</v>
      </c>
    </row>
    <row r="25567" spans="1:12" x14ac:dyDescent="0.25">
      <c r="A25567" t="s">
        <v>155</v>
      </c>
      <c r="B25567" t="s">
        <v>453</v>
      </c>
      <c r="C25567" t="s">
        <v>14</v>
      </c>
      <c r="D25567" t="s">
        <v>27</v>
      </c>
      <c r="E25567" t="s">
        <v>464</v>
      </c>
      <c r="F25567" t="s">
        <v>450</v>
      </c>
      <c r="G25567" s="4"/>
      <c r="H25567" s="4">
        <v>2817</v>
      </c>
      <c r="I25567" s="4">
        <v>10141.200000000001</v>
      </c>
      <c r="J25567" s="4">
        <v>218.59</v>
      </c>
      <c r="K25567" s="3">
        <v>60</v>
      </c>
      <c r="L25567" s="4">
        <v>46.39</v>
      </c>
    </row>
    <row r="25568" spans="1:12" x14ac:dyDescent="0.25">
      <c r="A25568" t="s">
        <v>155</v>
      </c>
      <c r="B25568" t="s">
        <v>453</v>
      </c>
      <c r="C25568" t="s">
        <v>14</v>
      </c>
      <c r="D25568" t="s">
        <v>27</v>
      </c>
      <c r="E25568" t="s">
        <v>465</v>
      </c>
      <c r="F25568" t="s">
        <v>450</v>
      </c>
      <c r="G25568" s="4"/>
      <c r="H25568" s="4">
        <v>2908</v>
      </c>
      <c r="I25568" s="4">
        <v>10468.799999999999</v>
      </c>
      <c r="J25568" s="4">
        <v>218.59</v>
      </c>
      <c r="K25568" s="3">
        <v>60</v>
      </c>
      <c r="L25568" s="4">
        <v>47.89</v>
      </c>
    </row>
    <row r="25569" spans="1:12" x14ac:dyDescent="0.25">
      <c r="A25569" t="s">
        <v>155</v>
      </c>
      <c r="B25569" t="s">
        <v>453</v>
      </c>
      <c r="C25569" t="s">
        <v>14</v>
      </c>
      <c r="D25569" t="s">
        <v>27</v>
      </c>
      <c r="E25569" t="s">
        <v>466</v>
      </c>
      <c r="F25569" t="s">
        <v>450</v>
      </c>
      <c r="G25569" s="4"/>
      <c r="H25569" s="4">
        <v>2080</v>
      </c>
      <c r="I25569" s="4">
        <v>7488</v>
      </c>
      <c r="J25569" s="4">
        <v>218.59</v>
      </c>
      <c r="K25569" s="3">
        <v>60</v>
      </c>
      <c r="L25569" s="4">
        <v>34.26</v>
      </c>
    </row>
    <row r="25570" spans="1:12" x14ac:dyDescent="0.25">
      <c r="A25570" t="s">
        <v>155</v>
      </c>
      <c r="B25570" t="s">
        <v>467</v>
      </c>
      <c r="C25570" t="s">
        <v>14</v>
      </c>
      <c r="D25570" t="s">
        <v>27</v>
      </c>
      <c r="E25570" t="s">
        <v>468</v>
      </c>
      <c r="F25570" t="s">
        <v>450</v>
      </c>
      <c r="G25570" s="4"/>
      <c r="H25570" s="4">
        <v>13904.7</v>
      </c>
      <c r="I25570" s="4">
        <v>50056.92</v>
      </c>
      <c r="J25570" s="4">
        <v>218.59</v>
      </c>
      <c r="K25570" s="3">
        <v>60</v>
      </c>
      <c r="L25570" s="4">
        <v>229</v>
      </c>
    </row>
    <row r="25571" spans="1:12" x14ac:dyDescent="0.25">
      <c r="A25571" t="s">
        <v>155</v>
      </c>
      <c r="B25571" t="s">
        <v>467</v>
      </c>
      <c r="C25571" t="s">
        <v>14</v>
      </c>
      <c r="D25571" t="s">
        <v>27</v>
      </c>
      <c r="E25571" t="s">
        <v>469</v>
      </c>
      <c r="F25571" t="s">
        <v>450</v>
      </c>
      <c r="G25571" s="4"/>
      <c r="H25571" s="4">
        <v>16090.7</v>
      </c>
      <c r="I25571" s="4">
        <v>57926.52</v>
      </c>
      <c r="J25571" s="4">
        <v>218.59</v>
      </c>
      <c r="K25571" s="3">
        <v>60</v>
      </c>
      <c r="L25571" s="4">
        <v>265</v>
      </c>
    </row>
    <row r="25572" spans="1:12" x14ac:dyDescent="0.25">
      <c r="A25572" t="s">
        <v>155</v>
      </c>
      <c r="B25572" t="s">
        <v>458</v>
      </c>
      <c r="C25572" t="s">
        <v>14</v>
      </c>
      <c r="D25572" t="s">
        <v>27</v>
      </c>
      <c r="E25572" t="s">
        <v>527</v>
      </c>
      <c r="F25572" t="s">
        <v>450</v>
      </c>
      <c r="G25572" s="4"/>
      <c r="H25572" s="4">
        <v>120</v>
      </c>
      <c r="I25572" s="4">
        <v>432</v>
      </c>
      <c r="J25572" s="4">
        <v>54.04</v>
      </c>
      <c r="K25572" s="3">
        <v>60</v>
      </c>
      <c r="L25572" s="4">
        <v>7.99</v>
      </c>
    </row>
    <row r="25573" spans="1:12" x14ac:dyDescent="0.25">
      <c r="A25573" t="s">
        <v>155</v>
      </c>
      <c r="B25573" t="s">
        <v>458</v>
      </c>
      <c r="C25573" t="s">
        <v>14</v>
      </c>
      <c r="D25573" t="s">
        <v>27</v>
      </c>
      <c r="E25573" t="s">
        <v>470</v>
      </c>
      <c r="F25573" t="s">
        <v>450</v>
      </c>
      <c r="G25573" s="4"/>
      <c r="H25573" s="4">
        <v>1060</v>
      </c>
      <c r="I25573" s="4">
        <v>3816</v>
      </c>
      <c r="J25573" s="4">
        <v>54.04</v>
      </c>
      <c r="K25573" s="3">
        <v>60</v>
      </c>
      <c r="L25573" s="4">
        <v>70.61</v>
      </c>
    </row>
    <row r="25574" spans="1:12" x14ac:dyDescent="0.25">
      <c r="A25574" t="s">
        <v>155</v>
      </c>
      <c r="B25574" t="s">
        <v>458</v>
      </c>
      <c r="C25574" t="s">
        <v>14</v>
      </c>
      <c r="D25574" t="s">
        <v>27</v>
      </c>
      <c r="E25574" t="s">
        <v>528</v>
      </c>
      <c r="F25574" t="s">
        <v>450</v>
      </c>
      <c r="G25574" s="4"/>
      <c r="H25574" s="4">
        <v>165</v>
      </c>
      <c r="I25574" s="4">
        <v>594</v>
      </c>
      <c r="J25574" s="4">
        <v>33.67</v>
      </c>
      <c r="K25574" s="3">
        <v>60</v>
      </c>
      <c r="L25574" s="4">
        <v>17.64</v>
      </c>
    </row>
    <row r="25575" spans="1:12" x14ac:dyDescent="0.25">
      <c r="A25575" t="s">
        <v>155</v>
      </c>
      <c r="B25575" t="s">
        <v>458</v>
      </c>
      <c r="C25575" t="s">
        <v>14</v>
      </c>
      <c r="D25575" t="s">
        <v>27</v>
      </c>
      <c r="E25575" t="s">
        <v>471</v>
      </c>
      <c r="F25575" t="s">
        <v>450</v>
      </c>
      <c r="G25575" s="4"/>
      <c r="H25575" s="4">
        <v>1001</v>
      </c>
      <c r="I25575" s="4">
        <v>3603.6</v>
      </c>
      <c r="J25575" s="4">
        <v>33.67</v>
      </c>
      <c r="K25575" s="3">
        <v>60</v>
      </c>
      <c r="L25575" s="4">
        <v>107.03</v>
      </c>
    </row>
    <row r="25576" spans="1:12" x14ac:dyDescent="0.25">
      <c r="A25576" t="s">
        <v>155</v>
      </c>
      <c r="B25576" t="s">
        <v>458</v>
      </c>
      <c r="C25576" t="s">
        <v>14</v>
      </c>
      <c r="D25576" t="s">
        <v>27</v>
      </c>
      <c r="E25576" t="s">
        <v>529</v>
      </c>
      <c r="F25576" t="s">
        <v>450</v>
      </c>
      <c r="G25576" s="4"/>
      <c r="H25576" s="4">
        <v>69</v>
      </c>
      <c r="I25576" s="4">
        <v>248.4</v>
      </c>
      <c r="J25576" s="4">
        <v>35.42</v>
      </c>
      <c r="K25576" s="3">
        <v>60</v>
      </c>
      <c r="L25576" s="4">
        <v>7.01</v>
      </c>
    </row>
    <row r="25577" spans="1:12" x14ac:dyDescent="0.25">
      <c r="A25577" t="s">
        <v>155</v>
      </c>
      <c r="B25577" t="s">
        <v>458</v>
      </c>
      <c r="C25577" t="s">
        <v>14</v>
      </c>
      <c r="D25577" t="s">
        <v>27</v>
      </c>
      <c r="E25577" t="s">
        <v>472</v>
      </c>
      <c r="F25577" t="s">
        <v>450</v>
      </c>
      <c r="G25577" s="4"/>
      <c r="H25577" s="4">
        <v>477</v>
      </c>
      <c r="I25577" s="4">
        <v>1717.2</v>
      </c>
      <c r="J25577" s="4">
        <v>35.42</v>
      </c>
      <c r="K25577" s="3">
        <v>60</v>
      </c>
      <c r="L25577" s="4">
        <v>48.48</v>
      </c>
    </row>
    <row r="25578" spans="1:12" x14ac:dyDescent="0.25">
      <c r="A25578" t="s">
        <v>155</v>
      </c>
      <c r="B25578" t="s">
        <v>458</v>
      </c>
      <c r="C25578" t="s">
        <v>14</v>
      </c>
      <c r="D25578" t="s">
        <v>27</v>
      </c>
      <c r="E25578" t="s">
        <v>530</v>
      </c>
      <c r="F25578" t="s">
        <v>450</v>
      </c>
      <c r="G25578" s="4"/>
      <c r="H25578" s="4">
        <v>335</v>
      </c>
      <c r="I25578" s="4">
        <v>1206</v>
      </c>
      <c r="J25578" s="4">
        <v>95.46</v>
      </c>
      <c r="K25578" s="3">
        <v>60</v>
      </c>
      <c r="L25578" s="4">
        <v>12.63</v>
      </c>
    </row>
    <row r="25579" spans="1:12" x14ac:dyDescent="0.25">
      <c r="A25579" t="s">
        <v>155</v>
      </c>
      <c r="B25579" t="s">
        <v>458</v>
      </c>
      <c r="C25579" t="s">
        <v>14</v>
      </c>
      <c r="D25579" t="s">
        <v>27</v>
      </c>
      <c r="E25579" t="s">
        <v>473</v>
      </c>
      <c r="F25579" t="s">
        <v>450</v>
      </c>
      <c r="G25579" s="4"/>
      <c r="H25579" s="4">
        <v>3042</v>
      </c>
      <c r="I25579" s="4">
        <v>10951.2</v>
      </c>
      <c r="J25579" s="4">
        <v>95.46</v>
      </c>
      <c r="K25579" s="3">
        <v>60</v>
      </c>
      <c r="L25579" s="4">
        <v>114.72</v>
      </c>
    </row>
    <row r="25580" spans="1:12" x14ac:dyDescent="0.25">
      <c r="A25580" t="s">
        <v>155</v>
      </c>
      <c r="B25580" t="s">
        <v>13</v>
      </c>
      <c r="C25580" t="s">
        <v>38</v>
      </c>
      <c r="D25580" t="s">
        <v>39</v>
      </c>
      <c r="E25580" t="s">
        <v>474</v>
      </c>
      <c r="F25580" t="s">
        <v>450</v>
      </c>
      <c r="G25580" s="4"/>
      <c r="H25580" s="4">
        <v>17747</v>
      </c>
      <c r="I25580" s="4">
        <v>63889.2</v>
      </c>
      <c r="J25580" s="4">
        <v>403.37</v>
      </c>
      <c r="K25580" s="3">
        <v>85</v>
      </c>
      <c r="L25580" s="4">
        <v>158.38999999999999</v>
      </c>
    </row>
    <row r="25581" spans="1:12" x14ac:dyDescent="0.25">
      <c r="A25581" t="s">
        <v>155</v>
      </c>
      <c r="B25581" t="s">
        <v>451</v>
      </c>
      <c r="C25581" t="s">
        <v>38</v>
      </c>
      <c r="D25581" t="s">
        <v>39</v>
      </c>
      <c r="E25581" t="s">
        <v>475</v>
      </c>
      <c r="F25581" t="s">
        <v>450</v>
      </c>
      <c r="G25581" s="4"/>
      <c r="H25581" s="4">
        <v>106483.9</v>
      </c>
      <c r="I25581" s="4">
        <v>383342.04</v>
      </c>
      <c r="J25581" s="4">
        <v>403.37</v>
      </c>
      <c r="K25581" s="3">
        <v>85</v>
      </c>
      <c r="L25581" s="4">
        <v>950.35</v>
      </c>
    </row>
    <row r="25582" spans="1:12" x14ac:dyDescent="0.25">
      <c r="A25582" t="s">
        <v>155</v>
      </c>
      <c r="B25582" t="s">
        <v>453</v>
      </c>
      <c r="C25582" t="s">
        <v>38</v>
      </c>
      <c r="D25582" t="s">
        <v>39</v>
      </c>
      <c r="E25582" t="s">
        <v>476</v>
      </c>
      <c r="F25582" t="s">
        <v>450</v>
      </c>
      <c r="G25582" s="4"/>
      <c r="H25582" s="4">
        <v>2705</v>
      </c>
      <c r="I25582" s="4">
        <v>9738</v>
      </c>
      <c r="J25582" s="4">
        <v>403.37</v>
      </c>
      <c r="K25582" s="3">
        <v>85</v>
      </c>
      <c r="L25582" s="4">
        <v>24.14</v>
      </c>
    </row>
    <row r="25583" spans="1:12" x14ac:dyDescent="0.25">
      <c r="A25583" t="s">
        <v>155</v>
      </c>
      <c r="B25583" t="s">
        <v>453</v>
      </c>
      <c r="C25583" t="s">
        <v>38</v>
      </c>
      <c r="D25583" t="s">
        <v>39</v>
      </c>
      <c r="E25583" t="s">
        <v>477</v>
      </c>
      <c r="F25583" t="s">
        <v>450</v>
      </c>
      <c r="G25583" s="4"/>
      <c r="H25583" s="4">
        <v>2545</v>
      </c>
      <c r="I25583" s="4">
        <v>9162</v>
      </c>
      <c r="J25583" s="4">
        <v>403.37</v>
      </c>
      <c r="K25583" s="3">
        <v>85</v>
      </c>
      <c r="L25583" s="4">
        <v>22.71</v>
      </c>
    </row>
    <row r="25584" spans="1:12" x14ac:dyDescent="0.25">
      <c r="A25584" t="s">
        <v>155</v>
      </c>
      <c r="B25584" t="s">
        <v>453</v>
      </c>
      <c r="C25584" t="s">
        <v>38</v>
      </c>
      <c r="D25584" t="s">
        <v>39</v>
      </c>
      <c r="E25584" t="s">
        <v>478</v>
      </c>
      <c r="F25584" t="s">
        <v>450</v>
      </c>
      <c r="G25584" s="4"/>
      <c r="H25584" s="4">
        <v>0</v>
      </c>
      <c r="I25584" s="4">
        <v>0</v>
      </c>
      <c r="J25584" s="4">
        <v>403.37</v>
      </c>
      <c r="K25584" s="3">
        <v>85</v>
      </c>
      <c r="L25584" s="4">
        <v>0</v>
      </c>
    </row>
    <row r="25585" spans="1:12" x14ac:dyDescent="0.25">
      <c r="A25585" t="s">
        <v>155</v>
      </c>
      <c r="B25585" t="s">
        <v>453</v>
      </c>
      <c r="C25585" t="s">
        <v>38</v>
      </c>
      <c r="D25585" t="s">
        <v>39</v>
      </c>
      <c r="E25585" t="s">
        <v>531</v>
      </c>
      <c r="F25585" t="s">
        <v>450</v>
      </c>
      <c r="G25585" s="4"/>
      <c r="H25585" s="4">
        <v>0</v>
      </c>
      <c r="I25585" s="4">
        <v>0</v>
      </c>
      <c r="J25585" s="4">
        <v>403.37</v>
      </c>
      <c r="K25585" s="3">
        <v>85</v>
      </c>
      <c r="L25585" s="4">
        <v>0</v>
      </c>
    </row>
    <row r="25586" spans="1:12" x14ac:dyDescent="0.25">
      <c r="A25586" t="s">
        <v>155</v>
      </c>
      <c r="B25586" t="s">
        <v>467</v>
      </c>
      <c r="C25586" t="s">
        <v>38</v>
      </c>
      <c r="D25586" t="s">
        <v>39</v>
      </c>
      <c r="E25586" t="s">
        <v>479</v>
      </c>
      <c r="F25586" t="s">
        <v>450</v>
      </c>
      <c r="G25586" s="4"/>
      <c r="H25586" s="4">
        <v>12326.37</v>
      </c>
      <c r="I25586" s="4">
        <v>44374.93</v>
      </c>
      <c r="J25586" s="4">
        <v>403.37</v>
      </c>
      <c r="K25586" s="3">
        <v>85</v>
      </c>
      <c r="L25586" s="4">
        <v>110.01</v>
      </c>
    </row>
    <row r="25587" spans="1:12" x14ac:dyDescent="0.25">
      <c r="A25587" t="s">
        <v>155</v>
      </c>
      <c r="B25587" t="s">
        <v>467</v>
      </c>
      <c r="C25587" t="s">
        <v>38</v>
      </c>
      <c r="D25587" t="s">
        <v>39</v>
      </c>
      <c r="E25587" t="s">
        <v>480</v>
      </c>
      <c r="F25587" t="s">
        <v>450</v>
      </c>
      <c r="G25587" s="4"/>
      <c r="H25587" s="4">
        <v>0</v>
      </c>
      <c r="I25587" s="4">
        <v>0</v>
      </c>
      <c r="J25587" s="4">
        <v>403.37</v>
      </c>
      <c r="K25587" s="3">
        <v>85</v>
      </c>
      <c r="L25587" s="4">
        <v>0</v>
      </c>
    </row>
    <row r="25588" spans="1:12" x14ac:dyDescent="0.25">
      <c r="A25588" t="s">
        <v>155</v>
      </c>
      <c r="B25588" t="s">
        <v>467</v>
      </c>
      <c r="C25588" t="s">
        <v>38</v>
      </c>
      <c r="D25588" t="s">
        <v>39</v>
      </c>
      <c r="E25588" t="s">
        <v>481</v>
      </c>
      <c r="F25588" t="s">
        <v>450</v>
      </c>
      <c r="G25588" s="4"/>
      <c r="H25588" s="4">
        <v>0</v>
      </c>
      <c r="I25588" s="4">
        <v>0</v>
      </c>
      <c r="J25588" s="4">
        <v>403.37</v>
      </c>
      <c r="K25588" s="3">
        <v>85</v>
      </c>
      <c r="L25588" s="4">
        <v>0</v>
      </c>
    </row>
    <row r="25589" spans="1:12" x14ac:dyDescent="0.25">
      <c r="A25589" t="s">
        <v>155</v>
      </c>
      <c r="B25589" t="s">
        <v>467</v>
      </c>
      <c r="C25589" t="s">
        <v>38</v>
      </c>
      <c r="D25589" t="s">
        <v>42</v>
      </c>
      <c r="E25589" t="s">
        <v>482</v>
      </c>
      <c r="F25589" t="s">
        <v>450</v>
      </c>
      <c r="G25589" s="4"/>
      <c r="H25589" s="4">
        <v>18098.349999999999</v>
      </c>
      <c r="I25589" s="4">
        <v>65154.06</v>
      </c>
      <c r="J25589" s="4">
        <v>403.37</v>
      </c>
      <c r="K25589" s="3">
        <v>30</v>
      </c>
      <c r="L25589" s="4">
        <v>161.52000000000001</v>
      </c>
    </row>
    <row r="25590" spans="1:12" x14ac:dyDescent="0.25">
      <c r="A25590" t="s">
        <v>155</v>
      </c>
      <c r="B25590" t="s">
        <v>458</v>
      </c>
      <c r="C25590" t="s">
        <v>38</v>
      </c>
      <c r="D25590" t="s">
        <v>39</v>
      </c>
      <c r="E25590" t="s">
        <v>532</v>
      </c>
      <c r="F25590" t="s">
        <v>450</v>
      </c>
      <c r="G25590" s="4"/>
      <c r="H25590" s="4">
        <v>110</v>
      </c>
      <c r="I25590" s="4">
        <v>396</v>
      </c>
      <c r="J25590" s="4">
        <v>125.51</v>
      </c>
      <c r="K25590" s="3">
        <v>85</v>
      </c>
      <c r="L25590" s="4">
        <v>3.16</v>
      </c>
    </row>
    <row r="25591" spans="1:12" x14ac:dyDescent="0.25">
      <c r="A25591" t="s">
        <v>155</v>
      </c>
      <c r="B25591" t="s">
        <v>458</v>
      </c>
      <c r="C25591" t="s">
        <v>38</v>
      </c>
      <c r="D25591" t="s">
        <v>39</v>
      </c>
      <c r="E25591" t="s">
        <v>483</v>
      </c>
      <c r="F25591" t="s">
        <v>450</v>
      </c>
      <c r="G25591" s="4"/>
      <c r="H25591" s="4">
        <v>3223</v>
      </c>
      <c r="I25591" s="4">
        <v>11602.8</v>
      </c>
      <c r="J25591" s="4">
        <v>125.51</v>
      </c>
      <c r="K25591" s="3">
        <v>85</v>
      </c>
      <c r="L25591" s="4">
        <v>92.45</v>
      </c>
    </row>
    <row r="25592" spans="1:12" x14ac:dyDescent="0.25">
      <c r="A25592" t="s">
        <v>155</v>
      </c>
      <c r="B25592" t="s">
        <v>458</v>
      </c>
      <c r="C25592" t="s">
        <v>38</v>
      </c>
      <c r="D25592" t="s">
        <v>39</v>
      </c>
      <c r="E25592" t="s">
        <v>484</v>
      </c>
      <c r="F25592" t="s">
        <v>450</v>
      </c>
      <c r="G25592" s="4"/>
      <c r="H25592" s="4">
        <v>1408</v>
      </c>
      <c r="I25592" s="4">
        <v>5068.8</v>
      </c>
      <c r="J25592" s="4">
        <v>42.6</v>
      </c>
      <c r="K25592" s="3">
        <v>85</v>
      </c>
      <c r="L25592" s="4">
        <v>118.99</v>
      </c>
    </row>
    <row r="25593" spans="1:12" x14ac:dyDescent="0.25">
      <c r="A25593" t="s">
        <v>155</v>
      </c>
      <c r="B25593" t="s">
        <v>458</v>
      </c>
      <c r="C25593" t="s">
        <v>38</v>
      </c>
      <c r="D25593" t="s">
        <v>39</v>
      </c>
      <c r="E25593" t="s">
        <v>533</v>
      </c>
      <c r="F25593" t="s">
        <v>450</v>
      </c>
      <c r="G25593" s="4"/>
      <c r="H25593" s="4">
        <v>220</v>
      </c>
      <c r="I25593" s="4">
        <v>792</v>
      </c>
      <c r="J25593" s="4">
        <v>25.65</v>
      </c>
      <c r="K25593" s="3">
        <v>85</v>
      </c>
      <c r="L25593" s="4">
        <v>30.88</v>
      </c>
    </row>
    <row r="25594" spans="1:12" x14ac:dyDescent="0.25">
      <c r="A25594" t="s">
        <v>155</v>
      </c>
      <c r="B25594" t="s">
        <v>458</v>
      </c>
      <c r="C25594" t="s">
        <v>38</v>
      </c>
      <c r="D25594" t="s">
        <v>39</v>
      </c>
      <c r="E25594" t="s">
        <v>485</v>
      </c>
      <c r="F25594" t="s">
        <v>450</v>
      </c>
      <c r="G25594" s="4"/>
      <c r="H25594" s="4">
        <v>992</v>
      </c>
      <c r="I25594" s="4">
        <v>3571.2</v>
      </c>
      <c r="J25594" s="4">
        <v>25.65</v>
      </c>
      <c r="K25594" s="3">
        <v>85</v>
      </c>
      <c r="L25594" s="4">
        <v>139.22999999999999</v>
      </c>
    </row>
    <row r="25595" spans="1:12" x14ac:dyDescent="0.25">
      <c r="A25595" t="s">
        <v>155</v>
      </c>
      <c r="B25595" t="s">
        <v>458</v>
      </c>
      <c r="C25595" t="s">
        <v>38</v>
      </c>
      <c r="D25595" t="s">
        <v>39</v>
      </c>
      <c r="E25595" t="s">
        <v>486</v>
      </c>
      <c r="F25595" t="s">
        <v>450</v>
      </c>
      <c r="G25595" s="4"/>
      <c r="H25595" s="4">
        <v>1443</v>
      </c>
      <c r="I25595" s="4">
        <v>5194.8</v>
      </c>
      <c r="J25595" s="4">
        <v>69.98</v>
      </c>
      <c r="K25595" s="3">
        <v>85</v>
      </c>
      <c r="L25595" s="4">
        <v>74.23</v>
      </c>
    </row>
    <row r="25596" spans="1:12" x14ac:dyDescent="0.25">
      <c r="A25596" t="s">
        <v>155</v>
      </c>
      <c r="B25596" t="s">
        <v>458</v>
      </c>
      <c r="C25596" t="s">
        <v>38</v>
      </c>
      <c r="D25596" t="s">
        <v>39</v>
      </c>
      <c r="E25596" t="s">
        <v>534</v>
      </c>
      <c r="F25596" t="s">
        <v>450</v>
      </c>
      <c r="G25596" s="4"/>
      <c r="H25596" s="4">
        <v>803</v>
      </c>
      <c r="I25596" s="4">
        <v>2890.8</v>
      </c>
      <c r="J25596" s="4">
        <v>139.62</v>
      </c>
      <c r="K25596" s="3">
        <v>85</v>
      </c>
      <c r="L25596" s="4">
        <v>20.7</v>
      </c>
    </row>
    <row r="25597" spans="1:12" x14ac:dyDescent="0.25">
      <c r="A25597" t="s">
        <v>155</v>
      </c>
      <c r="B25597" t="s">
        <v>458</v>
      </c>
      <c r="C25597" t="s">
        <v>38</v>
      </c>
      <c r="D25597" t="s">
        <v>39</v>
      </c>
      <c r="E25597" t="s">
        <v>487</v>
      </c>
      <c r="F25597" t="s">
        <v>450</v>
      </c>
      <c r="G25597" s="4"/>
      <c r="H25597" s="4">
        <v>3408</v>
      </c>
      <c r="I25597" s="4">
        <v>12268.8</v>
      </c>
      <c r="J25597" s="4">
        <v>139.62</v>
      </c>
      <c r="K25597" s="3">
        <v>85</v>
      </c>
      <c r="L25597" s="4">
        <v>87.87</v>
      </c>
    </row>
    <row r="25598" spans="1:12" x14ac:dyDescent="0.25">
      <c r="A25598" t="s">
        <v>155</v>
      </c>
      <c r="B25598" t="s">
        <v>13</v>
      </c>
      <c r="C25598" t="s">
        <v>38</v>
      </c>
      <c r="D25598" t="s">
        <v>42</v>
      </c>
      <c r="E25598" t="s">
        <v>488</v>
      </c>
      <c r="F25598" t="s">
        <v>450</v>
      </c>
      <c r="G25598" s="4"/>
      <c r="H25598" s="4">
        <v>22412</v>
      </c>
      <c r="I25598" s="4">
        <v>80683.199999999997</v>
      </c>
      <c r="J25598" s="4">
        <v>275.13</v>
      </c>
      <c r="K25598" s="3">
        <v>30</v>
      </c>
      <c r="L25598" s="4">
        <v>293.25</v>
      </c>
    </row>
    <row r="25599" spans="1:12" x14ac:dyDescent="0.25">
      <c r="A25599" t="s">
        <v>155</v>
      </c>
      <c r="B25599" t="s">
        <v>451</v>
      </c>
      <c r="C25599" t="s">
        <v>38</v>
      </c>
      <c r="D25599" t="s">
        <v>42</v>
      </c>
      <c r="E25599" t="s">
        <v>489</v>
      </c>
      <c r="F25599" t="s">
        <v>450</v>
      </c>
      <c r="G25599" s="4"/>
      <c r="H25599" s="4">
        <v>74480.899999999994</v>
      </c>
      <c r="I25599" s="4">
        <v>268131.24</v>
      </c>
      <c r="J25599" s="4">
        <v>275.13</v>
      </c>
      <c r="K25599" s="3">
        <v>30</v>
      </c>
      <c r="L25599" s="4">
        <v>974.56</v>
      </c>
    </row>
    <row r="25600" spans="1:12" x14ac:dyDescent="0.25">
      <c r="A25600" t="s">
        <v>155</v>
      </c>
      <c r="B25600" t="s">
        <v>453</v>
      </c>
      <c r="C25600" t="s">
        <v>38</v>
      </c>
      <c r="D25600" t="s">
        <v>42</v>
      </c>
      <c r="E25600" t="s">
        <v>490</v>
      </c>
      <c r="F25600" t="s">
        <v>450</v>
      </c>
      <c r="G25600" s="4"/>
      <c r="H25600" s="4">
        <v>0</v>
      </c>
      <c r="I25600" s="4">
        <v>0</v>
      </c>
      <c r="J25600" s="4">
        <v>275.13</v>
      </c>
      <c r="K25600" s="3">
        <v>30</v>
      </c>
      <c r="L25600" s="4">
        <v>0</v>
      </c>
    </row>
    <row r="25601" spans="1:12" x14ac:dyDescent="0.25">
      <c r="A25601" t="s">
        <v>155</v>
      </c>
      <c r="B25601" t="s">
        <v>467</v>
      </c>
      <c r="C25601" t="s">
        <v>38</v>
      </c>
      <c r="D25601" t="s">
        <v>42</v>
      </c>
      <c r="E25601" t="s">
        <v>491</v>
      </c>
      <c r="F25601" t="s">
        <v>450</v>
      </c>
      <c r="G25601" s="4"/>
      <c r="H25601" s="4">
        <v>12805.3</v>
      </c>
      <c r="I25601" s="4">
        <v>46099.08</v>
      </c>
      <c r="J25601" s="4">
        <v>275.13</v>
      </c>
      <c r="K25601" s="3">
        <v>30</v>
      </c>
      <c r="L25601" s="4">
        <v>167.55</v>
      </c>
    </row>
    <row r="25602" spans="1:12" x14ac:dyDescent="0.25">
      <c r="A25602" t="s">
        <v>155</v>
      </c>
      <c r="B25602" t="s">
        <v>467</v>
      </c>
      <c r="C25602" t="s">
        <v>38</v>
      </c>
      <c r="D25602" t="s">
        <v>42</v>
      </c>
      <c r="E25602" t="s">
        <v>492</v>
      </c>
      <c r="F25602" t="s">
        <v>450</v>
      </c>
      <c r="G25602" s="4"/>
      <c r="H25602" s="4">
        <v>13142.5</v>
      </c>
      <c r="I25602" s="4">
        <v>47313</v>
      </c>
      <c r="J25602" s="4">
        <v>275.13</v>
      </c>
      <c r="K25602" s="3">
        <v>30</v>
      </c>
      <c r="L25602" s="4">
        <v>171.97</v>
      </c>
    </row>
    <row r="25603" spans="1:12" x14ac:dyDescent="0.25">
      <c r="A25603" t="s">
        <v>155</v>
      </c>
      <c r="B25603" t="s">
        <v>467</v>
      </c>
      <c r="C25603" t="s">
        <v>38</v>
      </c>
      <c r="D25603" t="s">
        <v>42</v>
      </c>
      <c r="E25603" t="s">
        <v>493</v>
      </c>
      <c r="F25603" t="s">
        <v>450</v>
      </c>
      <c r="G25603" s="4"/>
      <c r="H25603" s="4">
        <v>101.6</v>
      </c>
      <c r="I25603" s="4">
        <v>365.76</v>
      </c>
      <c r="J25603" s="4">
        <v>275.13</v>
      </c>
      <c r="K25603" s="3">
        <v>30</v>
      </c>
      <c r="L25603" s="4">
        <v>1.33</v>
      </c>
    </row>
    <row r="25604" spans="1:12" x14ac:dyDescent="0.25">
      <c r="A25604" t="s">
        <v>155</v>
      </c>
      <c r="B25604" t="s">
        <v>458</v>
      </c>
      <c r="C25604" t="s">
        <v>38</v>
      </c>
      <c r="D25604" t="s">
        <v>42</v>
      </c>
      <c r="E25604" t="s">
        <v>494</v>
      </c>
      <c r="F25604" t="s">
        <v>450</v>
      </c>
      <c r="G25604" s="4"/>
      <c r="H25604" s="4">
        <v>1442</v>
      </c>
      <c r="I25604" s="4">
        <v>5191.2</v>
      </c>
      <c r="J25604" s="4">
        <v>75.91</v>
      </c>
      <c r="K25604" s="3">
        <v>30</v>
      </c>
      <c r="L25604" s="4">
        <v>68.39</v>
      </c>
    </row>
    <row r="25605" spans="1:12" x14ac:dyDescent="0.25">
      <c r="A25605" t="s">
        <v>155</v>
      </c>
      <c r="B25605" t="s">
        <v>458</v>
      </c>
      <c r="C25605" t="s">
        <v>38</v>
      </c>
      <c r="D25605" t="s">
        <v>42</v>
      </c>
      <c r="E25605" t="s">
        <v>535</v>
      </c>
      <c r="F25605" t="s">
        <v>450</v>
      </c>
      <c r="G25605" s="4"/>
      <c r="H25605" s="4">
        <v>140</v>
      </c>
      <c r="I25605" s="4">
        <v>504</v>
      </c>
      <c r="J25605" s="4">
        <v>51.74</v>
      </c>
      <c r="K25605" s="3">
        <v>30</v>
      </c>
      <c r="L25605" s="4">
        <v>9.74</v>
      </c>
    </row>
    <row r="25606" spans="1:12" x14ac:dyDescent="0.25">
      <c r="A25606" t="s">
        <v>155</v>
      </c>
      <c r="B25606" t="s">
        <v>458</v>
      </c>
      <c r="C25606" t="s">
        <v>38</v>
      </c>
      <c r="D25606" t="s">
        <v>42</v>
      </c>
      <c r="E25606" t="s">
        <v>495</v>
      </c>
      <c r="F25606" t="s">
        <v>450</v>
      </c>
      <c r="G25606" s="4"/>
      <c r="H25606" s="4">
        <v>1063</v>
      </c>
      <c r="I25606" s="4">
        <v>3826.8</v>
      </c>
      <c r="J25606" s="4">
        <v>51.74</v>
      </c>
      <c r="K25606" s="3">
        <v>30</v>
      </c>
      <c r="L25606" s="4">
        <v>73.959999999999994</v>
      </c>
    </row>
    <row r="25607" spans="1:12" x14ac:dyDescent="0.25">
      <c r="A25607" t="s">
        <v>155</v>
      </c>
      <c r="B25607" t="s">
        <v>458</v>
      </c>
      <c r="C25607" t="s">
        <v>38</v>
      </c>
      <c r="D25607" t="s">
        <v>42</v>
      </c>
      <c r="E25607" t="s">
        <v>536</v>
      </c>
      <c r="F25607" t="s">
        <v>450</v>
      </c>
      <c r="G25607" s="4"/>
      <c r="H25607" s="4">
        <v>275</v>
      </c>
      <c r="I25607" s="4">
        <v>990</v>
      </c>
      <c r="J25607" s="4">
        <v>28.84</v>
      </c>
      <c r="K25607" s="3">
        <v>30</v>
      </c>
      <c r="L25607" s="4">
        <v>34.33</v>
      </c>
    </row>
    <row r="25608" spans="1:12" x14ac:dyDescent="0.25">
      <c r="A25608" t="s">
        <v>155</v>
      </c>
      <c r="B25608" t="s">
        <v>458</v>
      </c>
      <c r="C25608" t="s">
        <v>38</v>
      </c>
      <c r="D25608" t="s">
        <v>42</v>
      </c>
      <c r="E25608" t="s">
        <v>496</v>
      </c>
      <c r="F25608" t="s">
        <v>450</v>
      </c>
      <c r="G25608" s="4"/>
      <c r="H25608" s="4">
        <v>859</v>
      </c>
      <c r="I25608" s="4">
        <v>3092.4</v>
      </c>
      <c r="J25608" s="4">
        <v>28.84</v>
      </c>
      <c r="K25608" s="3">
        <v>30</v>
      </c>
      <c r="L25608" s="4">
        <v>107.23</v>
      </c>
    </row>
    <row r="25609" spans="1:12" x14ac:dyDescent="0.25">
      <c r="A25609" t="s">
        <v>155</v>
      </c>
      <c r="B25609" t="s">
        <v>458</v>
      </c>
      <c r="C25609" t="s">
        <v>38</v>
      </c>
      <c r="D25609" t="s">
        <v>42</v>
      </c>
      <c r="E25609" t="s">
        <v>537</v>
      </c>
      <c r="F25609" t="s">
        <v>450</v>
      </c>
      <c r="G25609" s="4"/>
      <c r="H25609" s="4">
        <v>195</v>
      </c>
      <c r="I25609" s="4">
        <v>702</v>
      </c>
      <c r="J25609" s="4">
        <v>50.32</v>
      </c>
      <c r="K25609" s="3">
        <v>30</v>
      </c>
      <c r="L25609" s="4">
        <v>13.95</v>
      </c>
    </row>
    <row r="25610" spans="1:12" x14ac:dyDescent="0.25">
      <c r="A25610" t="s">
        <v>155</v>
      </c>
      <c r="B25610" t="s">
        <v>458</v>
      </c>
      <c r="C25610" t="s">
        <v>38</v>
      </c>
      <c r="D25610" t="s">
        <v>42</v>
      </c>
      <c r="E25610" t="s">
        <v>497</v>
      </c>
      <c r="F25610" t="s">
        <v>450</v>
      </c>
      <c r="G25610" s="4"/>
      <c r="H25610" s="4">
        <v>839</v>
      </c>
      <c r="I25610" s="4">
        <v>3020.4</v>
      </c>
      <c r="J25610" s="4">
        <v>50.32</v>
      </c>
      <c r="K25610" s="3">
        <v>30</v>
      </c>
      <c r="L25610" s="4">
        <v>60.02</v>
      </c>
    </row>
    <row r="25611" spans="1:12" x14ac:dyDescent="0.25">
      <c r="A25611" t="s">
        <v>155</v>
      </c>
      <c r="B25611" t="s">
        <v>458</v>
      </c>
      <c r="C25611" t="s">
        <v>38</v>
      </c>
      <c r="D25611" t="s">
        <v>42</v>
      </c>
      <c r="E25611" t="s">
        <v>538</v>
      </c>
      <c r="F25611" t="s">
        <v>450</v>
      </c>
      <c r="G25611" s="4"/>
      <c r="H25611" s="4">
        <v>200</v>
      </c>
      <c r="I25611" s="4">
        <v>720</v>
      </c>
      <c r="J25611" s="4">
        <v>68.33</v>
      </c>
      <c r="K25611" s="3">
        <v>30</v>
      </c>
      <c r="L25611" s="4">
        <v>10.54</v>
      </c>
    </row>
    <row r="25612" spans="1:12" x14ac:dyDescent="0.25">
      <c r="A25612" t="s">
        <v>155</v>
      </c>
      <c r="B25612" t="s">
        <v>458</v>
      </c>
      <c r="C25612" t="s">
        <v>38</v>
      </c>
      <c r="D25612" t="s">
        <v>42</v>
      </c>
      <c r="E25612" t="s">
        <v>498</v>
      </c>
      <c r="F25612" t="s">
        <v>450</v>
      </c>
      <c r="G25612" s="4"/>
      <c r="H25612" s="4">
        <v>1112</v>
      </c>
      <c r="I25612" s="4">
        <v>4003.2</v>
      </c>
      <c r="J25612" s="4">
        <v>68.33</v>
      </c>
      <c r="K25612" s="3">
        <v>30</v>
      </c>
      <c r="L25612" s="4">
        <v>58.59</v>
      </c>
    </row>
    <row r="25613" spans="1:12" x14ac:dyDescent="0.25">
      <c r="A25613" t="s">
        <v>155</v>
      </c>
      <c r="B25613" t="s">
        <v>13</v>
      </c>
      <c r="C25613" t="s">
        <v>38</v>
      </c>
      <c r="D25613" t="s">
        <v>65</v>
      </c>
      <c r="E25613" t="s">
        <v>499</v>
      </c>
      <c r="F25613" t="s">
        <v>450</v>
      </c>
      <c r="G25613" s="4"/>
      <c r="H25613" s="4">
        <v>36625</v>
      </c>
      <c r="I25613" s="4">
        <v>131850</v>
      </c>
      <c r="J25613" s="4">
        <v>400.67</v>
      </c>
      <c r="K25613" s="3">
        <v>85</v>
      </c>
      <c r="L25613" s="4">
        <v>329.07</v>
      </c>
    </row>
    <row r="25614" spans="1:12" x14ac:dyDescent="0.25">
      <c r="A25614" t="s">
        <v>155</v>
      </c>
      <c r="B25614" t="s">
        <v>451</v>
      </c>
      <c r="C25614" t="s">
        <v>38</v>
      </c>
      <c r="D25614" t="s">
        <v>65</v>
      </c>
      <c r="E25614" t="s">
        <v>500</v>
      </c>
      <c r="F25614" t="s">
        <v>450</v>
      </c>
      <c r="G25614" s="4"/>
      <c r="H25614" s="4">
        <v>103907.29</v>
      </c>
      <c r="I25614" s="4">
        <v>374066.24</v>
      </c>
      <c r="J25614" s="4">
        <v>400.67</v>
      </c>
      <c r="K25614" s="3">
        <v>85</v>
      </c>
      <c r="L25614" s="4">
        <v>933.6</v>
      </c>
    </row>
    <row r="25615" spans="1:12" x14ac:dyDescent="0.25">
      <c r="A25615" t="s">
        <v>155</v>
      </c>
      <c r="B25615" t="s">
        <v>453</v>
      </c>
      <c r="C25615" t="s">
        <v>38</v>
      </c>
      <c r="D25615" t="s">
        <v>65</v>
      </c>
      <c r="E25615" t="s">
        <v>501</v>
      </c>
      <c r="F25615" t="s">
        <v>450</v>
      </c>
      <c r="G25615" s="4"/>
      <c r="H25615" s="4">
        <v>0</v>
      </c>
      <c r="I25615" s="4">
        <v>0</v>
      </c>
      <c r="J25615" s="4">
        <v>400.67</v>
      </c>
      <c r="K25615" s="3">
        <v>85</v>
      </c>
      <c r="L25615" s="4">
        <v>0</v>
      </c>
    </row>
    <row r="25616" spans="1:12" x14ac:dyDescent="0.25">
      <c r="A25616" t="s">
        <v>155</v>
      </c>
      <c r="B25616" t="s">
        <v>467</v>
      </c>
      <c r="C25616" t="s">
        <v>38</v>
      </c>
      <c r="D25616" t="s">
        <v>65</v>
      </c>
      <c r="E25616" t="s">
        <v>502</v>
      </c>
      <c r="F25616" t="s">
        <v>450</v>
      </c>
      <c r="G25616" s="4"/>
      <c r="H25616" s="4">
        <v>10463</v>
      </c>
      <c r="I25616" s="4">
        <v>37666.800000000003</v>
      </c>
      <c r="J25616" s="4">
        <v>400.67</v>
      </c>
      <c r="K25616" s="3">
        <v>85</v>
      </c>
      <c r="L25616" s="4">
        <v>94.01</v>
      </c>
    </row>
    <row r="25617" spans="1:12" x14ac:dyDescent="0.25">
      <c r="A25617" t="s">
        <v>155</v>
      </c>
      <c r="B25617" t="s">
        <v>467</v>
      </c>
      <c r="C25617" t="s">
        <v>38</v>
      </c>
      <c r="D25617" t="s">
        <v>65</v>
      </c>
      <c r="E25617" t="s">
        <v>503</v>
      </c>
      <c r="F25617" t="s">
        <v>450</v>
      </c>
      <c r="G25617" s="4"/>
      <c r="H25617" s="4">
        <v>0</v>
      </c>
      <c r="I25617" s="4">
        <v>0</v>
      </c>
      <c r="J25617" s="4">
        <v>400.67</v>
      </c>
      <c r="K25617" s="3">
        <v>85</v>
      </c>
      <c r="L25617" s="4">
        <v>0</v>
      </c>
    </row>
    <row r="25618" spans="1:12" x14ac:dyDescent="0.25">
      <c r="A25618" t="s">
        <v>155</v>
      </c>
      <c r="B25618" t="s">
        <v>467</v>
      </c>
      <c r="C25618" t="s">
        <v>38</v>
      </c>
      <c r="D25618" t="s">
        <v>65</v>
      </c>
      <c r="E25618" t="s">
        <v>504</v>
      </c>
      <c r="F25618" t="s">
        <v>450</v>
      </c>
      <c r="G25618" s="4"/>
      <c r="H25618" s="4">
        <v>20335</v>
      </c>
      <c r="I25618" s="4">
        <v>73206</v>
      </c>
      <c r="J25618" s="4">
        <v>400.67</v>
      </c>
      <c r="K25618" s="3">
        <v>85</v>
      </c>
      <c r="L25618" s="4">
        <v>182.71</v>
      </c>
    </row>
    <row r="25619" spans="1:12" x14ac:dyDescent="0.25">
      <c r="A25619" t="s">
        <v>155</v>
      </c>
      <c r="B25619" t="s">
        <v>458</v>
      </c>
      <c r="C25619" t="s">
        <v>38</v>
      </c>
      <c r="D25619" t="s">
        <v>65</v>
      </c>
      <c r="E25619" t="s">
        <v>539</v>
      </c>
      <c r="F25619" t="s">
        <v>450</v>
      </c>
      <c r="G25619" s="4"/>
      <c r="H25619" s="4">
        <v>332</v>
      </c>
      <c r="I25619" s="4">
        <v>1195.2</v>
      </c>
      <c r="J25619" s="4">
        <v>124.73</v>
      </c>
      <c r="K25619" s="3">
        <v>85</v>
      </c>
      <c r="L25619" s="4">
        <v>9.58</v>
      </c>
    </row>
    <row r="25620" spans="1:12" x14ac:dyDescent="0.25">
      <c r="A25620" t="s">
        <v>155</v>
      </c>
      <c r="B25620" t="s">
        <v>458</v>
      </c>
      <c r="C25620" t="s">
        <v>38</v>
      </c>
      <c r="D25620" t="s">
        <v>65</v>
      </c>
      <c r="E25620" t="s">
        <v>540</v>
      </c>
      <c r="F25620" t="s">
        <v>450</v>
      </c>
      <c r="G25620" s="4"/>
      <c r="H25620" s="4">
        <v>1849</v>
      </c>
      <c r="I25620" s="4">
        <v>6656.4</v>
      </c>
      <c r="J25620" s="4">
        <v>124.73</v>
      </c>
      <c r="K25620" s="3">
        <v>85</v>
      </c>
      <c r="L25620" s="4">
        <v>53.37</v>
      </c>
    </row>
    <row r="25621" spans="1:12" x14ac:dyDescent="0.25">
      <c r="A25621" t="s">
        <v>155</v>
      </c>
      <c r="B25621" t="s">
        <v>458</v>
      </c>
      <c r="C25621" t="s">
        <v>38</v>
      </c>
      <c r="D25621" t="s">
        <v>65</v>
      </c>
      <c r="E25621" t="s">
        <v>541</v>
      </c>
      <c r="F25621" t="s">
        <v>450</v>
      </c>
      <c r="G25621" s="4"/>
      <c r="H25621" s="4">
        <v>240</v>
      </c>
      <c r="I25621" s="4">
        <v>864</v>
      </c>
      <c r="J25621" s="4">
        <v>77.180000000000007</v>
      </c>
      <c r="K25621" s="3">
        <v>85</v>
      </c>
      <c r="L25621" s="4">
        <v>11.19</v>
      </c>
    </row>
    <row r="25622" spans="1:12" x14ac:dyDescent="0.25">
      <c r="A25622" t="s">
        <v>155</v>
      </c>
      <c r="B25622" t="s">
        <v>458</v>
      </c>
      <c r="C25622" t="s">
        <v>38</v>
      </c>
      <c r="D25622" t="s">
        <v>65</v>
      </c>
      <c r="E25622" t="s">
        <v>542</v>
      </c>
      <c r="F25622" t="s">
        <v>450</v>
      </c>
      <c r="G25622" s="4"/>
      <c r="H25622" s="4">
        <v>1688</v>
      </c>
      <c r="I25622" s="4">
        <v>6076.8</v>
      </c>
      <c r="J25622" s="4">
        <v>77.180000000000007</v>
      </c>
      <c r="K25622" s="3">
        <v>85</v>
      </c>
      <c r="L25622" s="4">
        <v>78.739999999999995</v>
      </c>
    </row>
    <row r="25623" spans="1:12" x14ac:dyDescent="0.25">
      <c r="A25623" t="s">
        <v>155</v>
      </c>
      <c r="B25623" t="s">
        <v>458</v>
      </c>
      <c r="C25623" t="s">
        <v>38</v>
      </c>
      <c r="D25623" t="s">
        <v>65</v>
      </c>
      <c r="E25623" t="s">
        <v>543</v>
      </c>
      <c r="F25623" t="s">
        <v>450</v>
      </c>
      <c r="G25623" s="4"/>
      <c r="H25623" s="4">
        <v>295</v>
      </c>
      <c r="I25623" s="4">
        <v>1062</v>
      </c>
      <c r="J25623" s="4">
        <v>73.81</v>
      </c>
      <c r="K25623" s="3">
        <v>85</v>
      </c>
      <c r="L25623" s="4">
        <v>14.39</v>
      </c>
    </row>
    <row r="25624" spans="1:12" x14ac:dyDescent="0.25">
      <c r="A25624" t="s">
        <v>155</v>
      </c>
      <c r="B25624" t="s">
        <v>458</v>
      </c>
      <c r="C25624" t="s">
        <v>38</v>
      </c>
      <c r="D25624" t="s">
        <v>65</v>
      </c>
      <c r="E25624" t="s">
        <v>544</v>
      </c>
      <c r="F25624" t="s">
        <v>450</v>
      </c>
      <c r="G25624" s="4"/>
      <c r="H25624" s="4">
        <v>2034</v>
      </c>
      <c r="I25624" s="4">
        <v>7322.4</v>
      </c>
      <c r="J25624" s="4">
        <v>73.81</v>
      </c>
      <c r="K25624" s="3">
        <v>85</v>
      </c>
      <c r="L25624" s="4">
        <v>99.21</v>
      </c>
    </row>
    <row r="25625" spans="1:12" x14ac:dyDescent="0.25">
      <c r="A25625" t="s">
        <v>155</v>
      </c>
      <c r="B25625" t="s">
        <v>458</v>
      </c>
      <c r="C25625" t="s">
        <v>38</v>
      </c>
      <c r="D25625" t="s">
        <v>65</v>
      </c>
      <c r="E25625" t="s">
        <v>545</v>
      </c>
      <c r="F25625" t="s">
        <v>450</v>
      </c>
      <c r="G25625" s="4"/>
      <c r="H25625" s="4">
        <v>163</v>
      </c>
      <c r="I25625" s="4">
        <v>586.79999999999995</v>
      </c>
      <c r="J25625" s="4">
        <v>124.96</v>
      </c>
      <c r="K25625" s="3">
        <v>85</v>
      </c>
      <c r="L25625" s="4">
        <v>4.7</v>
      </c>
    </row>
    <row r="25626" spans="1:12" x14ac:dyDescent="0.25">
      <c r="A25626" t="s">
        <v>155</v>
      </c>
      <c r="B25626" t="s">
        <v>458</v>
      </c>
      <c r="C25626" t="s">
        <v>38</v>
      </c>
      <c r="D25626" t="s">
        <v>65</v>
      </c>
      <c r="E25626" t="s">
        <v>546</v>
      </c>
      <c r="F25626" t="s">
        <v>450</v>
      </c>
      <c r="G25626" s="4"/>
      <c r="H25626" s="4">
        <v>1725</v>
      </c>
      <c r="I25626" s="4">
        <v>6210</v>
      </c>
      <c r="J25626" s="4">
        <v>124.96</v>
      </c>
      <c r="K25626" s="3">
        <v>85</v>
      </c>
      <c r="L25626" s="4">
        <v>49.7</v>
      </c>
    </row>
    <row r="25627" spans="1:12" x14ac:dyDescent="0.25">
      <c r="A25627" t="s">
        <v>155</v>
      </c>
      <c r="B25627" t="s">
        <v>451</v>
      </c>
      <c r="C25627" t="s">
        <v>77</v>
      </c>
      <c r="D25627" t="s">
        <v>78</v>
      </c>
      <c r="E25627" t="s">
        <v>509</v>
      </c>
      <c r="F25627" t="s">
        <v>450</v>
      </c>
      <c r="G25627" s="4"/>
      <c r="H25627" s="4">
        <v>436262.39</v>
      </c>
      <c r="I25627" s="4">
        <v>1570544.6</v>
      </c>
      <c r="J25627" s="4">
        <v>1588.65</v>
      </c>
      <c r="K25627" s="3">
        <v>69</v>
      </c>
      <c r="L25627" s="4">
        <v>988.6</v>
      </c>
    </row>
    <row r="25628" spans="1:12" x14ac:dyDescent="0.25">
      <c r="A25628" t="s">
        <v>155</v>
      </c>
      <c r="B25628" t="s">
        <v>80</v>
      </c>
      <c r="C25628" t="s">
        <v>77</v>
      </c>
      <c r="D25628" t="s">
        <v>78</v>
      </c>
      <c r="E25628" t="s">
        <v>510</v>
      </c>
      <c r="F25628" t="s">
        <v>450</v>
      </c>
      <c r="G25628" s="4"/>
      <c r="H25628" s="4">
        <v>324469.39</v>
      </c>
      <c r="I25628" s="4">
        <v>1168089.8</v>
      </c>
      <c r="J25628" s="4">
        <v>1588.65</v>
      </c>
      <c r="K25628" s="3">
        <v>69</v>
      </c>
      <c r="L25628" s="4">
        <v>735.27</v>
      </c>
    </row>
    <row r="25629" spans="1:12" x14ac:dyDescent="0.25">
      <c r="A25629" t="s">
        <v>155</v>
      </c>
      <c r="B25629" t="s">
        <v>451</v>
      </c>
      <c r="C25629" t="s">
        <v>14</v>
      </c>
      <c r="D25629" t="s">
        <v>78</v>
      </c>
      <c r="E25629" t="s">
        <v>511</v>
      </c>
      <c r="F25629" t="s">
        <v>450</v>
      </c>
      <c r="G25629" s="4"/>
      <c r="H25629" s="4">
        <v>151390.29999999999</v>
      </c>
      <c r="I25629" s="4">
        <v>545005.07999999996</v>
      </c>
      <c r="J25629" s="4">
        <v>509.47</v>
      </c>
      <c r="K25629" s="3">
        <v>65</v>
      </c>
      <c r="L25629" s="4">
        <v>1069.75</v>
      </c>
    </row>
    <row r="25630" spans="1:12" x14ac:dyDescent="0.25">
      <c r="A25630" t="s">
        <v>155</v>
      </c>
      <c r="B25630" t="s">
        <v>80</v>
      </c>
      <c r="C25630" t="s">
        <v>14</v>
      </c>
      <c r="D25630" t="s">
        <v>78</v>
      </c>
      <c r="E25630" t="s">
        <v>512</v>
      </c>
      <c r="F25630" t="s">
        <v>450</v>
      </c>
      <c r="G25630" s="4"/>
      <c r="H25630" s="4">
        <v>116381.3</v>
      </c>
      <c r="I25630" s="4">
        <v>418972.68</v>
      </c>
      <c r="J25630" s="4">
        <v>509.47</v>
      </c>
      <c r="K25630" s="3">
        <v>65</v>
      </c>
      <c r="L25630" s="4">
        <v>822.37</v>
      </c>
    </row>
    <row r="25631" spans="1:12" x14ac:dyDescent="0.25">
      <c r="A25631" t="s">
        <v>155</v>
      </c>
      <c r="B25631" t="s">
        <v>451</v>
      </c>
      <c r="C25631" t="s">
        <v>38</v>
      </c>
      <c r="D25631" t="s">
        <v>78</v>
      </c>
      <c r="E25631" t="s">
        <v>513</v>
      </c>
      <c r="F25631" t="s">
        <v>450</v>
      </c>
      <c r="G25631" s="4"/>
      <c r="H25631" s="4">
        <v>284872.09000000003</v>
      </c>
      <c r="I25631" s="4">
        <v>1025539.52</v>
      </c>
      <c r="J25631" s="4">
        <v>1079.18</v>
      </c>
      <c r="K25631" s="3">
        <v>71</v>
      </c>
      <c r="L25631" s="4">
        <v>950.3</v>
      </c>
    </row>
    <row r="25632" spans="1:12" x14ac:dyDescent="0.25">
      <c r="A25632" t="s">
        <v>155</v>
      </c>
      <c r="B25632" t="s">
        <v>80</v>
      </c>
      <c r="C25632" t="s">
        <v>38</v>
      </c>
      <c r="D25632" t="s">
        <v>78</v>
      </c>
      <c r="E25632" t="s">
        <v>514</v>
      </c>
      <c r="F25632" t="s">
        <v>450</v>
      </c>
      <c r="G25632" s="4"/>
      <c r="H25632" s="4">
        <v>208088.09</v>
      </c>
      <c r="I25632" s="4">
        <v>749117.12</v>
      </c>
      <c r="J25632" s="4">
        <v>1079.18</v>
      </c>
      <c r="K25632" s="3">
        <v>71</v>
      </c>
      <c r="L25632" s="4">
        <v>694.15</v>
      </c>
    </row>
    <row r="25633" spans="1:12" x14ac:dyDescent="0.25">
      <c r="A25633" t="s">
        <v>156</v>
      </c>
      <c r="B25633" t="s">
        <v>13</v>
      </c>
      <c r="C25633" t="s">
        <v>14</v>
      </c>
      <c r="D25633" t="s">
        <v>15</v>
      </c>
      <c r="E25633" t="s">
        <v>449</v>
      </c>
      <c r="F25633" t="s">
        <v>450</v>
      </c>
      <c r="G25633" s="4"/>
      <c r="H25633" s="4">
        <v>28359</v>
      </c>
      <c r="I25633" s="4">
        <v>102092.4</v>
      </c>
      <c r="J25633" s="4">
        <v>291.92</v>
      </c>
      <c r="K25633" s="3">
        <v>70</v>
      </c>
      <c r="L25633" s="4">
        <v>349.73</v>
      </c>
    </row>
    <row r="25634" spans="1:12" x14ac:dyDescent="0.25">
      <c r="A25634" t="s">
        <v>156</v>
      </c>
      <c r="B25634" t="s">
        <v>451</v>
      </c>
      <c r="C25634" t="s">
        <v>14</v>
      </c>
      <c r="D25634" t="s">
        <v>15</v>
      </c>
      <c r="E25634" t="s">
        <v>452</v>
      </c>
      <c r="F25634" t="s">
        <v>450</v>
      </c>
      <c r="G25634" s="4"/>
      <c r="H25634" s="4">
        <v>78295.100000000006</v>
      </c>
      <c r="I25634" s="4">
        <v>281862.36</v>
      </c>
      <c r="J25634" s="4">
        <v>291.92</v>
      </c>
      <c r="K25634" s="3">
        <v>70</v>
      </c>
      <c r="L25634" s="4">
        <v>965.55</v>
      </c>
    </row>
    <row r="25635" spans="1:12" x14ac:dyDescent="0.25">
      <c r="A25635" t="s">
        <v>156</v>
      </c>
      <c r="B25635" t="s">
        <v>453</v>
      </c>
      <c r="C25635" t="s">
        <v>14</v>
      </c>
      <c r="D25635" t="s">
        <v>15</v>
      </c>
      <c r="E25635" t="s">
        <v>454</v>
      </c>
      <c r="F25635" t="s">
        <v>450</v>
      </c>
      <c r="G25635" s="4"/>
      <c r="H25635" s="4">
        <v>0</v>
      </c>
      <c r="I25635" s="4">
        <v>0</v>
      </c>
      <c r="J25635" s="4">
        <v>291.92</v>
      </c>
      <c r="K25635" s="3">
        <v>70</v>
      </c>
      <c r="L25635" s="4">
        <v>0</v>
      </c>
    </row>
    <row r="25636" spans="1:12" x14ac:dyDescent="0.25">
      <c r="A25636" t="s">
        <v>156</v>
      </c>
      <c r="B25636" t="s">
        <v>453</v>
      </c>
      <c r="C25636" t="s">
        <v>14</v>
      </c>
      <c r="D25636" t="s">
        <v>15</v>
      </c>
      <c r="E25636" t="s">
        <v>455</v>
      </c>
      <c r="F25636" t="s">
        <v>450</v>
      </c>
      <c r="G25636" s="4"/>
      <c r="H25636" s="4">
        <v>0</v>
      </c>
      <c r="I25636" s="4">
        <v>0</v>
      </c>
      <c r="J25636" s="4">
        <v>291.92</v>
      </c>
      <c r="K25636" s="3">
        <v>70</v>
      </c>
      <c r="L25636" s="4">
        <v>0</v>
      </c>
    </row>
    <row r="25637" spans="1:12" x14ac:dyDescent="0.25">
      <c r="A25637" t="s">
        <v>156</v>
      </c>
      <c r="B25637" t="s">
        <v>453</v>
      </c>
      <c r="C25637" t="s">
        <v>14</v>
      </c>
      <c r="D25637" t="s">
        <v>15</v>
      </c>
      <c r="E25637" t="s">
        <v>456</v>
      </c>
      <c r="F25637" t="s">
        <v>450</v>
      </c>
      <c r="G25637" s="4"/>
      <c r="H25637" s="4">
        <v>1913</v>
      </c>
      <c r="I25637" s="4">
        <v>6886.8</v>
      </c>
      <c r="J25637" s="4">
        <v>291.92</v>
      </c>
      <c r="K25637" s="3">
        <v>70</v>
      </c>
      <c r="L25637" s="4">
        <v>23.59</v>
      </c>
    </row>
    <row r="25638" spans="1:12" x14ac:dyDescent="0.25">
      <c r="A25638" t="s">
        <v>156</v>
      </c>
      <c r="B25638" t="s">
        <v>453</v>
      </c>
      <c r="C25638" t="s">
        <v>14</v>
      </c>
      <c r="D25638" t="s">
        <v>15</v>
      </c>
      <c r="E25638" t="s">
        <v>519</v>
      </c>
      <c r="F25638" t="s">
        <v>450</v>
      </c>
      <c r="G25638" s="4"/>
      <c r="H25638" s="4">
        <v>55</v>
      </c>
      <c r="I25638" s="4">
        <v>198</v>
      </c>
      <c r="J25638" s="4">
        <v>291.92</v>
      </c>
      <c r="K25638" s="3">
        <v>70</v>
      </c>
      <c r="L25638" s="4">
        <v>0.68</v>
      </c>
    </row>
    <row r="25639" spans="1:12" x14ac:dyDescent="0.25">
      <c r="A25639" t="s">
        <v>156</v>
      </c>
      <c r="B25639" t="s">
        <v>467</v>
      </c>
      <c r="C25639" t="s">
        <v>14</v>
      </c>
      <c r="D25639" t="s">
        <v>15</v>
      </c>
      <c r="E25639" t="s">
        <v>520</v>
      </c>
      <c r="F25639" t="s">
        <v>450</v>
      </c>
      <c r="G25639" s="4"/>
      <c r="H25639" s="4">
        <v>10517</v>
      </c>
      <c r="I25639" s="4">
        <v>37861.199999999997</v>
      </c>
      <c r="J25639" s="4">
        <v>291.92</v>
      </c>
      <c r="K25639" s="3">
        <v>70</v>
      </c>
      <c r="L25639" s="4">
        <v>129.69999999999999</v>
      </c>
    </row>
    <row r="25640" spans="1:12" x14ac:dyDescent="0.25">
      <c r="A25640" t="s">
        <v>156</v>
      </c>
      <c r="B25640" t="s">
        <v>467</v>
      </c>
      <c r="C25640" t="s">
        <v>14</v>
      </c>
      <c r="D25640" t="s">
        <v>15</v>
      </c>
      <c r="E25640" t="s">
        <v>521</v>
      </c>
      <c r="F25640" t="s">
        <v>450</v>
      </c>
      <c r="G25640" s="4"/>
      <c r="H25640" s="4">
        <v>10371</v>
      </c>
      <c r="I25640" s="4">
        <v>37335.599999999999</v>
      </c>
      <c r="J25640" s="4">
        <v>291.92</v>
      </c>
      <c r="K25640" s="3">
        <v>70</v>
      </c>
      <c r="L25640" s="4">
        <v>127.9</v>
      </c>
    </row>
    <row r="25641" spans="1:12" x14ac:dyDescent="0.25">
      <c r="A25641" t="s">
        <v>156</v>
      </c>
      <c r="B25641" t="s">
        <v>467</v>
      </c>
      <c r="C25641" t="s">
        <v>14</v>
      </c>
      <c r="D25641" t="s">
        <v>15</v>
      </c>
      <c r="E25641" t="s">
        <v>522</v>
      </c>
      <c r="F25641" t="s">
        <v>450</v>
      </c>
      <c r="G25641" s="4"/>
      <c r="H25641" s="4">
        <v>0</v>
      </c>
      <c r="I25641" s="4">
        <v>0</v>
      </c>
      <c r="J25641" s="4">
        <v>291.92</v>
      </c>
      <c r="K25641" s="3">
        <v>70</v>
      </c>
      <c r="L25641" s="4">
        <v>0</v>
      </c>
    </row>
    <row r="25642" spans="1:12" x14ac:dyDescent="0.25">
      <c r="A25642" t="s">
        <v>156</v>
      </c>
      <c r="B25642" t="s">
        <v>467</v>
      </c>
      <c r="C25642" t="s">
        <v>14</v>
      </c>
      <c r="D25642" t="s">
        <v>15</v>
      </c>
      <c r="E25642" t="s">
        <v>523</v>
      </c>
      <c r="F25642" t="s">
        <v>450</v>
      </c>
      <c r="G25642" s="4"/>
      <c r="H25642" s="4">
        <v>0</v>
      </c>
      <c r="I25642" s="4">
        <v>0</v>
      </c>
      <c r="J25642" s="4">
        <v>291.92</v>
      </c>
      <c r="K25642" s="3">
        <v>70</v>
      </c>
      <c r="L25642" s="4">
        <v>0</v>
      </c>
    </row>
    <row r="25643" spans="1:12" x14ac:dyDescent="0.25">
      <c r="A25643" t="s">
        <v>156</v>
      </c>
      <c r="B25643" t="s">
        <v>458</v>
      </c>
      <c r="C25643" t="s">
        <v>14</v>
      </c>
      <c r="D25643" t="s">
        <v>15</v>
      </c>
      <c r="E25643" t="s">
        <v>524</v>
      </c>
      <c r="F25643" t="s">
        <v>450</v>
      </c>
      <c r="G25643" s="4"/>
      <c r="H25643" s="4">
        <v>602</v>
      </c>
      <c r="I25643" s="4">
        <v>2167.1999999999998</v>
      </c>
      <c r="J25643" s="4">
        <v>113.3</v>
      </c>
      <c r="K25643" s="3">
        <v>70</v>
      </c>
      <c r="L25643" s="4">
        <v>19.13</v>
      </c>
    </row>
    <row r="25644" spans="1:12" x14ac:dyDescent="0.25">
      <c r="A25644" t="s">
        <v>156</v>
      </c>
      <c r="B25644" t="s">
        <v>458</v>
      </c>
      <c r="C25644" t="s">
        <v>14</v>
      </c>
      <c r="D25644" t="s">
        <v>15</v>
      </c>
      <c r="E25644" t="s">
        <v>459</v>
      </c>
      <c r="F25644" t="s">
        <v>450</v>
      </c>
      <c r="G25644" s="4"/>
      <c r="H25644" s="4">
        <v>2080</v>
      </c>
      <c r="I25644" s="4">
        <v>7488</v>
      </c>
      <c r="J25644" s="4">
        <v>113.3</v>
      </c>
      <c r="K25644" s="3">
        <v>70</v>
      </c>
      <c r="L25644" s="4">
        <v>66.09</v>
      </c>
    </row>
    <row r="25645" spans="1:12" x14ac:dyDescent="0.25">
      <c r="A25645" t="s">
        <v>156</v>
      </c>
      <c r="B25645" t="s">
        <v>458</v>
      </c>
      <c r="C25645" t="s">
        <v>14</v>
      </c>
      <c r="D25645" t="s">
        <v>15</v>
      </c>
      <c r="E25645" t="s">
        <v>525</v>
      </c>
      <c r="F25645" t="s">
        <v>450</v>
      </c>
      <c r="G25645" s="4"/>
      <c r="H25645" s="4">
        <v>582</v>
      </c>
      <c r="I25645" s="4">
        <v>2095.1999999999998</v>
      </c>
      <c r="J25645" s="4">
        <v>75.41</v>
      </c>
      <c r="K25645" s="3">
        <v>70</v>
      </c>
      <c r="L25645" s="4">
        <v>27.78</v>
      </c>
    </row>
    <row r="25646" spans="1:12" x14ac:dyDescent="0.25">
      <c r="A25646" t="s">
        <v>156</v>
      </c>
      <c r="B25646" t="s">
        <v>458</v>
      </c>
      <c r="C25646" t="s">
        <v>14</v>
      </c>
      <c r="D25646" t="s">
        <v>15</v>
      </c>
      <c r="E25646" t="s">
        <v>460</v>
      </c>
      <c r="F25646" t="s">
        <v>450</v>
      </c>
      <c r="G25646" s="4"/>
      <c r="H25646" s="4">
        <v>2475</v>
      </c>
      <c r="I25646" s="4">
        <v>8910</v>
      </c>
      <c r="J25646" s="4">
        <v>75.41</v>
      </c>
      <c r="K25646" s="3">
        <v>70</v>
      </c>
      <c r="L25646" s="4">
        <v>118.15</v>
      </c>
    </row>
    <row r="25647" spans="1:12" x14ac:dyDescent="0.25">
      <c r="A25647" t="s">
        <v>156</v>
      </c>
      <c r="B25647" t="s">
        <v>458</v>
      </c>
      <c r="C25647" t="s">
        <v>14</v>
      </c>
      <c r="D25647" t="s">
        <v>15</v>
      </c>
      <c r="E25647" t="s">
        <v>526</v>
      </c>
      <c r="F25647" t="s">
        <v>450</v>
      </c>
      <c r="G25647" s="4"/>
      <c r="H25647" s="4">
        <v>575</v>
      </c>
      <c r="I25647" s="4">
        <v>2070</v>
      </c>
      <c r="J25647" s="4">
        <v>103.2</v>
      </c>
      <c r="K25647" s="3">
        <v>70</v>
      </c>
      <c r="L25647" s="4">
        <v>20.059999999999999</v>
      </c>
    </row>
    <row r="25648" spans="1:12" x14ac:dyDescent="0.25">
      <c r="A25648" t="s">
        <v>156</v>
      </c>
      <c r="B25648" t="s">
        <v>458</v>
      </c>
      <c r="C25648" t="s">
        <v>14</v>
      </c>
      <c r="D25648" t="s">
        <v>15</v>
      </c>
      <c r="E25648" t="s">
        <v>461</v>
      </c>
      <c r="F25648" t="s">
        <v>450</v>
      </c>
      <c r="G25648" s="4"/>
      <c r="H25648" s="4">
        <v>2440</v>
      </c>
      <c r="I25648" s="4">
        <v>8784</v>
      </c>
      <c r="J25648" s="4">
        <v>103.2</v>
      </c>
      <c r="K25648" s="3">
        <v>70</v>
      </c>
      <c r="L25648" s="4">
        <v>85.12</v>
      </c>
    </row>
    <row r="25649" spans="1:12" x14ac:dyDescent="0.25">
      <c r="A25649" t="s">
        <v>156</v>
      </c>
      <c r="B25649" t="s">
        <v>13</v>
      </c>
      <c r="C25649" t="s">
        <v>14</v>
      </c>
      <c r="D25649" t="s">
        <v>27</v>
      </c>
      <c r="E25649" t="s">
        <v>462</v>
      </c>
      <c r="F25649" t="s">
        <v>450</v>
      </c>
      <c r="G25649" s="4"/>
      <c r="H25649" s="4">
        <v>10121</v>
      </c>
      <c r="I25649" s="4">
        <v>36435.599999999999</v>
      </c>
      <c r="J25649" s="4">
        <v>219.51</v>
      </c>
      <c r="K25649" s="3">
        <v>60</v>
      </c>
      <c r="L25649" s="4">
        <v>165.99</v>
      </c>
    </row>
    <row r="25650" spans="1:12" x14ac:dyDescent="0.25">
      <c r="A25650" t="s">
        <v>156</v>
      </c>
      <c r="B25650" t="s">
        <v>451</v>
      </c>
      <c r="C25650" t="s">
        <v>14</v>
      </c>
      <c r="D25650" t="s">
        <v>27</v>
      </c>
      <c r="E25650" t="s">
        <v>463</v>
      </c>
      <c r="F25650" t="s">
        <v>450</v>
      </c>
      <c r="G25650" s="4"/>
      <c r="H25650" s="4">
        <v>76378.7</v>
      </c>
      <c r="I25650" s="4">
        <v>274963.32</v>
      </c>
      <c r="J25650" s="4">
        <v>219.51</v>
      </c>
      <c r="K25650" s="3">
        <v>60</v>
      </c>
      <c r="L25650" s="4">
        <v>1252.6199999999999</v>
      </c>
    </row>
    <row r="25651" spans="1:12" x14ac:dyDescent="0.25">
      <c r="A25651" t="s">
        <v>156</v>
      </c>
      <c r="B25651" t="s">
        <v>453</v>
      </c>
      <c r="C25651" t="s">
        <v>14</v>
      </c>
      <c r="D25651" t="s">
        <v>27</v>
      </c>
      <c r="E25651" t="s">
        <v>464</v>
      </c>
      <c r="F25651" t="s">
        <v>450</v>
      </c>
      <c r="G25651" s="4"/>
      <c r="H25651" s="4">
        <v>2816</v>
      </c>
      <c r="I25651" s="4">
        <v>10137.6</v>
      </c>
      <c r="J25651" s="4">
        <v>219.51</v>
      </c>
      <c r="K25651" s="3">
        <v>60</v>
      </c>
      <c r="L25651" s="4">
        <v>46.18</v>
      </c>
    </row>
    <row r="25652" spans="1:12" x14ac:dyDescent="0.25">
      <c r="A25652" t="s">
        <v>156</v>
      </c>
      <c r="B25652" t="s">
        <v>453</v>
      </c>
      <c r="C25652" t="s">
        <v>14</v>
      </c>
      <c r="D25652" t="s">
        <v>27</v>
      </c>
      <c r="E25652" t="s">
        <v>465</v>
      </c>
      <c r="F25652" t="s">
        <v>450</v>
      </c>
      <c r="G25652" s="4"/>
      <c r="H25652" s="4">
        <v>2907</v>
      </c>
      <c r="I25652" s="4">
        <v>10465.200000000001</v>
      </c>
      <c r="J25652" s="4">
        <v>219.51</v>
      </c>
      <c r="K25652" s="3">
        <v>60</v>
      </c>
      <c r="L25652" s="4">
        <v>47.68</v>
      </c>
    </row>
    <row r="25653" spans="1:12" x14ac:dyDescent="0.25">
      <c r="A25653" t="s">
        <v>156</v>
      </c>
      <c r="B25653" t="s">
        <v>453</v>
      </c>
      <c r="C25653" t="s">
        <v>14</v>
      </c>
      <c r="D25653" t="s">
        <v>27</v>
      </c>
      <c r="E25653" t="s">
        <v>466</v>
      </c>
      <c r="F25653" t="s">
        <v>450</v>
      </c>
      <c r="G25653" s="4"/>
      <c r="H25653" s="4">
        <v>2119</v>
      </c>
      <c r="I25653" s="4">
        <v>7628.4</v>
      </c>
      <c r="J25653" s="4">
        <v>219.51</v>
      </c>
      <c r="K25653" s="3">
        <v>60</v>
      </c>
      <c r="L25653" s="4">
        <v>34.75</v>
      </c>
    </row>
    <row r="25654" spans="1:12" x14ac:dyDescent="0.25">
      <c r="A25654" t="s">
        <v>156</v>
      </c>
      <c r="B25654" t="s">
        <v>467</v>
      </c>
      <c r="C25654" t="s">
        <v>14</v>
      </c>
      <c r="D25654" t="s">
        <v>27</v>
      </c>
      <c r="E25654" t="s">
        <v>468</v>
      </c>
      <c r="F25654" t="s">
        <v>450</v>
      </c>
      <c r="G25654" s="4"/>
      <c r="H25654" s="4">
        <v>13860.6</v>
      </c>
      <c r="I25654" s="4">
        <v>49898.16</v>
      </c>
      <c r="J25654" s="4">
        <v>219.51</v>
      </c>
      <c r="K25654" s="3">
        <v>60</v>
      </c>
      <c r="L25654" s="4">
        <v>227.32</v>
      </c>
    </row>
    <row r="25655" spans="1:12" x14ac:dyDescent="0.25">
      <c r="A25655" t="s">
        <v>156</v>
      </c>
      <c r="B25655" t="s">
        <v>467</v>
      </c>
      <c r="C25655" t="s">
        <v>14</v>
      </c>
      <c r="D25655" t="s">
        <v>27</v>
      </c>
      <c r="E25655" t="s">
        <v>469</v>
      </c>
      <c r="F25655" t="s">
        <v>450</v>
      </c>
      <c r="G25655" s="4"/>
      <c r="H25655" s="4">
        <v>16031.8</v>
      </c>
      <c r="I25655" s="4">
        <v>57714.48</v>
      </c>
      <c r="J25655" s="4">
        <v>219.51</v>
      </c>
      <c r="K25655" s="3">
        <v>60</v>
      </c>
      <c r="L25655" s="4">
        <v>262.92</v>
      </c>
    </row>
    <row r="25656" spans="1:12" x14ac:dyDescent="0.25">
      <c r="A25656" t="s">
        <v>156</v>
      </c>
      <c r="B25656" t="s">
        <v>458</v>
      </c>
      <c r="C25656" t="s">
        <v>14</v>
      </c>
      <c r="D25656" t="s">
        <v>27</v>
      </c>
      <c r="E25656" t="s">
        <v>527</v>
      </c>
      <c r="F25656" t="s">
        <v>450</v>
      </c>
      <c r="G25656" s="4"/>
      <c r="H25656" s="4">
        <v>120</v>
      </c>
      <c r="I25656" s="4">
        <v>432</v>
      </c>
      <c r="J25656" s="4">
        <v>54.25</v>
      </c>
      <c r="K25656" s="3">
        <v>60</v>
      </c>
      <c r="L25656" s="4">
        <v>7.96</v>
      </c>
    </row>
    <row r="25657" spans="1:12" x14ac:dyDescent="0.25">
      <c r="A25657" t="s">
        <v>156</v>
      </c>
      <c r="B25657" t="s">
        <v>458</v>
      </c>
      <c r="C25657" t="s">
        <v>14</v>
      </c>
      <c r="D25657" t="s">
        <v>27</v>
      </c>
      <c r="E25657" t="s">
        <v>470</v>
      </c>
      <c r="F25657" t="s">
        <v>450</v>
      </c>
      <c r="G25657" s="4"/>
      <c r="H25657" s="4">
        <v>1057</v>
      </c>
      <c r="I25657" s="4">
        <v>3805.2</v>
      </c>
      <c r="J25657" s="4">
        <v>54.25</v>
      </c>
      <c r="K25657" s="3">
        <v>60</v>
      </c>
      <c r="L25657" s="4">
        <v>70.14</v>
      </c>
    </row>
    <row r="25658" spans="1:12" x14ac:dyDescent="0.25">
      <c r="A25658" t="s">
        <v>156</v>
      </c>
      <c r="B25658" t="s">
        <v>458</v>
      </c>
      <c r="C25658" t="s">
        <v>14</v>
      </c>
      <c r="D25658" t="s">
        <v>27</v>
      </c>
      <c r="E25658" t="s">
        <v>528</v>
      </c>
      <c r="F25658" t="s">
        <v>450</v>
      </c>
      <c r="G25658" s="4"/>
      <c r="H25658" s="4">
        <v>166</v>
      </c>
      <c r="I25658" s="4">
        <v>597.6</v>
      </c>
      <c r="J25658" s="4">
        <v>33.75</v>
      </c>
      <c r="K25658" s="3">
        <v>60</v>
      </c>
      <c r="L25658" s="4">
        <v>17.71</v>
      </c>
    </row>
    <row r="25659" spans="1:12" x14ac:dyDescent="0.25">
      <c r="A25659" t="s">
        <v>156</v>
      </c>
      <c r="B25659" t="s">
        <v>458</v>
      </c>
      <c r="C25659" t="s">
        <v>14</v>
      </c>
      <c r="D25659" t="s">
        <v>27</v>
      </c>
      <c r="E25659" t="s">
        <v>471</v>
      </c>
      <c r="F25659" t="s">
        <v>450</v>
      </c>
      <c r="G25659" s="4"/>
      <c r="H25659" s="4">
        <v>1007</v>
      </c>
      <c r="I25659" s="4">
        <v>3625.2</v>
      </c>
      <c r="J25659" s="4">
        <v>33.75</v>
      </c>
      <c r="K25659" s="3">
        <v>60</v>
      </c>
      <c r="L25659" s="4">
        <v>107.41</v>
      </c>
    </row>
    <row r="25660" spans="1:12" x14ac:dyDescent="0.25">
      <c r="A25660" t="s">
        <v>156</v>
      </c>
      <c r="B25660" t="s">
        <v>458</v>
      </c>
      <c r="C25660" t="s">
        <v>14</v>
      </c>
      <c r="D25660" t="s">
        <v>27</v>
      </c>
      <c r="E25660" t="s">
        <v>529</v>
      </c>
      <c r="F25660" t="s">
        <v>450</v>
      </c>
      <c r="G25660" s="4"/>
      <c r="H25660" s="4">
        <v>68</v>
      </c>
      <c r="I25660" s="4">
        <v>244.8</v>
      </c>
      <c r="J25660" s="4">
        <v>35.49</v>
      </c>
      <c r="K25660" s="3">
        <v>60</v>
      </c>
      <c r="L25660" s="4">
        <v>6.9</v>
      </c>
    </row>
    <row r="25661" spans="1:12" x14ac:dyDescent="0.25">
      <c r="A25661" t="s">
        <v>156</v>
      </c>
      <c r="B25661" t="s">
        <v>458</v>
      </c>
      <c r="C25661" t="s">
        <v>14</v>
      </c>
      <c r="D25661" t="s">
        <v>27</v>
      </c>
      <c r="E25661" t="s">
        <v>472</v>
      </c>
      <c r="F25661" t="s">
        <v>450</v>
      </c>
      <c r="G25661" s="4"/>
      <c r="H25661" s="4">
        <v>478</v>
      </c>
      <c r="I25661" s="4">
        <v>1720.8</v>
      </c>
      <c r="J25661" s="4">
        <v>35.49</v>
      </c>
      <c r="K25661" s="3">
        <v>60</v>
      </c>
      <c r="L25661" s="4">
        <v>48.49</v>
      </c>
    </row>
    <row r="25662" spans="1:12" x14ac:dyDescent="0.25">
      <c r="A25662" t="s">
        <v>156</v>
      </c>
      <c r="B25662" t="s">
        <v>458</v>
      </c>
      <c r="C25662" t="s">
        <v>14</v>
      </c>
      <c r="D25662" t="s">
        <v>27</v>
      </c>
      <c r="E25662" t="s">
        <v>530</v>
      </c>
      <c r="F25662" t="s">
        <v>450</v>
      </c>
      <c r="G25662" s="4"/>
      <c r="H25662" s="4">
        <v>338</v>
      </c>
      <c r="I25662" s="4">
        <v>1216.8</v>
      </c>
      <c r="J25662" s="4">
        <v>96.03</v>
      </c>
      <c r="K25662" s="3">
        <v>60</v>
      </c>
      <c r="L25662" s="4">
        <v>12.67</v>
      </c>
    </row>
    <row r="25663" spans="1:12" x14ac:dyDescent="0.25">
      <c r="A25663" t="s">
        <v>156</v>
      </c>
      <c r="B25663" t="s">
        <v>458</v>
      </c>
      <c r="C25663" t="s">
        <v>14</v>
      </c>
      <c r="D25663" t="s">
        <v>27</v>
      </c>
      <c r="E25663" t="s">
        <v>473</v>
      </c>
      <c r="F25663" t="s">
        <v>450</v>
      </c>
      <c r="G25663" s="4"/>
      <c r="H25663" s="4">
        <v>3012</v>
      </c>
      <c r="I25663" s="4">
        <v>10843.2</v>
      </c>
      <c r="J25663" s="4">
        <v>96.03</v>
      </c>
      <c r="K25663" s="3">
        <v>60</v>
      </c>
      <c r="L25663" s="4">
        <v>112.91</v>
      </c>
    </row>
    <row r="25664" spans="1:12" x14ac:dyDescent="0.25">
      <c r="A25664" t="s">
        <v>156</v>
      </c>
      <c r="B25664" t="s">
        <v>13</v>
      </c>
      <c r="C25664" t="s">
        <v>38</v>
      </c>
      <c r="D25664" t="s">
        <v>39</v>
      </c>
      <c r="E25664" t="s">
        <v>474</v>
      </c>
      <c r="F25664" t="s">
        <v>450</v>
      </c>
      <c r="G25664" s="4"/>
      <c r="H25664" s="4">
        <v>17728</v>
      </c>
      <c r="I25664" s="4">
        <v>63820.800000000003</v>
      </c>
      <c r="J25664" s="4">
        <v>402.86</v>
      </c>
      <c r="K25664" s="3">
        <v>85</v>
      </c>
      <c r="L25664" s="4">
        <v>158.41999999999999</v>
      </c>
    </row>
    <row r="25665" spans="1:12" x14ac:dyDescent="0.25">
      <c r="A25665" t="s">
        <v>156</v>
      </c>
      <c r="B25665" t="s">
        <v>451</v>
      </c>
      <c r="C25665" t="s">
        <v>38</v>
      </c>
      <c r="D25665" t="s">
        <v>39</v>
      </c>
      <c r="E25665" t="s">
        <v>475</v>
      </c>
      <c r="F25665" t="s">
        <v>450</v>
      </c>
      <c r="G25665" s="4"/>
      <c r="H25665" s="4">
        <v>106079.7</v>
      </c>
      <c r="I25665" s="4">
        <v>381886.92</v>
      </c>
      <c r="J25665" s="4">
        <v>402.86</v>
      </c>
      <c r="K25665" s="3">
        <v>85</v>
      </c>
      <c r="L25665" s="4">
        <v>947.94</v>
      </c>
    </row>
    <row r="25666" spans="1:12" x14ac:dyDescent="0.25">
      <c r="A25666" t="s">
        <v>156</v>
      </c>
      <c r="B25666" t="s">
        <v>453</v>
      </c>
      <c r="C25666" t="s">
        <v>38</v>
      </c>
      <c r="D25666" t="s">
        <v>39</v>
      </c>
      <c r="E25666" t="s">
        <v>476</v>
      </c>
      <c r="F25666" t="s">
        <v>450</v>
      </c>
      <c r="G25666" s="4"/>
      <c r="H25666" s="4">
        <v>2695</v>
      </c>
      <c r="I25666" s="4">
        <v>9702</v>
      </c>
      <c r="J25666" s="4">
        <v>402.86</v>
      </c>
      <c r="K25666" s="3">
        <v>85</v>
      </c>
      <c r="L25666" s="4">
        <v>24.08</v>
      </c>
    </row>
    <row r="25667" spans="1:12" x14ac:dyDescent="0.25">
      <c r="A25667" t="s">
        <v>156</v>
      </c>
      <c r="B25667" t="s">
        <v>453</v>
      </c>
      <c r="C25667" t="s">
        <v>38</v>
      </c>
      <c r="D25667" t="s">
        <v>39</v>
      </c>
      <c r="E25667" t="s">
        <v>477</v>
      </c>
      <c r="F25667" t="s">
        <v>450</v>
      </c>
      <c r="G25667" s="4"/>
      <c r="H25667" s="4">
        <v>2449</v>
      </c>
      <c r="I25667" s="4">
        <v>8816.4</v>
      </c>
      <c r="J25667" s="4">
        <v>402.86</v>
      </c>
      <c r="K25667" s="3">
        <v>85</v>
      </c>
      <c r="L25667" s="4">
        <v>21.88</v>
      </c>
    </row>
    <row r="25668" spans="1:12" x14ac:dyDescent="0.25">
      <c r="A25668" t="s">
        <v>156</v>
      </c>
      <c r="B25668" t="s">
        <v>453</v>
      </c>
      <c r="C25668" t="s">
        <v>38</v>
      </c>
      <c r="D25668" t="s">
        <v>39</v>
      </c>
      <c r="E25668" t="s">
        <v>478</v>
      </c>
      <c r="F25668" t="s">
        <v>450</v>
      </c>
      <c r="G25668" s="4"/>
      <c r="H25668" s="4">
        <v>0</v>
      </c>
      <c r="I25668" s="4">
        <v>0</v>
      </c>
      <c r="J25668" s="4">
        <v>402.86</v>
      </c>
      <c r="K25668" s="3">
        <v>85</v>
      </c>
      <c r="L25668" s="4">
        <v>0</v>
      </c>
    </row>
    <row r="25669" spans="1:12" x14ac:dyDescent="0.25">
      <c r="A25669" t="s">
        <v>156</v>
      </c>
      <c r="B25669" t="s">
        <v>453</v>
      </c>
      <c r="C25669" t="s">
        <v>38</v>
      </c>
      <c r="D25669" t="s">
        <v>39</v>
      </c>
      <c r="E25669" t="s">
        <v>531</v>
      </c>
      <c r="F25669" t="s">
        <v>450</v>
      </c>
      <c r="G25669" s="4"/>
      <c r="H25669" s="4">
        <v>0</v>
      </c>
      <c r="I25669" s="4">
        <v>0</v>
      </c>
      <c r="J25669" s="4">
        <v>402.86</v>
      </c>
      <c r="K25669" s="3">
        <v>85</v>
      </c>
      <c r="L25669" s="4">
        <v>0</v>
      </c>
    </row>
    <row r="25670" spans="1:12" x14ac:dyDescent="0.25">
      <c r="A25670" t="s">
        <v>156</v>
      </c>
      <c r="B25670" t="s">
        <v>467</v>
      </c>
      <c r="C25670" t="s">
        <v>38</v>
      </c>
      <c r="D25670" t="s">
        <v>39</v>
      </c>
      <c r="E25670" t="s">
        <v>479</v>
      </c>
      <c r="F25670" t="s">
        <v>450</v>
      </c>
      <c r="G25670" s="4"/>
      <c r="H25670" s="4">
        <v>12275.29</v>
      </c>
      <c r="I25670" s="4">
        <v>44191.040000000001</v>
      </c>
      <c r="J25670" s="4">
        <v>402.86</v>
      </c>
      <c r="K25670" s="3">
        <v>85</v>
      </c>
      <c r="L25670" s="4">
        <v>109.69</v>
      </c>
    </row>
    <row r="25671" spans="1:12" x14ac:dyDescent="0.25">
      <c r="A25671" t="s">
        <v>156</v>
      </c>
      <c r="B25671" t="s">
        <v>467</v>
      </c>
      <c r="C25671" t="s">
        <v>38</v>
      </c>
      <c r="D25671" t="s">
        <v>39</v>
      </c>
      <c r="E25671" t="s">
        <v>480</v>
      </c>
      <c r="F25671" t="s">
        <v>450</v>
      </c>
      <c r="G25671" s="4"/>
      <c r="H25671" s="4">
        <v>0</v>
      </c>
      <c r="I25671" s="4">
        <v>0</v>
      </c>
      <c r="J25671" s="4">
        <v>402.86</v>
      </c>
      <c r="K25671" s="3">
        <v>85</v>
      </c>
      <c r="L25671" s="4">
        <v>0</v>
      </c>
    </row>
    <row r="25672" spans="1:12" x14ac:dyDescent="0.25">
      <c r="A25672" t="s">
        <v>156</v>
      </c>
      <c r="B25672" t="s">
        <v>467</v>
      </c>
      <c r="C25672" t="s">
        <v>38</v>
      </c>
      <c r="D25672" t="s">
        <v>39</v>
      </c>
      <c r="E25672" t="s">
        <v>481</v>
      </c>
      <c r="F25672" t="s">
        <v>450</v>
      </c>
      <c r="G25672" s="4"/>
      <c r="H25672" s="4">
        <v>0</v>
      </c>
      <c r="I25672" s="4">
        <v>0</v>
      </c>
      <c r="J25672" s="4">
        <v>402.86</v>
      </c>
      <c r="K25672" s="3">
        <v>85</v>
      </c>
      <c r="L25672" s="4">
        <v>0</v>
      </c>
    </row>
    <row r="25673" spans="1:12" x14ac:dyDescent="0.25">
      <c r="A25673" t="s">
        <v>156</v>
      </c>
      <c r="B25673" t="s">
        <v>467</v>
      </c>
      <c r="C25673" t="s">
        <v>38</v>
      </c>
      <c r="D25673" t="s">
        <v>42</v>
      </c>
      <c r="E25673" t="s">
        <v>482</v>
      </c>
      <c r="F25673" t="s">
        <v>450</v>
      </c>
      <c r="G25673" s="4"/>
      <c r="H25673" s="4">
        <v>18098.349999999999</v>
      </c>
      <c r="I25673" s="4">
        <v>65154.06</v>
      </c>
      <c r="J25673" s="4">
        <v>402.86</v>
      </c>
      <c r="K25673" s="3">
        <v>30</v>
      </c>
      <c r="L25673" s="4">
        <v>161.72999999999999</v>
      </c>
    </row>
    <row r="25674" spans="1:12" x14ac:dyDescent="0.25">
      <c r="A25674" t="s">
        <v>156</v>
      </c>
      <c r="B25674" t="s">
        <v>458</v>
      </c>
      <c r="C25674" t="s">
        <v>38</v>
      </c>
      <c r="D25674" t="s">
        <v>39</v>
      </c>
      <c r="E25674" t="s">
        <v>532</v>
      </c>
      <c r="F25674" t="s">
        <v>450</v>
      </c>
      <c r="G25674" s="4"/>
      <c r="H25674" s="4">
        <v>109</v>
      </c>
      <c r="I25674" s="4">
        <v>392.4</v>
      </c>
      <c r="J25674" s="4">
        <v>125.2</v>
      </c>
      <c r="K25674" s="3">
        <v>85</v>
      </c>
      <c r="L25674" s="4">
        <v>3.13</v>
      </c>
    </row>
    <row r="25675" spans="1:12" x14ac:dyDescent="0.25">
      <c r="A25675" t="s">
        <v>156</v>
      </c>
      <c r="B25675" t="s">
        <v>458</v>
      </c>
      <c r="C25675" t="s">
        <v>38</v>
      </c>
      <c r="D25675" t="s">
        <v>39</v>
      </c>
      <c r="E25675" t="s">
        <v>483</v>
      </c>
      <c r="F25675" t="s">
        <v>450</v>
      </c>
      <c r="G25675" s="4"/>
      <c r="H25675" s="4">
        <v>3253</v>
      </c>
      <c r="I25675" s="4">
        <v>11710.8</v>
      </c>
      <c r="J25675" s="4">
        <v>125.2</v>
      </c>
      <c r="K25675" s="3">
        <v>85</v>
      </c>
      <c r="L25675" s="4">
        <v>93.54</v>
      </c>
    </row>
    <row r="25676" spans="1:12" x14ac:dyDescent="0.25">
      <c r="A25676" t="s">
        <v>156</v>
      </c>
      <c r="B25676" t="s">
        <v>458</v>
      </c>
      <c r="C25676" t="s">
        <v>38</v>
      </c>
      <c r="D25676" t="s">
        <v>39</v>
      </c>
      <c r="E25676" t="s">
        <v>484</v>
      </c>
      <c r="F25676" t="s">
        <v>450</v>
      </c>
      <c r="G25676" s="4"/>
      <c r="H25676" s="4">
        <v>1411</v>
      </c>
      <c r="I25676" s="4">
        <v>5079.6000000000004</v>
      </c>
      <c r="J25676" s="4">
        <v>42.58</v>
      </c>
      <c r="K25676" s="3">
        <v>85</v>
      </c>
      <c r="L25676" s="4">
        <v>119.3</v>
      </c>
    </row>
    <row r="25677" spans="1:12" x14ac:dyDescent="0.25">
      <c r="A25677" t="s">
        <v>156</v>
      </c>
      <c r="B25677" t="s">
        <v>458</v>
      </c>
      <c r="C25677" t="s">
        <v>38</v>
      </c>
      <c r="D25677" t="s">
        <v>39</v>
      </c>
      <c r="E25677" t="s">
        <v>533</v>
      </c>
      <c r="F25677" t="s">
        <v>450</v>
      </c>
      <c r="G25677" s="4"/>
      <c r="H25677" s="4">
        <v>221</v>
      </c>
      <c r="I25677" s="4">
        <v>795.6</v>
      </c>
      <c r="J25677" s="4">
        <v>25.63</v>
      </c>
      <c r="K25677" s="3">
        <v>85</v>
      </c>
      <c r="L25677" s="4">
        <v>31.04</v>
      </c>
    </row>
    <row r="25678" spans="1:12" x14ac:dyDescent="0.25">
      <c r="A25678" t="s">
        <v>156</v>
      </c>
      <c r="B25678" t="s">
        <v>458</v>
      </c>
      <c r="C25678" t="s">
        <v>38</v>
      </c>
      <c r="D25678" t="s">
        <v>39</v>
      </c>
      <c r="E25678" t="s">
        <v>485</v>
      </c>
      <c r="F25678" t="s">
        <v>450</v>
      </c>
      <c r="G25678" s="4"/>
      <c r="H25678" s="4">
        <v>1005</v>
      </c>
      <c r="I25678" s="4">
        <v>3618</v>
      </c>
      <c r="J25678" s="4">
        <v>25.63</v>
      </c>
      <c r="K25678" s="3">
        <v>85</v>
      </c>
      <c r="L25678" s="4">
        <v>141.16</v>
      </c>
    </row>
    <row r="25679" spans="1:12" x14ac:dyDescent="0.25">
      <c r="A25679" t="s">
        <v>156</v>
      </c>
      <c r="B25679" t="s">
        <v>458</v>
      </c>
      <c r="C25679" t="s">
        <v>38</v>
      </c>
      <c r="D25679" t="s">
        <v>39</v>
      </c>
      <c r="E25679" t="s">
        <v>486</v>
      </c>
      <c r="F25679" t="s">
        <v>450</v>
      </c>
      <c r="G25679" s="4"/>
      <c r="H25679" s="4">
        <v>1443</v>
      </c>
      <c r="I25679" s="4">
        <v>5194.8</v>
      </c>
      <c r="J25679" s="4">
        <v>70.03</v>
      </c>
      <c r="K25679" s="3">
        <v>85</v>
      </c>
      <c r="L25679" s="4">
        <v>74.180000000000007</v>
      </c>
    </row>
    <row r="25680" spans="1:12" x14ac:dyDescent="0.25">
      <c r="A25680" t="s">
        <v>156</v>
      </c>
      <c r="B25680" t="s">
        <v>458</v>
      </c>
      <c r="C25680" t="s">
        <v>38</v>
      </c>
      <c r="D25680" t="s">
        <v>39</v>
      </c>
      <c r="E25680" t="s">
        <v>534</v>
      </c>
      <c r="F25680" t="s">
        <v>450</v>
      </c>
      <c r="G25680" s="4"/>
      <c r="H25680" s="4">
        <v>804</v>
      </c>
      <c r="I25680" s="4">
        <v>2894.4</v>
      </c>
      <c r="J25680" s="4">
        <v>139.43</v>
      </c>
      <c r="K25680" s="3">
        <v>85</v>
      </c>
      <c r="L25680" s="4">
        <v>20.76</v>
      </c>
    </row>
    <row r="25681" spans="1:12" x14ac:dyDescent="0.25">
      <c r="A25681" t="s">
        <v>156</v>
      </c>
      <c r="B25681" t="s">
        <v>458</v>
      </c>
      <c r="C25681" t="s">
        <v>38</v>
      </c>
      <c r="D25681" t="s">
        <v>39</v>
      </c>
      <c r="E25681" t="s">
        <v>487</v>
      </c>
      <c r="F25681" t="s">
        <v>450</v>
      </c>
      <c r="G25681" s="4"/>
      <c r="H25681" s="4">
        <v>3381</v>
      </c>
      <c r="I25681" s="4">
        <v>12171.6</v>
      </c>
      <c r="J25681" s="4">
        <v>139.43</v>
      </c>
      <c r="K25681" s="3">
        <v>85</v>
      </c>
      <c r="L25681" s="4">
        <v>87.3</v>
      </c>
    </row>
    <row r="25682" spans="1:12" x14ac:dyDescent="0.25">
      <c r="A25682" t="s">
        <v>156</v>
      </c>
      <c r="B25682" t="s">
        <v>13</v>
      </c>
      <c r="C25682" t="s">
        <v>38</v>
      </c>
      <c r="D25682" t="s">
        <v>42</v>
      </c>
      <c r="E25682" t="s">
        <v>488</v>
      </c>
      <c r="F25682" t="s">
        <v>450</v>
      </c>
      <c r="G25682" s="4"/>
      <c r="H25682" s="4">
        <v>19684</v>
      </c>
      <c r="I25682" s="4">
        <v>70862.399999999994</v>
      </c>
      <c r="J25682" s="4">
        <v>275.27</v>
      </c>
      <c r="K25682" s="3">
        <v>30</v>
      </c>
      <c r="L25682" s="4">
        <v>257.43</v>
      </c>
    </row>
    <row r="25683" spans="1:12" x14ac:dyDescent="0.25">
      <c r="A25683" t="s">
        <v>156</v>
      </c>
      <c r="B25683" t="s">
        <v>451</v>
      </c>
      <c r="C25683" t="s">
        <v>38</v>
      </c>
      <c r="D25683" t="s">
        <v>42</v>
      </c>
      <c r="E25683" t="s">
        <v>489</v>
      </c>
      <c r="F25683" t="s">
        <v>450</v>
      </c>
      <c r="G25683" s="4"/>
      <c r="H25683" s="4">
        <v>71849.2</v>
      </c>
      <c r="I25683" s="4">
        <v>258657.12</v>
      </c>
      <c r="J25683" s="4">
        <v>275.27</v>
      </c>
      <c r="K25683" s="3">
        <v>30</v>
      </c>
      <c r="L25683" s="4">
        <v>939.65</v>
      </c>
    </row>
    <row r="25684" spans="1:12" x14ac:dyDescent="0.25">
      <c r="A25684" t="s">
        <v>156</v>
      </c>
      <c r="B25684" t="s">
        <v>453</v>
      </c>
      <c r="C25684" t="s">
        <v>38</v>
      </c>
      <c r="D25684" t="s">
        <v>42</v>
      </c>
      <c r="E25684" t="s">
        <v>490</v>
      </c>
      <c r="F25684" t="s">
        <v>450</v>
      </c>
      <c r="G25684" s="4"/>
      <c r="H25684" s="4">
        <v>1</v>
      </c>
      <c r="I25684" s="4">
        <v>3.6</v>
      </c>
      <c r="J25684" s="4">
        <v>275.27</v>
      </c>
      <c r="K25684" s="3">
        <v>30</v>
      </c>
      <c r="L25684" s="4">
        <v>0.01</v>
      </c>
    </row>
    <row r="25685" spans="1:12" x14ac:dyDescent="0.25">
      <c r="A25685" t="s">
        <v>156</v>
      </c>
      <c r="B25685" t="s">
        <v>467</v>
      </c>
      <c r="C25685" t="s">
        <v>38</v>
      </c>
      <c r="D25685" t="s">
        <v>42</v>
      </c>
      <c r="E25685" t="s">
        <v>491</v>
      </c>
      <c r="F25685" t="s">
        <v>450</v>
      </c>
      <c r="G25685" s="4"/>
      <c r="H25685" s="4">
        <v>12792.6</v>
      </c>
      <c r="I25685" s="4">
        <v>46053.36</v>
      </c>
      <c r="J25685" s="4">
        <v>275.27</v>
      </c>
      <c r="K25685" s="3">
        <v>30</v>
      </c>
      <c r="L25685" s="4">
        <v>167.3</v>
      </c>
    </row>
    <row r="25686" spans="1:12" x14ac:dyDescent="0.25">
      <c r="A25686" t="s">
        <v>156</v>
      </c>
      <c r="B25686" t="s">
        <v>467</v>
      </c>
      <c r="C25686" t="s">
        <v>38</v>
      </c>
      <c r="D25686" t="s">
        <v>42</v>
      </c>
      <c r="E25686" t="s">
        <v>492</v>
      </c>
      <c r="F25686" t="s">
        <v>450</v>
      </c>
      <c r="G25686" s="4"/>
      <c r="H25686" s="4">
        <v>13141.5</v>
      </c>
      <c r="I25686" s="4">
        <v>47309.4</v>
      </c>
      <c r="J25686" s="4">
        <v>275.27</v>
      </c>
      <c r="K25686" s="3">
        <v>30</v>
      </c>
      <c r="L25686" s="4">
        <v>171.87</v>
      </c>
    </row>
    <row r="25687" spans="1:12" x14ac:dyDescent="0.25">
      <c r="A25687" t="s">
        <v>156</v>
      </c>
      <c r="B25687" t="s">
        <v>467</v>
      </c>
      <c r="C25687" t="s">
        <v>38</v>
      </c>
      <c r="D25687" t="s">
        <v>42</v>
      </c>
      <c r="E25687" t="s">
        <v>493</v>
      </c>
      <c r="F25687" t="s">
        <v>450</v>
      </c>
      <c r="G25687" s="4"/>
      <c r="H25687" s="4">
        <v>111.5</v>
      </c>
      <c r="I25687" s="4">
        <v>401.4</v>
      </c>
      <c r="J25687" s="4">
        <v>275.27</v>
      </c>
      <c r="K25687" s="3">
        <v>30</v>
      </c>
      <c r="L25687" s="4">
        <v>1.46</v>
      </c>
    </row>
    <row r="25688" spans="1:12" x14ac:dyDescent="0.25">
      <c r="A25688" t="s">
        <v>156</v>
      </c>
      <c r="B25688" t="s">
        <v>458</v>
      </c>
      <c r="C25688" t="s">
        <v>38</v>
      </c>
      <c r="D25688" t="s">
        <v>42</v>
      </c>
      <c r="E25688" t="s">
        <v>494</v>
      </c>
      <c r="F25688" t="s">
        <v>450</v>
      </c>
      <c r="G25688" s="4"/>
      <c r="H25688" s="4">
        <v>1432</v>
      </c>
      <c r="I25688" s="4">
        <v>5155.2</v>
      </c>
      <c r="J25688" s="4">
        <v>75.92</v>
      </c>
      <c r="K25688" s="3">
        <v>30</v>
      </c>
      <c r="L25688" s="4">
        <v>67.900000000000006</v>
      </c>
    </row>
    <row r="25689" spans="1:12" x14ac:dyDescent="0.25">
      <c r="A25689" t="s">
        <v>156</v>
      </c>
      <c r="B25689" t="s">
        <v>458</v>
      </c>
      <c r="C25689" t="s">
        <v>38</v>
      </c>
      <c r="D25689" t="s">
        <v>42</v>
      </c>
      <c r="E25689" t="s">
        <v>535</v>
      </c>
      <c r="F25689" t="s">
        <v>450</v>
      </c>
      <c r="G25689" s="4"/>
      <c r="H25689" s="4">
        <v>139</v>
      </c>
      <c r="I25689" s="4">
        <v>500.4</v>
      </c>
      <c r="J25689" s="4">
        <v>51.81</v>
      </c>
      <c r="K25689" s="3">
        <v>30</v>
      </c>
      <c r="L25689" s="4">
        <v>9.66</v>
      </c>
    </row>
    <row r="25690" spans="1:12" x14ac:dyDescent="0.25">
      <c r="A25690" t="s">
        <v>156</v>
      </c>
      <c r="B25690" t="s">
        <v>458</v>
      </c>
      <c r="C25690" t="s">
        <v>38</v>
      </c>
      <c r="D25690" t="s">
        <v>42</v>
      </c>
      <c r="E25690" t="s">
        <v>495</v>
      </c>
      <c r="F25690" t="s">
        <v>450</v>
      </c>
      <c r="G25690" s="4"/>
      <c r="H25690" s="4">
        <v>1059</v>
      </c>
      <c r="I25690" s="4">
        <v>3812.4</v>
      </c>
      <c r="J25690" s="4">
        <v>51.81</v>
      </c>
      <c r="K25690" s="3">
        <v>30</v>
      </c>
      <c r="L25690" s="4">
        <v>73.58</v>
      </c>
    </row>
    <row r="25691" spans="1:12" x14ac:dyDescent="0.25">
      <c r="A25691" t="s">
        <v>156</v>
      </c>
      <c r="B25691" t="s">
        <v>458</v>
      </c>
      <c r="C25691" t="s">
        <v>38</v>
      </c>
      <c r="D25691" t="s">
        <v>42</v>
      </c>
      <c r="E25691" t="s">
        <v>536</v>
      </c>
      <c r="F25691" t="s">
        <v>450</v>
      </c>
      <c r="G25691" s="4"/>
      <c r="H25691" s="4">
        <v>276</v>
      </c>
      <c r="I25691" s="4">
        <v>993.6</v>
      </c>
      <c r="J25691" s="4">
        <v>28.87</v>
      </c>
      <c r="K25691" s="3">
        <v>30</v>
      </c>
      <c r="L25691" s="4">
        <v>34.42</v>
      </c>
    </row>
    <row r="25692" spans="1:12" x14ac:dyDescent="0.25">
      <c r="A25692" t="s">
        <v>156</v>
      </c>
      <c r="B25692" t="s">
        <v>458</v>
      </c>
      <c r="C25692" t="s">
        <v>38</v>
      </c>
      <c r="D25692" t="s">
        <v>42</v>
      </c>
      <c r="E25692" t="s">
        <v>496</v>
      </c>
      <c r="F25692" t="s">
        <v>450</v>
      </c>
      <c r="G25692" s="4"/>
      <c r="H25692" s="4">
        <v>863</v>
      </c>
      <c r="I25692" s="4">
        <v>3106.8</v>
      </c>
      <c r="J25692" s="4">
        <v>28.87</v>
      </c>
      <c r="K25692" s="3">
        <v>30</v>
      </c>
      <c r="L25692" s="4">
        <v>107.61</v>
      </c>
    </row>
    <row r="25693" spans="1:12" x14ac:dyDescent="0.25">
      <c r="A25693" t="s">
        <v>156</v>
      </c>
      <c r="B25693" t="s">
        <v>458</v>
      </c>
      <c r="C25693" t="s">
        <v>38</v>
      </c>
      <c r="D25693" t="s">
        <v>42</v>
      </c>
      <c r="E25693" t="s">
        <v>537</v>
      </c>
      <c r="F25693" t="s">
        <v>450</v>
      </c>
      <c r="G25693" s="4"/>
      <c r="H25693" s="4">
        <v>195</v>
      </c>
      <c r="I25693" s="4">
        <v>702</v>
      </c>
      <c r="J25693" s="4">
        <v>50.35</v>
      </c>
      <c r="K25693" s="3">
        <v>30</v>
      </c>
      <c r="L25693" s="4">
        <v>13.94</v>
      </c>
    </row>
    <row r="25694" spans="1:12" x14ac:dyDescent="0.25">
      <c r="A25694" t="s">
        <v>156</v>
      </c>
      <c r="B25694" t="s">
        <v>458</v>
      </c>
      <c r="C25694" t="s">
        <v>38</v>
      </c>
      <c r="D25694" t="s">
        <v>42</v>
      </c>
      <c r="E25694" t="s">
        <v>497</v>
      </c>
      <c r="F25694" t="s">
        <v>450</v>
      </c>
      <c r="G25694" s="4"/>
      <c r="H25694" s="4">
        <v>870</v>
      </c>
      <c r="I25694" s="4">
        <v>3132</v>
      </c>
      <c r="J25694" s="4">
        <v>50.35</v>
      </c>
      <c r="K25694" s="3">
        <v>30</v>
      </c>
      <c r="L25694" s="4">
        <v>62.2</v>
      </c>
    </row>
    <row r="25695" spans="1:12" x14ac:dyDescent="0.25">
      <c r="A25695" t="s">
        <v>156</v>
      </c>
      <c r="B25695" t="s">
        <v>458</v>
      </c>
      <c r="C25695" t="s">
        <v>38</v>
      </c>
      <c r="D25695" t="s">
        <v>42</v>
      </c>
      <c r="E25695" t="s">
        <v>538</v>
      </c>
      <c r="F25695" t="s">
        <v>450</v>
      </c>
      <c r="G25695" s="4"/>
      <c r="H25695" s="4">
        <v>198</v>
      </c>
      <c r="I25695" s="4">
        <v>712.8</v>
      </c>
      <c r="J25695" s="4">
        <v>68.319999999999993</v>
      </c>
      <c r="K25695" s="3">
        <v>30</v>
      </c>
      <c r="L25695" s="4">
        <v>10.43</v>
      </c>
    </row>
    <row r="25696" spans="1:12" x14ac:dyDescent="0.25">
      <c r="A25696" t="s">
        <v>156</v>
      </c>
      <c r="B25696" t="s">
        <v>458</v>
      </c>
      <c r="C25696" t="s">
        <v>38</v>
      </c>
      <c r="D25696" t="s">
        <v>42</v>
      </c>
      <c r="E25696" t="s">
        <v>498</v>
      </c>
      <c r="F25696" t="s">
        <v>450</v>
      </c>
      <c r="G25696" s="4"/>
      <c r="H25696" s="4">
        <v>1114</v>
      </c>
      <c r="I25696" s="4">
        <v>4010.4</v>
      </c>
      <c r="J25696" s="4">
        <v>68.319999999999993</v>
      </c>
      <c r="K25696" s="3">
        <v>30</v>
      </c>
      <c r="L25696" s="4">
        <v>58.7</v>
      </c>
    </row>
    <row r="25697" spans="1:12" x14ac:dyDescent="0.25">
      <c r="A25697" t="s">
        <v>156</v>
      </c>
      <c r="B25697" t="s">
        <v>13</v>
      </c>
      <c r="C25697" t="s">
        <v>38</v>
      </c>
      <c r="D25697" t="s">
        <v>65</v>
      </c>
      <c r="E25697" t="s">
        <v>499</v>
      </c>
      <c r="F25697" t="s">
        <v>450</v>
      </c>
      <c r="G25697" s="4"/>
      <c r="H25697" s="4">
        <v>36618</v>
      </c>
      <c r="I25697" s="4">
        <v>131824.79999999999</v>
      </c>
      <c r="J25697" s="4">
        <v>400.61</v>
      </c>
      <c r="K25697" s="3">
        <v>85</v>
      </c>
      <c r="L25697" s="4">
        <v>329.06</v>
      </c>
    </row>
    <row r="25698" spans="1:12" x14ac:dyDescent="0.25">
      <c r="A25698" t="s">
        <v>156</v>
      </c>
      <c r="B25698" t="s">
        <v>451</v>
      </c>
      <c r="C25698" t="s">
        <v>38</v>
      </c>
      <c r="D25698" t="s">
        <v>65</v>
      </c>
      <c r="E25698" t="s">
        <v>500</v>
      </c>
      <c r="F25698" t="s">
        <v>450</v>
      </c>
      <c r="G25698" s="4"/>
      <c r="H25698" s="4">
        <v>103746.87</v>
      </c>
      <c r="I25698" s="4">
        <v>373488.73</v>
      </c>
      <c r="J25698" s="4">
        <v>400.61</v>
      </c>
      <c r="K25698" s="3">
        <v>85</v>
      </c>
      <c r="L25698" s="4">
        <v>932.3</v>
      </c>
    </row>
    <row r="25699" spans="1:12" x14ac:dyDescent="0.25">
      <c r="A25699" t="s">
        <v>156</v>
      </c>
      <c r="B25699" t="s">
        <v>453</v>
      </c>
      <c r="C25699" t="s">
        <v>38</v>
      </c>
      <c r="D25699" t="s">
        <v>65</v>
      </c>
      <c r="E25699" t="s">
        <v>501</v>
      </c>
      <c r="F25699" t="s">
        <v>450</v>
      </c>
      <c r="G25699" s="4"/>
      <c r="H25699" s="4">
        <v>0</v>
      </c>
      <c r="I25699" s="4">
        <v>0</v>
      </c>
      <c r="J25699" s="4">
        <v>400.61</v>
      </c>
      <c r="K25699" s="3">
        <v>85</v>
      </c>
      <c r="L25699" s="4">
        <v>0</v>
      </c>
    </row>
    <row r="25700" spans="1:12" x14ac:dyDescent="0.25">
      <c r="A25700" t="s">
        <v>156</v>
      </c>
      <c r="B25700" t="s">
        <v>467</v>
      </c>
      <c r="C25700" t="s">
        <v>38</v>
      </c>
      <c r="D25700" t="s">
        <v>65</v>
      </c>
      <c r="E25700" t="s">
        <v>502</v>
      </c>
      <c r="F25700" t="s">
        <v>450</v>
      </c>
      <c r="G25700" s="4"/>
      <c r="H25700" s="4">
        <v>10367</v>
      </c>
      <c r="I25700" s="4">
        <v>37321.199999999997</v>
      </c>
      <c r="J25700" s="4">
        <v>400.61</v>
      </c>
      <c r="K25700" s="3">
        <v>85</v>
      </c>
      <c r="L25700" s="4">
        <v>93.16</v>
      </c>
    </row>
    <row r="25701" spans="1:12" x14ac:dyDescent="0.25">
      <c r="A25701" t="s">
        <v>156</v>
      </c>
      <c r="B25701" t="s">
        <v>467</v>
      </c>
      <c r="C25701" t="s">
        <v>38</v>
      </c>
      <c r="D25701" t="s">
        <v>65</v>
      </c>
      <c r="E25701" t="s">
        <v>503</v>
      </c>
      <c r="F25701" t="s">
        <v>450</v>
      </c>
      <c r="G25701" s="4"/>
      <c r="H25701" s="4">
        <v>0</v>
      </c>
      <c r="I25701" s="4">
        <v>0</v>
      </c>
      <c r="J25701" s="4">
        <v>400.61</v>
      </c>
      <c r="K25701" s="3">
        <v>85</v>
      </c>
      <c r="L25701" s="4">
        <v>0</v>
      </c>
    </row>
    <row r="25702" spans="1:12" x14ac:dyDescent="0.25">
      <c r="A25702" t="s">
        <v>156</v>
      </c>
      <c r="B25702" t="s">
        <v>467</v>
      </c>
      <c r="C25702" t="s">
        <v>38</v>
      </c>
      <c r="D25702" t="s">
        <v>65</v>
      </c>
      <c r="E25702" t="s">
        <v>504</v>
      </c>
      <c r="F25702" t="s">
        <v>450</v>
      </c>
      <c r="G25702" s="4"/>
      <c r="H25702" s="4">
        <v>20343</v>
      </c>
      <c r="I25702" s="4">
        <v>73234.8</v>
      </c>
      <c r="J25702" s="4">
        <v>400.61</v>
      </c>
      <c r="K25702" s="3">
        <v>85</v>
      </c>
      <c r="L25702" s="4">
        <v>182.81</v>
      </c>
    </row>
    <row r="25703" spans="1:12" x14ac:dyDescent="0.25">
      <c r="A25703" t="s">
        <v>156</v>
      </c>
      <c r="B25703" t="s">
        <v>458</v>
      </c>
      <c r="C25703" t="s">
        <v>38</v>
      </c>
      <c r="D25703" t="s">
        <v>65</v>
      </c>
      <c r="E25703" t="s">
        <v>539</v>
      </c>
      <c r="F25703" t="s">
        <v>450</v>
      </c>
      <c r="G25703" s="4"/>
      <c r="H25703" s="4">
        <v>332</v>
      </c>
      <c r="I25703" s="4">
        <v>1195.2</v>
      </c>
      <c r="J25703" s="4">
        <v>124.5</v>
      </c>
      <c r="K25703" s="3">
        <v>85</v>
      </c>
      <c r="L25703" s="4">
        <v>9.6</v>
      </c>
    </row>
    <row r="25704" spans="1:12" x14ac:dyDescent="0.25">
      <c r="A25704" t="s">
        <v>156</v>
      </c>
      <c r="B25704" t="s">
        <v>458</v>
      </c>
      <c r="C25704" t="s">
        <v>38</v>
      </c>
      <c r="D25704" t="s">
        <v>65</v>
      </c>
      <c r="E25704" t="s">
        <v>540</v>
      </c>
      <c r="F25704" t="s">
        <v>450</v>
      </c>
      <c r="G25704" s="4"/>
      <c r="H25704" s="4">
        <v>1833</v>
      </c>
      <c r="I25704" s="4">
        <v>6598.8</v>
      </c>
      <c r="J25704" s="4">
        <v>124.5</v>
      </c>
      <c r="K25704" s="3">
        <v>85</v>
      </c>
      <c r="L25704" s="4">
        <v>53</v>
      </c>
    </row>
    <row r="25705" spans="1:12" x14ac:dyDescent="0.25">
      <c r="A25705" t="s">
        <v>156</v>
      </c>
      <c r="B25705" t="s">
        <v>458</v>
      </c>
      <c r="C25705" t="s">
        <v>38</v>
      </c>
      <c r="D25705" t="s">
        <v>65</v>
      </c>
      <c r="E25705" t="s">
        <v>541</v>
      </c>
      <c r="F25705" t="s">
        <v>450</v>
      </c>
      <c r="G25705" s="4"/>
      <c r="H25705" s="4">
        <v>243</v>
      </c>
      <c r="I25705" s="4">
        <v>874.8</v>
      </c>
      <c r="J25705" s="4">
        <v>77.14</v>
      </c>
      <c r="K25705" s="3">
        <v>85</v>
      </c>
      <c r="L25705" s="4">
        <v>11.34</v>
      </c>
    </row>
    <row r="25706" spans="1:12" x14ac:dyDescent="0.25">
      <c r="A25706" t="s">
        <v>156</v>
      </c>
      <c r="B25706" t="s">
        <v>458</v>
      </c>
      <c r="C25706" t="s">
        <v>38</v>
      </c>
      <c r="D25706" t="s">
        <v>65</v>
      </c>
      <c r="E25706" t="s">
        <v>542</v>
      </c>
      <c r="F25706" t="s">
        <v>450</v>
      </c>
      <c r="G25706" s="4"/>
      <c r="H25706" s="4">
        <v>1681</v>
      </c>
      <c r="I25706" s="4">
        <v>6051.6</v>
      </c>
      <c r="J25706" s="4">
        <v>77.14</v>
      </c>
      <c r="K25706" s="3">
        <v>85</v>
      </c>
      <c r="L25706" s="4">
        <v>78.45</v>
      </c>
    </row>
    <row r="25707" spans="1:12" x14ac:dyDescent="0.25">
      <c r="A25707" t="s">
        <v>156</v>
      </c>
      <c r="B25707" t="s">
        <v>458</v>
      </c>
      <c r="C25707" t="s">
        <v>38</v>
      </c>
      <c r="D25707" t="s">
        <v>65</v>
      </c>
      <c r="E25707" t="s">
        <v>543</v>
      </c>
      <c r="F25707" t="s">
        <v>450</v>
      </c>
      <c r="G25707" s="4"/>
      <c r="H25707" s="4">
        <v>294</v>
      </c>
      <c r="I25707" s="4">
        <v>1058.4000000000001</v>
      </c>
      <c r="J25707" s="4">
        <v>73.84</v>
      </c>
      <c r="K25707" s="3">
        <v>85</v>
      </c>
      <c r="L25707" s="4">
        <v>14.33</v>
      </c>
    </row>
    <row r="25708" spans="1:12" x14ac:dyDescent="0.25">
      <c r="A25708" t="s">
        <v>156</v>
      </c>
      <c r="B25708" t="s">
        <v>458</v>
      </c>
      <c r="C25708" t="s">
        <v>38</v>
      </c>
      <c r="D25708" t="s">
        <v>65</v>
      </c>
      <c r="E25708" t="s">
        <v>544</v>
      </c>
      <c r="F25708" t="s">
        <v>450</v>
      </c>
      <c r="G25708" s="4"/>
      <c r="H25708" s="4">
        <v>2040</v>
      </c>
      <c r="I25708" s="4">
        <v>7344</v>
      </c>
      <c r="J25708" s="4">
        <v>73.84</v>
      </c>
      <c r="K25708" s="3">
        <v>85</v>
      </c>
      <c r="L25708" s="4">
        <v>99.46</v>
      </c>
    </row>
    <row r="25709" spans="1:12" x14ac:dyDescent="0.25">
      <c r="A25709" t="s">
        <v>156</v>
      </c>
      <c r="B25709" t="s">
        <v>458</v>
      </c>
      <c r="C25709" t="s">
        <v>38</v>
      </c>
      <c r="D25709" t="s">
        <v>65</v>
      </c>
      <c r="E25709" t="s">
        <v>545</v>
      </c>
      <c r="F25709" t="s">
        <v>450</v>
      </c>
      <c r="G25709" s="4"/>
      <c r="H25709" s="4">
        <v>163</v>
      </c>
      <c r="I25709" s="4">
        <v>586.79999999999995</v>
      </c>
      <c r="J25709" s="4">
        <v>125.12</v>
      </c>
      <c r="K25709" s="3">
        <v>85</v>
      </c>
      <c r="L25709" s="4">
        <v>4.6900000000000004</v>
      </c>
    </row>
    <row r="25710" spans="1:12" x14ac:dyDescent="0.25">
      <c r="A25710" t="s">
        <v>156</v>
      </c>
      <c r="B25710" t="s">
        <v>458</v>
      </c>
      <c r="C25710" t="s">
        <v>38</v>
      </c>
      <c r="D25710" t="s">
        <v>65</v>
      </c>
      <c r="E25710" t="s">
        <v>546</v>
      </c>
      <c r="F25710" t="s">
        <v>450</v>
      </c>
      <c r="G25710" s="4"/>
      <c r="H25710" s="4">
        <v>1724</v>
      </c>
      <c r="I25710" s="4">
        <v>6206.4</v>
      </c>
      <c r="J25710" s="4">
        <v>125.12</v>
      </c>
      <c r="K25710" s="3">
        <v>85</v>
      </c>
      <c r="L25710" s="4">
        <v>49.6</v>
      </c>
    </row>
    <row r="25711" spans="1:12" x14ac:dyDescent="0.25">
      <c r="A25711" t="s">
        <v>156</v>
      </c>
      <c r="B25711" t="s">
        <v>451</v>
      </c>
      <c r="C25711" t="s">
        <v>77</v>
      </c>
      <c r="D25711" t="s">
        <v>78</v>
      </c>
      <c r="E25711" t="s">
        <v>509</v>
      </c>
      <c r="F25711" t="s">
        <v>450</v>
      </c>
      <c r="G25711" s="4"/>
      <c r="H25711" s="4">
        <v>436349.57</v>
      </c>
      <c r="I25711" s="4">
        <v>1570858.45</v>
      </c>
      <c r="J25711" s="4">
        <v>1590.17</v>
      </c>
      <c r="K25711" s="3">
        <v>69</v>
      </c>
      <c r="L25711" s="4">
        <v>987.86</v>
      </c>
    </row>
    <row r="25712" spans="1:12" x14ac:dyDescent="0.25">
      <c r="A25712" t="s">
        <v>156</v>
      </c>
      <c r="B25712" t="s">
        <v>80</v>
      </c>
      <c r="C25712" t="s">
        <v>77</v>
      </c>
      <c r="D25712" t="s">
        <v>78</v>
      </c>
      <c r="E25712" t="s">
        <v>510</v>
      </c>
      <c r="F25712" t="s">
        <v>450</v>
      </c>
      <c r="G25712" s="4"/>
      <c r="H25712" s="4">
        <v>323839.57</v>
      </c>
      <c r="I25712" s="4">
        <v>1165822.45</v>
      </c>
      <c r="J25712" s="4">
        <v>1590.17</v>
      </c>
      <c r="K25712" s="3">
        <v>69</v>
      </c>
      <c r="L25712" s="4">
        <v>733.14</v>
      </c>
    </row>
    <row r="25713" spans="1:12" x14ac:dyDescent="0.25">
      <c r="A25713" t="s">
        <v>156</v>
      </c>
      <c r="B25713" t="s">
        <v>451</v>
      </c>
      <c r="C25713" t="s">
        <v>14</v>
      </c>
      <c r="D25713" t="s">
        <v>78</v>
      </c>
      <c r="E25713" t="s">
        <v>511</v>
      </c>
      <c r="F25713" t="s">
        <v>450</v>
      </c>
      <c r="G25713" s="4"/>
      <c r="H25713" s="4">
        <v>154673.79999999999</v>
      </c>
      <c r="I25713" s="4">
        <v>556825.68000000005</v>
      </c>
      <c r="J25713" s="4">
        <v>511.43</v>
      </c>
      <c r="K25713" s="3">
        <v>65</v>
      </c>
      <c r="L25713" s="4">
        <v>1088.76</v>
      </c>
    </row>
    <row r="25714" spans="1:12" x14ac:dyDescent="0.25">
      <c r="A25714" t="s">
        <v>156</v>
      </c>
      <c r="B25714" t="s">
        <v>80</v>
      </c>
      <c r="C25714" t="s">
        <v>14</v>
      </c>
      <c r="D25714" t="s">
        <v>78</v>
      </c>
      <c r="E25714" t="s">
        <v>512</v>
      </c>
      <c r="F25714" t="s">
        <v>450</v>
      </c>
      <c r="G25714" s="4"/>
      <c r="H25714" s="4">
        <v>116193.8</v>
      </c>
      <c r="I25714" s="4">
        <v>418297.68</v>
      </c>
      <c r="J25714" s="4">
        <v>511.43</v>
      </c>
      <c r="K25714" s="3">
        <v>65</v>
      </c>
      <c r="L25714" s="4">
        <v>817.9</v>
      </c>
    </row>
    <row r="25715" spans="1:12" x14ac:dyDescent="0.25">
      <c r="A25715" t="s">
        <v>156</v>
      </c>
      <c r="B25715" t="s">
        <v>451</v>
      </c>
      <c r="C25715" t="s">
        <v>38</v>
      </c>
      <c r="D25715" t="s">
        <v>78</v>
      </c>
      <c r="E25715" t="s">
        <v>513</v>
      </c>
      <c r="F25715" t="s">
        <v>450</v>
      </c>
      <c r="G25715" s="4"/>
      <c r="H25715" s="4">
        <v>281675.77</v>
      </c>
      <c r="I25715" s="4">
        <v>1014032.77</v>
      </c>
      <c r="J25715" s="4">
        <v>1078.74</v>
      </c>
      <c r="K25715" s="3">
        <v>71</v>
      </c>
      <c r="L25715" s="4">
        <v>940.02</v>
      </c>
    </row>
    <row r="25716" spans="1:12" x14ac:dyDescent="0.25">
      <c r="A25716" t="s">
        <v>156</v>
      </c>
      <c r="B25716" t="s">
        <v>80</v>
      </c>
      <c r="C25716" t="s">
        <v>38</v>
      </c>
      <c r="D25716" t="s">
        <v>78</v>
      </c>
      <c r="E25716" t="s">
        <v>514</v>
      </c>
      <c r="F25716" t="s">
        <v>450</v>
      </c>
      <c r="G25716" s="4"/>
      <c r="H25716" s="4">
        <v>207645.77</v>
      </c>
      <c r="I25716" s="4">
        <v>747524.77</v>
      </c>
      <c r="J25716" s="4">
        <v>1078.74</v>
      </c>
      <c r="K25716" s="3">
        <v>71</v>
      </c>
      <c r="L25716" s="4">
        <v>692.96</v>
      </c>
    </row>
    <row r="25717" spans="1:12" x14ac:dyDescent="0.25">
      <c r="A25717" t="s">
        <v>157</v>
      </c>
      <c r="B25717" t="s">
        <v>13</v>
      </c>
      <c r="C25717" t="s">
        <v>14</v>
      </c>
      <c r="D25717" t="s">
        <v>15</v>
      </c>
      <c r="E25717" t="s">
        <v>449</v>
      </c>
      <c r="F25717" t="s">
        <v>450</v>
      </c>
      <c r="G25717" s="4"/>
      <c r="H25717" s="4">
        <v>28404</v>
      </c>
      <c r="I25717" s="4">
        <v>102254.39999999999</v>
      </c>
      <c r="J25717" s="4">
        <v>291.64</v>
      </c>
      <c r="K25717" s="3">
        <v>70</v>
      </c>
      <c r="L25717" s="4">
        <v>350.62</v>
      </c>
    </row>
    <row r="25718" spans="1:12" x14ac:dyDescent="0.25">
      <c r="A25718" t="s">
        <v>157</v>
      </c>
      <c r="B25718" t="s">
        <v>451</v>
      </c>
      <c r="C25718" t="s">
        <v>14</v>
      </c>
      <c r="D25718" t="s">
        <v>15</v>
      </c>
      <c r="E25718" t="s">
        <v>452</v>
      </c>
      <c r="F25718" t="s">
        <v>450</v>
      </c>
      <c r="G25718" s="4"/>
      <c r="H25718" s="4">
        <v>79694.7</v>
      </c>
      <c r="I25718" s="4">
        <v>286900.92</v>
      </c>
      <c r="J25718" s="4">
        <v>291.64</v>
      </c>
      <c r="K25718" s="3">
        <v>70</v>
      </c>
      <c r="L25718" s="4">
        <v>983.75</v>
      </c>
    </row>
    <row r="25719" spans="1:12" x14ac:dyDescent="0.25">
      <c r="A25719" t="s">
        <v>157</v>
      </c>
      <c r="B25719" t="s">
        <v>453</v>
      </c>
      <c r="C25719" t="s">
        <v>14</v>
      </c>
      <c r="D25719" t="s">
        <v>15</v>
      </c>
      <c r="E25719" t="s">
        <v>454</v>
      </c>
      <c r="F25719" t="s">
        <v>450</v>
      </c>
      <c r="G25719" s="4"/>
      <c r="H25719" s="4">
        <v>566</v>
      </c>
      <c r="I25719" s="4">
        <v>2037.6</v>
      </c>
      <c r="J25719" s="4">
        <v>291.64</v>
      </c>
      <c r="K25719" s="3">
        <v>70</v>
      </c>
      <c r="L25719" s="4">
        <v>6.99</v>
      </c>
    </row>
    <row r="25720" spans="1:12" x14ac:dyDescent="0.25">
      <c r="A25720" t="s">
        <v>157</v>
      </c>
      <c r="B25720" t="s">
        <v>453</v>
      </c>
      <c r="C25720" t="s">
        <v>14</v>
      </c>
      <c r="D25720" t="s">
        <v>15</v>
      </c>
      <c r="E25720" t="s">
        <v>455</v>
      </c>
      <c r="F25720" t="s">
        <v>450</v>
      </c>
      <c r="G25720" s="4"/>
      <c r="H25720" s="4">
        <v>0</v>
      </c>
      <c r="I25720" s="4">
        <v>0</v>
      </c>
      <c r="J25720" s="4">
        <v>291.64</v>
      </c>
      <c r="K25720" s="3">
        <v>70</v>
      </c>
      <c r="L25720" s="4">
        <v>0</v>
      </c>
    </row>
    <row r="25721" spans="1:12" x14ac:dyDescent="0.25">
      <c r="A25721" t="s">
        <v>157</v>
      </c>
      <c r="B25721" t="s">
        <v>453</v>
      </c>
      <c r="C25721" t="s">
        <v>14</v>
      </c>
      <c r="D25721" t="s">
        <v>15</v>
      </c>
      <c r="E25721" t="s">
        <v>456</v>
      </c>
      <c r="F25721" t="s">
        <v>450</v>
      </c>
      <c r="G25721" s="4"/>
      <c r="H25721" s="4">
        <v>1906</v>
      </c>
      <c r="I25721" s="4">
        <v>6861.6</v>
      </c>
      <c r="J25721" s="4">
        <v>291.64</v>
      </c>
      <c r="K25721" s="3">
        <v>70</v>
      </c>
      <c r="L25721" s="4">
        <v>23.53</v>
      </c>
    </row>
    <row r="25722" spans="1:12" x14ac:dyDescent="0.25">
      <c r="A25722" t="s">
        <v>157</v>
      </c>
      <c r="B25722" t="s">
        <v>453</v>
      </c>
      <c r="C25722" t="s">
        <v>14</v>
      </c>
      <c r="D25722" t="s">
        <v>15</v>
      </c>
      <c r="E25722" t="s">
        <v>519</v>
      </c>
      <c r="F25722" t="s">
        <v>450</v>
      </c>
      <c r="G25722" s="4"/>
      <c r="H25722" s="4">
        <v>53</v>
      </c>
      <c r="I25722" s="4">
        <v>190.8</v>
      </c>
      <c r="J25722" s="4">
        <v>291.64</v>
      </c>
      <c r="K25722" s="3">
        <v>70</v>
      </c>
      <c r="L25722" s="4">
        <v>0.65</v>
      </c>
    </row>
    <row r="25723" spans="1:12" x14ac:dyDescent="0.25">
      <c r="A25723" t="s">
        <v>157</v>
      </c>
      <c r="B25723" t="s">
        <v>467</v>
      </c>
      <c r="C25723" t="s">
        <v>14</v>
      </c>
      <c r="D25723" t="s">
        <v>15</v>
      </c>
      <c r="E25723" t="s">
        <v>520</v>
      </c>
      <c r="F25723" t="s">
        <v>450</v>
      </c>
      <c r="G25723" s="4"/>
      <c r="H25723" s="4">
        <v>10572</v>
      </c>
      <c r="I25723" s="4">
        <v>38059.199999999997</v>
      </c>
      <c r="J25723" s="4">
        <v>291.64</v>
      </c>
      <c r="K25723" s="3">
        <v>70</v>
      </c>
      <c r="L25723" s="4">
        <v>130.5</v>
      </c>
    </row>
    <row r="25724" spans="1:12" x14ac:dyDescent="0.25">
      <c r="A25724" t="s">
        <v>157</v>
      </c>
      <c r="B25724" t="s">
        <v>467</v>
      </c>
      <c r="C25724" t="s">
        <v>14</v>
      </c>
      <c r="D25724" t="s">
        <v>15</v>
      </c>
      <c r="E25724" t="s">
        <v>521</v>
      </c>
      <c r="F25724" t="s">
        <v>450</v>
      </c>
      <c r="G25724" s="4"/>
      <c r="H25724" s="4">
        <v>10406</v>
      </c>
      <c r="I25724" s="4">
        <v>37461.599999999999</v>
      </c>
      <c r="J25724" s="4">
        <v>291.64</v>
      </c>
      <c r="K25724" s="3">
        <v>70</v>
      </c>
      <c r="L25724" s="4">
        <v>128.44999999999999</v>
      </c>
    </row>
    <row r="25725" spans="1:12" x14ac:dyDescent="0.25">
      <c r="A25725" t="s">
        <v>157</v>
      </c>
      <c r="B25725" t="s">
        <v>467</v>
      </c>
      <c r="C25725" t="s">
        <v>14</v>
      </c>
      <c r="D25725" t="s">
        <v>15</v>
      </c>
      <c r="E25725" t="s">
        <v>522</v>
      </c>
      <c r="F25725" t="s">
        <v>450</v>
      </c>
      <c r="G25725" s="4"/>
      <c r="H25725" s="4">
        <v>0</v>
      </c>
      <c r="I25725" s="4">
        <v>0</v>
      </c>
      <c r="J25725" s="4">
        <v>291.64</v>
      </c>
      <c r="K25725" s="3">
        <v>70</v>
      </c>
      <c r="L25725" s="4">
        <v>0</v>
      </c>
    </row>
    <row r="25726" spans="1:12" x14ac:dyDescent="0.25">
      <c r="A25726" t="s">
        <v>157</v>
      </c>
      <c r="B25726" t="s">
        <v>467</v>
      </c>
      <c r="C25726" t="s">
        <v>14</v>
      </c>
      <c r="D25726" t="s">
        <v>15</v>
      </c>
      <c r="E25726" t="s">
        <v>523</v>
      </c>
      <c r="F25726" t="s">
        <v>450</v>
      </c>
      <c r="G25726" s="4"/>
      <c r="H25726" s="4">
        <v>0</v>
      </c>
      <c r="I25726" s="4">
        <v>0</v>
      </c>
      <c r="J25726" s="4">
        <v>291.64</v>
      </c>
      <c r="K25726" s="3">
        <v>70</v>
      </c>
      <c r="L25726" s="4">
        <v>0</v>
      </c>
    </row>
    <row r="25727" spans="1:12" x14ac:dyDescent="0.25">
      <c r="A25727" t="s">
        <v>157</v>
      </c>
      <c r="B25727" t="s">
        <v>458</v>
      </c>
      <c r="C25727" t="s">
        <v>14</v>
      </c>
      <c r="D25727" t="s">
        <v>15</v>
      </c>
      <c r="E25727" t="s">
        <v>524</v>
      </c>
      <c r="F25727" t="s">
        <v>450</v>
      </c>
      <c r="G25727" s="4"/>
      <c r="H25727" s="4">
        <v>604</v>
      </c>
      <c r="I25727" s="4">
        <v>2174.4</v>
      </c>
      <c r="J25727" s="4">
        <v>113.22</v>
      </c>
      <c r="K25727" s="3">
        <v>70</v>
      </c>
      <c r="L25727" s="4">
        <v>19.21</v>
      </c>
    </row>
    <row r="25728" spans="1:12" x14ac:dyDescent="0.25">
      <c r="A25728" t="s">
        <v>157</v>
      </c>
      <c r="B25728" t="s">
        <v>458</v>
      </c>
      <c r="C25728" t="s">
        <v>14</v>
      </c>
      <c r="D25728" t="s">
        <v>15</v>
      </c>
      <c r="E25728" t="s">
        <v>459</v>
      </c>
      <c r="F25728" t="s">
        <v>450</v>
      </c>
      <c r="G25728" s="4"/>
      <c r="H25728" s="4">
        <v>2086</v>
      </c>
      <c r="I25728" s="4">
        <v>7509.6</v>
      </c>
      <c r="J25728" s="4">
        <v>113.22</v>
      </c>
      <c r="K25728" s="3">
        <v>70</v>
      </c>
      <c r="L25728" s="4">
        <v>66.33</v>
      </c>
    </row>
    <row r="25729" spans="1:12" x14ac:dyDescent="0.25">
      <c r="A25729" t="s">
        <v>157</v>
      </c>
      <c r="B25729" t="s">
        <v>458</v>
      </c>
      <c r="C25729" t="s">
        <v>14</v>
      </c>
      <c r="D25729" t="s">
        <v>15</v>
      </c>
      <c r="E25729" t="s">
        <v>525</v>
      </c>
      <c r="F25729" t="s">
        <v>450</v>
      </c>
      <c r="G25729" s="4"/>
      <c r="H25729" s="4">
        <v>582</v>
      </c>
      <c r="I25729" s="4">
        <v>2095.1999999999998</v>
      </c>
      <c r="J25729" s="4">
        <v>75.319999999999993</v>
      </c>
      <c r="K25729" s="3">
        <v>70</v>
      </c>
      <c r="L25729" s="4">
        <v>27.82</v>
      </c>
    </row>
    <row r="25730" spans="1:12" x14ac:dyDescent="0.25">
      <c r="A25730" t="s">
        <v>157</v>
      </c>
      <c r="B25730" t="s">
        <v>458</v>
      </c>
      <c r="C25730" t="s">
        <v>14</v>
      </c>
      <c r="D25730" t="s">
        <v>15</v>
      </c>
      <c r="E25730" t="s">
        <v>460</v>
      </c>
      <c r="F25730" t="s">
        <v>450</v>
      </c>
      <c r="G25730" s="4"/>
      <c r="H25730" s="4">
        <v>2493</v>
      </c>
      <c r="I25730" s="4">
        <v>8974.7999999999993</v>
      </c>
      <c r="J25730" s="4">
        <v>75.319999999999993</v>
      </c>
      <c r="K25730" s="3">
        <v>70</v>
      </c>
      <c r="L25730" s="4">
        <v>119.16</v>
      </c>
    </row>
    <row r="25731" spans="1:12" x14ac:dyDescent="0.25">
      <c r="A25731" t="s">
        <v>157</v>
      </c>
      <c r="B25731" t="s">
        <v>458</v>
      </c>
      <c r="C25731" t="s">
        <v>14</v>
      </c>
      <c r="D25731" t="s">
        <v>15</v>
      </c>
      <c r="E25731" t="s">
        <v>526</v>
      </c>
      <c r="F25731" t="s">
        <v>450</v>
      </c>
      <c r="G25731" s="4"/>
      <c r="H25731" s="4">
        <v>579</v>
      </c>
      <c r="I25731" s="4">
        <v>2084.4</v>
      </c>
      <c r="J25731" s="4">
        <v>103.1</v>
      </c>
      <c r="K25731" s="3">
        <v>70</v>
      </c>
      <c r="L25731" s="4">
        <v>20.22</v>
      </c>
    </row>
    <row r="25732" spans="1:12" x14ac:dyDescent="0.25">
      <c r="A25732" t="s">
        <v>157</v>
      </c>
      <c r="B25732" t="s">
        <v>458</v>
      </c>
      <c r="C25732" t="s">
        <v>14</v>
      </c>
      <c r="D25732" t="s">
        <v>15</v>
      </c>
      <c r="E25732" t="s">
        <v>461</v>
      </c>
      <c r="F25732" t="s">
        <v>450</v>
      </c>
      <c r="G25732" s="4"/>
      <c r="H25732" s="4">
        <v>2421</v>
      </c>
      <c r="I25732" s="4">
        <v>8715.6</v>
      </c>
      <c r="J25732" s="4">
        <v>103.1</v>
      </c>
      <c r="K25732" s="3">
        <v>70</v>
      </c>
      <c r="L25732" s="4">
        <v>84.54</v>
      </c>
    </row>
    <row r="25733" spans="1:12" x14ac:dyDescent="0.25">
      <c r="A25733" t="s">
        <v>157</v>
      </c>
      <c r="B25733" t="s">
        <v>13</v>
      </c>
      <c r="C25733" t="s">
        <v>14</v>
      </c>
      <c r="D25733" t="s">
        <v>27</v>
      </c>
      <c r="E25733" t="s">
        <v>462</v>
      </c>
      <c r="F25733" t="s">
        <v>450</v>
      </c>
      <c r="G25733" s="4"/>
      <c r="H25733" s="4">
        <v>16353</v>
      </c>
      <c r="I25733" s="4">
        <v>58870.8</v>
      </c>
      <c r="J25733" s="4">
        <v>217.38</v>
      </c>
      <c r="K25733" s="3">
        <v>60</v>
      </c>
      <c r="L25733" s="4">
        <v>270.82</v>
      </c>
    </row>
    <row r="25734" spans="1:12" x14ac:dyDescent="0.25">
      <c r="A25734" t="s">
        <v>157</v>
      </c>
      <c r="B25734" t="s">
        <v>451</v>
      </c>
      <c r="C25734" t="s">
        <v>14</v>
      </c>
      <c r="D25734" t="s">
        <v>27</v>
      </c>
      <c r="E25734" t="s">
        <v>463</v>
      </c>
      <c r="F25734" t="s">
        <v>450</v>
      </c>
      <c r="G25734" s="4"/>
      <c r="H25734" s="4">
        <v>83042.2</v>
      </c>
      <c r="I25734" s="4">
        <v>298951.92</v>
      </c>
      <c r="J25734" s="4">
        <v>217.38</v>
      </c>
      <c r="K25734" s="3">
        <v>60</v>
      </c>
      <c r="L25734" s="4">
        <v>1375.25</v>
      </c>
    </row>
    <row r="25735" spans="1:12" x14ac:dyDescent="0.25">
      <c r="A25735" t="s">
        <v>157</v>
      </c>
      <c r="B25735" t="s">
        <v>453</v>
      </c>
      <c r="C25735" t="s">
        <v>14</v>
      </c>
      <c r="D25735" t="s">
        <v>27</v>
      </c>
      <c r="E25735" t="s">
        <v>464</v>
      </c>
      <c r="F25735" t="s">
        <v>450</v>
      </c>
      <c r="G25735" s="4"/>
      <c r="H25735" s="4">
        <v>2808</v>
      </c>
      <c r="I25735" s="4">
        <v>10108.799999999999</v>
      </c>
      <c r="J25735" s="4">
        <v>217.38</v>
      </c>
      <c r="K25735" s="3">
        <v>60</v>
      </c>
      <c r="L25735" s="4">
        <v>46.5</v>
      </c>
    </row>
    <row r="25736" spans="1:12" x14ac:dyDescent="0.25">
      <c r="A25736" t="s">
        <v>157</v>
      </c>
      <c r="B25736" t="s">
        <v>453</v>
      </c>
      <c r="C25736" t="s">
        <v>14</v>
      </c>
      <c r="D25736" t="s">
        <v>27</v>
      </c>
      <c r="E25736" t="s">
        <v>465</v>
      </c>
      <c r="F25736" t="s">
        <v>450</v>
      </c>
      <c r="G25736" s="4"/>
      <c r="H25736" s="4">
        <v>2889</v>
      </c>
      <c r="I25736" s="4">
        <v>10400.4</v>
      </c>
      <c r="J25736" s="4">
        <v>217.38</v>
      </c>
      <c r="K25736" s="3">
        <v>60</v>
      </c>
      <c r="L25736" s="4">
        <v>47.84</v>
      </c>
    </row>
    <row r="25737" spans="1:12" x14ac:dyDescent="0.25">
      <c r="A25737" t="s">
        <v>157</v>
      </c>
      <c r="B25737" t="s">
        <v>453</v>
      </c>
      <c r="C25737" t="s">
        <v>14</v>
      </c>
      <c r="D25737" t="s">
        <v>27</v>
      </c>
      <c r="E25737" t="s">
        <v>466</v>
      </c>
      <c r="F25737" t="s">
        <v>450</v>
      </c>
      <c r="G25737" s="4"/>
      <c r="H25737" s="4">
        <v>2067</v>
      </c>
      <c r="I25737" s="4">
        <v>7441.2</v>
      </c>
      <c r="J25737" s="4">
        <v>217.38</v>
      </c>
      <c r="K25737" s="3">
        <v>60</v>
      </c>
      <c r="L25737" s="4">
        <v>34.229999999999997</v>
      </c>
    </row>
    <row r="25738" spans="1:12" x14ac:dyDescent="0.25">
      <c r="A25738" t="s">
        <v>157</v>
      </c>
      <c r="B25738" t="s">
        <v>467</v>
      </c>
      <c r="C25738" t="s">
        <v>14</v>
      </c>
      <c r="D25738" t="s">
        <v>27</v>
      </c>
      <c r="E25738" t="s">
        <v>468</v>
      </c>
      <c r="F25738" t="s">
        <v>450</v>
      </c>
      <c r="G25738" s="4"/>
      <c r="H25738" s="4">
        <v>13883</v>
      </c>
      <c r="I25738" s="4">
        <v>49978.8</v>
      </c>
      <c r="J25738" s="4">
        <v>217.38</v>
      </c>
      <c r="K25738" s="3">
        <v>60</v>
      </c>
      <c r="L25738" s="4">
        <v>229.91</v>
      </c>
    </row>
    <row r="25739" spans="1:12" x14ac:dyDescent="0.25">
      <c r="A25739" t="s">
        <v>157</v>
      </c>
      <c r="B25739" t="s">
        <v>467</v>
      </c>
      <c r="C25739" t="s">
        <v>14</v>
      </c>
      <c r="D25739" t="s">
        <v>27</v>
      </c>
      <c r="E25739" t="s">
        <v>469</v>
      </c>
      <c r="F25739" t="s">
        <v>450</v>
      </c>
      <c r="G25739" s="4"/>
      <c r="H25739" s="4">
        <v>16022.2</v>
      </c>
      <c r="I25739" s="4">
        <v>57679.92</v>
      </c>
      <c r="J25739" s="4">
        <v>217.38</v>
      </c>
      <c r="K25739" s="3">
        <v>60</v>
      </c>
      <c r="L25739" s="4">
        <v>265.33999999999997</v>
      </c>
    </row>
    <row r="25740" spans="1:12" x14ac:dyDescent="0.25">
      <c r="A25740" t="s">
        <v>157</v>
      </c>
      <c r="B25740" t="s">
        <v>458</v>
      </c>
      <c r="C25740" t="s">
        <v>14</v>
      </c>
      <c r="D25740" t="s">
        <v>27</v>
      </c>
      <c r="E25740" t="s">
        <v>527</v>
      </c>
      <c r="F25740" t="s">
        <v>450</v>
      </c>
      <c r="G25740" s="4"/>
      <c r="H25740" s="4">
        <v>120</v>
      </c>
      <c r="I25740" s="4">
        <v>432</v>
      </c>
      <c r="J25740" s="4">
        <v>54.19</v>
      </c>
      <c r="K25740" s="3">
        <v>60</v>
      </c>
      <c r="L25740" s="4">
        <v>7.97</v>
      </c>
    </row>
    <row r="25741" spans="1:12" x14ac:dyDescent="0.25">
      <c r="A25741" t="s">
        <v>157</v>
      </c>
      <c r="B25741" t="s">
        <v>458</v>
      </c>
      <c r="C25741" t="s">
        <v>14</v>
      </c>
      <c r="D25741" t="s">
        <v>27</v>
      </c>
      <c r="E25741" t="s">
        <v>470</v>
      </c>
      <c r="F25741" t="s">
        <v>450</v>
      </c>
      <c r="G25741" s="4"/>
      <c r="H25741" s="4">
        <v>1062</v>
      </c>
      <c r="I25741" s="4">
        <v>3823.2</v>
      </c>
      <c r="J25741" s="4">
        <v>54.19</v>
      </c>
      <c r="K25741" s="3">
        <v>60</v>
      </c>
      <c r="L25741" s="4">
        <v>70.55</v>
      </c>
    </row>
    <row r="25742" spans="1:12" x14ac:dyDescent="0.25">
      <c r="A25742" t="s">
        <v>157</v>
      </c>
      <c r="B25742" t="s">
        <v>458</v>
      </c>
      <c r="C25742" t="s">
        <v>14</v>
      </c>
      <c r="D25742" t="s">
        <v>27</v>
      </c>
      <c r="E25742" t="s">
        <v>528</v>
      </c>
      <c r="F25742" t="s">
        <v>450</v>
      </c>
      <c r="G25742" s="4"/>
      <c r="H25742" s="4">
        <v>193</v>
      </c>
      <c r="I25742" s="4">
        <v>694.8</v>
      </c>
      <c r="J25742" s="4">
        <v>33.58</v>
      </c>
      <c r="K25742" s="3">
        <v>60</v>
      </c>
      <c r="L25742" s="4">
        <v>20.69</v>
      </c>
    </row>
    <row r="25743" spans="1:12" x14ac:dyDescent="0.25">
      <c r="A25743" t="s">
        <v>157</v>
      </c>
      <c r="B25743" t="s">
        <v>458</v>
      </c>
      <c r="C25743" t="s">
        <v>14</v>
      </c>
      <c r="D25743" t="s">
        <v>27</v>
      </c>
      <c r="E25743" t="s">
        <v>471</v>
      </c>
      <c r="F25743" t="s">
        <v>450</v>
      </c>
      <c r="G25743" s="4"/>
      <c r="H25743" s="4">
        <v>1050</v>
      </c>
      <c r="I25743" s="4">
        <v>3780</v>
      </c>
      <c r="J25743" s="4">
        <v>33.58</v>
      </c>
      <c r="K25743" s="3">
        <v>60</v>
      </c>
      <c r="L25743" s="4">
        <v>112.57</v>
      </c>
    </row>
    <row r="25744" spans="1:12" x14ac:dyDescent="0.25">
      <c r="A25744" t="s">
        <v>157</v>
      </c>
      <c r="B25744" t="s">
        <v>458</v>
      </c>
      <c r="C25744" t="s">
        <v>14</v>
      </c>
      <c r="D25744" t="s">
        <v>27</v>
      </c>
      <c r="E25744" t="s">
        <v>529</v>
      </c>
      <c r="F25744" t="s">
        <v>450</v>
      </c>
      <c r="G25744" s="4"/>
      <c r="H25744" s="4">
        <v>68</v>
      </c>
      <c r="I25744" s="4">
        <v>244.8</v>
      </c>
      <c r="J25744" s="4">
        <v>35.479999999999997</v>
      </c>
      <c r="K25744" s="3">
        <v>60</v>
      </c>
      <c r="L25744" s="4">
        <v>6.9</v>
      </c>
    </row>
    <row r="25745" spans="1:12" x14ac:dyDescent="0.25">
      <c r="A25745" t="s">
        <v>157</v>
      </c>
      <c r="B25745" t="s">
        <v>458</v>
      </c>
      <c r="C25745" t="s">
        <v>14</v>
      </c>
      <c r="D25745" t="s">
        <v>27</v>
      </c>
      <c r="E25745" t="s">
        <v>472</v>
      </c>
      <c r="F25745" t="s">
        <v>450</v>
      </c>
      <c r="G25745" s="4"/>
      <c r="H25745" s="4">
        <v>478</v>
      </c>
      <c r="I25745" s="4">
        <v>1720.8</v>
      </c>
      <c r="J25745" s="4">
        <v>35.479999999999997</v>
      </c>
      <c r="K25745" s="3">
        <v>60</v>
      </c>
      <c r="L25745" s="4">
        <v>48.5</v>
      </c>
    </row>
    <row r="25746" spans="1:12" x14ac:dyDescent="0.25">
      <c r="A25746" t="s">
        <v>157</v>
      </c>
      <c r="B25746" t="s">
        <v>458</v>
      </c>
      <c r="C25746" t="s">
        <v>14</v>
      </c>
      <c r="D25746" t="s">
        <v>27</v>
      </c>
      <c r="E25746" t="s">
        <v>530</v>
      </c>
      <c r="F25746" t="s">
        <v>450</v>
      </c>
      <c r="G25746" s="4"/>
      <c r="H25746" s="4">
        <v>271</v>
      </c>
      <c r="I25746" s="4">
        <v>975.6</v>
      </c>
      <c r="J25746" s="4">
        <v>94.13</v>
      </c>
      <c r="K25746" s="3">
        <v>60</v>
      </c>
      <c r="L25746" s="4">
        <v>10.36</v>
      </c>
    </row>
    <row r="25747" spans="1:12" x14ac:dyDescent="0.25">
      <c r="A25747" t="s">
        <v>157</v>
      </c>
      <c r="B25747" t="s">
        <v>458</v>
      </c>
      <c r="C25747" t="s">
        <v>14</v>
      </c>
      <c r="D25747" t="s">
        <v>27</v>
      </c>
      <c r="E25747" t="s">
        <v>473</v>
      </c>
      <c r="F25747" t="s">
        <v>450</v>
      </c>
      <c r="G25747" s="4"/>
      <c r="H25747" s="4">
        <v>2850</v>
      </c>
      <c r="I25747" s="4">
        <v>10260</v>
      </c>
      <c r="J25747" s="4">
        <v>94.13</v>
      </c>
      <c r="K25747" s="3">
        <v>60</v>
      </c>
      <c r="L25747" s="4">
        <v>109</v>
      </c>
    </row>
    <row r="25748" spans="1:12" x14ac:dyDescent="0.25">
      <c r="A25748" t="s">
        <v>157</v>
      </c>
      <c r="B25748" t="s">
        <v>13</v>
      </c>
      <c r="C25748" t="s">
        <v>38</v>
      </c>
      <c r="D25748" t="s">
        <v>39</v>
      </c>
      <c r="E25748" t="s">
        <v>474</v>
      </c>
      <c r="F25748" t="s">
        <v>450</v>
      </c>
      <c r="G25748" s="4"/>
      <c r="H25748" s="4">
        <v>17408</v>
      </c>
      <c r="I25748" s="4">
        <v>62668.800000000003</v>
      </c>
      <c r="J25748" s="4">
        <v>399.86</v>
      </c>
      <c r="K25748" s="3">
        <v>85</v>
      </c>
      <c r="L25748" s="4">
        <v>156.72999999999999</v>
      </c>
    </row>
    <row r="25749" spans="1:12" x14ac:dyDescent="0.25">
      <c r="A25749" t="s">
        <v>157</v>
      </c>
      <c r="B25749" t="s">
        <v>451</v>
      </c>
      <c r="C25749" t="s">
        <v>38</v>
      </c>
      <c r="D25749" t="s">
        <v>39</v>
      </c>
      <c r="E25749" t="s">
        <v>475</v>
      </c>
      <c r="F25749" t="s">
        <v>450</v>
      </c>
      <c r="G25749" s="4"/>
      <c r="H25749" s="4">
        <v>106758.8</v>
      </c>
      <c r="I25749" s="4">
        <v>384331.68</v>
      </c>
      <c r="J25749" s="4">
        <v>399.86</v>
      </c>
      <c r="K25749" s="3">
        <v>85</v>
      </c>
      <c r="L25749" s="4">
        <v>961.17</v>
      </c>
    </row>
    <row r="25750" spans="1:12" x14ac:dyDescent="0.25">
      <c r="A25750" t="s">
        <v>157</v>
      </c>
      <c r="B25750" t="s">
        <v>453</v>
      </c>
      <c r="C25750" t="s">
        <v>38</v>
      </c>
      <c r="D25750" t="s">
        <v>39</v>
      </c>
      <c r="E25750" t="s">
        <v>476</v>
      </c>
      <c r="F25750" t="s">
        <v>450</v>
      </c>
      <c r="G25750" s="4"/>
      <c r="H25750" s="4">
        <v>2706</v>
      </c>
      <c r="I25750" s="4">
        <v>9741.6</v>
      </c>
      <c r="J25750" s="4">
        <v>399.86</v>
      </c>
      <c r="K25750" s="3">
        <v>85</v>
      </c>
      <c r="L25750" s="4">
        <v>24.36</v>
      </c>
    </row>
    <row r="25751" spans="1:12" x14ac:dyDescent="0.25">
      <c r="A25751" t="s">
        <v>157</v>
      </c>
      <c r="B25751" t="s">
        <v>453</v>
      </c>
      <c r="C25751" t="s">
        <v>38</v>
      </c>
      <c r="D25751" t="s">
        <v>39</v>
      </c>
      <c r="E25751" t="s">
        <v>477</v>
      </c>
      <c r="F25751" t="s">
        <v>450</v>
      </c>
      <c r="G25751" s="4"/>
      <c r="H25751" s="4">
        <v>2435</v>
      </c>
      <c r="I25751" s="4">
        <v>8766</v>
      </c>
      <c r="J25751" s="4">
        <v>399.86</v>
      </c>
      <c r="K25751" s="3">
        <v>85</v>
      </c>
      <c r="L25751" s="4">
        <v>21.92</v>
      </c>
    </row>
    <row r="25752" spans="1:12" x14ac:dyDescent="0.25">
      <c r="A25752" t="s">
        <v>157</v>
      </c>
      <c r="B25752" t="s">
        <v>453</v>
      </c>
      <c r="C25752" t="s">
        <v>38</v>
      </c>
      <c r="D25752" t="s">
        <v>39</v>
      </c>
      <c r="E25752" t="s">
        <v>478</v>
      </c>
      <c r="F25752" t="s">
        <v>450</v>
      </c>
      <c r="G25752" s="4"/>
      <c r="H25752" s="4">
        <v>0</v>
      </c>
      <c r="I25752" s="4">
        <v>0</v>
      </c>
      <c r="J25752" s="4">
        <v>399.86</v>
      </c>
      <c r="K25752" s="3">
        <v>85</v>
      </c>
      <c r="L25752" s="4">
        <v>0</v>
      </c>
    </row>
    <row r="25753" spans="1:12" x14ac:dyDescent="0.25">
      <c r="A25753" t="s">
        <v>157</v>
      </c>
      <c r="B25753" t="s">
        <v>453</v>
      </c>
      <c r="C25753" t="s">
        <v>38</v>
      </c>
      <c r="D25753" t="s">
        <v>39</v>
      </c>
      <c r="E25753" t="s">
        <v>531</v>
      </c>
      <c r="F25753" t="s">
        <v>450</v>
      </c>
      <c r="G25753" s="4"/>
      <c r="H25753" s="4">
        <v>0</v>
      </c>
      <c r="I25753" s="4">
        <v>0</v>
      </c>
      <c r="J25753" s="4">
        <v>399.86</v>
      </c>
      <c r="K25753" s="3">
        <v>85</v>
      </c>
      <c r="L25753" s="4">
        <v>0</v>
      </c>
    </row>
    <row r="25754" spans="1:12" x14ac:dyDescent="0.25">
      <c r="A25754" t="s">
        <v>157</v>
      </c>
      <c r="B25754" t="s">
        <v>467</v>
      </c>
      <c r="C25754" t="s">
        <v>38</v>
      </c>
      <c r="D25754" t="s">
        <v>39</v>
      </c>
      <c r="E25754" t="s">
        <v>479</v>
      </c>
      <c r="F25754" t="s">
        <v>450</v>
      </c>
      <c r="G25754" s="4"/>
      <c r="H25754" s="4">
        <v>12213.05</v>
      </c>
      <c r="I25754" s="4">
        <v>43966.98</v>
      </c>
      <c r="J25754" s="4">
        <v>399.86</v>
      </c>
      <c r="K25754" s="3">
        <v>85</v>
      </c>
      <c r="L25754" s="4">
        <v>109.96</v>
      </c>
    </row>
    <row r="25755" spans="1:12" x14ac:dyDescent="0.25">
      <c r="A25755" t="s">
        <v>157</v>
      </c>
      <c r="B25755" t="s">
        <v>467</v>
      </c>
      <c r="C25755" t="s">
        <v>38</v>
      </c>
      <c r="D25755" t="s">
        <v>39</v>
      </c>
      <c r="E25755" t="s">
        <v>480</v>
      </c>
      <c r="F25755" t="s">
        <v>450</v>
      </c>
      <c r="G25755" s="4"/>
      <c r="H25755" s="4">
        <v>0</v>
      </c>
      <c r="I25755" s="4">
        <v>0</v>
      </c>
      <c r="J25755" s="4">
        <v>399.86</v>
      </c>
      <c r="K25755" s="3">
        <v>85</v>
      </c>
      <c r="L25755" s="4">
        <v>0</v>
      </c>
    </row>
    <row r="25756" spans="1:12" x14ac:dyDescent="0.25">
      <c r="A25756" t="s">
        <v>157</v>
      </c>
      <c r="B25756" t="s">
        <v>467</v>
      </c>
      <c r="C25756" t="s">
        <v>38</v>
      </c>
      <c r="D25756" t="s">
        <v>39</v>
      </c>
      <c r="E25756" t="s">
        <v>481</v>
      </c>
      <c r="F25756" t="s">
        <v>450</v>
      </c>
      <c r="G25756" s="4"/>
      <c r="H25756" s="4">
        <v>0</v>
      </c>
      <c r="I25756" s="4">
        <v>0</v>
      </c>
      <c r="J25756" s="4">
        <v>399.86</v>
      </c>
      <c r="K25756" s="3">
        <v>85</v>
      </c>
      <c r="L25756" s="4">
        <v>0</v>
      </c>
    </row>
    <row r="25757" spans="1:12" x14ac:dyDescent="0.25">
      <c r="A25757" t="s">
        <v>157</v>
      </c>
      <c r="B25757" t="s">
        <v>467</v>
      </c>
      <c r="C25757" t="s">
        <v>38</v>
      </c>
      <c r="D25757" t="s">
        <v>42</v>
      </c>
      <c r="E25757" t="s">
        <v>482</v>
      </c>
      <c r="F25757" t="s">
        <v>450</v>
      </c>
      <c r="G25757" s="4"/>
      <c r="H25757" s="4">
        <v>18098.349999999999</v>
      </c>
      <c r="I25757" s="4">
        <v>65154.06</v>
      </c>
      <c r="J25757" s="4">
        <v>399.86</v>
      </c>
      <c r="K25757" s="3">
        <v>30</v>
      </c>
      <c r="L25757" s="4">
        <v>162.94</v>
      </c>
    </row>
    <row r="25758" spans="1:12" x14ac:dyDescent="0.25">
      <c r="A25758" t="s">
        <v>157</v>
      </c>
      <c r="B25758" t="s">
        <v>458</v>
      </c>
      <c r="C25758" t="s">
        <v>38</v>
      </c>
      <c r="D25758" t="s">
        <v>39</v>
      </c>
      <c r="E25758" t="s">
        <v>532</v>
      </c>
      <c r="F25758" t="s">
        <v>450</v>
      </c>
      <c r="G25758" s="4"/>
      <c r="H25758" s="4">
        <v>111</v>
      </c>
      <c r="I25758" s="4">
        <v>399.6</v>
      </c>
      <c r="J25758" s="4">
        <v>126.78</v>
      </c>
      <c r="K25758" s="3">
        <v>85</v>
      </c>
      <c r="L25758" s="4">
        <v>3.15</v>
      </c>
    </row>
    <row r="25759" spans="1:12" x14ac:dyDescent="0.25">
      <c r="A25759" t="s">
        <v>157</v>
      </c>
      <c r="B25759" t="s">
        <v>458</v>
      </c>
      <c r="C25759" t="s">
        <v>38</v>
      </c>
      <c r="D25759" t="s">
        <v>39</v>
      </c>
      <c r="E25759" t="s">
        <v>483</v>
      </c>
      <c r="F25759" t="s">
        <v>450</v>
      </c>
      <c r="G25759" s="4"/>
      <c r="H25759" s="4">
        <v>3160</v>
      </c>
      <c r="I25759" s="4">
        <v>11376</v>
      </c>
      <c r="J25759" s="4">
        <v>126.78</v>
      </c>
      <c r="K25759" s="3">
        <v>85</v>
      </c>
      <c r="L25759" s="4">
        <v>89.73</v>
      </c>
    </row>
    <row r="25760" spans="1:12" x14ac:dyDescent="0.25">
      <c r="A25760" t="s">
        <v>157</v>
      </c>
      <c r="B25760" t="s">
        <v>458</v>
      </c>
      <c r="C25760" t="s">
        <v>38</v>
      </c>
      <c r="D25760" t="s">
        <v>39</v>
      </c>
      <c r="E25760" t="s">
        <v>484</v>
      </c>
      <c r="F25760" t="s">
        <v>450</v>
      </c>
      <c r="G25760" s="4"/>
      <c r="H25760" s="4">
        <v>1408</v>
      </c>
      <c r="I25760" s="4">
        <v>5068.8</v>
      </c>
      <c r="J25760" s="4">
        <v>42.59</v>
      </c>
      <c r="K25760" s="3">
        <v>85</v>
      </c>
      <c r="L25760" s="4">
        <v>119.01</v>
      </c>
    </row>
    <row r="25761" spans="1:12" x14ac:dyDescent="0.25">
      <c r="A25761" t="s">
        <v>157</v>
      </c>
      <c r="B25761" t="s">
        <v>458</v>
      </c>
      <c r="C25761" t="s">
        <v>38</v>
      </c>
      <c r="D25761" t="s">
        <v>39</v>
      </c>
      <c r="E25761" t="s">
        <v>533</v>
      </c>
      <c r="F25761" t="s">
        <v>450</v>
      </c>
      <c r="G25761" s="4"/>
      <c r="H25761" s="4">
        <v>223</v>
      </c>
      <c r="I25761" s="4">
        <v>802.8</v>
      </c>
      <c r="J25761" s="4">
        <v>25.76</v>
      </c>
      <c r="K25761" s="3">
        <v>85</v>
      </c>
      <c r="L25761" s="4">
        <v>31.16</v>
      </c>
    </row>
    <row r="25762" spans="1:12" x14ac:dyDescent="0.25">
      <c r="A25762" t="s">
        <v>157</v>
      </c>
      <c r="B25762" t="s">
        <v>458</v>
      </c>
      <c r="C25762" t="s">
        <v>38</v>
      </c>
      <c r="D25762" t="s">
        <v>39</v>
      </c>
      <c r="E25762" t="s">
        <v>485</v>
      </c>
      <c r="F25762" t="s">
        <v>450</v>
      </c>
      <c r="G25762" s="4"/>
      <c r="H25762" s="4">
        <v>1085</v>
      </c>
      <c r="I25762" s="4">
        <v>3906</v>
      </c>
      <c r="J25762" s="4">
        <v>25.76</v>
      </c>
      <c r="K25762" s="3">
        <v>85</v>
      </c>
      <c r="L25762" s="4">
        <v>151.63</v>
      </c>
    </row>
    <row r="25763" spans="1:12" x14ac:dyDescent="0.25">
      <c r="A25763" t="s">
        <v>157</v>
      </c>
      <c r="B25763" t="s">
        <v>458</v>
      </c>
      <c r="C25763" t="s">
        <v>38</v>
      </c>
      <c r="D25763" t="s">
        <v>39</v>
      </c>
      <c r="E25763" t="s">
        <v>486</v>
      </c>
      <c r="F25763" t="s">
        <v>450</v>
      </c>
      <c r="G25763" s="4"/>
      <c r="H25763" s="4">
        <v>1449</v>
      </c>
      <c r="I25763" s="4">
        <v>5216.3999999999996</v>
      </c>
      <c r="J25763" s="4">
        <v>69.849999999999994</v>
      </c>
      <c r="K25763" s="3">
        <v>85</v>
      </c>
      <c r="L25763" s="4">
        <v>74.680000000000007</v>
      </c>
    </row>
    <row r="25764" spans="1:12" x14ac:dyDescent="0.25">
      <c r="A25764" t="s">
        <v>157</v>
      </c>
      <c r="B25764" t="s">
        <v>458</v>
      </c>
      <c r="C25764" t="s">
        <v>38</v>
      </c>
      <c r="D25764" t="s">
        <v>39</v>
      </c>
      <c r="E25764" t="s">
        <v>534</v>
      </c>
      <c r="F25764" t="s">
        <v>450</v>
      </c>
      <c r="G25764" s="4"/>
      <c r="H25764" s="4">
        <v>803</v>
      </c>
      <c r="I25764" s="4">
        <v>2890.8</v>
      </c>
      <c r="J25764" s="4">
        <v>134.87</v>
      </c>
      <c r="K25764" s="3">
        <v>85</v>
      </c>
      <c r="L25764" s="4">
        <v>21.43</v>
      </c>
    </row>
    <row r="25765" spans="1:12" x14ac:dyDescent="0.25">
      <c r="A25765" t="s">
        <v>157</v>
      </c>
      <c r="B25765" t="s">
        <v>458</v>
      </c>
      <c r="C25765" t="s">
        <v>38</v>
      </c>
      <c r="D25765" t="s">
        <v>39</v>
      </c>
      <c r="E25765" t="s">
        <v>487</v>
      </c>
      <c r="F25765" t="s">
        <v>450</v>
      </c>
      <c r="G25765" s="4"/>
      <c r="H25765" s="4">
        <v>3370</v>
      </c>
      <c r="I25765" s="4">
        <v>12132</v>
      </c>
      <c r="J25765" s="4">
        <v>134.87</v>
      </c>
      <c r="K25765" s="3">
        <v>85</v>
      </c>
      <c r="L25765" s="4">
        <v>89.95</v>
      </c>
    </row>
    <row r="25766" spans="1:12" x14ac:dyDescent="0.25">
      <c r="A25766" t="s">
        <v>157</v>
      </c>
      <c r="B25766" t="s">
        <v>13</v>
      </c>
      <c r="C25766" t="s">
        <v>38</v>
      </c>
      <c r="D25766" t="s">
        <v>42</v>
      </c>
      <c r="E25766" t="s">
        <v>488</v>
      </c>
      <c r="F25766" t="s">
        <v>450</v>
      </c>
      <c r="G25766" s="4"/>
      <c r="H25766" s="4">
        <v>21881</v>
      </c>
      <c r="I25766" s="4">
        <v>78771.600000000006</v>
      </c>
      <c r="J25766" s="4">
        <v>275.45999999999998</v>
      </c>
      <c r="K25766" s="3">
        <v>30</v>
      </c>
      <c r="L25766" s="4">
        <v>285.95999999999998</v>
      </c>
    </row>
    <row r="25767" spans="1:12" x14ac:dyDescent="0.25">
      <c r="A25767" t="s">
        <v>157</v>
      </c>
      <c r="B25767" t="s">
        <v>451</v>
      </c>
      <c r="C25767" t="s">
        <v>38</v>
      </c>
      <c r="D25767" t="s">
        <v>42</v>
      </c>
      <c r="E25767" t="s">
        <v>489</v>
      </c>
      <c r="F25767" t="s">
        <v>450</v>
      </c>
      <c r="G25767" s="4"/>
      <c r="H25767" s="4">
        <v>74441.7</v>
      </c>
      <c r="I25767" s="4">
        <v>267990.12</v>
      </c>
      <c r="J25767" s="4">
        <v>275.45999999999998</v>
      </c>
      <c r="K25767" s="3">
        <v>30</v>
      </c>
      <c r="L25767" s="4">
        <v>972.88</v>
      </c>
    </row>
    <row r="25768" spans="1:12" x14ac:dyDescent="0.25">
      <c r="A25768" t="s">
        <v>157</v>
      </c>
      <c r="B25768" t="s">
        <v>453</v>
      </c>
      <c r="C25768" t="s">
        <v>38</v>
      </c>
      <c r="D25768" t="s">
        <v>42</v>
      </c>
      <c r="E25768" t="s">
        <v>490</v>
      </c>
      <c r="F25768" t="s">
        <v>450</v>
      </c>
      <c r="G25768" s="4"/>
      <c r="H25768" s="4">
        <v>1</v>
      </c>
      <c r="I25768" s="4">
        <v>3.6</v>
      </c>
      <c r="J25768" s="4">
        <v>275.45999999999998</v>
      </c>
      <c r="K25768" s="3">
        <v>30</v>
      </c>
      <c r="L25768" s="4">
        <v>0.01</v>
      </c>
    </row>
    <row r="25769" spans="1:12" x14ac:dyDescent="0.25">
      <c r="A25769" t="s">
        <v>157</v>
      </c>
      <c r="B25769" t="s">
        <v>467</v>
      </c>
      <c r="C25769" t="s">
        <v>38</v>
      </c>
      <c r="D25769" t="s">
        <v>42</v>
      </c>
      <c r="E25769" t="s">
        <v>491</v>
      </c>
      <c r="F25769" t="s">
        <v>450</v>
      </c>
      <c r="G25769" s="4"/>
      <c r="H25769" s="4">
        <v>12834.1</v>
      </c>
      <c r="I25769" s="4">
        <v>46202.76</v>
      </c>
      <c r="J25769" s="4">
        <v>275.45999999999998</v>
      </c>
      <c r="K25769" s="3">
        <v>30</v>
      </c>
      <c r="L25769" s="4">
        <v>167.73</v>
      </c>
    </row>
    <row r="25770" spans="1:12" x14ac:dyDescent="0.25">
      <c r="A25770" t="s">
        <v>157</v>
      </c>
      <c r="B25770" t="s">
        <v>467</v>
      </c>
      <c r="C25770" t="s">
        <v>38</v>
      </c>
      <c r="D25770" t="s">
        <v>42</v>
      </c>
      <c r="E25770" t="s">
        <v>492</v>
      </c>
      <c r="F25770" t="s">
        <v>450</v>
      </c>
      <c r="G25770" s="4"/>
      <c r="H25770" s="4">
        <v>13198.4</v>
      </c>
      <c r="I25770" s="4">
        <v>47514.239999999998</v>
      </c>
      <c r="J25770" s="4">
        <v>275.45999999999998</v>
      </c>
      <c r="K25770" s="3">
        <v>30</v>
      </c>
      <c r="L25770" s="4">
        <v>172.49</v>
      </c>
    </row>
    <row r="25771" spans="1:12" x14ac:dyDescent="0.25">
      <c r="A25771" t="s">
        <v>157</v>
      </c>
      <c r="B25771" t="s">
        <v>467</v>
      </c>
      <c r="C25771" t="s">
        <v>38</v>
      </c>
      <c r="D25771" t="s">
        <v>42</v>
      </c>
      <c r="E25771" t="s">
        <v>493</v>
      </c>
      <c r="F25771" t="s">
        <v>450</v>
      </c>
      <c r="G25771" s="4"/>
      <c r="H25771" s="4">
        <v>130.1</v>
      </c>
      <c r="I25771" s="4">
        <v>468.36</v>
      </c>
      <c r="J25771" s="4">
        <v>275.45999999999998</v>
      </c>
      <c r="K25771" s="3">
        <v>30</v>
      </c>
      <c r="L25771" s="4">
        <v>1.7</v>
      </c>
    </row>
    <row r="25772" spans="1:12" x14ac:dyDescent="0.25">
      <c r="A25772" t="s">
        <v>157</v>
      </c>
      <c r="B25772" t="s">
        <v>458</v>
      </c>
      <c r="C25772" t="s">
        <v>38</v>
      </c>
      <c r="D25772" t="s">
        <v>42</v>
      </c>
      <c r="E25772" t="s">
        <v>494</v>
      </c>
      <c r="F25772" t="s">
        <v>450</v>
      </c>
      <c r="G25772" s="4"/>
      <c r="H25772" s="4">
        <v>1426</v>
      </c>
      <c r="I25772" s="4">
        <v>5133.6000000000004</v>
      </c>
      <c r="J25772" s="4">
        <v>75.92</v>
      </c>
      <c r="K25772" s="3">
        <v>30</v>
      </c>
      <c r="L25772" s="4">
        <v>67.62</v>
      </c>
    </row>
    <row r="25773" spans="1:12" x14ac:dyDescent="0.25">
      <c r="A25773" t="s">
        <v>157</v>
      </c>
      <c r="B25773" t="s">
        <v>458</v>
      </c>
      <c r="C25773" t="s">
        <v>38</v>
      </c>
      <c r="D25773" t="s">
        <v>42</v>
      </c>
      <c r="E25773" t="s">
        <v>535</v>
      </c>
      <c r="F25773" t="s">
        <v>450</v>
      </c>
      <c r="G25773" s="4"/>
      <c r="H25773" s="4">
        <v>139</v>
      </c>
      <c r="I25773" s="4">
        <v>500.4</v>
      </c>
      <c r="J25773" s="4">
        <v>51.91</v>
      </c>
      <c r="K25773" s="3">
        <v>30</v>
      </c>
      <c r="L25773" s="4">
        <v>9.64</v>
      </c>
    </row>
    <row r="25774" spans="1:12" x14ac:dyDescent="0.25">
      <c r="A25774" t="s">
        <v>157</v>
      </c>
      <c r="B25774" t="s">
        <v>458</v>
      </c>
      <c r="C25774" t="s">
        <v>38</v>
      </c>
      <c r="D25774" t="s">
        <v>42</v>
      </c>
      <c r="E25774" t="s">
        <v>495</v>
      </c>
      <c r="F25774" t="s">
        <v>450</v>
      </c>
      <c r="G25774" s="4"/>
      <c r="H25774" s="4">
        <v>1049</v>
      </c>
      <c r="I25774" s="4">
        <v>3776.4</v>
      </c>
      <c r="J25774" s="4">
        <v>51.91</v>
      </c>
      <c r="K25774" s="3">
        <v>30</v>
      </c>
      <c r="L25774" s="4">
        <v>72.75</v>
      </c>
    </row>
    <row r="25775" spans="1:12" x14ac:dyDescent="0.25">
      <c r="A25775" t="s">
        <v>157</v>
      </c>
      <c r="B25775" t="s">
        <v>458</v>
      </c>
      <c r="C25775" t="s">
        <v>38</v>
      </c>
      <c r="D25775" t="s">
        <v>42</v>
      </c>
      <c r="E25775" t="s">
        <v>536</v>
      </c>
      <c r="F25775" t="s">
        <v>450</v>
      </c>
      <c r="G25775" s="4"/>
      <c r="H25775" s="4">
        <v>274</v>
      </c>
      <c r="I25775" s="4">
        <v>986.4</v>
      </c>
      <c r="J25775" s="4">
        <v>28.98</v>
      </c>
      <c r="K25775" s="3">
        <v>30</v>
      </c>
      <c r="L25775" s="4">
        <v>34.04</v>
      </c>
    </row>
    <row r="25776" spans="1:12" x14ac:dyDescent="0.25">
      <c r="A25776" t="s">
        <v>157</v>
      </c>
      <c r="B25776" t="s">
        <v>458</v>
      </c>
      <c r="C25776" t="s">
        <v>38</v>
      </c>
      <c r="D25776" t="s">
        <v>42</v>
      </c>
      <c r="E25776" t="s">
        <v>496</v>
      </c>
      <c r="F25776" t="s">
        <v>450</v>
      </c>
      <c r="G25776" s="4"/>
      <c r="H25776" s="4">
        <v>869</v>
      </c>
      <c r="I25776" s="4">
        <v>3128.4</v>
      </c>
      <c r="J25776" s="4">
        <v>28.98</v>
      </c>
      <c r="K25776" s="3">
        <v>30</v>
      </c>
      <c r="L25776" s="4">
        <v>107.95</v>
      </c>
    </row>
    <row r="25777" spans="1:12" x14ac:dyDescent="0.25">
      <c r="A25777" t="s">
        <v>157</v>
      </c>
      <c r="B25777" t="s">
        <v>458</v>
      </c>
      <c r="C25777" t="s">
        <v>38</v>
      </c>
      <c r="D25777" t="s">
        <v>42</v>
      </c>
      <c r="E25777" t="s">
        <v>537</v>
      </c>
      <c r="F25777" t="s">
        <v>450</v>
      </c>
      <c r="G25777" s="4"/>
      <c r="H25777" s="4">
        <v>195</v>
      </c>
      <c r="I25777" s="4">
        <v>702</v>
      </c>
      <c r="J25777" s="4">
        <v>50.32</v>
      </c>
      <c r="K25777" s="3">
        <v>30</v>
      </c>
      <c r="L25777" s="4">
        <v>13.95</v>
      </c>
    </row>
    <row r="25778" spans="1:12" x14ac:dyDescent="0.25">
      <c r="A25778" t="s">
        <v>157</v>
      </c>
      <c r="B25778" t="s">
        <v>458</v>
      </c>
      <c r="C25778" t="s">
        <v>38</v>
      </c>
      <c r="D25778" t="s">
        <v>42</v>
      </c>
      <c r="E25778" t="s">
        <v>497</v>
      </c>
      <c r="F25778" t="s">
        <v>450</v>
      </c>
      <c r="G25778" s="4"/>
      <c r="H25778" s="4">
        <v>868</v>
      </c>
      <c r="I25778" s="4">
        <v>3124.8</v>
      </c>
      <c r="J25778" s="4">
        <v>50.32</v>
      </c>
      <c r="K25778" s="3">
        <v>30</v>
      </c>
      <c r="L25778" s="4">
        <v>62.1</v>
      </c>
    </row>
    <row r="25779" spans="1:12" x14ac:dyDescent="0.25">
      <c r="A25779" t="s">
        <v>157</v>
      </c>
      <c r="B25779" t="s">
        <v>458</v>
      </c>
      <c r="C25779" t="s">
        <v>38</v>
      </c>
      <c r="D25779" t="s">
        <v>42</v>
      </c>
      <c r="E25779" t="s">
        <v>538</v>
      </c>
      <c r="F25779" t="s">
        <v>450</v>
      </c>
      <c r="G25779" s="4"/>
      <c r="H25779" s="4">
        <v>200</v>
      </c>
      <c r="I25779" s="4">
        <v>720</v>
      </c>
      <c r="J25779" s="4">
        <v>68.33</v>
      </c>
      <c r="K25779" s="3">
        <v>30</v>
      </c>
      <c r="L25779" s="4">
        <v>10.54</v>
      </c>
    </row>
    <row r="25780" spans="1:12" x14ac:dyDescent="0.25">
      <c r="A25780" t="s">
        <v>157</v>
      </c>
      <c r="B25780" t="s">
        <v>458</v>
      </c>
      <c r="C25780" t="s">
        <v>38</v>
      </c>
      <c r="D25780" t="s">
        <v>42</v>
      </c>
      <c r="E25780" t="s">
        <v>498</v>
      </c>
      <c r="F25780" t="s">
        <v>450</v>
      </c>
      <c r="G25780" s="4"/>
      <c r="H25780" s="4">
        <v>1122</v>
      </c>
      <c r="I25780" s="4">
        <v>4039.2</v>
      </c>
      <c r="J25780" s="4">
        <v>68.33</v>
      </c>
      <c r="K25780" s="3">
        <v>30</v>
      </c>
      <c r="L25780" s="4">
        <v>59.11</v>
      </c>
    </row>
    <row r="25781" spans="1:12" x14ac:dyDescent="0.25">
      <c r="A25781" t="s">
        <v>157</v>
      </c>
      <c r="B25781" t="s">
        <v>13</v>
      </c>
      <c r="C25781" t="s">
        <v>38</v>
      </c>
      <c r="D25781" t="s">
        <v>65</v>
      </c>
      <c r="E25781" t="s">
        <v>499</v>
      </c>
      <c r="F25781" t="s">
        <v>450</v>
      </c>
      <c r="G25781" s="4"/>
      <c r="H25781" s="4">
        <v>35885</v>
      </c>
      <c r="I25781" s="4">
        <v>129186</v>
      </c>
      <c r="J25781" s="4">
        <v>400.38</v>
      </c>
      <c r="K25781" s="3">
        <v>85</v>
      </c>
      <c r="L25781" s="4">
        <v>322.66000000000003</v>
      </c>
    </row>
    <row r="25782" spans="1:12" x14ac:dyDescent="0.25">
      <c r="A25782" t="s">
        <v>157</v>
      </c>
      <c r="B25782" t="s">
        <v>451</v>
      </c>
      <c r="C25782" t="s">
        <v>38</v>
      </c>
      <c r="D25782" t="s">
        <v>65</v>
      </c>
      <c r="E25782" t="s">
        <v>500</v>
      </c>
      <c r="F25782" t="s">
        <v>450</v>
      </c>
      <c r="G25782" s="4"/>
      <c r="H25782" s="4">
        <v>103683.23</v>
      </c>
      <c r="I25782" s="4">
        <v>373259.63</v>
      </c>
      <c r="J25782" s="4">
        <v>400.38</v>
      </c>
      <c r="K25782" s="3">
        <v>85</v>
      </c>
      <c r="L25782" s="4">
        <v>932.26</v>
      </c>
    </row>
    <row r="25783" spans="1:12" x14ac:dyDescent="0.25">
      <c r="A25783" t="s">
        <v>157</v>
      </c>
      <c r="B25783" t="s">
        <v>453</v>
      </c>
      <c r="C25783" t="s">
        <v>38</v>
      </c>
      <c r="D25783" t="s">
        <v>65</v>
      </c>
      <c r="E25783" t="s">
        <v>501</v>
      </c>
      <c r="F25783" t="s">
        <v>450</v>
      </c>
      <c r="G25783" s="4"/>
      <c r="H25783" s="4">
        <v>0</v>
      </c>
      <c r="I25783" s="4">
        <v>0</v>
      </c>
      <c r="J25783" s="4">
        <v>400.38</v>
      </c>
      <c r="K25783" s="3">
        <v>85</v>
      </c>
      <c r="L25783" s="4">
        <v>0</v>
      </c>
    </row>
    <row r="25784" spans="1:12" x14ac:dyDescent="0.25">
      <c r="A25784" t="s">
        <v>157</v>
      </c>
      <c r="B25784" t="s">
        <v>467</v>
      </c>
      <c r="C25784" t="s">
        <v>38</v>
      </c>
      <c r="D25784" t="s">
        <v>65</v>
      </c>
      <c r="E25784" t="s">
        <v>502</v>
      </c>
      <c r="F25784" t="s">
        <v>450</v>
      </c>
      <c r="G25784" s="4"/>
      <c r="H25784" s="4">
        <v>10489</v>
      </c>
      <c r="I25784" s="4">
        <v>37760.400000000001</v>
      </c>
      <c r="J25784" s="4">
        <v>400.38</v>
      </c>
      <c r="K25784" s="3">
        <v>85</v>
      </c>
      <c r="L25784" s="4">
        <v>94.31</v>
      </c>
    </row>
    <row r="25785" spans="1:12" x14ac:dyDescent="0.25">
      <c r="A25785" t="s">
        <v>157</v>
      </c>
      <c r="B25785" t="s">
        <v>467</v>
      </c>
      <c r="C25785" t="s">
        <v>38</v>
      </c>
      <c r="D25785" t="s">
        <v>65</v>
      </c>
      <c r="E25785" t="s">
        <v>503</v>
      </c>
      <c r="F25785" t="s">
        <v>450</v>
      </c>
      <c r="G25785" s="4"/>
      <c r="H25785" s="4">
        <v>0</v>
      </c>
      <c r="I25785" s="4">
        <v>0</v>
      </c>
      <c r="J25785" s="4">
        <v>400.38</v>
      </c>
      <c r="K25785" s="3">
        <v>85</v>
      </c>
      <c r="L25785" s="4">
        <v>0</v>
      </c>
    </row>
    <row r="25786" spans="1:12" x14ac:dyDescent="0.25">
      <c r="A25786" t="s">
        <v>157</v>
      </c>
      <c r="B25786" t="s">
        <v>467</v>
      </c>
      <c r="C25786" t="s">
        <v>38</v>
      </c>
      <c r="D25786" t="s">
        <v>65</v>
      </c>
      <c r="E25786" t="s">
        <v>504</v>
      </c>
      <c r="F25786" t="s">
        <v>450</v>
      </c>
      <c r="G25786" s="4"/>
      <c r="H25786" s="4">
        <v>20366</v>
      </c>
      <c r="I25786" s="4">
        <v>73317.600000000006</v>
      </c>
      <c r="J25786" s="4">
        <v>400.38</v>
      </c>
      <c r="K25786" s="3">
        <v>85</v>
      </c>
      <c r="L25786" s="4">
        <v>183.12</v>
      </c>
    </row>
    <row r="25787" spans="1:12" x14ac:dyDescent="0.25">
      <c r="A25787" t="s">
        <v>157</v>
      </c>
      <c r="B25787" t="s">
        <v>458</v>
      </c>
      <c r="C25787" t="s">
        <v>38</v>
      </c>
      <c r="D25787" t="s">
        <v>65</v>
      </c>
      <c r="E25787" t="s">
        <v>539</v>
      </c>
      <c r="F25787" t="s">
        <v>450</v>
      </c>
      <c r="G25787" s="4"/>
      <c r="H25787" s="4">
        <v>329</v>
      </c>
      <c r="I25787" s="4">
        <v>1184.4000000000001</v>
      </c>
      <c r="J25787" s="4">
        <v>124.64</v>
      </c>
      <c r="K25787" s="3">
        <v>85</v>
      </c>
      <c r="L25787" s="4">
        <v>9.5</v>
      </c>
    </row>
    <row r="25788" spans="1:12" x14ac:dyDescent="0.25">
      <c r="A25788" t="s">
        <v>157</v>
      </c>
      <c r="B25788" t="s">
        <v>458</v>
      </c>
      <c r="C25788" t="s">
        <v>38</v>
      </c>
      <c r="D25788" t="s">
        <v>65</v>
      </c>
      <c r="E25788" t="s">
        <v>540</v>
      </c>
      <c r="F25788" t="s">
        <v>450</v>
      </c>
      <c r="G25788" s="4"/>
      <c r="H25788" s="4">
        <v>1835</v>
      </c>
      <c r="I25788" s="4">
        <v>6606</v>
      </c>
      <c r="J25788" s="4">
        <v>124.64</v>
      </c>
      <c r="K25788" s="3">
        <v>85</v>
      </c>
      <c r="L25788" s="4">
        <v>53</v>
      </c>
    </row>
    <row r="25789" spans="1:12" x14ac:dyDescent="0.25">
      <c r="A25789" t="s">
        <v>157</v>
      </c>
      <c r="B25789" t="s">
        <v>458</v>
      </c>
      <c r="C25789" t="s">
        <v>38</v>
      </c>
      <c r="D25789" t="s">
        <v>65</v>
      </c>
      <c r="E25789" t="s">
        <v>541</v>
      </c>
      <c r="F25789" t="s">
        <v>450</v>
      </c>
      <c r="G25789" s="4"/>
      <c r="H25789" s="4">
        <v>222</v>
      </c>
      <c r="I25789" s="4">
        <v>799.2</v>
      </c>
      <c r="J25789" s="4">
        <v>77.12</v>
      </c>
      <c r="K25789" s="3">
        <v>85</v>
      </c>
      <c r="L25789" s="4">
        <v>10.36</v>
      </c>
    </row>
    <row r="25790" spans="1:12" x14ac:dyDescent="0.25">
      <c r="A25790" t="s">
        <v>157</v>
      </c>
      <c r="B25790" t="s">
        <v>458</v>
      </c>
      <c r="C25790" t="s">
        <v>38</v>
      </c>
      <c r="D25790" t="s">
        <v>65</v>
      </c>
      <c r="E25790" t="s">
        <v>542</v>
      </c>
      <c r="F25790" t="s">
        <v>450</v>
      </c>
      <c r="G25790" s="4"/>
      <c r="H25790" s="4">
        <v>1677</v>
      </c>
      <c r="I25790" s="4">
        <v>6037.2</v>
      </c>
      <c r="J25790" s="4">
        <v>77.12</v>
      </c>
      <c r="K25790" s="3">
        <v>85</v>
      </c>
      <c r="L25790" s="4">
        <v>78.28</v>
      </c>
    </row>
    <row r="25791" spans="1:12" x14ac:dyDescent="0.25">
      <c r="A25791" t="s">
        <v>157</v>
      </c>
      <c r="B25791" t="s">
        <v>458</v>
      </c>
      <c r="C25791" t="s">
        <v>38</v>
      </c>
      <c r="D25791" t="s">
        <v>65</v>
      </c>
      <c r="E25791" t="s">
        <v>543</v>
      </c>
      <c r="F25791" t="s">
        <v>450</v>
      </c>
      <c r="G25791" s="4"/>
      <c r="H25791" s="4">
        <v>294</v>
      </c>
      <c r="I25791" s="4">
        <v>1058.4000000000001</v>
      </c>
      <c r="J25791" s="4">
        <v>73.64</v>
      </c>
      <c r="K25791" s="3">
        <v>85</v>
      </c>
      <c r="L25791" s="4">
        <v>14.37</v>
      </c>
    </row>
    <row r="25792" spans="1:12" x14ac:dyDescent="0.25">
      <c r="A25792" t="s">
        <v>157</v>
      </c>
      <c r="B25792" t="s">
        <v>458</v>
      </c>
      <c r="C25792" t="s">
        <v>38</v>
      </c>
      <c r="D25792" t="s">
        <v>65</v>
      </c>
      <c r="E25792" t="s">
        <v>544</v>
      </c>
      <c r="F25792" t="s">
        <v>450</v>
      </c>
      <c r="G25792" s="4"/>
      <c r="H25792" s="4">
        <v>2050</v>
      </c>
      <c r="I25792" s="4">
        <v>7380</v>
      </c>
      <c r="J25792" s="4">
        <v>73.64</v>
      </c>
      <c r="K25792" s="3">
        <v>85</v>
      </c>
      <c r="L25792" s="4">
        <v>100.22</v>
      </c>
    </row>
    <row r="25793" spans="1:12" x14ac:dyDescent="0.25">
      <c r="A25793" t="s">
        <v>157</v>
      </c>
      <c r="B25793" t="s">
        <v>458</v>
      </c>
      <c r="C25793" t="s">
        <v>38</v>
      </c>
      <c r="D25793" t="s">
        <v>65</v>
      </c>
      <c r="E25793" t="s">
        <v>545</v>
      </c>
      <c r="F25793" t="s">
        <v>450</v>
      </c>
      <c r="G25793" s="4"/>
      <c r="H25793" s="4">
        <v>163</v>
      </c>
      <c r="I25793" s="4">
        <v>586.79999999999995</v>
      </c>
      <c r="J25793" s="4">
        <v>124.98</v>
      </c>
      <c r="K25793" s="3">
        <v>85</v>
      </c>
      <c r="L25793" s="4">
        <v>4.7</v>
      </c>
    </row>
    <row r="25794" spans="1:12" x14ac:dyDescent="0.25">
      <c r="A25794" t="s">
        <v>157</v>
      </c>
      <c r="B25794" t="s">
        <v>458</v>
      </c>
      <c r="C25794" t="s">
        <v>38</v>
      </c>
      <c r="D25794" t="s">
        <v>65</v>
      </c>
      <c r="E25794" t="s">
        <v>546</v>
      </c>
      <c r="F25794" t="s">
        <v>450</v>
      </c>
      <c r="G25794" s="4"/>
      <c r="H25794" s="4">
        <v>1738</v>
      </c>
      <c r="I25794" s="4">
        <v>6256.8</v>
      </c>
      <c r="J25794" s="4">
        <v>124.98</v>
      </c>
      <c r="K25794" s="3">
        <v>85</v>
      </c>
      <c r="L25794" s="4">
        <v>50.06</v>
      </c>
    </row>
    <row r="25795" spans="1:12" x14ac:dyDescent="0.25">
      <c r="A25795" t="s">
        <v>157</v>
      </c>
      <c r="B25795" t="s">
        <v>451</v>
      </c>
      <c r="C25795" t="s">
        <v>77</v>
      </c>
      <c r="D25795" t="s">
        <v>78</v>
      </c>
      <c r="E25795" t="s">
        <v>509</v>
      </c>
      <c r="F25795" t="s">
        <v>450</v>
      </c>
      <c r="G25795" s="4"/>
      <c r="H25795" s="4">
        <v>447620.63</v>
      </c>
      <c r="I25795" s="4">
        <v>1611434.27</v>
      </c>
      <c r="J25795" s="4">
        <v>1584.72</v>
      </c>
      <c r="K25795" s="3">
        <v>69</v>
      </c>
      <c r="L25795" s="4">
        <v>1016.86</v>
      </c>
    </row>
    <row r="25796" spans="1:12" x14ac:dyDescent="0.25">
      <c r="A25796" t="s">
        <v>157</v>
      </c>
      <c r="B25796" t="s">
        <v>80</v>
      </c>
      <c r="C25796" t="s">
        <v>77</v>
      </c>
      <c r="D25796" t="s">
        <v>78</v>
      </c>
      <c r="E25796" t="s">
        <v>510</v>
      </c>
      <c r="F25796" t="s">
        <v>450</v>
      </c>
      <c r="G25796" s="4"/>
      <c r="H25796" s="4">
        <v>327689.63</v>
      </c>
      <c r="I25796" s="4">
        <v>1179682.67</v>
      </c>
      <c r="J25796" s="4">
        <v>1584.72</v>
      </c>
      <c r="K25796" s="3">
        <v>69</v>
      </c>
      <c r="L25796" s="4">
        <v>744.41</v>
      </c>
    </row>
    <row r="25797" spans="1:12" x14ac:dyDescent="0.25">
      <c r="A25797" t="s">
        <v>157</v>
      </c>
      <c r="B25797" t="s">
        <v>451</v>
      </c>
      <c r="C25797" t="s">
        <v>14</v>
      </c>
      <c r="D25797" t="s">
        <v>78</v>
      </c>
      <c r="E25797" t="s">
        <v>511</v>
      </c>
      <c r="F25797" t="s">
        <v>450</v>
      </c>
      <c r="G25797" s="4"/>
      <c r="H25797" s="4">
        <v>162736.9</v>
      </c>
      <c r="I25797" s="4">
        <v>585852.84</v>
      </c>
      <c r="J25797" s="4">
        <v>509.02</v>
      </c>
      <c r="K25797" s="3">
        <v>65</v>
      </c>
      <c r="L25797" s="4">
        <v>1150.94</v>
      </c>
    </row>
    <row r="25798" spans="1:12" x14ac:dyDescent="0.25">
      <c r="A25798" t="s">
        <v>157</v>
      </c>
      <c r="B25798" t="s">
        <v>80</v>
      </c>
      <c r="C25798" t="s">
        <v>14</v>
      </c>
      <c r="D25798" t="s">
        <v>78</v>
      </c>
      <c r="E25798" t="s">
        <v>512</v>
      </c>
      <c r="F25798" t="s">
        <v>450</v>
      </c>
      <c r="G25798" s="4"/>
      <c r="H25798" s="4">
        <v>117979.9</v>
      </c>
      <c r="I25798" s="4">
        <v>424727.64</v>
      </c>
      <c r="J25798" s="4">
        <v>509.02</v>
      </c>
      <c r="K25798" s="3">
        <v>65</v>
      </c>
      <c r="L25798" s="4">
        <v>834.4</v>
      </c>
    </row>
    <row r="25799" spans="1:12" x14ac:dyDescent="0.25">
      <c r="A25799" t="s">
        <v>157</v>
      </c>
      <c r="B25799" t="s">
        <v>451</v>
      </c>
      <c r="C25799" t="s">
        <v>38</v>
      </c>
      <c r="D25799" t="s">
        <v>78</v>
      </c>
      <c r="E25799" t="s">
        <v>513</v>
      </c>
      <c r="F25799" t="s">
        <v>450</v>
      </c>
      <c r="G25799" s="4"/>
      <c r="H25799" s="4">
        <v>284883.73</v>
      </c>
      <c r="I25799" s="4">
        <v>1025581.43</v>
      </c>
      <c r="J25799" s="4">
        <v>1075.7</v>
      </c>
      <c r="K25799" s="3">
        <v>71</v>
      </c>
      <c r="L25799" s="4">
        <v>953.41</v>
      </c>
    </row>
    <row r="25800" spans="1:12" x14ac:dyDescent="0.25">
      <c r="A25800" t="s">
        <v>157</v>
      </c>
      <c r="B25800" t="s">
        <v>80</v>
      </c>
      <c r="C25800" t="s">
        <v>38</v>
      </c>
      <c r="D25800" t="s">
        <v>78</v>
      </c>
      <c r="E25800" t="s">
        <v>514</v>
      </c>
      <c r="F25800" t="s">
        <v>450</v>
      </c>
      <c r="G25800" s="4"/>
      <c r="H25800" s="4">
        <v>209709.73</v>
      </c>
      <c r="I25800" s="4">
        <v>754955.03</v>
      </c>
      <c r="J25800" s="4">
        <v>1075.7</v>
      </c>
      <c r="K25800" s="3">
        <v>71</v>
      </c>
      <c r="L25800" s="4">
        <v>701.83</v>
      </c>
    </row>
    <row r="25801" spans="1:12" x14ac:dyDescent="0.25">
      <c r="A25801" t="s">
        <v>158</v>
      </c>
      <c r="B25801" t="s">
        <v>13</v>
      </c>
      <c r="C25801" t="s">
        <v>14</v>
      </c>
      <c r="D25801" t="s">
        <v>15</v>
      </c>
      <c r="E25801" t="s">
        <v>449</v>
      </c>
      <c r="F25801" t="s">
        <v>450</v>
      </c>
      <c r="G25801" s="4"/>
      <c r="H25801" s="4">
        <v>29185</v>
      </c>
      <c r="I25801" s="4">
        <v>105066</v>
      </c>
      <c r="J25801" s="4">
        <v>291.66000000000003</v>
      </c>
      <c r="K25801" s="3">
        <v>70</v>
      </c>
      <c r="L25801" s="4">
        <v>360.23</v>
      </c>
    </row>
    <row r="25802" spans="1:12" x14ac:dyDescent="0.25">
      <c r="A25802" t="s">
        <v>158</v>
      </c>
      <c r="B25802" t="s">
        <v>451</v>
      </c>
      <c r="C25802" t="s">
        <v>14</v>
      </c>
      <c r="D25802" t="s">
        <v>15</v>
      </c>
      <c r="E25802" t="s">
        <v>452</v>
      </c>
      <c r="F25802" t="s">
        <v>450</v>
      </c>
      <c r="G25802" s="4"/>
      <c r="H25802" s="4">
        <v>81842.100000000006</v>
      </c>
      <c r="I25802" s="4">
        <v>294631.56</v>
      </c>
      <c r="J25802" s="4">
        <v>291.66000000000003</v>
      </c>
      <c r="K25802" s="3">
        <v>70</v>
      </c>
      <c r="L25802" s="4">
        <v>1010.19</v>
      </c>
    </row>
    <row r="25803" spans="1:12" x14ac:dyDescent="0.25">
      <c r="A25803" t="s">
        <v>158</v>
      </c>
      <c r="B25803" t="s">
        <v>453</v>
      </c>
      <c r="C25803" t="s">
        <v>14</v>
      </c>
      <c r="D25803" t="s">
        <v>15</v>
      </c>
      <c r="E25803" t="s">
        <v>454</v>
      </c>
      <c r="F25803" t="s">
        <v>450</v>
      </c>
      <c r="G25803" s="4"/>
      <c r="H25803" s="4">
        <v>1454</v>
      </c>
      <c r="I25803" s="4">
        <v>5234.3999999999996</v>
      </c>
      <c r="J25803" s="4">
        <v>291.66000000000003</v>
      </c>
      <c r="K25803" s="3">
        <v>70</v>
      </c>
      <c r="L25803" s="4">
        <v>17.95</v>
      </c>
    </row>
    <row r="25804" spans="1:12" x14ac:dyDescent="0.25">
      <c r="A25804" t="s">
        <v>158</v>
      </c>
      <c r="B25804" t="s">
        <v>453</v>
      </c>
      <c r="C25804" t="s">
        <v>14</v>
      </c>
      <c r="D25804" t="s">
        <v>15</v>
      </c>
      <c r="E25804" t="s">
        <v>455</v>
      </c>
      <c r="F25804" t="s">
        <v>450</v>
      </c>
      <c r="G25804" s="4"/>
      <c r="H25804" s="4">
        <v>0</v>
      </c>
      <c r="I25804" s="4">
        <v>0</v>
      </c>
      <c r="J25804" s="4">
        <v>291.66000000000003</v>
      </c>
      <c r="K25804" s="3">
        <v>70</v>
      </c>
      <c r="L25804" s="4">
        <v>0</v>
      </c>
    </row>
    <row r="25805" spans="1:12" x14ac:dyDescent="0.25">
      <c r="A25805" t="s">
        <v>158</v>
      </c>
      <c r="B25805" t="s">
        <v>453</v>
      </c>
      <c r="C25805" t="s">
        <v>14</v>
      </c>
      <c r="D25805" t="s">
        <v>15</v>
      </c>
      <c r="E25805" t="s">
        <v>456</v>
      </c>
      <c r="F25805" t="s">
        <v>450</v>
      </c>
      <c r="G25805" s="4"/>
      <c r="H25805" s="4">
        <v>1905</v>
      </c>
      <c r="I25805" s="4">
        <v>6858</v>
      </c>
      <c r="J25805" s="4">
        <v>291.66000000000003</v>
      </c>
      <c r="K25805" s="3">
        <v>70</v>
      </c>
      <c r="L25805" s="4">
        <v>23.51</v>
      </c>
    </row>
    <row r="25806" spans="1:12" x14ac:dyDescent="0.25">
      <c r="A25806" t="s">
        <v>158</v>
      </c>
      <c r="B25806" t="s">
        <v>453</v>
      </c>
      <c r="C25806" t="s">
        <v>14</v>
      </c>
      <c r="D25806" t="s">
        <v>15</v>
      </c>
      <c r="E25806" t="s">
        <v>519</v>
      </c>
      <c r="F25806" t="s">
        <v>450</v>
      </c>
      <c r="G25806" s="4"/>
      <c r="H25806" s="4">
        <v>47</v>
      </c>
      <c r="I25806" s="4">
        <v>169.2</v>
      </c>
      <c r="J25806" s="4">
        <v>291.66000000000003</v>
      </c>
      <c r="K25806" s="3">
        <v>70</v>
      </c>
      <c r="L25806" s="4">
        <v>0.57999999999999996</v>
      </c>
    </row>
    <row r="25807" spans="1:12" x14ac:dyDescent="0.25">
      <c r="A25807" t="s">
        <v>158</v>
      </c>
      <c r="B25807" t="s">
        <v>467</v>
      </c>
      <c r="C25807" t="s">
        <v>14</v>
      </c>
      <c r="D25807" t="s">
        <v>15</v>
      </c>
      <c r="E25807" t="s">
        <v>520</v>
      </c>
      <c r="F25807" t="s">
        <v>450</v>
      </c>
      <c r="G25807" s="4"/>
      <c r="H25807" s="4">
        <v>4122</v>
      </c>
      <c r="I25807" s="4">
        <v>14839.2</v>
      </c>
      <c r="J25807" s="4">
        <v>291.66000000000003</v>
      </c>
      <c r="K25807" s="3">
        <v>70</v>
      </c>
      <c r="L25807" s="4">
        <v>50.88</v>
      </c>
    </row>
    <row r="25808" spans="1:12" x14ac:dyDescent="0.25">
      <c r="A25808" t="s">
        <v>158</v>
      </c>
      <c r="B25808" t="s">
        <v>467</v>
      </c>
      <c r="C25808" t="s">
        <v>14</v>
      </c>
      <c r="D25808" t="s">
        <v>15</v>
      </c>
      <c r="E25808" t="s">
        <v>521</v>
      </c>
      <c r="F25808" t="s">
        <v>450</v>
      </c>
      <c r="G25808" s="4"/>
      <c r="H25808" s="4">
        <v>10427</v>
      </c>
      <c r="I25808" s="4">
        <v>37537.199999999997</v>
      </c>
      <c r="J25808" s="4">
        <v>291.66000000000003</v>
      </c>
      <c r="K25808" s="3">
        <v>70</v>
      </c>
      <c r="L25808" s="4">
        <v>128.69999999999999</v>
      </c>
    </row>
    <row r="25809" spans="1:12" x14ac:dyDescent="0.25">
      <c r="A25809" t="s">
        <v>158</v>
      </c>
      <c r="B25809" t="s">
        <v>467</v>
      </c>
      <c r="C25809" t="s">
        <v>14</v>
      </c>
      <c r="D25809" t="s">
        <v>15</v>
      </c>
      <c r="E25809" t="s">
        <v>522</v>
      </c>
      <c r="F25809" t="s">
        <v>450</v>
      </c>
      <c r="G25809" s="4"/>
      <c r="H25809" s="4">
        <v>6806</v>
      </c>
      <c r="I25809" s="4">
        <v>24501.599999999999</v>
      </c>
      <c r="J25809" s="4">
        <v>291.66000000000003</v>
      </c>
      <c r="K25809" s="3">
        <v>70</v>
      </c>
      <c r="L25809" s="4">
        <v>84.01</v>
      </c>
    </row>
    <row r="25810" spans="1:12" x14ac:dyDescent="0.25">
      <c r="A25810" t="s">
        <v>158</v>
      </c>
      <c r="B25810" t="s">
        <v>467</v>
      </c>
      <c r="C25810" t="s">
        <v>14</v>
      </c>
      <c r="D25810" t="s">
        <v>15</v>
      </c>
      <c r="E25810" t="s">
        <v>523</v>
      </c>
      <c r="F25810" t="s">
        <v>450</v>
      </c>
      <c r="G25810" s="4"/>
      <c r="H25810" s="4">
        <v>0</v>
      </c>
      <c r="I25810" s="4">
        <v>0</v>
      </c>
      <c r="J25810" s="4">
        <v>291.66000000000003</v>
      </c>
      <c r="K25810" s="3">
        <v>70</v>
      </c>
      <c r="L25810" s="4">
        <v>0</v>
      </c>
    </row>
    <row r="25811" spans="1:12" x14ac:dyDescent="0.25">
      <c r="A25811" t="s">
        <v>158</v>
      </c>
      <c r="B25811" t="s">
        <v>458</v>
      </c>
      <c r="C25811" t="s">
        <v>14</v>
      </c>
      <c r="D25811" t="s">
        <v>15</v>
      </c>
      <c r="E25811" t="s">
        <v>524</v>
      </c>
      <c r="F25811" t="s">
        <v>450</v>
      </c>
      <c r="G25811" s="4"/>
      <c r="H25811" s="4">
        <v>605</v>
      </c>
      <c r="I25811" s="4">
        <v>2178</v>
      </c>
      <c r="J25811" s="4">
        <v>113.3</v>
      </c>
      <c r="K25811" s="3">
        <v>70</v>
      </c>
      <c r="L25811" s="4">
        <v>19.22</v>
      </c>
    </row>
    <row r="25812" spans="1:12" x14ac:dyDescent="0.25">
      <c r="A25812" t="s">
        <v>158</v>
      </c>
      <c r="B25812" t="s">
        <v>458</v>
      </c>
      <c r="C25812" t="s">
        <v>14</v>
      </c>
      <c r="D25812" t="s">
        <v>15</v>
      </c>
      <c r="E25812" t="s">
        <v>459</v>
      </c>
      <c r="F25812" t="s">
        <v>450</v>
      </c>
      <c r="G25812" s="4"/>
      <c r="H25812" s="4">
        <v>2101</v>
      </c>
      <c r="I25812" s="4">
        <v>7563.6</v>
      </c>
      <c r="J25812" s="4">
        <v>113.3</v>
      </c>
      <c r="K25812" s="3">
        <v>70</v>
      </c>
      <c r="L25812" s="4">
        <v>66.760000000000005</v>
      </c>
    </row>
    <row r="25813" spans="1:12" x14ac:dyDescent="0.25">
      <c r="A25813" t="s">
        <v>158</v>
      </c>
      <c r="B25813" t="s">
        <v>458</v>
      </c>
      <c r="C25813" t="s">
        <v>14</v>
      </c>
      <c r="D25813" t="s">
        <v>15</v>
      </c>
      <c r="E25813" t="s">
        <v>525</v>
      </c>
      <c r="F25813" t="s">
        <v>450</v>
      </c>
      <c r="G25813" s="4"/>
      <c r="H25813" s="4">
        <v>582</v>
      </c>
      <c r="I25813" s="4">
        <v>2095.1999999999998</v>
      </c>
      <c r="J25813" s="4">
        <v>75.27</v>
      </c>
      <c r="K25813" s="3">
        <v>70</v>
      </c>
      <c r="L25813" s="4">
        <v>27.84</v>
      </c>
    </row>
    <row r="25814" spans="1:12" x14ac:dyDescent="0.25">
      <c r="A25814" t="s">
        <v>158</v>
      </c>
      <c r="B25814" t="s">
        <v>458</v>
      </c>
      <c r="C25814" t="s">
        <v>14</v>
      </c>
      <c r="D25814" t="s">
        <v>15</v>
      </c>
      <c r="E25814" t="s">
        <v>460</v>
      </c>
      <c r="F25814" t="s">
        <v>450</v>
      </c>
      <c r="G25814" s="4"/>
      <c r="H25814" s="4">
        <v>2535</v>
      </c>
      <c r="I25814" s="4">
        <v>9126</v>
      </c>
      <c r="J25814" s="4">
        <v>75.27</v>
      </c>
      <c r="K25814" s="3">
        <v>70</v>
      </c>
      <c r="L25814" s="4">
        <v>121.24</v>
      </c>
    </row>
    <row r="25815" spans="1:12" x14ac:dyDescent="0.25">
      <c r="A25815" t="s">
        <v>158</v>
      </c>
      <c r="B25815" t="s">
        <v>458</v>
      </c>
      <c r="C25815" t="s">
        <v>14</v>
      </c>
      <c r="D25815" t="s">
        <v>15</v>
      </c>
      <c r="E25815" t="s">
        <v>526</v>
      </c>
      <c r="F25815" t="s">
        <v>450</v>
      </c>
      <c r="G25815" s="4"/>
      <c r="H25815" s="4">
        <v>578</v>
      </c>
      <c r="I25815" s="4">
        <v>2080.8000000000002</v>
      </c>
      <c r="J25815" s="4">
        <v>103.09</v>
      </c>
      <c r="K25815" s="3">
        <v>70</v>
      </c>
      <c r="L25815" s="4">
        <v>20.18</v>
      </c>
    </row>
    <row r="25816" spans="1:12" x14ac:dyDescent="0.25">
      <c r="A25816" t="s">
        <v>158</v>
      </c>
      <c r="B25816" t="s">
        <v>458</v>
      </c>
      <c r="C25816" t="s">
        <v>14</v>
      </c>
      <c r="D25816" t="s">
        <v>15</v>
      </c>
      <c r="E25816" t="s">
        <v>461</v>
      </c>
      <c r="F25816" t="s">
        <v>450</v>
      </c>
      <c r="G25816" s="4"/>
      <c r="H25816" s="4">
        <v>2377</v>
      </c>
      <c r="I25816" s="4">
        <v>8557.2000000000007</v>
      </c>
      <c r="J25816" s="4">
        <v>103.09</v>
      </c>
      <c r="K25816" s="3">
        <v>70</v>
      </c>
      <c r="L25816" s="4">
        <v>83.01</v>
      </c>
    </row>
    <row r="25817" spans="1:12" x14ac:dyDescent="0.25">
      <c r="A25817" t="s">
        <v>158</v>
      </c>
      <c r="B25817" t="s">
        <v>13</v>
      </c>
      <c r="C25817" t="s">
        <v>14</v>
      </c>
      <c r="D25817" t="s">
        <v>27</v>
      </c>
      <c r="E25817" t="s">
        <v>462</v>
      </c>
      <c r="F25817" t="s">
        <v>450</v>
      </c>
      <c r="G25817" s="4"/>
      <c r="H25817" s="4">
        <v>17460</v>
      </c>
      <c r="I25817" s="4">
        <v>62856</v>
      </c>
      <c r="J25817" s="4">
        <v>252.06</v>
      </c>
      <c r="K25817" s="3">
        <v>60</v>
      </c>
      <c r="L25817" s="4">
        <v>249.37</v>
      </c>
    </row>
    <row r="25818" spans="1:12" x14ac:dyDescent="0.25">
      <c r="A25818" t="s">
        <v>158</v>
      </c>
      <c r="B25818" t="s">
        <v>451</v>
      </c>
      <c r="C25818" t="s">
        <v>14</v>
      </c>
      <c r="D25818" t="s">
        <v>27</v>
      </c>
      <c r="E25818" t="s">
        <v>463</v>
      </c>
      <c r="F25818" t="s">
        <v>450</v>
      </c>
      <c r="G25818" s="4"/>
      <c r="H25818" s="4">
        <v>84522.2</v>
      </c>
      <c r="I25818" s="4">
        <v>304279.92</v>
      </c>
      <c r="J25818" s="4">
        <v>252.06</v>
      </c>
      <c r="K25818" s="3">
        <v>60</v>
      </c>
      <c r="L25818" s="4">
        <v>1207.17</v>
      </c>
    </row>
    <row r="25819" spans="1:12" x14ac:dyDescent="0.25">
      <c r="A25819" t="s">
        <v>158</v>
      </c>
      <c r="B25819" t="s">
        <v>453</v>
      </c>
      <c r="C25819" t="s">
        <v>14</v>
      </c>
      <c r="D25819" t="s">
        <v>27</v>
      </c>
      <c r="E25819" t="s">
        <v>464</v>
      </c>
      <c r="F25819" t="s">
        <v>450</v>
      </c>
      <c r="G25819" s="4"/>
      <c r="H25819" s="4">
        <v>2803</v>
      </c>
      <c r="I25819" s="4">
        <v>10090.799999999999</v>
      </c>
      <c r="J25819" s="4">
        <v>252.06</v>
      </c>
      <c r="K25819" s="3">
        <v>60</v>
      </c>
      <c r="L25819" s="4">
        <v>40.03</v>
      </c>
    </row>
    <row r="25820" spans="1:12" x14ac:dyDescent="0.25">
      <c r="A25820" t="s">
        <v>158</v>
      </c>
      <c r="B25820" t="s">
        <v>453</v>
      </c>
      <c r="C25820" t="s">
        <v>14</v>
      </c>
      <c r="D25820" t="s">
        <v>27</v>
      </c>
      <c r="E25820" t="s">
        <v>465</v>
      </c>
      <c r="F25820" t="s">
        <v>450</v>
      </c>
      <c r="G25820" s="4"/>
      <c r="H25820" s="4">
        <v>2876</v>
      </c>
      <c r="I25820" s="4">
        <v>10353.6</v>
      </c>
      <c r="J25820" s="4">
        <v>252.06</v>
      </c>
      <c r="K25820" s="3">
        <v>60</v>
      </c>
      <c r="L25820" s="4">
        <v>41.08</v>
      </c>
    </row>
    <row r="25821" spans="1:12" x14ac:dyDescent="0.25">
      <c r="A25821" t="s">
        <v>158</v>
      </c>
      <c r="B25821" t="s">
        <v>453</v>
      </c>
      <c r="C25821" t="s">
        <v>14</v>
      </c>
      <c r="D25821" t="s">
        <v>27</v>
      </c>
      <c r="E25821" t="s">
        <v>466</v>
      </c>
      <c r="F25821" t="s">
        <v>450</v>
      </c>
      <c r="G25821" s="4"/>
      <c r="H25821" s="4">
        <v>1567</v>
      </c>
      <c r="I25821" s="4">
        <v>5641.2</v>
      </c>
      <c r="J25821" s="4">
        <v>252.06</v>
      </c>
      <c r="K25821" s="3">
        <v>60</v>
      </c>
      <c r="L25821" s="4">
        <v>22.38</v>
      </c>
    </row>
    <row r="25822" spans="1:12" x14ac:dyDescent="0.25">
      <c r="A25822" t="s">
        <v>158</v>
      </c>
      <c r="B25822" t="s">
        <v>467</v>
      </c>
      <c r="C25822" t="s">
        <v>14</v>
      </c>
      <c r="D25822" t="s">
        <v>27</v>
      </c>
      <c r="E25822" t="s">
        <v>468</v>
      </c>
      <c r="F25822" t="s">
        <v>450</v>
      </c>
      <c r="G25822" s="4"/>
      <c r="H25822" s="4">
        <v>13870.8</v>
      </c>
      <c r="I25822" s="4">
        <v>49934.879999999997</v>
      </c>
      <c r="J25822" s="4">
        <v>252.06</v>
      </c>
      <c r="K25822" s="3">
        <v>60</v>
      </c>
      <c r="L25822" s="4">
        <v>198.11</v>
      </c>
    </row>
    <row r="25823" spans="1:12" x14ac:dyDescent="0.25">
      <c r="A25823" t="s">
        <v>158</v>
      </c>
      <c r="B25823" t="s">
        <v>467</v>
      </c>
      <c r="C25823" t="s">
        <v>14</v>
      </c>
      <c r="D25823" t="s">
        <v>27</v>
      </c>
      <c r="E25823" t="s">
        <v>469</v>
      </c>
      <c r="F25823" t="s">
        <v>450</v>
      </c>
      <c r="G25823" s="4"/>
      <c r="H25823" s="4">
        <v>16001.9</v>
      </c>
      <c r="I25823" s="4">
        <v>57606.84</v>
      </c>
      <c r="J25823" s="4">
        <v>252.06</v>
      </c>
      <c r="K25823" s="3">
        <v>60</v>
      </c>
      <c r="L25823" s="4">
        <v>228.54</v>
      </c>
    </row>
    <row r="25824" spans="1:12" x14ac:dyDescent="0.25">
      <c r="A25824" t="s">
        <v>158</v>
      </c>
      <c r="B25824" t="s">
        <v>458</v>
      </c>
      <c r="C25824" t="s">
        <v>14</v>
      </c>
      <c r="D25824" t="s">
        <v>27</v>
      </c>
      <c r="E25824" t="s">
        <v>527</v>
      </c>
      <c r="F25824" t="s">
        <v>450</v>
      </c>
      <c r="G25824" s="4"/>
      <c r="H25824" s="4">
        <v>120</v>
      </c>
      <c r="I25824" s="4">
        <v>432</v>
      </c>
      <c r="J25824" s="4">
        <v>51.07</v>
      </c>
      <c r="K25824" s="3">
        <v>60</v>
      </c>
      <c r="L25824" s="4">
        <v>8.4600000000000009</v>
      </c>
    </row>
    <row r="25825" spans="1:12" x14ac:dyDescent="0.25">
      <c r="A25825" t="s">
        <v>158</v>
      </c>
      <c r="B25825" t="s">
        <v>458</v>
      </c>
      <c r="C25825" t="s">
        <v>14</v>
      </c>
      <c r="D25825" t="s">
        <v>27</v>
      </c>
      <c r="E25825" t="s">
        <v>470</v>
      </c>
      <c r="F25825" t="s">
        <v>450</v>
      </c>
      <c r="G25825" s="4"/>
      <c r="H25825" s="4">
        <v>1281</v>
      </c>
      <c r="I25825" s="4">
        <v>4611.6000000000004</v>
      </c>
      <c r="J25825" s="4">
        <v>51.07</v>
      </c>
      <c r="K25825" s="3">
        <v>60</v>
      </c>
      <c r="L25825" s="4">
        <v>90.3</v>
      </c>
    </row>
    <row r="25826" spans="1:12" x14ac:dyDescent="0.25">
      <c r="A25826" t="s">
        <v>158</v>
      </c>
      <c r="B25826" t="s">
        <v>458</v>
      </c>
      <c r="C25826" t="s">
        <v>14</v>
      </c>
      <c r="D25826" t="s">
        <v>27</v>
      </c>
      <c r="E25826" t="s">
        <v>528</v>
      </c>
      <c r="F25826" t="s">
        <v>450</v>
      </c>
      <c r="G25826" s="4"/>
      <c r="H25826" s="4">
        <v>205</v>
      </c>
      <c r="I25826" s="4">
        <v>738</v>
      </c>
      <c r="J25826" s="4">
        <v>35.89</v>
      </c>
      <c r="K25826" s="3">
        <v>60</v>
      </c>
      <c r="L25826" s="4">
        <v>20.56</v>
      </c>
    </row>
    <row r="25827" spans="1:12" x14ac:dyDescent="0.25">
      <c r="A25827" t="s">
        <v>158</v>
      </c>
      <c r="B25827" t="s">
        <v>458</v>
      </c>
      <c r="C25827" t="s">
        <v>14</v>
      </c>
      <c r="D25827" t="s">
        <v>27</v>
      </c>
      <c r="E25827" t="s">
        <v>471</v>
      </c>
      <c r="F25827" t="s">
        <v>450</v>
      </c>
      <c r="G25827" s="4"/>
      <c r="H25827" s="4">
        <v>1139</v>
      </c>
      <c r="I25827" s="4">
        <v>4100.3999999999996</v>
      </c>
      <c r="J25827" s="4">
        <v>35.89</v>
      </c>
      <c r="K25827" s="3">
        <v>60</v>
      </c>
      <c r="L25827" s="4">
        <v>114.25</v>
      </c>
    </row>
    <row r="25828" spans="1:12" x14ac:dyDescent="0.25">
      <c r="A25828" t="s">
        <v>158</v>
      </c>
      <c r="B25828" t="s">
        <v>458</v>
      </c>
      <c r="C25828" t="s">
        <v>14</v>
      </c>
      <c r="D25828" t="s">
        <v>27</v>
      </c>
      <c r="E25828" t="s">
        <v>529</v>
      </c>
      <c r="F25828" t="s">
        <v>450</v>
      </c>
      <c r="G25828" s="4"/>
      <c r="H25828" s="4">
        <v>69</v>
      </c>
      <c r="I25828" s="4">
        <v>248.4</v>
      </c>
      <c r="J25828" s="4">
        <v>35.619999999999997</v>
      </c>
      <c r="K25828" s="3">
        <v>60</v>
      </c>
      <c r="L25828" s="4">
        <v>6.97</v>
      </c>
    </row>
    <row r="25829" spans="1:12" x14ac:dyDescent="0.25">
      <c r="A25829" t="s">
        <v>158</v>
      </c>
      <c r="B25829" t="s">
        <v>458</v>
      </c>
      <c r="C25829" t="s">
        <v>14</v>
      </c>
      <c r="D25829" t="s">
        <v>27</v>
      </c>
      <c r="E25829" t="s">
        <v>472</v>
      </c>
      <c r="F25829" t="s">
        <v>450</v>
      </c>
      <c r="G25829" s="4"/>
      <c r="H25829" s="4">
        <v>477</v>
      </c>
      <c r="I25829" s="4">
        <v>1717.2</v>
      </c>
      <c r="J25829" s="4">
        <v>35.619999999999997</v>
      </c>
      <c r="K25829" s="3">
        <v>60</v>
      </c>
      <c r="L25829" s="4">
        <v>48.21</v>
      </c>
    </row>
    <row r="25830" spans="1:12" x14ac:dyDescent="0.25">
      <c r="A25830" t="s">
        <v>158</v>
      </c>
      <c r="B25830" t="s">
        <v>458</v>
      </c>
      <c r="C25830" t="s">
        <v>14</v>
      </c>
      <c r="D25830" t="s">
        <v>27</v>
      </c>
      <c r="E25830" t="s">
        <v>530</v>
      </c>
      <c r="F25830" t="s">
        <v>450</v>
      </c>
      <c r="G25830" s="4"/>
      <c r="H25830" s="4">
        <v>291</v>
      </c>
      <c r="I25830" s="4">
        <v>1047.5999999999999</v>
      </c>
      <c r="J25830" s="4">
        <v>129.47999999999999</v>
      </c>
      <c r="K25830" s="3">
        <v>60</v>
      </c>
      <c r="L25830" s="4">
        <v>8.09</v>
      </c>
    </row>
    <row r="25831" spans="1:12" x14ac:dyDescent="0.25">
      <c r="A25831" t="s">
        <v>158</v>
      </c>
      <c r="B25831" t="s">
        <v>458</v>
      </c>
      <c r="C25831" t="s">
        <v>14</v>
      </c>
      <c r="D25831" t="s">
        <v>27</v>
      </c>
      <c r="E25831" t="s">
        <v>473</v>
      </c>
      <c r="F25831" t="s">
        <v>450</v>
      </c>
      <c r="G25831" s="4"/>
      <c r="H25831" s="4">
        <v>3607</v>
      </c>
      <c r="I25831" s="4">
        <v>12985.2</v>
      </c>
      <c r="J25831" s="4">
        <v>129.47999999999999</v>
      </c>
      <c r="K25831" s="3">
        <v>60</v>
      </c>
      <c r="L25831" s="4">
        <v>100.29</v>
      </c>
    </row>
    <row r="25832" spans="1:12" x14ac:dyDescent="0.25">
      <c r="A25832" t="s">
        <v>158</v>
      </c>
      <c r="B25832" t="s">
        <v>13</v>
      </c>
      <c r="C25832" t="s">
        <v>38</v>
      </c>
      <c r="D25832" t="s">
        <v>39</v>
      </c>
      <c r="E25832" t="s">
        <v>474</v>
      </c>
      <c r="F25832" t="s">
        <v>450</v>
      </c>
      <c r="G25832" s="4"/>
      <c r="H25832" s="4">
        <v>17096</v>
      </c>
      <c r="I25832" s="4">
        <v>61545.599999999999</v>
      </c>
      <c r="J25832" s="4">
        <v>402.85</v>
      </c>
      <c r="K25832" s="3">
        <v>85</v>
      </c>
      <c r="L25832" s="4">
        <v>152.78</v>
      </c>
    </row>
    <row r="25833" spans="1:12" x14ac:dyDescent="0.25">
      <c r="A25833" t="s">
        <v>158</v>
      </c>
      <c r="B25833" t="s">
        <v>451</v>
      </c>
      <c r="C25833" t="s">
        <v>38</v>
      </c>
      <c r="D25833" t="s">
        <v>39</v>
      </c>
      <c r="E25833" t="s">
        <v>475</v>
      </c>
      <c r="F25833" t="s">
        <v>450</v>
      </c>
      <c r="G25833" s="4"/>
      <c r="H25833" s="4">
        <v>106416</v>
      </c>
      <c r="I25833" s="4">
        <v>383097.59999999998</v>
      </c>
      <c r="J25833" s="4">
        <v>402.85</v>
      </c>
      <c r="K25833" s="3">
        <v>85</v>
      </c>
      <c r="L25833" s="4">
        <v>950.97</v>
      </c>
    </row>
    <row r="25834" spans="1:12" x14ac:dyDescent="0.25">
      <c r="A25834" t="s">
        <v>158</v>
      </c>
      <c r="B25834" t="s">
        <v>453</v>
      </c>
      <c r="C25834" t="s">
        <v>38</v>
      </c>
      <c r="D25834" t="s">
        <v>39</v>
      </c>
      <c r="E25834" t="s">
        <v>476</v>
      </c>
      <c r="F25834" t="s">
        <v>450</v>
      </c>
      <c r="G25834" s="4"/>
      <c r="H25834" s="4">
        <v>2700</v>
      </c>
      <c r="I25834" s="4">
        <v>9720</v>
      </c>
      <c r="J25834" s="4">
        <v>402.85</v>
      </c>
      <c r="K25834" s="3">
        <v>85</v>
      </c>
      <c r="L25834" s="4">
        <v>24.13</v>
      </c>
    </row>
    <row r="25835" spans="1:12" x14ac:dyDescent="0.25">
      <c r="A25835" t="s">
        <v>158</v>
      </c>
      <c r="B25835" t="s">
        <v>453</v>
      </c>
      <c r="C25835" t="s">
        <v>38</v>
      </c>
      <c r="D25835" t="s">
        <v>39</v>
      </c>
      <c r="E25835" t="s">
        <v>477</v>
      </c>
      <c r="F25835" t="s">
        <v>450</v>
      </c>
      <c r="G25835" s="4"/>
      <c r="H25835" s="4">
        <v>2319</v>
      </c>
      <c r="I25835" s="4">
        <v>8348.4</v>
      </c>
      <c r="J25835" s="4">
        <v>402.85</v>
      </c>
      <c r="K25835" s="3">
        <v>85</v>
      </c>
      <c r="L25835" s="4">
        <v>20.72</v>
      </c>
    </row>
    <row r="25836" spans="1:12" x14ac:dyDescent="0.25">
      <c r="A25836" t="s">
        <v>158</v>
      </c>
      <c r="B25836" t="s">
        <v>453</v>
      </c>
      <c r="C25836" t="s">
        <v>38</v>
      </c>
      <c r="D25836" t="s">
        <v>39</v>
      </c>
      <c r="E25836" t="s">
        <v>478</v>
      </c>
      <c r="F25836" t="s">
        <v>450</v>
      </c>
      <c r="G25836" s="4"/>
      <c r="H25836" s="4">
        <v>0</v>
      </c>
      <c r="I25836" s="4">
        <v>0</v>
      </c>
      <c r="J25836" s="4">
        <v>402.85</v>
      </c>
      <c r="K25836" s="3">
        <v>85</v>
      </c>
      <c r="L25836" s="4">
        <v>0</v>
      </c>
    </row>
    <row r="25837" spans="1:12" x14ac:dyDescent="0.25">
      <c r="A25837" t="s">
        <v>158</v>
      </c>
      <c r="B25837" t="s">
        <v>453</v>
      </c>
      <c r="C25837" t="s">
        <v>38</v>
      </c>
      <c r="D25837" t="s">
        <v>39</v>
      </c>
      <c r="E25837" t="s">
        <v>531</v>
      </c>
      <c r="F25837" t="s">
        <v>450</v>
      </c>
      <c r="G25837" s="4"/>
      <c r="H25837" s="4">
        <v>0</v>
      </c>
      <c r="I25837" s="4">
        <v>0</v>
      </c>
      <c r="J25837" s="4">
        <v>402.85</v>
      </c>
      <c r="K25837" s="3">
        <v>85</v>
      </c>
      <c r="L25837" s="4">
        <v>0</v>
      </c>
    </row>
    <row r="25838" spans="1:12" x14ac:dyDescent="0.25">
      <c r="A25838" t="s">
        <v>158</v>
      </c>
      <c r="B25838" t="s">
        <v>467</v>
      </c>
      <c r="C25838" t="s">
        <v>38</v>
      </c>
      <c r="D25838" t="s">
        <v>39</v>
      </c>
      <c r="E25838" t="s">
        <v>479</v>
      </c>
      <c r="F25838" t="s">
        <v>450</v>
      </c>
      <c r="G25838" s="4"/>
      <c r="H25838" s="4">
        <v>12165.96</v>
      </c>
      <c r="I25838" s="4">
        <v>43797.47</v>
      </c>
      <c r="J25838" s="4">
        <v>402.85</v>
      </c>
      <c r="K25838" s="3">
        <v>85</v>
      </c>
      <c r="L25838" s="4">
        <v>108.72</v>
      </c>
    </row>
    <row r="25839" spans="1:12" x14ac:dyDescent="0.25">
      <c r="A25839" t="s">
        <v>158</v>
      </c>
      <c r="B25839" t="s">
        <v>467</v>
      </c>
      <c r="C25839" t="s">
        <v>38</v>
      </c>
      <c r="D25839" t="s">
        <v>39</v>
      </c>
      <c r="E25839" t="s">
        <v>480</v>
      </c>
      <c r="F25839" t="s">
        <v>450</v>
      </c>
      <c r="G25839" s="4"/>
      <c r="H25839" s="4">
        <v>0</v>
      </c>
      <c r="I25839" s="4">
        <v>0</v>
      </c>
      <c r="J25839" s="4">
        <v>402.85</v>
      </c>
      <c r="K25839" s="3">
        <v>85</v>
      </c>
      <c r="L25839" s="4">
        <v>0</v>
      </c>
    </row>
    <row r="25840" spans="1:12" x14ac:dyDescent="0.25">
      <c r="A25840" t="s">
        <v>158</v>
      </c>
      <c r="B25840" t="s">
        <v>467</v>
      </c>
      <c r="C25840" t="s">
        <v>38</v>
      </c>
      <c r="D25840" t="s">
        <v>39</v>
      </c>
      <c r="E25840" t="s">
        <v>481</v>
      </c>
      <c r="F25840" t="s">
        <v>450</v>
      </c>
      <c r="G25840" s="4"/>
      <c r="H25840" s="4">
        <v>0</v>
      </c>
      <c r="I25840" s="4">
        <v>0</v>
      </c>
      <c r="J25840" s="4">
        <v>402.85</v>
      </c>
      <c r="K25840" s="3">
        <v>85</v>
      </c>
      <c r="L25840" s="4">
        <v>0</v>
      </c>
    </row>
    <row r="25841" spans="1:12" x14ac:dyDescent="0.25">
      <c r="A25841" t="s">
        <v>158</v>
      </c>
      <c r="B25841" t="s">
        <v>467</v>
      </c>
      <c r="C25841" t="s">
        <v>38</v>
      </c>
      <c r="D25841" t="s">
        <v>42</v>
      </c>
      <c r="E25841" t="s">
        <v>482</v>
      </c>
      <c r="F25841" t="s">
        <v>450</v>
      </c>
      <c r="G25841" s="4"/>
      <c r="H25841" s="4">
        <v>18098.349999999999</v>
      </c>
      <c r="I25841" s="4">
        <v>65154.06</v>
      </c>
      <c r="J25841" s="4">
        <v>402.85</v>
      </c>
      <c r="K25841" s="3">
        <v>30</v>
      </c>
      <c r="L25841" s="4">
        <v>161.72999999999999</v>
      </c>
    </row>
    <row r="25842" spans="1:12" x14ac:dyDescent="0.25">
      <c r="A25842" t="s">
        <v>158</v>
      </c>
      <c r="B25842" t="s">
        <v>458</v>
      </c>
      <c r="C25842" t="s">
        <v>38</v>
      </c>
      <c r="D25842" t="s">
        <v>39</v>
      </c>
      <c r="E25842" t="s">
        <v>532</v>
      </c>
      <c r="F25842" t="s">
        <v>450</v>
      </c>
      <c r="G25842" s="4"/>
      <c r="H25842" s="4">
        <v>111</v>
      </c>
      <c r="I25842" s="4">
        <v>399.6</v>
      </c>
      <c r="J25842" s="4">
        <v>127.9</v>
      </c>
      <c r="K25842" s="3">
        <v>85</v>
      </c>
      <c r="L25842" s="4">
        <v>3.12</v>
      </c>
    </row>
    <row r="25843" spans="1:12" x14ac:dyDescent="0.25">
      <c r="A25843" t="s">
        <v>158</v>
      </c>
      <c r="B25843" t="s">
        <v>458</v>
      </c>
      <c r="C25843" t="s">
        <v>38</v>
      </c>
      <c r="D25843" t="s">
        <v>39</v>
      </c>
      <c r="E25843" t="s">
        <v>483</v>
      </c>
      <c r="F25843" t="s">
        <v>450</v>
      </c>
      <c r="G25843" s="4"/>
      <c r="H25843" s="4">
        <v>3130</v>
      </c>
      <c r="I25843" s="4">
        <v>11268</v>
      </c>
      <c r="J25843" s="4">
        <v>127.9</v>
      </c>
      <c r="K25843" s="3">
        <v>85</v>
      </c>
      <c r="L25843" s="4">
        <v>88.1</v>
      </c>
    </row>
    <row r="25844" spans="1:12" x14ac:dyDescent="0.25">
      <c r="A25844" t="s">
        <v>158</v>
      </c>
      <c r="B25844" t="s">
        <v>458</v>
      </c>
      <c r="C25844" t="s">
        <v>38</v>
      </c>
      <c r="D25844" t="s">
        <v>39</v>
      </c>
      <c r="E25844" t="s">
        <v>484</v>
      </c>
      <c r="F25844" t="s">
        <v>450</v>
      </c>
      <c r="G25844" s="4"/>
      <c r="H25844" s="4">
        <v>1410</v>
      </c>
      <c r="I25844" s="4">
        <v>5076</v>
      </c>
      <c r="J25844" s="4">
        <v>42.59</v>
      </c>
      <c r="K25844" s="3">
        <v>85</v>
      </c>
      <c r="L25844" s="4">
        <v>119.18</v>
      </c>
    </row>
    <row r="25845" spans="1:12" x14ac:dyDescent="0.25">
      <c r="A25845" t="s">
        <v>158</v>
      </c>
      <c r="B25845" t="s">
        <v>458</v>
      </c>
      <c r="C25845" t="s">
        <v>38</v>
      </c>
      <c r="D25845" t="s">
        <v>39</v>
      </c>
      <c r="E25845" t="s">
        <v>533</v>
      </c>
      <c r="F25845" t="s">
        <v>450</v>
      </c>
      <c r="G25845" s="4"/>
      <c r="H25845" s="4">
        <v>222</v>
      </c>
      <c r="I25845" s="4">
        <v>799.2</v>
      </c>
      <c r="J25845" s="4">
        <v>25.8</v>
      </c>
      <c r="K25845" s="3">
        <v>85</v>
      </c>
      <c r="L25845" s="4">
        <v>30.98</v>
      </c>
    </row>
    <row r="25846" spans="1:12" x14ac:dyDescent="0.25">
      <c r="A25846" t="s">
        <v>158</v>
      </c>
      <c r="B25846" t="s">
        <v>458</v>
      </c>
      <c r="C25846" t="s">
        <v>38</v>
      </c>
      <c r="D25846" t="s">
        <v>39</v>
      </c>
      <c r="E25846" t="s">
        <v>485</v>
      </c>
      <c r="F25846" t="s">
        <v>450</v>
      </c>
      <c r="G25846" s="4"/>
      <c r="H25846" s="4">
        <v>1096</v>
      </c>
      <c r="I25846" s="4">
        <v>3945.6</v>
      </c>
      <c r="J25846" s="4">
        <v>25.8</v>
      </c>
      <c r="K25846" s="3">
        <v>85</v>
      </c>
      <c r="L25846" s="4">
        <v>152.93</v>
      </c>
    </row>
    <row r="25847" spans="1:12" x14ac:dyDescent="0.25">
      <c r="A25847" t="s">
        <v>158</v>
      </c>
      <c r="B25847" t="s">
        <v>458</v>
      </c>
      <c r="C25847" t="s">
        <v>38</v>
      </c>
      <c r="D25847" t="s">
        <v>39</v>
      </c>
      <c r="E25847" t="s">
        <v>486</v>
      </c>
      <c r="F25847" t="s">
        <v>450</v>
      </c>
      <c r="G25847" s="4"/>
      <c r="H25847" s="4">
        <v>1461</v>
      </c>
      <c r="I25847" s="4">
        <v>5259.6</v>
      </c>
      <c r="J25847" s="4">
        <v>70.069999999999993</v>
      </c>
      <c r="K25847" s="3">
        <v>85</v>
      </c>
      <c r="L25847" s="4">
        <v>75.06</v>
      </c>
    </row>
    <row r="25848" spans="1:12" x14ac:dyDescent="0.25">
      <c r="A25848" t="s">
        <v>158</v>
      </c>
      <c r="B25848" t="s">
        <v>458</v>
      </c>
      <c r="C25848" t="s">
        <v>38</v>
      </c>
      <c r="D25848" t="s">
        <v>39</v>
      </c>
      <c r="E25848" t="s">
        <v>534</v>
      </c>
      <c r="F25848" t="s">
        <v>450</v>
      </c>
      <c r="G25848" s="4"/>
      <c r="H25848" s="4">
        <v>804</v>
      </c>
      <c r="I25848" s="4">
        <v>2894.4</v>
      </c>
      <c r="J25848" s="4">
        <v>136.5</v>
      </c>
      <c r="K25848" s="3">
        <v>85</v>
      </c>
      <c r="L25848" s="4">
        <v>21.2</v>
      </c>
    </row>
    <row r="25849" spans="1:12" x14ac:dyDescent="0.25">
      <c r="A25849" t="s">
        <v>158</v>
      </c>
      <c r="B25849" t="s">
        <v>458</v>
      </c>
      <c r="C25849" t="s">
        <v>38</v>
      </c>
      <c r="D25849" t="s">
        <v>39</v>
      </c>
      <c r="E25849" t="s">
        <v>487</v>
      </c>
      <c r="F25849" t="s">
        <v>450</v>
      </c>
      <c r="G25849" s="4"/>
      <c r="H25849" s="4">
        <v>3441</v>
      </c>
      <c r="I25849" s="4">
        <v>12387.6</v>
      </c>
      <c r="J25849" s="4">
        <v>136.5</v>
      </c>
      <c r="K25849" s="3">
        <v>85</v>
      </c>
      <c r="L25849" s="4">
        <v>90.75</v>
      </c>
    </row>
    <row r="25850" spans="1:12" x14ac:dyDescent="0.25">
      <c r="A25850" t="s">
        <v>158</v>
      </c>
      <c r="B25850" t="s">
        <v>13</v>
      </c>
      <c r="C25850" t="s">
        <v>38</v>
      </c>
      <c r="D25850" t="s">
        <v>42</v>
      </c>
      <c r="E25850" t="s">
        <v>488</v>
      </c>
      <c r="F25850" t="s">
        <v>450</v>
      </c>
      <c r="G25850" s="4"/>
      <c r="H25850" s="4">
        <v>25430</v>
      </c>
      <c r="I25850" s="4">
        <v>91548</v>
      </c>
      <c r="J25850" s="4">
        <v>284.02</v>
      </c>
      <c r="K25850" s="3">
        <v>30</v>
      </c>
      <c r="L25850" s="4">
        <v>322.33</v>
      </c>
    </row>
    <row r="25851" spans="1:12" x14ac:dyDescent="0.25">
      <c r="A25851" t="s">
        <v>158</v>
      </c>
      <c r="B25851" t="s">
        <v>451</v>
      </c>
      <c r="C25851" t="s">
        <v>38</v>
      </c>
      <c r="D25851" t="s">
        <v>42</v>
      </c>
      <c r="E25851" t="s">
        <v>489</v>
      </c>
      <c r="F25851" t="s">
        <v>450</v>
      </c>
      <c r="G25851" s="4"/>
      <c r="H25851" s="4">
        <v>78803.5</v>
      </c>
      <c r="I25851" s="4">
        <v>283692.59999999998</v>
      </c>
      <c r="J25851" s="4">
        <v>284.02</v>
      </c>
      <c r="K25851" s="3">
        <v>30</v>
      </c>
      <c r="L25851" s="4">
        <v>998.85</v>
      </c>
    </row>
    <row r="25852" spans="1:12" x14ac:dyDescent="0.25">
      <c r="A25852" t="s">
        <v>158</v>
      </c>
      <c r="B25852" t="s">
        <v>453</v>
      </c>
      <c r="C25852" t="s">
        <v>38</v>
      </c>
      <c r="D25852" t="s">
        <v>42</v>
      </c>
      <c r="E25852" t="s">
        <v>490</v>
      </c>
      <c r="F25852" t="s">
        <v>450</v>
      </c>
      <c r="G25852" s="4"/>
      <c r="H25852" s="4">
        <v>1</v>
      </c>
      <c r="I25852" s="4">
        <v>3.6</v>
      </c>
      <c r="J25852" s="4">
        <v>284.02</v>
      </c>
      <c r="K25852" s="3">
        <v>30</v>
      </c>
      <c r="L25852" s="4">
        <v>0.01</v>
      </c>
    </row>
    <row r="25853" spans="1:12" x14ac:dyDescent="0.25">
      <c r="A25853" t="s">
        <v>158</v>
      </c>
      <c r="B25853" t="s">
        <v>467</v>
      </c>
      <c r="C25853" t="s">
        <v>38</v>
      </c>
      <c r="D25853" t="s">
        <v>42</v>
      </c>
      <c r="E25853" t="s">
        <v>491</v>
      </c>
      <c r="F25853" t="s">
        <v>450</v>
      </c>
      <c r="G25853" s="4"/>
      <c r="H25853" s="4">
        <v>12801.5</v>
      </c>
      <c r="I25853" s="4">
        <v>46085.4</v>
      </c>
      <c r="J25853" s="4">
        <v>284.02</v>
      </c>
      <c r="K25853" s="3">
        <v>30</v>
      </c>
      <c r="L25853" s="4">
        <v>162.26</v>
      </c>
    </row>
    <row r="25854" spans="1:12" x14ac:dyDescent="0.25">
      <c r="A25854" t="s">
        <v>158</v>
      </c>
      <c r="B25854" t="s">
        <v>467</v>
      </c>
      <c r="C25854" t="s">
        <v>38</v>
      </c>
      <c r="D25854" t="s">
        <v>42</v>
      </c>
      <c r="E25854" t="s">
        <v>492</v>
      </c>
      <c r="F25854" t="s">
        <v>450</v>
      </c>
      <c r="G25854" s="4"/>
      <c r="H25854" s="4">
        <v>13163.3</v>
      </c>
      <c r="I25854" s="4">
        <v>47387.88</v>
      </c>
      <c r="J25854" s="4">
        <v>284.02</v>
      </c>
      <c r="K25854" s="3">
        <v>30</v>
      </c>
      <c r="L25854" s="4">
        <v>166.85</v>
      </c>
    </row>
    <row r="25855" spans="1:12" x14ac:dyDescent="0.25">
      <c r="A25855" t="s">
        <v>158</v>
      </c>
      <c r="B25855" t="s">
        <v>467</v>
      </c>
      <c r="C25855" t="s">
        <v>38</v>
      </c>
      <c r="D25855" t="s">
        <v>42</v>
      </c>
      <c r="E25855" t="s">
        <v>493</v>
      </c>
      <c r="F25855" t="s">
        <v>450</v>
      </c>
      <c r="G25855" s="4"/>
      <c r="H25855" s="4">
        <v>134.6</v>
      </c>
      <c r="I25855" s="4">
        <v>484.56</v>
      </c>
      <c r="J25855" s="4">
        <v>284.02</v>
      </c>
      <c r="K25855" s="3">
        <v>30</v>
      </c>
      <c r="L25855" s="4">
        <v>1.71</v>
      </c>
    </row>
    <row r="25856" spans="1:12" x14ac:dyDescent="0.25">
      <c r="A25856" t="s">
        <v>158</v>
      </c>
      <c r="B25856" t="s">
        <v>458</v>
      </c>
      <c r="C25856" t="s">
        <v>38</v>
      </c>
      <c r="D25856" t="s">
        <v>42</v>
      </c>
      <c r="E25856" t="s">
        <v>494</v>
      </c>
      <c r="F25856" t="s">
        <v>450</v>
      </c>
      <c r="G25856" s="4"/>
      <c r="H25856" s="4">
        <v>1436</v>
      </c>
      <c r="I25856" s="4">
        <v>5169.6000000000004</v>
      </c>
      <c r="J25856" s="4">
        <v>75.92</v>
      </c>
      <c r="K25856" s="3">
        <v>30</v>
      </c>
      <c r="L25856" s="4">
        <v>68.09</v>
      </c>
    </row>
    <row r="25857" spans="1:12" x14ac:dyDescent="0.25">
      <c r="A25857" t="s">
        <v>158</v>
      </c>
      <c r="B25857" t="s">
        <v>458</v>
      </c>
      <c r="C25857" t="s">
        <v>38</v>
      </c>
      <c r="D25857" t="s">
        <v>42</v>
      </c>
      <c r="E25857" t="s">
        <v>535</v>
      </c>
      <c r="F25857" t="s">
        <v>450</v>
      </c>
      <c r="G25857" s="4"/>
      <c r="H25857" s="4">
        <v>237</v>
      </c>
      <c r="I25857" s="4">
        <v>853.2</v>
      </c>
      <c r="J25857" s="4">
        <v>60.5</v>
      </c>
      <c r="K25857" s="3">
        <v>30</v>
      </c>
      <c r="L25857" s="4">
        <v>14.1</v>
      </c>
    </row>
    <row r="25858" spans="1:12" x14ac:dyDescent="0.25">
      <c r="A25858" t="s">
        <v>158</v>
      </c>
      <c r="B25858" t="s">
        <v>458</v>
      </c>
      <c r="C25858" t="s">
        <v>38</v>
      </c>
      <c r="D25858" t="s">
        <v>42</v>
      </c>
      <c r="E25858" t="s">
        <v>495</v>
      </c>
      <c r="F25858" t="s">
        <v>450</v>
      </c>
      <c r="G25858" s="4"/>
      <c r="H25858" s="4">
        <v>1485</v>
      </c>
      <c r="I25858" s="4">
        <v>5346</v>
      </c>
      <c r="J25858" s="4">
        <v>60.5</v>
      </c>
      <c r="K25858" s="3">
        <v>30</v>
      </c>
      <c r="L25858" s="4">
        <v>88.36</v>
      </c>
    </row>
    <row r="25859" spans="1:12" x14ac:dyDescent="0.25">
      <c r="A25859" t="s">
        <v>158</v>
      </c>
      <c r="B25859" t="s">
        <v>458</v>
      </c>
      <c r="C25859" t="s">
        <v>38</v>
      </c>
      <c r="D25859" t="s">
        <v>42</v>
      </c>
      <c r="E25859" t="s">
        <v>536</v>
      </c>
      <c r="F25859" t="s">
        <v>450</v>
      </c>
      <c r="G25859" s="4"/>
      <c r="H25859" s="4">
        <v>275</v>
      </c>
      <c r="I25859" s="4">
        <v>990</v>
      </c>
      <c r="J25859" s="4">
        <v>28.97</v>
      </c>
      <c r="K25859" s="3">
        <v>30</v>
      </c>
      <c r="L25859" s="4">
        <v>34.17</v>
      </c>
    </row>
    <row r="25860" spans="1:12" x14ac:dyDescent="0.25">
      <c r="A25860" t="s">
        <v>158</v>
      </c>
      <c r="B25860" t="s">
        <v>458</v>
      </c>
      <c r="C25860" t="s">
        <v>38</v>
      </c>
      <c r="D25860" t="s">
        <v>42</v>
      </c>
      <c r="E25860" t="s">
        <v>496</v>
      </c>
      <c r="F25860" t="s">
        <v>450</v>
      </c>
      <c r="G25860" s="4"/>
      <c r="H25860" s="4">
        <v>861</v>
      </c>
      <c r="I25860" s="4">
        <v>3099.6</v>
      </c>
      <c r="J25860" s="4">
        <v>28.97</v>
      </c>
      <c r="K25860" s="3">
        <v>30</v>
      </c>
      <c r="L25860" s="4">
        <v>106.99</v>
      </c>
    </row>
    <row r="25861" spans="1:12" x14ac:dyDescent="0.25">
      <c r="A25861" t="s">
        <v>158</v>
      </c>
      <c r="B25861" t="s">
        <v>458</v>
      </c>
      <c r="C25861" t="s">
        <v>38</v>
      </c>
      <c r="D25861" t="s">
        <v>42</v>
      </c>
      <c r="E25861" t="s">
        <v>537</v>
      </c>
      <c r="F25861" t="s">
        <v>450</v>
      </c>
      <c r="G25861" s="4"/>
      <c r="H25861" s="4">
        <v>195</v>
      </c>
      <c r="I25861" s="4">
        <v>702</v>
      </c>
      <c r="J25861" s="4">
        <v>50.33</v>
      </c>
      <c r="K25861" s="3">
        <v>30</v>
      </c>
      <c r="L25861" s="4">
        <v>13.95</v>
      </c>
    </row>
    <row r="25862" spans="1:12" x14ac:dyDescent="0.25">
      <c r="A25862" t="s">
        <v>158</v>
      </c>
      <c r="B25862" t="s">
        <v>458</v>
      </c>
      <c r="C25862" t="s">
        <v>38</v>
      </c>
      <c r="D25862" t="s">
        <v>42</v>
      </c>
      <c r="E25862" t="s">
        <v>497</v>
      </c>
      <c r="F25862" t="s">
        <v>450</v>
      </c>
      <c r="G25862" s="4"/>
      <c r="H25862" s="4">
        <v>866</v>
      </c>
      <c r="I25862" s="4">
        <v>3117.6</v>
      </c>
      <c r="J25862" s="4">
        <v>50.33</v>
      </c>
      <c r="K25862" s="3">
        <v>30</v>
      </c>
      <c r="L25862" s="4">
        <v>61.94</v>
      </c>
    </row>
    <row r="25863" spans="1:12" x14ac:dyDescent="0.25">
      <c r="A25863" t="s">
        <v>158</v>
      </c>
      <c r="B25863" t="s">
        <v>458</v>
      </c>
      <c r="C25863" t="s">
        <v>38</v>
      </c>
      <c r="D25863" t="s">
        <v>42</v>
      </c>
      <c r="E25863" t="s">
        <v>538</v>
      </c>
      <c r="F25863" t="s">
        <v>450</v>
      </c>
      <c r="G25863" s="4"/>
      <c r="H25863" s="4">
        <v>200</v>
      </c>
      <c r="I25863" s="4">
        <v>720</v>
      </c>
      <c r="J25863" s="4">
        <v>68.31</v>
      </c>
      <c r="K25863" s="3">
        <v>30</v>
      </c>
      <c r="L25863" s="4">
        <v>10.54</v>
      </c>
    </row>
    <row r="25864" spans="1:12" x14ac:dyDescent="0.25">
      <c r="A25864" t="s">
        <v>158</v>
      </c>
      <c r="B25864" t="s">
        <v>458</v>
      </c>
      <c r="C25864" t="s">
        <v>38</v>
      </c>
      <c r="D25864" t="s">
        <v>42</v>
      </c>
      <c r="E25864" t="s">
        <v>498</v>
      </c>
      <c r="F25864" t="s">
        <v>450</v>
      </c>
      <c r="G25864" s="4"/>
      <c r="H25864" s="4">
        <v>1129</v>
      </c>
      <c r="I25864" s="4">
        <v>4064.4</v>
      </c>
      <c r="J25864" s="4">
        <v>68.31</v>
      </c>
      <c r="K25864" s="3">
        <v>30</v>
      </c>
      <c r="L25864" s="4">
        <v>59.5</v>
      </c>
    </row>
    <row r="25865" spans="1:12" x14ac:dyDescent="0.25">
      <c r="A25865" t="s">
        <v>158</v>
      </c>
      <c r="B25865" t="s">
        <v>13</v>
      </c>
      <c r="C25865" t="s">
        <v>38</v>
      </c>
      <c r="D25865" t="s">
        <v>65</v>
      </c>
      <c r="E25865" t="s">
        <v>499</v>
      </c>
      <c r="F25865" t="s">
        <v>450</v>
      </c>
      <c r="G25865" s="4"/>
      <c r="H25865" s="4">
        <v>35882</v>
      </c>
      <c r="I25865" s="4">
        <v>129175.2</v>
      </c>
      <c r="J25865" s="4">
        <v>400.4</v>
      </c>
      <c r="K25865" s="3">
        <v>85</v>
      </c>
      <c r="L25865" s="4">
        <v>322.62</v>
      </c>
    </row>
    <row r="25866" spans="1:12" x14ac:dyDescent="0.25">
      <c r="A25866" t="s">
        <v>158</v>
      </c>
      <c r="B25866" t="s">
        <v>451</v>
      </c>
      <c r="C25866" t="s">
        <v>38</v>
      </c>
      <c r="D25866" t="s">
        <v>65</v>
      </c>
      <c r="E25866" t="s">
        <v>500</v>
      </c>
      <c r="F25866" t="s">
        <v>450</v>
      </c>
      <c r="G25866" s="4"/>
      <c r="H25866" s="4">
        <v>103645.85</v>
      </c>
      <c r="I25866" s="4">
        <v>373125.06</v>
      </c>
      <c r="J25866" s="4">
        <v>400.4</v>
      </c>
      <c r="K25866" s="3">
        <v>85</v>
      </c>
      <c r="L25866" s="4">
        <v>931.88</v>
      </c>
    </row>
    <row r="25867" spans="1:12" x14ac:dyDescent="0.25">
      <c r="A25867" t="s">
        <v>158</v>
      </c>
      <c r="B25867" t="s">
        <v>453</v>
      </c>
      <c r="C25867" t="s">
        <v>38</v>
      </c>
      <c r="D25867" t="s">
        <v>65</v>
      </c>
      <c r="E25867" t="s">
        <v>501</v>
      </c>
      <c r="F25867" t="s">
        <v>450</v>
      </c>
      <c r="G25867" s="4"/>
      <c r="H25867" s="4">
        <v>0</v>
      </c>
      <c r="I25867" s="4">
        <v>0</v>
      </c>
      <c r="J25867" s="4">
        <v>400.4</v>
      </c>
      <c r="K25867" s="3">
        <v>85</v>
      </c>
      <c r="L25867" s="4">
        <v>0</v>
      </c>
    </row>
    <row r="25868" spans="1:12" x14ac:dyDescent="0.25">
      <c r="A25868" t="s">
        <v>158</v>
      </c>
      <c r="B25868" t="s">
        <v>467</v>
      </c>
      <c r="C25868" t="s">
        <v>38</v>
      </c>
      <c r="D25868" t="s">
        <v>65</v>
      </c>
      <c r="E25868" t="s">
        <v>502</v>
      </c>
      <c r="F25868" t="s">
        <v>450</v>
      </c>
      <c r="G25868" s="4"/>
      <c r="H25868" s="4">
        <v>10542</v>
      </c>
      <c r="I25868" s="4">
        <v>37951.199999999997</v>
      </c>
      <c r="J25868" s="4">
        <v>400.4</v>
      </c>
      <c r="K25868" s="3">
        <v>85</v>
      </c>
      <c r="L25868" s="4">
        <v>94.78</v>
      </c>
    </row>
    <row r="25869" spans="1:12" x14ac:dyDescent="0.25">
      <c r="A25869" t="s">
        <v>158</v>
      </c>
      <c r="B25869" t="s">
        <v>467</v>
      </c>
      <c r="C25869" t="s">
        <v>38</v>
      </c>
      <c r="D25869" t="s">
        <v>65</v>
      </c>
      <c r="E25869" t="s">
        <v>503</v>
      </c>
      <c r="F25869" t="s">
        <v>450</v>
      </c>
      <c r="G25869" s="4"/>
      <c r="H25869" s="4">
        <v>0</v>
      </c>
      <c r="I25869" s="4">
        <v>0</v>
      </c>
      <c r="J25869" s="4">
        <v>400.4</v>
      </c>
      <c r="K25869" s="3">
        <v>85</v>
      </c>
      <c r="L25869" s="4">
        <v>0</v>
      </c>
    </row>
    <row r="25870" spans="1:12" x14ac:dyDescent="0.25">
      <c r="A25870" t="s">
        <v>158</v>
      </c>
      <c r="B25870" t="s">
        <v>467</v>
      </c>
      <c r="C25870" t="s">
        <v>38</v>
      </c>
      <c r="D25870" t="s">
        <v>65</v>
      </c>
      <c r="E25870" t="s">
        <v>504</v>
      </c>
      <c r="F25870" t="s">
        <v>450</v>
      </c>
      <c r="G25870" s="4"/>
      <c r="H25870" s="4">
        <v>20326</v>
      </c>
      <c r="I25870" s="4">
        <v>73173.600000000006</v>
      </c>
      <c r="J25870" s="4">
        <v>400.4</v>
      </c>
      <c r="K25870" s="3">
        <v>85</v>
      </c>
      <c r="L25870" s="4">
        <v>182.75</v>
      </c>
    </row>
    <row r="25871" spans="1:12" x14ac:dyDescent="0.25">
      <c r="A25871" t="s">
        <v>158</v>
      </c>
      <c r="B25871" t="s">
        <v>458</v>
      </c>
      <c r="C25871" t="s">
        <v>38</v>
      </c>
      <c r="D25871" t="s">
        <v>65</v>
      </c>
      <c r="E25871" t="s">
        <v>539</v>
      </c>
      <c r="F25871" t="s">
        <v>450</v>
      </c>
      <c r="G25871" s="4"/>
      <c r="H25871" s="4">
        <v>329</v>
      </c>
      <c r="I25871" s="4">
        <v>1184.4000000000001</v>
      </c>
      <c r="J25871" s="4">
        <v>124.76</v>
      </c>
      <c r="K25871" s="3">
        <v>85</v>
      </c>
      <c r="L25871" s="4">
        <v>9.49</v>
      </c>
    </row>
    <row r="25872" spans="1:12" x14ac:dyDescent="0.25">
      <c r="A25872" t="s">
        <v>158</v>
      </c>
      <c r="B25872" t="s">
        <v>458</v>
      </c>
      <c r="C25872" t="s">
        <v>38</v>
      </c>
      <c r="D25872" t="s">
        <v>65</v>
      </c>
      <c r="E25872" t="s">
        <v>540</v>
      </c>
      <c r="F25872" t="s">
        <v>450</v>
      </c>
      <c r="G25872" s="4"/>
      <c r="H25872" s="4">
        <v>1830</v>
      </c>
      <c r="I25872" s="4">
        <v>6588</v>
      </c>
      <c r="J25872" s="4">
        <v>124.76</v>
      </c>
      <c r="K25872" s="3">
        <v>85</v>
      </c>
      <c r="L25872" s="4">
        <v>52.81</v>
      </c>
    </row>
    <row r="25873" spans="1:12" x14ac:dyDescent="0.25">
      <c r="A25873" t="s">
        <v>158</v>
      </c>
      <c r="B25873" t="s">
        <v>458</v>
      </c>
      <c r="C25873" t="s">
        <v>38</v>
      </c>
      <c r="D25873" t="s">
        <v>65</v>
      </c>
      <c r="E25873" t="s">
        <v>541</v>
      </c>
      <c r="F25873" t="s">
        <v>450</v>
      </c>
      <c r="G25873" s="4"/>
      <c r="H25873" s="4">
        <v>203</v>
      </c>
      <c r="I25873" s="4">
        <v>730.8</v>
      </c>
      <c r="J25873" s="4">
        <v>77.05</v>
      </c>
      <c r="K25873" s="3">
        <v>85</v>
      </c>
      <c r="L25873" s="4">
        <v>9.48</v>
      </c>
    </row>
    <row r="25874" spans="1:12" x14ac:dyDescent="0.25">
      <c r="A25874" t="s">
        <v>158</v>
      </c>
      <c r="B25874" t="s">
        <v>458</v>
      </c>
      <c r="C25874" t="s">
        <v>38</v>
      </c>
      <c r="D25874" t="s">
        <v>65</v>
      </c>
      <c r="E25874" t="s">
        <v>542</v>
      </c>
      <c r="F25874" t="s">
        <v>450</v>
      </c>
      <c r="G25874" s="4"/>
      <c r="H25874" s="4">
        <v>1677</v>
      </c>
      <c r="I25874" s="4">
        <v>6037.2</v>
      </c>
      <c r="J25874" s="4">
        <v>77.05</v>
      </c>
      <c r="K25874" s="3">
        <v>85</v>
      </c>
      <c r="L25874" s="4">
        <v>78.349999999999994</v>
      </c>
    </row>
    <row r="25875" spans="1:12" x14ac:dyDescent="0.25">
      <c r="A25875" t="s">
        <v>158</v>
      </c>
      <c r="B25875" t="s">
        <v>458</v>
      </c>
      <c r="C25875" t="s">
        <v>38</v>
      </c>
      <c r="D25875" t="s">
        <v>65</v>
      </c>
      <c r="E25875" t="s">
        <v>543</v>
      </c>
      <c r="F25875" t="s">
        <v>450</v>
      </c>
      <c r="G25875" s="4"/>
      <c r="H25875" s="4">
        <v>293</v>
      </c>
      <c r="I25875" s="4">
        <v>1054.8</v>
      </c>
      <c r="J25875" s="4">
        <v>73.66</v>
      </c>
      <c r="K25875" s="3">
        <v>85</v>
      </c>
      <c r="L25875" s="4">
        <v>14.32</v>
      </c>
    </row>
    <row r="25876" spans="1:12" x14ac:dyDescent="0.25">
      <c r="A25876" t="s">
        <v>158</v>
      </c>
      <c r="B25876" t="s">
        <v>458</v>
      </c>
      <c r="C25876" t="s">
        <v>38</v>
      </c>
      <c r="D25876" t="s">
        <v>65</v>
      </c>
      <c r="E25876" t="s">
        <v>544</v>
      </c>
      <c r="F25876" t="s">
        <v>450</v>
      </c>
      <c r="G25876" s="4"/>
      <c r="H25876" s="4">
        <v>2050</v>
      </c>
      <c r="I25876" s="4">
        <v>7380</v>
      </c>
      <c r="J25876" s="4">
        <v>73.66</v>
      </c>
      <c r="K25876" s="3">
        <v>85</v>
      </c>
      <c r="L25876" s="4">
        <v>100.19</v>
      </c>
    </row>
    <row r="25877" spans="1:12" x14ac:dyDescent="0.25">
      <c r="A25877" t="s">
        <v>158</v>
      </c>
      <c r="B25877" t="s">
        <v>458</v>
      </c>
      <c r="C25877" t="s">
        <v>38</v>
      </c>
      <c r="D25877" t="s">
        <v>65</v>
      </c>
      <c r="E25877" t="s">
        <v>545</v>
      </c>
      <c r="F25877" t="s">
        <v>450</v>
      </c>
      <c r="G25877" s="4"/>
      <c r="H25877" s="4">
        <v>163</v>
      </c>
      <c r="I25877" s="4">
        <v>586.79999999999995</v>
      </c>
      <c r="J25877" s="4">
        <v>124.93</v>
      </c>
      <c r="K25877" s="3">
        <v>85</v>
      </c>
      <c r="L25877" s="4">
        <v>4.7</v>
      </c>
    </row>
    <row r="25878" spans="1:12" x14ac:dyDescent="0.25">
      <c r="A25878" t="s">
        <v>158</v>
      </c>
      <c r="B25878" t="s">
        <v>458</v>
      </c>
      <c r="C25878" t="s">
        <v>38</v>
      </c>
      <c r="D25878" t="s">
        <v>65</v>
      </c>
      <c r="E25878" t="s">
        <v>546</v>
      </c>
      <c r="F25878" t="s">
        <v>450</v>
      </c>
      <c r="G25878" s="4"/>
      <c r="H25878" s="4">
        <v>1738</v>
      </c>
      <c r="I25878" s="4">
        <v>6256.8</v>
      </c>
      <c r="J25878" s="4">
        <v>124.93</v>
      </c>
      <c r="K25878" s="3">
        <v>85</v>
      </c>
      <c r="L25878" s="4">
        <v>50.08</v>
      </c>
    </row>
    <row r="25879" spans="1:12" x14ac:dyDescent="0.25">
      <c r="A25879" t="s">
        <v>158</v>
      </c>
      <c r="B25879" t="s">
        <v>451</v>
      </c>
      <c r="C25879" t="s">
        <v>77</v>
      </c>
      <c r="D25879" t="s">
        <v>78</v>
      </c>
      <c r="E25879" t="s">
        <v>509</v>
      </c>
      <c r="F25879" t="s">
        <v>450</v>
      </c>
      <c r="G25879" s="4"/>
      <c r="H25879" s="4">
        <v>455229.65</v>
      </c>
      <c r="I25879" s="4">
        <v>1638826.74</v>
      </c>
      <c r="J25879" s="4">
        <v>1630.98</v>
      </c>
      <c r="K25879" s="3">
        <v>69</v>
      </c>
      <c r="L25879" s="4">
        <v>1004.81</v>
      </c>
    </row>
    <row r="25880" spans="1:12" x14ac:dyDescent="0.25">
      <c r="A25880" t="s">
        <v>158</v>
      </c>
      <c r="B25880" t="s">
        <v>80</v>
      </c>
      <c r="C25880" t="s">
        <v>77</v>
      </c>
      <c r="D25880" t="s">
        <v>78</v>
      </c>
      <c r="E25880" t="s">
        <v>510</v>
      </c>
      <c r="F25880" t="s">
        <v>450</v>
      </c>
      <c r="G25880" s="4"/>
      <c r="H25880" s="4">
        <v>330176.65000000002</v>
      </c>
      <c r="I25880" s="4">
        <v>1188635.94</v>
      </c>
      <c r="J25880" s="4">
        <v>1630.98</v>
      </c>
      <c r="K25880" s="3">
        <v>69</v>
      </c>
      <c r="L25880" s="4">
        <v>728.79</v>
      </c>
    </row>
    <row r="25881" spans="1:12" x14ac:dyDescent="0.25">
      <c r="A25881" t="s">
        <v>158</v>
      </c>
      <c r="B25881" t="s">
        <v>451</v>
      </c>
      <c r="C25881" t="s">
        <v>14</v>
      </c>
      <c r="D25881" t="s">
        <v>78</v>
      </c>
      <c r="E25881" t="s">
        <v>511</v>
      </c>
      <c r="F25881" t="s">
        <v>450</v>
      </c>
      <c r="G25881" s="4"/>
      <c r="H25881" s="4">
        <v>166364.29999999999</v>
      </c>
      <c r="I25881" s="4">
        <v>598911.48</v>
      </c>
      <c r="J25881" s="4">
        <v>543.71</v>
      </c>
      <c r="K25881" s="3">
        <v>65</v>
      </c>
      <c r="L25881" s="4">
        <v>1101.53</v>
      </c>
    </row>
    <row r="25882" spans="1:12" x14ac:dyDescent="0.25">
      <c r="A25882" t="s">
        <v>158</v>
      </c>
      <c r="B25882" t="s">
        <v>80</v>
      </c>
      <c r="C25882" t="s">
        <v>14</v>
      </c>
      <c r="D25882" t="s">
        <v>78</v>
      </c>
      <c r="E25882" t="s">
        <v>512</v>
      </c>
      <c r="F25882" t="s">
        <v>450</v>
      </c>
      <c r="G25882" s="4"/>
      <c r="H25882" s="4">
        <v>119719.3</v>
      </c>
      <c r="I25882" s="4">
        <v>430989.48</v>
      </c>
      <c r="J25882" s="4">
        <v>543.71</v>
      </c>
      <c r="K25882" s="3">
        <v>65</v>
      </c>
      <c r="L25882" s="4">
        <v>792.68</v>
      </c>
    </row>
    <row r="25883" spans="1:12" x14ac:dyDescent="0.25">
      <c r="A25883" t="s">
        <v>158</v>
      </c>
      <c r="B25883" t="s">
        <v>451</v>
      </c>
      <c r="C25883" t="s">
        <v>38</v>
      </c>
      <c r="D25883" t="s">
        <v>78</v>
      </c>
      <c r="E25883" t="s">
        <v>513</v>
      </c>
      <c r="F25883" t="s">
        <v>450</v>
      </c>
      <c r="G25883" s="4"/>
      <c r="H25883" s="4">
        <v>288865.34999999998</v>
      </c>
      <c r="I25883" s="4">
        <v>1039915.26</v>
      </c>
      <c r="J25883" s="4">
        <v>1087.27</v>
      </c>
      <c r="K25883" s="3">
        <v>71</v>
      </c>
      <c r="L25883" s="4">
        <v>956.45</v>
      </c>
    </row>
    <row r="25884" spans="1:12" x14ac:dyDescent="0.25">
      <c r="A25884" t="s">
        <v>158</v>
      </c>
      <c r="B25884" t="s">
        <v>80</v>
      </c>
      <c r="C25884" t="s">
        <v>38</v>
      </c>
      <c r="D25884" t="s">
        <v>78</v>
      </c>
      <c r="E25884" t="s">
        <v>514</v>
      </c>
      <c r="F25884" t="s">
        <v>450</v>
      </c>
      <c r="G25884" s="4"/>
      <c r="H25884" s="4">
        <v>210457.35</v>
      </c>
      <c r="I25884" s="4">
        <v>757646.46</v>
      </c>
      <c r="J25884" s="4">
        <v>1087.27</v>
      </c>
      <c r="K25884" s="3">
        <v>71</v>
      </c>
      <c r="L25884" s="4">
        <v>696.83</v>
      </c>
    </row>
    <row r="25885" spans="1:12" x14ac:dyDescent="0.25">
      <c r="A25885" t="s">
        <v>159</v>
      </c>
      <c r="B25885" t="s">
        <v>13</v>
      </c>
      <c r="C25885" t="s">
        <v>14</v>
      </c>
      <c r="D25885" t="s">
        <v>15</v>
      </c>
      <c r="E25885" t="s">
        <v>449</v>
      </c>
      <c r="F25885" t="s">
        <v>450</v>
      </c>
      <c r="G25885" s="4"/>
      <c r="H25885" s="4">
        <v>29309</v>
      </c>
      <c r="I25885" s="4">
        <v>105512.4</v>
      </c>
      <c r="J25885" s="4">
        <v>292</v>
      </c>
      <c r="K25885" s="3">
        <v>70</v>
      </c>
      <c r="L25885" s="4">
        <v>361.34</v>
      </c>
    </row>
    <row r="25886" spans="1:12" x14ac:dyDescent="0.25">
      <c r="A25886" t="s">
        <v>159</v>
      </c>
      <c r="B25886" t="s">
        <v>451</v>
      </c>
      <c r="C25886" t="s">
        <v>14</v>
      </c>
      <c r="D25886" t="s">
        <v>15</v>
      </c>
      <c r="E25886" t="s">
        <v>452</v>
      </c>
      <c r="F25886" t="s">
        <v>450</v>
      </c>
      <c r="G25886" s="4"/>
      <c r="H25886" s="4">
        <v>82781.2</v>
      </c>
      <c r="I25886" s="4">
        <v>298012.32</v>
      </c>
      <c r="J25886" s="4">
        <v>292</v>
      </c>
      <c r="K25886" s="3">
        <v>70</v>
      </c>
      <c r="L25886" s="4">
        <v>1020.59</v>
      </c>
    </row>
    <row r="25887" spans="1:12" x14ac:dyDescent="0.25">
      <c r="A25887" t="s">
        <v>159</v>
      </c>
      <c r="B25887" t="s">
        <v>453</v>
      </c>
      <c r="C25887" t="s">
        <v>14</v>
      </c>
      <c r="D25887" t="s">
        <v>15</v>
      </c>
      <c r="E25887" t="s">
        <v>454</v>
      </c>
      <c r="F25887" t="s">
        <v>450</v>
      </c>
      <c r="G25887" s="4"/>
      <c r="H25887" s="4">
        <v>1457</v>
      </c>
      <c r="I25887" s="4">
        <v>5245.2</v>
      </c>
      <c r="J25887" s="4">
        <v>292</v>
      </c>
      <c r="K25887" s="3">
        <v>70</v>
      </c>
      <c r="L25887" s="4">
        <v>17.96</v>
      </c>
    </row>
    <row r="25888" spans="1:12" x14ac:dyDescent="0.25">
      <c r="A25888" t="s">
        <v>159</v>
      </c>
      <c r="B25888" t="s">
        <v>453</v>
      </c>
      <c r="C25888" t="s">
        <v>14</v>
      </c>
      <c r="D25888" t="s">
        <v>15</v>
      </c>
      <c r="E25888" t="s">
        <v>455</v>
      </c>
      <c r="F25888" t="s">
        <v>450</v>
      </c>
      <c r="G25888" s="4"/>
      <c r="H25888" s="4">
        <v>0</v>
      </c>
      <c r="I25888" s="4">
        <v>0</v>
      </c>
      <c r="J25888" s="4">
        <v>292</v>
      </c>
      <c r="K25888" s="3">
        <v>70</v>
      </c>
      <c r="L25888" s="4">
        <v>0</v>
      </c>
    </row>
    <row r="25889" spans="1:12" x14ac:dyDescent="0.25">
      <c r="A25889" t="s">
        <v>159</v>
      </c>
      <c r="B25889" t="s">
        <v>453</v>
      </c>
      <c r="C25889" t="s">
        <v>14</v>
      </c>
      <c r="D25889" t="s">
        <v>15</v>
      </c>
      <c r="E25889" t="s">
        <v>456</v>
      </c>
      <c r="F25889" t="s">
        <v>450</v>
      </c>
      <c r="G25889" s="4"/>
      <c r="H25889" s="4">
        <v>1909</v>
      </c>
      <c r="I25889" s="4">
        <v>6872.4</v>
      </c>
      <c r="J25889" s="4">
        <v>292</v>
      </c>
      <c r="K25889" s="3">
        <v>70</v>
      </c>
      <c r="L25889" s="4">
        <v>23.54</v>
      </c>
    </row>
    <row r="25890" spans="1:12" x14ac:dyDescent="0.25">
      <c r="A25890" t="s">
        <v>159</v>
      </c>
      <c r="B25890" t="s">
        <v>453</v>
      </c>
      <c r="C25890" t="s">
        <v>14</v>
      </c>
      <c r="D25890" t="s">
        <v>15</v>
      </c>
      <c r="E25890" t="s">
        <v>519</v>
      </c>
      <c r="F25890" t="s">
        <v>450</v>
      </c>
      <c r="G25890" s="4"/>
      <c r="H25890" s="4">
        <v>44</v>
      </c>
      <c r="I25890" s="4">
        <v>158.4</v>
      </c>
      <c r="J25890" s="4">
        <v>292</v>
      </c>
      <c r="K25890" s="3">
        <v>70</v>
      </c>
      <c r="L25890" s="4">
        <v>0.54</v>
      </c>
    </row>
    <row r="25891" spans="1:12" x14ac:dyDescent="0.25">
      <c r="A25891" t="s">
        <v>159</v>
      </c>
      <c r="B25891" t="s">
        <v>467</v>
      </c>
      <c r="C25891" t="s">
        <v>14</v>
      </c>
      <c r="D25891" t="s">
        <v>15</v>
      </c>
      <c r="E25891" t="s">
        <v>520</v>
      </c>
      <c r="F25891" t="s">
        <v>450</v>
      </c>
      <c r="G25891" s="4"/>
      <c r="H25891" s="4">
        <v>0</v>
      </c>
      <c r="I25891" s="4">
        <v>0</v>
      </c>
      <c r="J25891" s="4">
        <v>292</v>
      </c>
      <c r="K25891" s="3">
        <v>70</v>
      </c>
      <c r="L25891" s="4">
        <v>0</v>
      </c>
    </row>
    <row r="25892" spans="1:12" x14ac:dyDescent="0.25">
      <c r="A25892" t="s">
        <v>159</v>
      </c>
      <c r="B25892" t="s">
        <v>467</v>
      </c>
      <c r="C25892" t="s">
        <v>14</v>
      </c>
      <c r="D25892" t="s">
        <v>15</v>
      </c>
      <c r="E25892" t="s">
        <v>521</v>
      </c>
      <c r="F25892" t="s">
        <v>450</v>
      </c>
      <c r="G25892" s="4"/>
      <c r="H25892" s="4">
        <v>10436</v>
      </c>
      <c r="I25892" s="4">
        <v>37569.599999999999</v>
      </c>
      <c r="J25892" s="4">
        <v>292</v>
      </c>
      <c r="K25892" s="3">
        <v>70</v>
      </c>
      <c r="L25892" s="4">
        <v>128.66</v>
      </c>
    </row>
    <row r="25893" spans="1:12" x14ac:dyDescent="0.25">
      <c r="A25893" t="s">
        <v>159</v>
      </c>
      <c r="B25893" t="s">
        <v>467</v>
      </c>
      <c r="C25893" t="s">
        <v>14</v>
      </c>
      <c r="D25893" t="s">
        <v>15</v>
      </c>
      <c r="E25893" t="s">
        <v>522</v>
      </c>
      <c r="F25893" t="s">
        <v>450</v>
      </c>
      <c r="G25893" s="4"/>
      <c r="H25893" s="4">
        <v>11000</v>
      </c>
      <c r="I25893" s="4">
        <v>39600</v>
      </c>
      <c r="J25893" s="4">
        <v>292</v>
      </c>
      <c r="K25893" s="3">
        <v>70</v>
      </c>
      <c r="L25893" s="4">
        <v>135.62</v>
      </c>
    </row>
    <row r="25894" spans="1:12" x14ac:dyDescent="0.25">
      <c r="A25894" t="s">
        <v>159</v>
      </c>
      <c r="B25894" t="s">
        <v>467</v>
      </c>
      <c r="C25894" t="s">
        <v>14</v>
      </c>
      <c r="D25894" t="s">
        <v>15</v>
      </c>
      <c r="E25894" t="s">
        <v>523</v>
      </c>
      <c r="F25894" t="s">
        <v>450</v>
      </c>
      <c r="G25894" s="4"/>
      <c r="H25894" s="4">
        <v>0</v>
      </c>
      <c r="I25894" s="4">
        <v>0</v>
      </c>
      <c r="J25894" s="4">
        <v>292</v>
      </c>
      <c r="K25894" s="3">
        <v>70</v>
      </c>
      <c r="L25894" s="4">
        <v>0</v>
      </c>
    </row>
    <row r="25895" spans="1:12" x14ac:dyDescent="0.25">
      <c r="A25895" t="s">
        <v>159</v>
      </c>
      <c r="B25895" t="s">
        <v>458</v>
      </c>
      <c r="C25895" t="s">
        <v>14</v>
      </c>
      <c r="D25895" t="s">
        <v>15</v>
      </c>
      <c r="E25895" t="s">
        <v>524</v>
      </c>
      <c r="F25895" t="s">
        <v>450</v>
      </c>
      <c r="G25895" s="4"/>
      <c r="H25895" s="4">
        <v>608</v>
      </c>
      <c r="I25895" s="4">
        <v>2188.8000000000002</v>
      </c>
      <c r="J25895" s="4">
        <v>113.37</v>
      </c>
      <c r="K25895" s="3">
        <v>70</v>
      </c>
      <c r="L25895" s="4">
        <v>19.309999999999999</v>
      </c>
    </row>
    <row r="25896" spans="1:12" x14ac:dyDescent="0.25">
      <c r="A25896" t="s">
        <v>159</v>
      </c>
      <c r="B25896" t="s">
        <v>458</v>
      </c>
      <c r="C25896" t="s">
        <v>14</v>
      </c>
      <c r="D25896" t="s">
        <v>15</v>
      </c>
      <c r="E25896" t="s">
        <v>459</v>
      </c>
      <c r="F25896" t="s">
        <v>450</v>
      </c>
      <c r="G25896" s="4"/>
      <c r="H25896" s="4">
        <v>2080</v>
      </c>
      <c r="I25896" s="4">
        <v>7488</v>
      </c>
      <c r="J25896" s="4">
        <v>113.37</v>
      </c>
      <c r="K25896" s="3">
        <v>70</v>
      </c>
      <c r="L25896" s="4">
        <v>66.05</v>
      </c>
    </row>
    <row r="25897" spans="1:12" x14ac:dyDescent="0.25">
      <c r="A25897" t="s">
        <v>159</v>
      </c>
      <c r="B25897" t="s">
        <v>458</v>
      </c>
      <c r="C25897" t="s">
        <v>14</v>
      </c>
      <c r="D25897" t="s">
        <v>15</v>
      </c>
      <c r="E25897" t="s">
        <v>525</v>
      </c>
      <c r="F25897" t="s">
        <v>450</v>
      </c>
      <c r="G25897" s="4"/>
      <c r="H25897" s="4">
        <v>582</v>
      </c>
      <c r="I25897" s="4">
        <v>2095.1999999999998</v>
      </c>
      <c r="J25897" s="4">
        <v>75.55</v>
      </c>
      <c r="K25897" s="3">
        <v>70</v>
      </c>
      <c r="L25897" s="4">
        <v>27.73</v>
      </c>
    </row>
    <row r="25898" spans="1:12" x14ac:dyDescent="0.25">
      <c r="A25898" t="s">
        <v>159</v>
      </c>
      <c r="B25898" t="s">
        <v>458</v>
      </c>
      <c r="C25898" t="s">
        <v>14</v>
      </c>
      <c r="D25898" t="s">
        <v>15</v>
      </c>
      <c r="E25898" t="s">
        <v>460</v>
      </c>
      <c r="F25898" t="s">
        <v>450</v>
      </c>
      <c r="G25898" s="4"/>
      <c r="H25898" s="4">
        <v>2527</v>
      </c>
      <c r="I25898" s="4">
        <v>9097.2000000000007</v>
      </c>
      <c r="J25898" s="4">
        <v>75.55</v>
      </c>
      <c r="K25898" s="3">
        <v>70</v>
      </c>
      <c r="L25898" s="4">
        <v>120.41</v>
      </c>
    </row>
    <row r="25899" spans="1:12" x14ac:dyDescent="0.25">
      <c r="A25899" t="s">
        <v>159</v>
      </c>
      <c r="B25899" t="s">
        <v>458</v>
      </c>
      <c r="C25899" t="s">
        <v>14</v>
      </c>
      <c r="D25899" t="s">
        <v>15</v>
      </c>
      <c r="E25899" t="s">
        <v>526</v>
      </c>
      <c r="F25899" t="s">
        <v>450</v>
      </c>
      <c r="G25899" s="4"/>
      <c r="H25899" s="4">
        <v>579</v>
      </c>
      <c r="I25899" s="4">
        <v>2084.4</v>
      </c>
      <c r="J25899" s="4">
        <v>103.09</v>
      </c>
      <c r="K25899" s="3">
        <v>70</v>
      </c>
      <c r="L25899" s="4">
        <v>20.22</v>
      </c>
    </row>
    <row r="25900" spans="1:12" x14ac:dyDescent="0.25">
      <c r="A25900" t="s">
        <v>159</v>
      </c>
      <c r="B25900" t="s">
        <v>458</v>
      </c>
      <c r="C25900" t="s">
        <v>14</v>
      </c>
      <c r="D25900" t="s">
        <v>15</v>
      </c>
      <c r="E25900" t="s">
        <v>461</v>
      </c>
      <c r="F25900" t="s">
        <v>450</v>
      </c>
      <c r="G25900" s="4"/>
      <c r="H25900" s="4">
        <v>2412</v>
      </c>
      <c r="I25900" s="4">
        <v>8683.2000000000007</v>
      </c>
      <c r="J25900" s="4">
        <v>103.09</v>
      </c>
      <c r="K25900" s="3">
        <v>70</v>
      </c>
      <c r="L25900" s="4">
        <v>84.23</v>
      </c>
    </row>
    <row r="25901" spans="1:12" x14ac:dyDescent="0.25">
      <c r="A25901" t="s">
        <v>159</v>
      </c>
      <c r="B25901" t="s">
        <v>13</v>
      </c>
      <c r="C25901" t="s">
        <v>14</v>
      </c>
      <c r="D25901" t="s">
        <v>27</v>
      </c>
      <c r="E25901" t="s">
        <v>462</v>
      </c>
      <c r="F25901" t="s">
        <v>450</v>
      </c>
      <c r="G25901" s="4"/>
      <c r="H25901" s="4">
        <v>16104</v>
      </c>
      <c r="I25901" s="4">
        <v>57974.400000000001</v>
      </c>
      <c r="J25901" s="4">
        <v>243.63</v>
      </c>
      <c r="K25901" s="3">
        <v>60</v>
      </c>
      <c r="L25901" s="4">
        <v>237.96</v>
      </c>
    </row>
    <row r="25902" spans="1:12" x14ac:dyDescent="0.25">
      <c r="A25902" t="s">
        <v>159</v>
      </c>
      <c r="B25902" t="s">
        <v>451</v>
      </c>
      <c r="C25902" t="s">
        <v>14</v>
      </c>
      <c r="D25902" t="s">
        <v>27</v>
      </c>
      <c r="E25902" t="s">
        <v>463</v>
      </c>
      <c r="F25902" t="s">
        <v>450</v>
      </c>
      <c r="G25902" s="4"/>
      <c r="H25902" s="4">
        <v>84003.199999999997</v>
      </c>
      <c r="I25902" s="4">
        <v>302411.52000000002</v>
      </c>
      <c r="J25902" s="4">
        <v>243.63</v>
      </c>
      <c r="K25902" s="3">
        <v>60</v>
      </c>
      <c r="L25902" s="4">
        <v>1241.27</v>
      </c>
    </row>
    <row r="25903" spans="1:12" x14ac:dyDescent="0.25">
      <c r="A25903" t="s">
        <v>159</v>
      </c>
      <c r="B25903" t="s">
        <v>453</v>
      </c>
      <c r="C25903" t="s">
        <v>14</v>
      </c>
      <c r="D25903" t="s">
        <v>27</v>
      </c>
      <c r="E25903" t="s">
        <v>464</v>
      </c>
      <c r="F25903" t="s">
        <v>450</v>
      </c>
      <c r="G25903" s="4"/>
      <c r="H25903" s="4">
        <v>2818</v>
      </c>
      <c r="I25903" s="4">
        <v>10144.799999999999</v>
      </c>
      <c r="J25903" s="4">
        <v>243.63</v>
      </c>
      <c r="K25903" s="3">
        <v>60</v>
      </c>
      <c r="L25903" s="4">
        <v>41.64</v>
      </c>
    </row>
    <row r="25904" spans="1:12" x14ac:dyDescent="0.25">
      <c r="A25904" t="s">
        <v>159</v>
      </c>
      <c r="B25904" t="s">
        <v>453</v>
      </c>
      <c r="C25904" t="s">
        <v>14</v>
      </c>
      <c r="D25904" t="s">
        <v>27</v>
      </c>
      <c r="E25904" t="s">
        <v>465</v>
      </c>
      <c r="F25904" t="s">
        <v>450</v>
      </c>
      <c r="G25904" s="4"/>
      <c r="H25904" s="4">
        <v>2889</v>
      </c>
      <c r="I25904" s="4">
        <v>10400.4</v>
      </c>
      <c r="J25904" s="4">
        <v>243.63</v>
      </c>
      <c r="K25904" s="3">
        <v>60</v>
      </c>
      <c r="L25904" s="4">
        <v>42.69</v>
      </c>
    </row>
    <row r="25905" spans="1:12" x14ac:dyDescent="0.25">
      <c r="A25905" t="s">
        <v>159</v>
      </c>
      <c r="B25905" t="s">
        <v>453</v>
      </c>
      <c r="C25905" t="s">
        <v>14</v>
      </c>
      <c r="D25905" t="s">
        <v>27</v>
      </c>
      <c r="E25905" t="s">
        <v>466</v>
      </c>
      <c r="F25905" t="s">
        <v>450</v>
      </c>
      <c r="G25905" s="4"/>
      <c r="H25905" s="4">
        <v>1909</v>
      </c>
      <c r="I25905" s="4">
        <v>6872.4</v>
      </c>
      <c r="J25905" s="4">
        <v>243.63</v>
      </c>
      <c r="K25905" s="3">
        <v>60</v>
      </c>
      <c r="L25905" s="4">
        <v>28.21</v>
      </c>
    </row>
    <row r="25906" spans="1:12" x14ac:dyDescent="0.25">
      <c r="A25906" t="s">
        <v>159</v>
      </c>
      <c r="B25906" t="s">
        <v>467</v>
      </c>
      <c r="C25906" t="s">
        <v>14</v>
      </c>
      <c r="D25906" t="s">
        <v>27</v>
      </c>
      <c r="E25906" t="s">
        <v>468</v>
      </c>
      <c r="F25906" t="s">
        <v>450</v>
      </c>
      <c r="G25906" s="4"/>
      <c r="H25906" s="4">
        <v>13872.9</v>
      </c>
      <c r="I25906" s="4">
        <v>49942.44</v>
      </c>
      <c r="J25906" s="4">
        <v>243.63</v>
      </c>
      <c r="K25906" s="3">
        <v>60</v>
      </c>
      <c r="L25906" s="4">
        <v>204.99</v>
      </c>
    </row>
    <row r="25907" spans="1:12" x14ac:dyDescent="0.25">
      <c r="A25907" t="s">
        <v>159</v>
      </c>
      <c r="B25907" t="s">
        <v>467</v>
      </c>
      <c r="C25907" t="s">
        <v>14</v>
      </c>
      <c r="D25907" t="s">
        <v>27</v>
      </c>
      <c r="E25907" t="s">
        <v>469</v>
      </c>
      <c r="F25907" t="s">
        <v>450</v>
      </c>
      <c r="G25907" s="4"/>
      <c r="H25907" s="4">
        <v>15998.9</v>
      </c>
      <c r="I25907" s="4">
        <v>57596.04</v>
      </c>
      <c r="J25907" s="4">
        <v>243.63</v>
      </c>
      <c r="K25907" s="3">
        <v>60</v>
      </c>
      <c r="L25907" s="4">
        <v>236.41</v>
      </c>
    </row>
    <row r="25908" spans="1:12" x14ac:dyDescent="0.25">
      <c r="A25908" t="s">
        <v>159</v>
      </c>
      <c r="B25908" t="s">
        <v>458</v>
      </c>
      <c r="C25908" t="s">
        <v>14</v>
      </c>
      <c r="D25908" t="s">
        <v>27</v>
      </c>
      <c r="E25908" t="s">
        <v>527</v>
      </c>
      <c r="F25908" t="s">
        <v>450</v>
      </c>
      <c r="G25908" s="4"/>
      <c r="H25908" s="4">
        <v>121</v>
      </c>
      <c r="I25908" s="4">
        <v>435.6</v>
      </c>
      <c r="J25908" s="4">
        <v>49.53</v>
      </c>
      <c r="K25908" s="3">
        <v>60</v>
      </c>
      <c r="L25908" s="4">
        <v>8.7899999999999991</v>
      </c>
    </row>
    <row r="25909" spans="1:12" x14ac:dyDescent="0.25">
      <c r="A25909" t="s">
        <v>159</v>
      </c>
      <c r="B25909" t="s">
        <v>458</v>
      </c>
      <c r="C25909" t="s">
        <v>14</v>
      </c>
      <c r="D25909" t="s">
        <v>27</v>
      </c>
      <c r="E25909" t="s">
        <v>470</v>
      </c>
      <c r="F25909" t="s">
        <v>450</v>
      </c>
      <c r="G25909" s="4"/>
      <c r="H25909" s="4">
        <v>1429</v>
      </c>
      <c r="I25909" s="4">
        <v>5144.3999999999996</v>
      </c>
      <c r="J25909" s="4">
        <v>49.53</v>
      </c>
      <c r="K25909" s="3">
        <v>60</v>
      </c>
      <c r="L25909" s="4">
        <v>103.86</v>
      </c>
    </row>
    <row r="25910" spans="1:12" x14ac:dyDescent="0.25">
      <c r="A25910" t="s">
        <v>159</v>
      </c>
      <c r="B25910" t="s">
        <v>458</v>
      </c>
      <c r="C25910" t="s">
        <v>14</v>
      </c>
      <c r="D25910" t="s">
        <v>27</v>
      </c>
      <c r="E25910" t="s">
        <v>528</v>
      </c>
      <c r="F25910" t="s">
        <v>450</v>
      </c>
      <c r="G25910" s="4"/>
      <c r="H25910" s="4">
        <v>205</v>
      </c>
      <c r="I25910" s="4">
        <v>738</v>
      </c>
      <c r="J25910" s="4">
        <v>36.04</v>
      </c>
      <c r="K25910" s="3">
        <v>60</v>
      </c>
      <c r="L25910" s="4">
        <v>20.48</v>
      </c>
    </row>
    <row r="25911" spans="1:12" x14ac:dyDescent="0.25">
      <c r="A25911" t="s">
        <v>159</v>
      </c>
      <c r="B25911" t="s">
        <v>458</v>
      </c>
      <c r="C25911" t="s">
        <v>14</v>
      </c>
      <c r="D25911" t="s">
        <v>27</v>
      </c>
      <c r="E25911" t="s">
        <v>471</v>
      </c>
      <c r="F25911" t="s">
        <v>450</v>
      </c>
      <c r="G25911" s="4"/>
      <c r="H25911" s="4">
        <v>1114</v>
      </c>
      <c r="I25911" s="4">
        <v>4010.4</v>
      </c>
      <c r="J25911" s="4">
        <v>36.04</v>
      </c>
      <c r="K25911" s="3">
        <v>60</v>
      </c>
      <c r="L25911" s="4">
        <v>111.28</v>
      </c>
    </row>
    <row r="25912" spans="1:12" x14ac:dyDescent="0.25">
      <c r="A25912" t="s">
        <v>159</v>
      </c>
      <c r="B25912" t="s">
        <v>458</v>
      </c>
      <c r="C25912" t="s">
        <v>14</v>
      </c>
      <c r="D25912" t="s">
        <v>27</v>
      </c>
      <c r="E25912" t="s">
        <v>529</v>
      </c>
      <c r="F25912" t="s">
        <v>450</v>
      </c>
      <c r="G25912" s="4"/>
      <c r="H25912" s="4">
        <v>68</v>
      </c>
      <c r="I25912" s="4">
        <v>244.8</v>
      </c>
      <c r="J25912" s="4">
        <v>28.38</v>
      </c>
      <c r="K25912" s="3">
        <v>60</v>
      </c>
      <c r="L25912" s="4">
        <v>8.6300000000000008</v>
      </c>
    </row>
    <row r="25913" spans="1:12" x14ac:dyDescent="0.25">
      <c r="A25913" t="s">
        <v>159</v>
      </c>
      <c r="B25913" t="s">
        <v>458</v>
      </c>
      <c r="C25913" t="s">
        <v>14</v>
      </c>
      <c r="D25913" t="s">
        <v>27</v>
      </c>
      <c r="E25913" t="s">
        <v>472</v>
      </c>
      <c r="F25913" t="s">
        <v>450</v>
      </c>
      <c r="G25913" s="4"/>
      <c r="H25913" s="4">
        <v>776</v>
      </c>
      <c r="I25913" s="4">
        <v>2793.6</v>
      </c>
      <c r="J25913" s="4">
        <v>28.38</v>
      </c>
      <c r="K25913" s="3">
        <v>60</v>
      </c>
      <c r="L25913" s="4">
        <v>98.44</v>
      </c>
    </row>
    <row r="25914" spans="1:12" x14ac:dyDescent="0.25">
      <c r="A25914" t="s">
        <v>159</v>
      </c>
      <c r="B25914" t="s">
        <v>458</v>
      </c>
      <c r="C25914" t="s">
        <v>14</v>
      </c>
      <c r="D25914" t="s">
        <v>27</v>
      </c>
      <c r="E25914" t="s">
        <v>530</v>
      </c>
      <c r="F25914" t="s">
        <v>450</v>
      </c>
      <c r="G25914" s="4"/>
      <c r="H25914" s="4">
        <v>292</v>
      </c>
      <c r="I25914" s="4">
        <v>1051.2</v>
      </c>
      <c r="J25914" s="4">
        <v>129.69</v>
      </c>
      <c r="K25914" s="3">
        <v>60</v>
      </c>
      <c r="L25914" s="4">
        <v>8.11</v>
      </c>
    </row>
    <row r="25915" spans="1:12" x14ac:dyDescent="0.25">
      <c r="A25915" t="s">
        <v>159</v>
      </c>
      <c r="B25915" t="s">
        <v>458</v>
      </c>
      <c r="C25915" t="s">
        <v>14</v>
      </c>
      <c r="D25915" t="s">
        <v>27</v>
      </c>
      <c r="E25915" t="s">
        <v>473</v>
      </c>
      <c r="F25915" t="s">
        <v>450</v>
      </c>
      <c r="G25915" s="4"/>
      <c r="H25915" s="4">
        <v>3498</v>
      </c>
      <c r="I25915" s="4">
        <v>12592.8</v>
      </c>
      <c r="J25915" s="4">
        <v>129.69</v>
      </c>
      <c r="K25915" s="3">
        <v>60</v>
      </c>
      <c r="L25915" s="4">
        <v>97.1</v>
      </c>
    </row>
    <row r="25916" spans="1:12" x14ac:dyDescent="0.25">
      <c r="A25916" t="s">
        <v>159</v>
      </c>
      <c r="B25916" t="s">
        <v>13</v>
      </c>
      <c r="C25916" t="s">
        <v>38</v>
      </c>
      <c r="D25916" t="s">
        <v>39</v>
      </c>
      <c r="E25916" t="s">
        <v>474</v>
      </c>
      <c r="F25916" t="s">
        <v>450</v>
      </c>
      <c r="G25916" s="4"/>
      <c r="H25916" s="4">
        <v>17333</v>
      </c>
      <c r="I25916" s="4">
        <v>62398.8</v>
      </c>
      <c r="J25916" s="4">
        <v>381.31</v>
      </c>
      <c r="K25916" s="3">
        <v>85</v>
      </c>
      <c r="L25916" s="4">
        <v>163.63999999999999</v>
      </c>
    </row>
    <row r="25917" spans="1:12" x14ac:dyDescent="0.25">
      <c r="A25917" t="s">
        <v>159</v>
      </c>
      <c r="B25917" t="s">
        <v>451</v>
      </c>
      <c r="C25917" t="s">
        <v>38</v>
      </c>
      <c r="D25917" t="s">
        <v>39</v>
      </c>
      <c r="E25917" t="s">
        <v>475</v>
      </c>
      <c r="F25917" t="s">
        <v>450</v>
      </c>
      <c r="G25917" s="4"/>
      <c r="H25917" s="4">
        <v>106186.1</v>
      </c>
      <c r="I25917" s="4">
        <v>382269.96</v>
      </c>
      <c r="J25917" s="4">
        <v>381.31</v>
      </c>
      <c r="K25917" s="3">
        <v>85</v>
      </c>
      <c r="L25917" s="4">
        <v>1002.52</v>
      </c>
    </row>
    <row r="25918" spans="1:12" x14ac:dyDescent="0.25">
      <c r="A25918" t="s">
        <v>159</v>
      </c>
      <c r="B25918" t="s">
        <v>453</v>
      </c>
      <c r="C25918" t="s">
        <v>38</v>
      </c>
      <c r="D25918" t="s">
        <v>39</v>
      </c>
      <c r="E25918" t="s">
        <v>476</v>
      </c>
      <c r="F25918" t="s">
        <v>450</v>
      </c>
      <c r="G25918" s="4"/>
      <c r="H25918" s="4">
        <v>2683</v>
      </c>
      <c r="I25918" s="4">
        <v>9658.7999999999993</v>
      </c>
      <c r="J25918" s="4">
        <v>381.31</v>
      </c>
      <c r="K25918" s="3">
        <v>85</v>
      </c>
      <c r="L25918" s="4">
        <v>25.33</v>
      </c>
    </row>
    <row r="25919" spans="1:12" x14ac:dyDescent="0.25">
      <c r="A25919" t="s">
        <v>159</v>
      </c>
      <c r="B25919" t="s">
        <v>453</v>
      </c>
      <c r="C25919" t="s">
        <v>38</v>
      </c>
      <c r="D25919" t="s">
        <v>39</v>
      </c>
      <c r="E25919" t="s">
        <v>477</v>
      </c>
      <c r="F25919" t="s">
        <v>450</v>
      </c>
      <c r="G25919" s="4"/>
      <c r="H25919" s="4">
        <v>1123</v>
      </c>
      <c r="I25919" s="4">
        <v>4042.8</v>
      </c>
      <c r="J25919" s="4">
        <v>381.31</v>
      </c>
      <c r="K25919" s="3">
        <v>85</v>
      </c>
      <c r="L25919" s="4">
        <v>10.6</v>
      </c>
    </row>
    <row r="25920" spans="1:12" x14ac:dyDescent="0.25">
      <c r="A25920" t="s">
        <v>159</v>
      </c>
      <c r="B25920" t="s">
        <v>453</v>
      </c>
      <c r="C25920" t="s">
        <v>38</v>
      </c>
      <c r="D25920" t="s">
        <v>39</v>
      </c>
      <c r="E25920" t="s">
        <v>478</v>
      </c>
      <c r="F25920" t="s">
        <v>450</v>
      </c>
      <c r="G25920" s="4"/>
      <c r="H25920" s="4">
        <v>0</v>
      </c>
      <c r="I25920" s="4">
        <v>0</v>
      </c>
      <c r="J25920" s="4">
        <v>381.31</v>
      </c>
      <c r="K25920" s="3">
        <v>85</v>
      </c>
      <c r="L25920" s="4">
        <v>0</v>
      </c>
    </row>
    <row r="25921" spans="1:12" x14ac:dyDescent="0.25">
      <c r="A25921" t="s">
        <v>159</v>
      </c>
      <c r="B25921" t="s">
        <v>453</v>
      </c>
      <c r="C25921" t="s">
        <v>38</v>
      </c>
      <c r="D25921" t="s">
        <v>39</v>
      </c>
      <c r="E25921" t="s">
        <v>531</v>
      </c>
      <c r="F25921" t="s">
        <v>450</v>
      </c>
      <c r="G25921" s="4"/>
      <c r="H25921" s="4">
        <v>0</v>
      </c>
      <c r="I25921" s="4">
        <v>0</v>
      </c>
      <c r="J25921" s="4">
        <v>381.31</v>
      </c>
      <c r="K25921" s="3">
        <v>85</v>
      </c>
      <c r="L25921" s="4">
        <v>0</v>
      </c>
    </row>
    <row r="25922" spans="1:12" x14ac:dyDescent="0.25">
      <c r="A25922" t="s">
        <v>159</v>
      </c>
      <c r="B25922" t="s">
        <v>467</v>
      </c>
      <c r="C25922" t="s">
        <v>38</v>
      </c>
      <c r="D25922" t="s">
        <v>39</v>
      </c>
      <c r="E25922" t="s">
        <v>479</v>
      </c>
      <c r="F25922" t="s">
        <v>450</v>
      </c>
      <c r="G25922" s="4"/>
      <c r="H25922" s="4">
        <v>12064.59</v>
      </c>
      <c r="I25922" s="4">
        <v>43432.52</v>
      </c>
      <c r="J25922" s="4">
        <v>381.31</v>
      </c>
      <c r="K25922" s="3">
        <v>85</v>
      </c>
      <c r="L25922" s="4">
        <v>113.9</v>
      </c>
    </row>
    <row r="25923" spans="1:12" x14ac:dyDescent="0.25">
      <c r="A25923" t="s">
        <v>159</v>
      </c>
      <c r="B25923" t="s">
        <v>467</v>
      </c>
      <c r="C25923" t="s">
        <v>38</v>
      </c>
      <c r="D25923" t="s">
        <v>39</v>
      </c>
      <c r="E25923" t="s">
        <v>480</v>
      </c>
      <c r="F25923" t="s">
        <v>450</v>
      </c>
      <c r="G25923" s="4"/>
      <c r="H25923" s="4">
        <v>0</v>
      </c>
      <c r="I25923" s="4">
        <v>0</v>
      </c>
      <c r="J25923" s="4">
        <v>381.31</v>
      </c>
      <c r="K25923" s="3">
        <v>85</v>
      </c>
      <c r="L25923" s="4">
        <v>0</v>
      </c>
    </row>
    <row r="25924" spans="1:12" x14ac:dyDescent="0.25">
      <c r="A25924" t="s">
        <v>159</v>
      </c>
      <c r="B25924" t="s">
        <v>467</v>
      </c>
      <c r="C25924" t="s">
        <v>38</v>
      </c>
      <c r="D25924" t="s">
        <v>39</v>
      </c>
      <c r="E25924" t="s">
        <v>481</v>
      </c>
      <c r="F25924" t="s">
        <v>450</v>
      </c>
      <c r="G25924" s="4"/>
      <c r="H25924" s="4">
        <v>0</v>
      </c>
      <c r="I25924" s="4">
        <v>0</v>
      </c>
      <c r="J25924" s="4">
        <v>381.31</v>
      </c>
      <c r="K25924" s="3">
        <v>85</v>
      </c>
      <c r="L25924" s="4">
        <v>0</v>
      </c>
    </row>
    <row r="25925" spans="1:12" x14ac:dyDescent="0.25">
      <c r="A25925" t="s">
        <v>159</v>
      </c>
      <c r="B25925" t="s">
        <v>467</v>
      </c>
      <c r="C25925" t="s">
        <v>38</v>
      </c>
      <c r="D25925" t="s">
        <v>42</v>
      </c>
      <c r="E25925" t="s">
        <v>482</v>
      </c>
      <c r="F25925" t="s">
        <v>450</v>
      </c>
      <c r="G25925" s="4"/>
      <c r="H25925" s="4">
        <v>18098.349999999999</v>
      </c>
      <c r="I25925" s="4">
        <v>65154.06</v>
      </c>
      <c r="J25925" s="4">
        <v>381.31</v>
      </c>
      <c r="K25925" s="3">
        <v>30</v>
      </c>
      <c r="L25925" s="4">
        <v>170.87</v>
      </c>
    </row>
    <row r="25926" spans="1:12" x14ac:dyDescent="0.25">
      <c r="A25926" t="s">
        <v>159</v>
      </c>
      <c r="B25926" t="s">
        <v>458</v>
      </c>
      <c r="C25926" t="s">
        <v>38</v>
      </c>
      <c r="D25926" t="s">
        <v>39</v>
      </c>
      <c r="E25926" t="s">
        <v>532</v>
      </c>
      <c r="F25926" t="s">
        <v>450</v>
      </c>
      <c r="G25926" s="4"/>
      <c r="H25926" s="4">
        <v>110</v>
      </c>
      <c r="I25926" s="4">
        <v>396</v>
      </c>
      <c r="J25926" s="4">
        <v>131.82</v>
      </c>
      <c r="K25926" s="3">
        <v>85</v>
      </c>
      <c r="L25926" s="4">
        <v>3</v>
      </c>
    </row>
    <row r="25927" spans="1:12" x14ac:dyDescent="0.25">
      <c r="A25927" t="s">
        <v>159</v>
      </c>
      <c r="B25927" t="s">
        <v>458</v>
      </c>
      <c r="C25927" t="s">
        <v>38</v>
      </c>
      <c r="D25927" t="s">
        <v>39</v>
      </c>
      <c r="E25927" t="s">
        <v>483</v>
      </c>
      <c r="F25927" t="s">
        <v>450</v>
      </c>
      <c r="G25927" s="4"/>
      <c r="H25927" s="4">
        <v>3177</v>
      </c>
      <c r="I25927" s="4">
        <v>11437.2</v>
      </c>
      <c r="J25927" s="4">
        <v>131.82</v>
      </c>
      <c r="K25927" s="3">
        <v>85</v>
      </c>
      <c r="L25927" s="4">
        <v>86.76</v>
      </c>
    </row>
    <row r="25928" spans="1:12" x14ac:dyDescent="0.25">
      <c r="A25928" t="s">
        <v>159</v>
      </c>
      <c r="B25928" t="s">
        <v>458</v>
      </c>
      <c r="C25928" t="s">
        <v>38</v>
      </c>
      <c r="D25928" t="s">
        <v>39</v>
      </c>
      <c r="E25928" t="s">
        <v>484</v>
      </c>
      <c r="F25928" t="s">
        <v>450</v>
      </c>
      <c r="G25928" s="4"/>
      <c r="H25928" s="4">
        <v>1387</v>
      </c>
      <c r="I25928" s="4">
        <v>4993.2</v>
      </c>
      <c r="J25928" s="4">
        <v>43.42</v>
      </c>
      <c r="K25928" s="3">
        <v>85</v>
      </c>
      <c r="L25928" s="4">
        <v>115</v>
      </c>
    </row>
    <row r="25929" spans="1:12" x14ac:dyDescent="0.25">
      <c r="A25929" t="s">
        <v>159</v>
      </c>
      <c r="B25929" t="s">
        <v>458</v>
      </c>
      <c r="C25929" t="s">
        <v>38</v>
      </c>
      <c r="D25929" t="s">
        <v>39</v>
      </c>
      <c r="E25929" t="s">
        <v>533</v>
      </c>
      <c r="F25929" t="s">
        <v>450</v>
      </c>
      <c r="G25929" s="4"/>
      <c r="H25929" s="4">
        <v>221</v>
      </c>
      <c r="I25929" s="4">
        <v>795.6</v>
      </c>
      <c r="J25929" s="4">
        <v>25.68</v>
      </c>
      <c r="K25929" s="3">
        <v>85</v>
      </c>
      <c r="L25929" s="4">
        <v>30.98</v>
      </c>
    </row>
    <row r="25930" spans="1:12" x14ac:dyDescent="0.25">
      <c r="A25930" t="s">
        <v>159</v>
      </c>
      <c r="B25930" t="s">
        <v>458</v>
      </c>
      <c r="C25930" t="s">
        <v>38</v>
      </c>
      <c r="D25930" t="s">
        <v>39</v>
      </c>
      <c r="E25930" t="s">
        <v>485</v>
      </c>
      <c r="F25930" t="s">
        <v>450</v>
      </c>
      <c r="G25930" s="4"/>
      <c r="H25930" s="4">
        <v>988</v>
      </c>
      <c r="I25930" s="4">
        <v>3556.8</v>
      </c>
      <c r="J25930" s="4">
        <v>25.68</v>
      </c>
      <c r="K25930" s="3">
        <v>85</v>
      </c>
      <c r="L25930" s="4">
        <v>138.5</v>
      </c>
    </row>
    <row r="25931" spans="1:12" x14ac:dyDescent="0.25">
      <c r="A25931" t="s">
        <v>159</v>
      </c>
      <c r="B25931" t="s">
        <v>458</v>
      </c>
      <c r="C25931" t="s">
        <v>38</v>
      </c>
      <c r="D25931" t="s">
        <v>39</v>
      </c>
      <c r="E25931" t="s">
        <v>486</v>
      </c>
      <c r="F25931" t="s">
        <v>450</v>
      </c>
      <c r="G25931" s="4"/>
      <c r="H25931" s="4">
        <v>1451</v>
      </c>
      <c r="I25931" s="4">
        <v>5223.6000000000004</v>
      </c>
      <c r="J25931" s="4">
        <v>70.08</v>
      </c>
      <c r="K25931" s="3">
        <v>85</v>
      </c>
      <c r="L25931" s="4">
        <v>74.540000000000006</v>
      </c>
    </row>
    <row r="25932" spans="1:12" x14ac:dyDescent="0.25">
      <c r="A25932" t="s">
        <v>159</v>
      </c>
      <c r="B25932" t="s">
        <v>458</v>
      </c>
      <c r="C25932" t="s">
        <v>38</v>
      </c>
      <c r="D25932" t="s">
        <v>39</v>
      </c>
      <c r="E25932" t="s">
        <v>534</v>
      </c>
      <c r="F25932" t="s">
        <v>450</v>
      </c>
      <c r="G25932" s="4"/>
      <c r="H25932" s="4">
        <v>850</v>
      </c>
      <c r="I25932" s="4">
        <v>3060</v>
      </c>
      <c r="J25932" s="4">
        <v>110.31</v>
      </c>
      <c r="K25932" s="3">
        <v>85</v>
      </c>
      <c r="L25932" s="4">
        <v>27.74</v>
      </c>
    </row>
    <row r="25933" spans="1:12" x14ac:dyDescent="0.25">
      <c r="A25933" t="s">
        <v>159</v>
      </c>
      <c r="B25933" t="s">
        <v>458</v>
      </c>
      <c r="C25933" t="s">
        <v>38</v>
      </c>
      <c r="D25933" t="s">
        <v>39</v>
      </c>
      <c r="E25933" t="s">
        <v>487</v>
      </c>
      <c r="F25933" t="s">
        <v>450</v>
      </c>
      <c r="G25933" s="4"/>
      <c r="H25933" s="4">
        <v>2740</v>
      </c>
      <c r="I25933" s="4">
        <v>9864</v>
      </c>
      <c r="J25933" s="4">
        <v>110.31</v>
      </c>
      <c r="K25933" s="3">
        <v>85</v>
      </c>
      <c r="L25933" s="4">
        <v>89.42</v>
      </c>
    </row>
    <row r="25934" spans="1:12" x14ac:dyDescent="0.25">
      <c r="A25934" t="s">
        <v>159</v>
      </c>
      <c r="B25934" t="s">
        <v>13</v>
      </c>
      <c r="C25934" t="s">
        <v>38</v>
      </c>
      <c r="D25934" t="s">
        <v>42</v>
      </c>
      <c r="E25934" t="s">
        <v>488</v>
      </c>
      <c r="F25934" t="s">
        <v>450</v>
      </c>
      <c r="G25934" s="4"/>
      <c r="H25934" s="4">
        <v>28804</v>
      </c>
      <c r="I25934" s="4">
        <v>103694.39999999999</v>
      </c>
      <c r="J25934" s="4">
        <v>294.81</v>
      </c>
      <c r="K25934" s="3">
        <v>30</v>
      </c>
      <c r="L25934" s="4">
        <v>351.73</v>
      </c>
    </row>
    <row r="25935" spans="1:12" x14ac:dyDescent="0.25">
      <c r="A25935" t="s">
        <v>159</v>
      </c>
      <c r="B25935" t="s">
        <v>451</v>
      </c>
      <c r="C25935" t="s">
        <v>38</v>
      </c>
      <c r="D25935" t="s">
        <v>42</v>
      </c>
      <c r="E25935" t="s">
        <v>489</v>
      </c>
      <c r="F25935" t="s">
        <v>450</v>
      </c>
      <c r="G25935" s="4"/>
      <c r="H25935" s="4">
        <v>82642</v>
      </c>
      <c r="I25935" s="4">
        <v>297511.2</v>
      </c>
      <c r="J25935" s="4">
        <v>294.81</v>
      </c>
      <c r="K25935" s="3">
        <v>30</v>
      </c>
      <c r="L25935" s="4">
        <v>1009.16</v>
      </c>
    </row>
    <row r="25936" spans="1:12" x14ac:dyDescent="0.25">
      <c r="A25936" t="s">
        <v>159</v>
      </c>
      <c r="B25936" t="s">
        <v>453</v>
      </c>
      <c r="C25936" t="s">
        <v>38</v>
      </c>
      <c r="D25936" t="s">
        <v>42</v>
      </c>
      <c r="E25936" t="s">
        <v>490</v>
      </c>
      <c r="F25936" t="s">
        <v>450</v>
      </c>
      <c r="G25936" s="4"/>
      <c r="H25936" s="4">
        <v>0</v>
      </c>
      <c r="I25936" s="4">
        <v>0</v>
      </c>
      <c r="J25936" s="4">
        <v>294.81</v>
      </c>
      <c r="K25936" s="3">
        <v>30</v>
      </c>
      <c r="L25936" s="4">
        <v>0</v>
      </c>
    </row>
    <row r="25937" spans="1:12" x14ac:dyDescent="0.25">
      <c r="A25937" t="s">
        <v>159</v>
      </c>
      <c r="B25937" t="s">
        <v>467</v>
      </c>
      <c r="C25937" t="s">
        <v>38</v>
      </c>
      <c r="D25937" t="s">
        <v>42</v>
      </c>
      <c r="E25937" t="s">
        <v>491</v>
      </c>
      <c r="F25937" t="s">
        <v>450</v>
      </c>
      <c r="G25937" s="4"/>
      <c r="H25937" s="4">
        <v>12814</v>
      </c>
      <c r="I25937" s="4">
        <v>46130.400000000001</v>
      </c>
      <c r="J25937" s="4">
        <v>294.81</v>
      </c>
      <c r="K25937" s="3">
        <v>30</v>
      </c>
      <c r="L25937" s="4">
        <v>156.47999999999999</v>
      </c>
    </row>
    <row r="25938" spans="1:12" x14ac:dyDescent="0.25">
      <c r="A25938" t="s">
        <v>159</v>
      </c>
      <c r="B25938" t="s">
        <v>467</v>
      </c>
      <c r="C25938" t="s">
        <v>38</v>
      </c>
      <c r="D25938" t="s">
        <v>42</v>
      </c>
      <c r="E25938" t="s">
        <v>492</v>
      </c>
      <c r="F25938" t="s">
        <v>450</v>
      </c>
      <c r="G25938" s="4"/>
      <c r="H25938" s="4">
        <v>13146.2</v>
      </c>
      <c r="I25938" s="4">
        <v>47326.32</v>
      </c>
      <c r="J25938" s="4">
        <v>294.81</v>
      </c>
      <c r="K25938" s="3">
        <v>30</v>
      </c>
      <c r="L25938" s="4">
        <v>160.53</v>
      </c>
    </row>
    <row r="25939" spans="1:12" x14ac:dyDescent="0.25">
      <c r="A25939" t="s">
        <v>159</v>
      </c>
      <c r="B25939" t="s">
        <v>467</v>
      </c>
      <c r="C25939" t="s">
        <v>38</v>
      </c>
      <c r="D25939" t="s">
        <v>42</v>
      </c>
      <c r="E25939" t="s">
        <v>493</v>
      </c>
      <c r="F25939" t="s">
        <v>450</v>
      </c>
      <c r="G25939" s="4"/>
      <c r="H25939" s="4">
        <v>131.5</v>
      </c>
      <c r="I25939" s="4">
        <v>473.4</v>
      </c>
      <c r="J25939" s="4">
        <v>294.81</v>
      </c>
      <c r="K25939" s="3">
        <v>30</v>
      </c>
      <c r="L25939" s="4">
        <v>1.61</v>
      </c>
    </row>
    <row r="25940" spans="1:12" x14ac:dyDescent="0.25">
      <c r="A25940" t="s">
        <v>159</v>
      </c>
      <c r="B25940" t="s">
        <v>458</v>
      </c>
      <c r="C25940" t="s">
        <v>38</v>
      </c>
      <c r="D25940" t="s">
        <v>42</v>
      </c>
      <c r="E25940" t="s">
        <v>494</v>
      </c>
      <c r="F25940" t="s">
        <v>450</v>
      </c>
      <c r="G25940" s="4"/>
      <c r="H25940" s="4">
        <v>1436</v>
      </c>
      <c r="I25940" s="4">
        <v>5169.6000000000004</v>
      </c>
      <c r="J25940" s="4">
        <v>75.95</v>
      </c>
      <c r="K25940" s="3">
        <v>30</v>
      </c>
      <c r="L25940" s="4">
        <v>68.069999999999993</v>
      </c>
    </row>
    <row r="25941" spans="1:12" x14ac:dyDescent="0.25">
      <c r="A25941" t="s">
        <v>159</v>
      </c>
      <c r="B25941" t="s">
        <v>458</v>
      </c>
      <c r="C25941" t="s">
        <v>38</v>
      </c>
      <c r="D25941" t="s">
        <v>42</v>
      </c>
      <c r="E25941" t="s">
        <v>535</v>
      </c>
      <c r="F25941" t="s">
        <v>450</v>
      </c>
      <c r="G25941" s="4"/>
      <c r="H25941" s="4">
        <v>291</v>
      </c>
      <c r="I25941" s="4">
        <v>1047.5999999999999</v>
      </c>
      <c r="J25941" s="4">
        <v>71.239999999999995</v>
      </c>
      <c r="K25941" s="3">
        <v>30</v>
      </c>
      <c r="L25941" s="4">
        <v>14.71</v>
      </c>
    </row>
    <row r="25942" spans="1:12" x14ac:dyDescent="0.25">
      <c r="A25942" t="s">
        <v>159</v>
      </c>
      <c r="B25942" t="s">
        <v>458</v>
      </c>
      <c r="C25942" t="s">
        <v>38</v>
      </c>
      <c r="D25942" t="s">
        <v>42</v>
      </c>
      <c r="E25942" t="s">
        <v>495</v>
      </c>
      <c r="F25942" t="s">
        <v>450</v>
      </c>
      <c r="G25942" s="4"/>
      <c r="H25942" s="4">
        <v>1857</v>
      </c>
      <c r="I25942" s="4">
        <v>6685.2</v>
      </c>
      <c r="J25942" s="4">
        <v>71.239999999999995</v>
      </c>
      <c r="K25942" s="3">
        <v>30</v>
      </c>
      <c r="L25942" s="4">
        <v>93.84</v>
      </c>
    </row>
    <row r="25943" spans="1:12" x14ac:dyDescent="0.25">
      <c r="A25943" t="s">
        <v>159</v>
      </c>
      <c r="B25943" t="s">
        <v>458</v>
      </c>
      <c r="C25943" t="s">
        <v>38</v>
      </c>
      <c r="D25943" t="s">
        <v>42</v>
      </c>
      <c r="E25943" t="s">
        <v>536</v>
      </c>
      <c r="F25943" t="s">
        <v>450</v>
      </c>
      <c r="G25943" s="4"/>
      <c r="H25943" s="4">
        <v>272</v>
      </c>
      <c r="I25943" s="4">
        <v>979.2</v>
      </c>
      <c r="J25943" s="4">
        <v>28.96</v>
      </c>
      <c r="K25943" s="3">
        <v>30</v>
      </c>
      <c r="L25943" s="4">
        <v>33.81</v>
      </c>
    </row>
    <row r="25944" spans="1:12" x14ac:dyDescent="0.25">
      <c r="A25944" t="s">
        <v>159</v>
      </c>
      <c r="B25944" t="s">
        <v>458</v>
      </c>
      <c r="C25944" t="s">
        <v>38</v>
      </c>
      <c r="D25944" t="s">
        <v>42</v>
      </c>
      <c r="E25944" t="s">
        <v>496</v>
      </c>
      <c r="F25944" t="s">
        <v>450</v>
      </c>
      <c r="G25944" s="4"/>
      <c r="H25944" s="4">
        <v>857</v>
      </c>
      <c r="I25944" s="4">
        <v>3085.2</v>
      </c>
      <c r="J25944" s="4">
        <v>28.96</v>
      </c>
      <c r="K25944" s="3">
        <v>30</v>
      </c>
      <c r="L25944" s="4">
        <v>106.53</v>
      </c>
    </row>
    <row r="25945" spans="1:12" x14ac:dyDescent="0.25">
      <c r="A25945" t="s">
        <v>159</v>
      </c>
      <c r="B25945" t="s">
        <v>458</v>
      </c>
      <c r="C25945" t="s">
        <v>38</v>
      </c>
      <c r="D25945" t="s">
        <v>42</v>
      </c>
      <c r="E25945" t="s">
        <v>537</v>
      </c>
      <c r="F25945" t="s">
        <v>450</v>
      </c>
      <c r="G25945" s="4"/>
      <c r="H25945" s="4">
        <v>195</v>
      </c>
      <c r="I25945" s="4">
        <v>702</v>
      </c>
      <c r="J25945" s="4">
        <v>50.33</v>
      </c>
      <c r="K25945" s="3">
        <v>30</v>
      </c>
      <c r="L25945" s="4">
        <v>13.95</v>
      </c>
    </row>
    <row r="25946" spans="1:12" x14ac:dyDescent="0.25">
      <c r="A25946" t="s">
        <v>159</v>
      </c>
      <c r="B25946" t="s">
        <v>458</v>
      </c>
      <c r="C25946" t="s">
        <v>38</v>
      </c>
      <c r="D25946" t="s">
        <v>42</v>
      </c>
      <c r="E25946" t="s">
        <v>497</v>
      </c>
      <c r="F25946" t="s">
        <v>450</v>
      </c>
      <c r="G25946" s="4"/>
      <c r="H25946" s="4">
        <v>868</v>
      </c>
      <c r="I25946" s="4">
        <v>3124.8</v>
      </c>
      <c r="J25946" s="4">
        <v>50.33</v>
      </c>
      <c r="K25946" s="3">
        <v>30</v>
      </c>
      <c r="L25946" s="4">
        <v>62.09</v>
      </c>
    </row>
    <row r="25947" spans="1:12" x14ac:dyDescent="0.25">
      <c r="A25947" t="s">
        <v>159</v>
      </c>
      <c r="B25947" t="s">
        <v>458</v>
      </c>
      <c r="C25947" t="s">
        <v>38</v>
      </c>
      <c r="D25947" t="s">
        <v>42</v>
      </c>
      <c r="E25947" t="s">
        <v>538</v>
      </c>
      <c r="F25947" t="s">
        <v>450</v>
      </c>
      <c r="G25947" s="4"/>
      <c r="H25947" s="4">
        <v>198</v>
      </c>
      <c r="I25947" s="4">
        <v>712.8</v>
      </c>
      <c r="J25947" s="4">
        <v>68.33</v>
      </c>
      <c r="K25947" s="3">
        <v>30</v>
      </c>
      <c r="L25947" s="4">
        <v>10.43</v>
      </c>
    </row>
    <row r="25948" spans="1:12" x14ac:dyDescent="0.25">
      <c r="A25948" t="s">
        <v>159</v>
      </c>
      <c r="B25948" t="s">
        <v>458</v>
      </c>
      <c r="C25948" t="s">
        <v>38</v>
      </c>
      <c r="D25948" t="s">
        <v>42</v>
      </c>
      <c r="E25948" t="s">
        <v>498</v>
      </c>
      <c r="F25948" t="s">
        <v>450</v>
      </c>
      <c r="G25948" s="4"/>
      <c r="H25948" s="4">
        <v>1124</v>
      </c>
      <c r="I25948" s="4">
        <v>4046.4</v>
      </c>
      <c r="J25948" s="4">
        <v>68.33</v>
      </c>
      <c r="K25948" s="3">
        <v>30</v>
      </c>
      <c r="L25948" s="4">
        <v>59.22</v>
      </c>
    </row>
    <row r="25949" spans="1:12" x14ac:dyDescent="0.25">
      <c r="A25949" t="s">
        <v>159</v>
      </c>
      <c r="B25949" t="s">
        <v>13</v>
      </c>
      <c r="C25949" t="s">
        <v>38</v>
      </c>
      <c r="D25949" t="s">
        <v>65</v>
      </c>
      <c r="E25949" t="s">
        <v>499</v>
      </c>
      <c r="F25949" t="s">
        <v>450</v>
      </c>
      <c r="G25949" s="4"/>
      <c r="H25949" s="4">
        <v>36544</v>
      </c>
      <c r="I25949" s="4">
        <v>131558.39999999999</v>
      </c>
      <c r="J25949" s="4">
        <v>400.7</v>
      </c>
      <c r="K25949" s="3">
        <v>85</v>
      </c>
      <c r="L25949" s="4">
        <v>328.32</v>
      </c>
    </row>
    <row r="25950" spans="1:12" x14ac:dyDescent="0.25">
      <c r="A25950" t="s">
        <v>159</v>
      </c>
      <c r="B25950" t="s">
        <v>451</v>
      </c>
      <c r="C25950" t="s">
        <v>38</v>
      </c>
      <c r="D25950" t="s">
        <v>65</v>
      </c>
      <c r="E25950" t="s">
        <v>500</v>
      </c>
      <c r="F25950" t="s">
        <v>450</v>
      </c>
      <c r="G25950" s="4"/>
      <c r="H25950" s="4">
        <v>104424.09</v>
      </c>
      <c r="I25950" s="4">
        <v>375926.72</v>
      </c>
      <c r="J25950" s="4">
        <v>400.7</v>
      </c>
      <c r="K25950" s="3">
        <v>85</v>
      </c>
      <c r="L25950" s="4">
        <v>938.18</v>
      </c>
    </row>
    <row r="25951" spans="1:12" x14ac:dyDescent="0.25">
      <c r="A25951" t="s">
        <v>159</v>
      </c>
      <c r="B25951" t="s">
        <v>453</v>
      </c>
      <c r="C25951" t="s">
        <v>38</v>
      </c>
      <c r="D25951" t="s">
        <v>65</v>
      </c>
      <c r="E25951" t="s">
        <v>501</v>
      </c>
      <c r="F25951" t="s">
        <v>450</v>
      </c>
      <c r="G25951" s="4"/>
      <c r="H25951" s="4">
        <v>0</v>
      </c>
      <c r="I25951" s="4">
        <v>0</v>
      </c>
      <c r="J25951" s="4">
        <v>400.7</v>
      </c>
      <c r="K25951" s="3">
        <v>85</v>
      </c>
      <c r="L25951" s="4">
        <v>0</v>
      </c>
    </row>
    <row r="25952" spans="1:12" x14ac:dyDescent="0.25">
      <c r="A25952" t="s">
        <v>159</v>
      </c>
      <c r="B25952" t="s">
        <v>467</v>
      </c>
      <c r="C25952" t="s">
        <v>38</v>
      </c>
      <c r="D25952" t="s">
        <v>65</v>
      </c>
      <c r="E25952" t="s">
        <v>502</v>
      </c>
      <c r="F25952" t="s">
        <v>450</v>
      </c>
      <c r="G25952" s="4"/>
      <c r="H25952" s="4">
        <v>10454</v>
      </c>
      <c r="I25952" s="4">
        <v>37634.400000000001</v>
      </c>
      <c r="J25952" s="4">
        <v>400.7</v>
      </c>
      <c r="K25952" s="3">
        <v>85</v>
      </c>
      <c r="L25952" s="4">
        <v>93.92</v>
      </c>
    </row>
    <row r="25953" spans="1:12" x14ac:dyDescent="0.25">
      <c r="A25953" t="s">
        <v>159</v>
      </c>
      <c r="B25953" t="s">
        <v>467</v>
      </c>
      <c r="C25953" t="s">
        <v>38</v>
      </c>
      <c r="D25953" t="s">
        <v>65</v>
      </c>
      <c r="E25953" t="s">
        <v>503</v>
      </c>
      <c r="F25953" t="s">
        <v>450</v>
      </c>
      <c r="G25953" s="4"/>
      <c r="H25953" s="4">
        <v>0</v>
      </c>
      <c r="I25953" s="4">
        <v>0</v>
      </c>
      <c r="J25953" s="4">
        <v>400.7</v>
      </c>
      <c r="K25953" s="3">
        <v>85</v>
      </c>
      <c r="L25953" s="4">
        <v>0</v>
      </c>
    </row>
    <row r="25954" spans="1:12" x14ac:dyDescent="0.25">
      <c r="A25954" t="s">
        <v>159</v>
      </c>
      <c r="B25954" t="s">
        <v>467</v>
      </c>
      <c r="C25954" t="s">
        <v>38</v>
      </c>
      <c r="D25954" t="s">
        <v>65</v>
      </c>
      <c r="E25954" t="s">
        <v>504</v>
      </c>
      <c r="F25954" t="s">
        <v>450</v>
      </c>
      <c r="G25954" s="4"/>
      <c r="H25954" s="4">
        <v>20373</v>
      </c>
      <c r="I25954" s="4">
        <v>73342.8</v>
      </c>
      <c r="J25954" s="4">
        <v>400.7</v>
      </c>
      <c r="K25954" s="3">
        <v>85</v>
      </c>
      <c r="L25954" s="4">
        <v>183.04</v>
      </c>
    </row>
    <row r="25955" spans="1:12" x14ac:dyDescent="0.25">
      <c r="A25955" t="s">
        <v>159</v>
      </c>
      <c r="B25955" t="s">
        <v>458</v>
      </c>
      <c r="C25955" t="s">
        <v>38</v>
      </c>
      <c r="D25955" t="s">
        <v>65</v>
      </c>
      <c r="E25955" t="s">
        <v>539</v>
      </c>
      <c r="F25955" t="s">
        <v>450</v>
      </c>
      <c r="G25955" s="4"/>
      <c r="H25955" s="4">
        <v>329</v>
      </c>
      <c r="I25955" s="4">
        <v>1184.4000000000001</v>
      </c>
      <c r="J25955" s="4">
        <v>124.54</v>
      </c>
      <c r="K25955" s="3">
        <v>85</v>
      </c>
      <c r="L25955" s="4">
        <v>9.51</v>
      </c>
    </row>
    <row r="25956" spans="1:12" x14ac:dyDescent="0.25">
      <c r="A25956" t="s">
        <v>159</v>
      </c>
      <c r="B25956" t="s">
        <v>458</v>
      </c>
      <c r="C25956" t="s">
        <v>38</v>
      </c>
      <c r="D25956" t="s">
        <v>65</v>
      </c>
      <c r="E25956" t="s">
        <v>540</v>
      </c>
      <c r="F25956" t="s">
        <v>450</v>
      </c>
      <c r="G25956" s="4"/>
      <c r="H25956" s="4">
        <v>1837</v>
      </c>
      <c r="I25956" s="4">
        <v>6613.2</v>
      </c>
      <c r="J25956" s="4">
        <v>124.54</v>
      </c>
      <c r="K25956" s="3">
        <v>85</v>
      </c>
      <c r="L25956" s="4">
        <v>53.1</v>
      </c>
    </row>
    <row r="25957" spans="1:12" x14ac:dyDescent="0.25">
      <c r="A25957" t="s">
        <v>159</v>
      </c>
      <c r="B25957" t="s">
        <v>458</v>
      </c>
      <c r="C25957" t="s">
        <v>38</v>
      </c>
      <c r="D25957" t="s">
        <v>65</v>
      </c>
      <c r="E25957" t="s">
        <v>541</v>
      </c>
      <c r="F25957" t="s">
        <v>450</v>
      </c>
      <c r="G25957" s="4"/>
      <c r="H25957" s="4">
        <v>203</v>
      </c>
      <c r="I25957" s="4">
        <v>730.8</v>
      </c>
      <c r="J25957" s="4">
        <v>77.22</v>
      </c>
      <c r="K25957" s="3">
        <v>85</v>
      </c>
      <c r="L25957" s="4">
        <v>9.4600000000000009</v>
      </c>
    </row>
    <row r="25958" spans="1:12" x14ac:dyDescent="0.25">
      <c r="A25958" t="s">
        <v>159</v>
      </c>
      <c r="B25958" t="s">
        <v>458</v>
      </c>
      <c r="C25958" t="s">
        <v>38</v>
      </c>
      <c r="D25958" t="s">
        <v>65</v>
      </c>
      <c r="E25958" t="s">
        <v>542</v>
      </c>
      <c r="F25958" t="s">
        <v>450</v>
      </c>
      <c r="G25958" s="4"/>
      <c r="H25958" s="4">
        <v>1689</v>
      </c>
      <c r="I25958" s="4">
        <v>6080.4</v>
      </c>
      <c r="J25958" s="4">
        <v>77.22</v>
      </c>
      <c r="K25958" s="3">
        <v>85</v>
      </c>
      <c r="L25958" s="4">
        <v>78.739999999999995</v>
      </c>
    </row>
    <row r="25959" spans="1:12" x14ac:dyDescent="0.25">
      <c r="A25959" t="s">
        <v>159</v>
      </c>
      <c r="B25959" t="s">
        <v>458</v>
      </c>
      <c r="C25959" t="s">
        <v>38</v>
      </c>
      <c r="D25959" t="s">
        <v>65</v>
      </c>
      <c r="E25959" t="s">
        <v>543</v>
      </c>
      <c r="F25959" t="s">
        <v>450</v>
      </c>
      <c r="G25959" s="4"/>
      <c r="H25959" s="4">
        <v>293</v>
      </c>
      <c r="I25959" s="4">
        <v>1054.8</v>
      </c>
      <c r="J25959" s="4">
        <v>73.709999999999994</v>
      </c>
      <c r="K25959" s="3">
        <v>85</v>
      </c>
      <c r="L25959" s="4">
        <v>14.31</v>
      </c>
    </row>
    <row r="25960" spans="1:12" x14ac:dyDescent="0.25">
      <c r="A25960" t="s">
        <v>159</v>
      </c>
      <c r="B25960" t="s">
        <v>458</v>
      </c>
      <c r="C25960" t="s">
        <v>38</v>
      </c>
      <c r="D25960" t="s">
        <v>65</v>
      </c>
      <c r="E25960" t="s">
        <v>544</v>
      </c>
      <c r="F25960" t="s">
        <v>450</v>
      </c>
      <c r="G25960" s="4"/>
      <c r="H25960" s="4">
        <v>2040</v>
      </c>
      <c r="I25960" s="4">
        <v>7344</v>
      </c>
      <c r="J25960" s="4">
        <v>73.709999999999994</v>
      </c>
      <c r="K25960" s="3">
        <v>85</v>
      </c>
      <c r="L25960" s="4">
        <v>99.63</v>
      </c>
    </row>
    <row r="25961" spans="1:12" x14ac:dyDescent="0.25">
      <c r="A25961" t="s">
        <v>159</v>
      </c>
      <c r="B25961" t="s">
        <v>458</v>
      </c>
      <c r="C25961" t="s">
        <v>38</v>
      </c>
      <c r="D25961" t="s">
        <v>65</v>
      </c>
      <c r="E25961" t="s">
        <v>545</v>
      </c>
      <c r="F25961" t="s">
        <v>450</v>
      </c>
      <c r="G25961" s="4"/>
      <c r="H25961" s="4">
        <v>163</v>
      </c>
      <c r="I25961" s="4">
        <v>586.79999999999995</v>
      </c>
      <c r="J25961" s="4">
        <v>125.23</v>
      </c>
      <c r="K25961" s="3">
        <v>85</v>
      </c>
      <c r="L25961" s="4">
        <v>4.6900000000000004</v>
      </c>
    </row>
    <row r="25962" spans="1:12" x14ac:dyDescent="0.25">
      <c r="A25962" t="s">
        <v>159</v>
      </c>
      <c r="B25962" t="s">
        <v>458</v>
      </c>
      <c r="C25962" t="s">
        <v>38</v>
      </c>
      <c r="D25962" t="s">
        <v>65</v>
      </c>
      <c r="E25962" t="s">
        <v>546</v>
      </c>
      <c r="F25962" t="s">
        <v>450</v>
      </c>
      <c r="G25962" s="4"/>
      <c r="H25962" s="4">
        <v>1724</v>
      </c>
      <c r="I25962" s="4">
        <v>6206.4</v>
      </c>
      <c r="J25962" s="4">
        <v>125.23</v>
      </c>
      <c r="K25962" s="3">
        <v>85</v>
      </c>
      <c r="L25962" s="4">
        <v>49.56</v>
      </c>
    </row>
    <row r="25963" spans="1:12" x14ac:dyDescent="0.25">
      <c r="A25963" t="s">
        <v>159</v>
      </c>
      <c r="B25963" t="s">
        <v>451</v>
      </c>
      <c r="C25963" t="s">
        <v>77</v>
      </c>
      <c r="D25963" t="s">
        <v>78</v>
      </c>
      <c r="E25963" t="s">
        <v>509</v>
      </c>
      <c r="F25963" t="s">
        <v>450</v>
      </c>
      <c r="G25963" s="4"/>
      <c r="H25963" s="4">
        <v>460036.59</v>
      </c>
      <c r="I25963" s="4">
        <v>1656131.72</v>
      </c>
      <c r="J25963" s="4">
        <v>1612.45</v>
      </c>
      <c r="K25963" s="3">
        <v>69</v>
      </c>
      <c r="L25963" s="4">
        <v>1027.0899999999999</v>
      </c>
    </row>
    <row r="25964" spans="1:12" x14ac:dyDescent="0.25">
      <c r="A25964" t="s">
        <v>159</v>
      </c>
      <c r="B25964" t="s">
        <v>80</v>
      </c>
      <c r="C25964" t="s">
        <v>77</v>
      </c>
      <c r="D25964" t="s">
        <v>78</v>
      </c>
      <c r="E25964" t="s">
        <v>510</v>
      </c>
      <c r="F25964" t="s">
        <v>450</v>
      </c>
      <c r="G25964" s="4"/>
      <c r="H25964" s="4">
        <v>331942.59000000003</v>
      </c>
      <c r="I25964" s="4">
        <v>1194993.32</v>
      </c>
      <c r="J25964" s="4">
        <v>1612.45</v>
      </c>
      <c r="K25964" s="3">
        <v>69</v>
      </c>
      <c r="L25964" s="4">
        <v>741.1</v>
      </c>
    </row>
    <row r="25965" spans="1:12" x14ac:dyDescent="0.25">
      <c r="A25965" t="s">
        <v>159</v>
      </c>
      <c r="B25965" t="s">
        <v>451</v>
      </c>
      <c r="C25965" t="s">
        <v>14</v>
      </c>
      <c r="D25965" t="s">
        <v>78</v>
      </c>
      <c r="E25965" t="s">
        <v>511</v>
      </c>
      <c r="F25965" t="s">
        <v>450</v>
      </c>
      <c r="G25965" s="4"/>
      <c r="H25965" s="4">
        <v>166784.4</v>
      </c>
      <c r="I25965" s="4">
        <v>600423.84</v>
      </c>
      <c r="J25965" s="4">
        <v>535.63</v>
      </c>
      <c r="K25965" s="3">
        <v>65</v>
      </c>
      <c r="L25965" s="4">
        <v>1120.97</v>
      </c>
    </row>
    <row r="25966" spans="1:12" x14ac:dyDescent="0.25">
      <c r="A25966" t="s">
        <v>159</v>
      </c>
      <c r="B25966" t="s">
        <v>80</v>
      </c>
      <c r="C25966" t="s">
        <v>14</v>
      </c>
      <c r="D25966" t="s">
        <v>78</v>
      </c>
      <c r="E25966" t="s">
        <v>512</v>
      </c>
      <c r="F25966" t="s">
        <v>450</v>
      </c>
      <c r="G25966" s="4"/>
      <c r="H25966" s="4">
        <v>121371.4</v>
      </c>
      <c r="I25966" s="4">
        <v>436937.04</v>
      </c>
      <c r="J25966" s="4">
        <v>535.63</v>
      </c>
      <c r="K25966" s="3">
        <v>65</v>
      </c>
      <c r="L25966" s="4">
        <v>815.74</v>
      </c>
    </row>
    <row r="25967" spans="1:12" x14ac:dyDescent="0.25">
      <c r="A25967" t="s">
        <v>159</v>
      </c>
      <c r="B25967" t="s">
        <v>451</v>
      </c>
      <c r="C25967" t="s">
        <v>38</v>
      </c>
      <c r="D25967" t="s">
        <v>78</v>
      </c>
      <c r="E25967" t="s">
        <v>513</v>
      </c>
      <c r="F25967" t="s">
        <v>450</v>
      </c>
      <c r="G25967" s="4"/>
      <c r="H25967" s="4">
        <v>293252.19</v>
      </c>
      <c r="I25967" s="4">
        <v>1055707.8799999999</v>
      </c>
      <c r="J25967" s="4">
        <v>1076.82</v>
      </c>
      <c r="K25967" s="3">
        <v>71</v>
      </c>
      <c r="L25967" s="4">
        <v>980.39</v>
      </c>
    </row>
    <row r="25968" spans="1:12" x14ac:dyDescent="0.25">
      <c r="A25968" t="s">
        <v>159</v>
      </c>
      <c r="B25968" t="s">
        <v>80</v>
      </c>
      <c r="C25968" t="s">
        <v>38</v>
      </c>
      <c r="D25968" t="s">
        <v>78</v>
      </c>
      <c r="E25968" t="s">
        <v>514</v>
      </c>
      <c r="F25968" t="s">
        <v>450</v>
      </c>
      <c r="G25968" s="4"/>
      <c r="H25968" s="4">
        <v>210571.19</v>
      </c>
      <c r="I25968" s="4">
        <v>758056.28</v>
      </c>
      <c r="J25968" s="4">
        <v>1076.82</v>
      </c>
      <c r="K25968" s="3">
        <v>71</v>
      </c>
      <c r="L25968" s="4">
        <v>703.98</v>
      </c>
    </row>
    <row r="25969" spans="1:12" x14ac:dyDescent="0.25">
      <c r="A25969" t="s">
        <v>160</v>
      </c>
      <c r="B25969" t="s">
        <v>13</v>
      </c>
      <c r="C25969" t="s">
        <v>14</v>
      </c>
      <c r="D25969" t="s">
        <v>15</v>
      </c>
      <c r="E25969" t="s">
        <v>449</v>
      </c>
      <c r="F25969" t="s">
        <v>450</v>
      </c>
      <c r="G25969" s="4"/>
      <c r="H25969" s="4">
        <v>28686</v>
      </c>
      <c r="I25969" s="4">
        <v>103269.6</v>
      </c>
      <c r="J25969" s="4">
        <v>291.88</v>
      </c>
      <c r="K25969" s="3">
        <v>70</v>
      </c>
      <c r="L25969" s="4">
        <v>353.81</v>
      </c>
    </row>
    <row r="25970" spans="1:12" x14ac:dyDescent="0.25">
      <c r="A25970" t="s">
        <v>160</v>
      </c>
      <c r="B25970" t="s">
        <v>451</v>
      </c>
      <c r="C25970" t="s">
        <v>14</v>
      </c>
      <c r="D25970" t="s">
        <v>15</v>
      </c>
      <c r="E25970" t="s">
        <v>452</v>
      </c>
      <c r="F25970" t="s">
        <v>450</v>
      </c>
      <c r="G25970" s="4"/>
      <c r="H25970" s="4">
        <v>80799</v>
      </c>
      <c r="I25970" s="4">
        <v>290876.40000000002</v>
      </c>
      <c r="J25970" s="4">
        <v>291.88</v>
      </c>
      <c r="K25970" s="3">
        <v>70</v>
      </c>
      <c r="L25970" s="4">
        <v>996.56</v>
      </c>
    </row>
    <row r="25971" spans="1:12" x14ac:dyDescent="0.25">
      <c r="A25971" t="s">
        <v>160</v>
      </c>
      <c r="B25971" t="s">
        <v>453</v>
      </c>
      <c r="C25971" t="s">
        <v>14</v>
      </c>
      <c r="D25971" t="s">
        <v>15</v>
      </c>
      <c r="E25971" t="s">
        <v>454</v>
      </c>
      <c r="F25971" t="s">
        <v>450</v>
      </c>
      <c r="G25971" s="4"/>
      <c r="H25971" s="4">
        <v>1459</v>
      </c>
      <c r="I25971" s="4">
        <v>5252.4</v>
      </c>
      <c r="J25971" s="4">
        <v>291.88</v>
      </c>
      <c r="K25971" s="3">
        <v>70</v>
      </c>
      <c r="L25971" s="4">
        <v>18</v>
      </c>
    </row>
    <row r="25972" spans="1:12" x14ac:dyDescent="0.25">
      <c r="A25972" t="s">
        <v>160</v>
      </c>
      <c r="B25972" t="s">
        <v>453</v>
      </c>
      <c r="C25972" t="s">
        <v>14</v>
      </c>
      <c r="D25972" t="s">
        <v>15</v>
      </c>
      <c r="E25972" t="s">
        <v>455</v>
      </c>
      <c r="F25972" t="s">
        <v>450</v>
      </c>
      <c r="G25972" s="4"/>
      <c r="H25972" s="4">
        <v>0</v>
      </c>
      <c r="I25972" s="4">
        <v>0</v>
      </c>
      <c r="J25972" s="4">
        <v>291.88</v>
      </c>
      <c r="K25972" s="3">
        <v>70</v>
      </c>
      <c r="L25972" s="4">
        <v>0</v>
      </c>
    </row>
    <row r="25973" spans="1:12" x14ac:dyDescent="0.25">
      <c r="A25973" t="s">
        <v>160</v>
      </c>
      <c r="B25973" t="s">
        <v>453</v>
      </c>
      <c r="C25973" t="s">
        <v>14</v>
      </c>
      <c r="D25973" t="s">
        <v>15</v>
      </c>
      <c r="E25973" t="s">
        <v>456</v>
      </c>
      <c r="F25973" t="s">
        <v>450</v>
      </c>
      <c r="G25973" s="4"/>
      <c r="H25973" s="4">
        <v>1912</v>
      </c>
      <c r="I25973" s="4">
        <v>6883.2</v>
      </c>
      <c r="J25973" s="4">
        <v>291.88</v>
      </c>
      <c r="K25973" s="3">
        <v>70</v>
      </c>
      <c r="L25973" s="4">
        <v>23.58</v>
      </c>
    </row>
    <row r="25974" spans="1:12" x14ac:dyDescent="0.25">
      <c r="A25974" t="s">
        <v>160</v>
      </c>
      <c r="B25974" t="s">
        <v>453</v>
      </c>
      <c r="C25974" t="s">
        <v>14</v>
      </c>
      <c r="D25974" t="s">
        <v>15</v>
      </c>
      <c r="E25974" t="s">
        <v>519</v>
      </c>
      <c r="F25974" t="s">
        <v>450</v>
      </c>
      <c r="G25974" s="4"/>
      <c r="H25974" s="4">
        <v>44</v>
      </c>
      <c r="I25974" s="4">
        <v>158.4</v>
      </c>
      <c r="J25974" s="4">
        <v>291.88</v>
      </c>
      <c r="K25974" s="3">
        <v>70</v>
      </c>
      <c r="L25974" s="4">
        <v>0.54</v>
      </c>
    </row>
    <row r="25975" spans="1:12" x14ac:dyDescent="0.25">
      <c r="A25975" t="s">
        <v>160</v>
      </c>
      <c r="B25975" t="s">
        <v>467</v>
      </c>
      <c r="C25975" t="s">
        <v>14</v>
      </c>
      <c r="D25975" t="s">
        <v>15</v>
      </c>
      <c r="E25975" t="s">
        <v>520</v>
      </c>
      <c r="F25975" t="s">
        <v>450</v>
      </c>
      <c r="G25975" s="4"/>
      <c r="H25975" s="4">
        <v>0</v>
      </c>
      <c r="I25975" s="4">
        <v>0</v>
      </c>
      <c r="J25975" s="4">
        <v>291.88</v>
      </c>
      <c r="K25975" s="3">
        <v>70</v>
      </c>
      <c r="L25975" s="4">
        <v>0</v>
      </c>
    </row>
    <row r="25976" spans="1:12" x14ac:dyDescent="0.25">
      <c r="A25976" t="s">
        <v>160</v>
      </c>
      <c r="B25976" t="s">
        <v>467</v>
      </c>
      <c r="C25976" t="s">
        <v>14</v>
      </c>
      <c r="D25976" t="s">
        <v>15</v>
      </c>
      <c r="E25976" t="s">
        <v>521</v>
      </c>
      <c r="F25976" t="s">
        <v>450</v>
      </c>
      <c r="G25976" s="4"/>
      <c r="H25976" s="4">
        <v>10407</v>
      </c>
      <c r="I25976" s="4">
        <v>37465.199999999997</v>
      </c>
      <c r="J25976" s="4">
        <v>291.88</v>
      </c>
      <c r="K25976" s="3">
        <v>70</v>
      </c>
      <c r="L25976" s="4">
        <v>128.36000000000001</v>
      </c>
    </row>
    <row r="25977" spans="1:12" x14ac:dyDescent="0.25">
      <c r="A25977" t="s">
        <v>160</v>
      </c>
      <c r="B25977" t="s">
        <v>467</v>
      </c>
      <c r="C25977" t="s">
        <v>14</v>
      </c>
      <c r="D25977" t="s">
        <v>15</v>
      </c>
      <c r="E25977" t="s">
        <v>522</v>
      </c>
      <c r="F25977" t="s">
        <v>450</v>
      </c>
      <c r="G25977" s="4"/>
      <c r="H25977" s="4">
        <v>10964</v>
      </c>
      <c r="I25977" s="4">
        <v>39470.400000000001</v>
      </c>
      <c r="J25977" s="4">
        <v>291.88</v>
      </c>
      <c r="K25977" s="3">
        <v>70</v>
      </c>
      <c r="L25977" s="4">
        <v>135.22999999999999</v>
      </c>
    </row>
    <row r="25978" spans="1:12" x14ac:dyDescent="0.25">
      <c r="A25978" t="s">
        <v>160</v>
      </c>
      <c r="B25978" t="s">
        <v>467</v>
      </c>
      <c r="C25978" t="s">
        <v>14</v>
      </c>
      <c r="D25978" t="s">
        <v>15</v>
      </c>
      <c r="E25978" t="s">
        <v>523</v>
      </c>
      <c r="F25978" t="s">
        <v>450</v>
      </c>
      <c r="G25978" s="4"/>
      <c r="H25978" s="4">
        <v>0</v>
      </c>
      <c r="I25978" s="4">
        <v>0</v>
      </c>
      <c r="J25978" s="4">
        <v>291.88</v>
      </c>
      <c r="K25978" s="3">
        <v>70</v>
      </c>
      <c r="L25978" s="4">
        <v>0</v>
      </c>
    </row>
    <row r="25979" spans="1:12" x14ac:dyDescent="0.25">
      <c r="A25979" t="s">
        <v>160</v>
      </c>
      <c r="B25979" t="s">
        <v>458</v>
      </c>
      <c r="C25979" t="s">
        <v>14</v>
      </c>
      <c r="D25979" t="s">
        <v>15</v>
      </c>
      <c r="E25979" t="s">
        <v>524</v>
      </c>
      <c r="F25979" t="s">
        <v>450</v>
      </c>
      <c r="G25979" s="4"/>
      <c r="H25979" s="4">
        <v>608</v>
      </c>
      <c r="I25979" s="4">
        <v>2188.8000000000002</v>
      </c>
      <c r="J25979" s="4">
        <v>113.32</v>
      </c>
      <c r="K25979" s="3">
        <v>70</v>
      </c>
      <c r="L25979" s="4">
        <v>19.32</v>
      </c>
    </row>
    <row r="25980" spans="1:12" x14ac:dyDescent="0.25">
      <c r="A25980" t="s">
        <v>160</v>
      </c>
      <c r="B25980" t="s">
        <v>458</v>
      </c>
      <c r="C25980" t="s">
        <v>14</v>
      </c>
      <c r="D25980" t="s">
        <v>15</v>
      </c>
      <c r="E25980" t="s">
        <v>459</v>
      </c>
      <c r="F25980" t="s">
        <v>450</v>
      </c>
      <c r="G25980" s="4"/>
      <c r="H25980" s="4">
        <v>2083</v>
      </c>
      <c r="I25980" s="4">
        <v>7498.8</v>
      </c>
      <c r="J25980" s="4">
        <v>113.32</v>
      </c>
      <c r="K25980" s="3">
        <v>70</v>
      </c>
      <c r="L25980" s="4">
        <v>66.17</v>
      </c>
    </row>
    <row r="25981" spans="1:12" x14ac:dyDescent="0.25">
      <c r="A25981" t="s">
        <v>160</v>
      </c>
      <c r="B25981" t="s">
        <v>458</v>
      </c>
      <c r="C25981" t="s">
        <v>14</v>
      </c>
      <c r="D25981" t="s">
        <v>15</v>
      </c>
      <c r="E25981" t="s">
        <v>525</v>
      </c>
      <c r="F25981" t="s">
        <v>450</v>
      </c>
      <c r="G25981" s="4"/>
      <c r="H25981" s="4">
        <v>583</v>
      </c>
      <c r="I25981" s="4">
        <v>2098.8000000000002</v>
      </c>
      <c r="J25981" s="4">
        <v>75.430000000000007</v>
      </c>
      <c r="K25981" s="3">
        <v>70</v>
      </c>
      <c r="L25981" s="4">
        <v>27.82</v>
      </c>
    </row>
    <row r="25982" spans="1:12" x14ac:dyDescent="0.25">
      <c r="A25982" t="s">
        <v>160</v>
      </c>
      <c r="B25982" t="s">
        <v>458</v>
      </c>
      <c r="C25982" t="s">
        <v>14</v>
      </c>
      <c r="D25982" t="s">
        <v>15</v>
      </c>
      <c r="E25982" t="s">
        <v>460</v>
      </c>
      <c r="F25982" t="s">
        <v>450</v>
      </c>
      <c r="G25982" s="4"/>
      <c r="H25982" s="4">
        <v>2537</v>
      </c>
      <c r="I25982" s="4">
        <v>9133.2000000000007</v>
      </c>
      <c r="J25982" s="4">
        <v>75.430000000000007</v>
      </c>
      <c r="K25982" s="3">
        <v>70</v>
      </c>
      <c r="L25982" s="4">
        <v>121.08</v>
      </c>
    </row>
    <row r="25983" spans="1:12" x14ac:dyDescent="0.25">
      <c r="A25983" t="s">
        <v>160</v>
      </c>
      <c r="B25983" t="s">
        <v>458</v>
      </c>
      <c r="C25983" t="s">
        <v>14</v>
      </c>
      <c r="D25983" t="s">
        <v>15</v>
      </c>
      <c r="E25983" t="s">
        <v>526</v>
      </c>
      <c r="F25983" t="s">
        <v>450</v>
      </c>
      <c r="G25983" s="4"/>
      <c r="H25983" s="4">
        <v>579</v>
      </c>
      <c r="I25983" s="4">
        <v>2084.4</v>
      </c>
      <c r="J25983" s="4">
        <v>103.13</v>
      </c>
      <c r="K25983" s="3">
        <v>70</v>
      </c>
      <c r="L25983" s="4">
        <v>20.21</v>
      </c>
    </row>
    <row r="25984" spans="1:12" x14ac:dyDescent="0.25">
      <c r="A25984" t="s">
        <v>160</v>
      </c>
      <c r="B25984" t="s">
        <v>458</v>
      </c>
      <c r="C25984" t="s">
        <v>14</v>
      </c>
      <c r="D25984" t="s">
        <v>15</v>
      </c>
      <c r="E25984" t="s">
        <v>461</v>
      </c>
      <c r="F25984" t="s">
        <v>450</v>
      </c>
      <c r="G25984" s="4"/>
      <c r="H25984" s="4">
        <v>2408</v>
      </c>
      <c r="I25984" s="4">
        <v>8668.7999999999993</v>
      </c>
      <c r="J25984" s="4">
        <v>103.13</v>
      </c>
      <c r="K25984" s="3">
        <v>70</v>
      </c>
      <c r="L25984" s="4">
        <v>84.06</v>
      </c>
    </row>
    <row r="25985" spans="1:12" x14ac:dyDescent="0.25">
      <c r="A25985" t="s">
        <v>160</v>
      </c>
      <c r="B25985" t="s">
        <v>13</v>
      </c>
      <c r="C25985" t="s">
        <v>14</v>
      </c>
      <c r="D25985" t="s">
        <v>27</v>
      </c>
      <c r="E25985" t="s">
        <v>462</v>
      </c>
      <c r="F25985" t="s">
        <v>450</v>
      </c>
      <c r="G25985" s="4"/>
      <c r="H25985" s="4">
        <v>13674</v>
      </c>
      <c r="I25985" s="4">
        <v>49226.400000000001</v>
      </c>
      <c r="J25985" s="4">
        <v>233.91</v>
      </c>
      <c r="K25985" s="3">
        <v>60</v>
      </c>
      <c r="L25985" s="4">
        <v>210.45</v>
      </c>
    </row>
    <row r="25986" spans="1:12" x14ac:dyDescent="0.25">
      <c r="A25986" t="s">
        <v>160</v>
      </c>
      <c r="B25986" t="s">
        <v>451</v>
      </c>
      <c r="C25986" t="s">
        <v>14</v>
      </c>
      <c r="D25986" t="s">
        <v>27</v>
      </c>
      <c r="E25986" t="s">
        <v>463</v>
      </c>
      <c r="F25986" t="s">
        <v>450</v>
      </c>
      <c r="G25986" s="4"/>
      <c r="H25986" s="4">
        <v>81201.899999999994</v>
      </c>
      <c r="I25986" s="4">
        <v>292326.84000000003</v>
      </c>
      <c r="J25986" s="4">
        <v>233.91</v>
      </c>
      <c r="K25986" s="3">
        <v>60</v>
      </c>
      <c r="L25986" s="4">
        <v>1249.74</v>
      </c>
    </row>
    <row r="25987" spans="1:12" x14ac:dyDescent="0.25">
      <c r="A25987" t="s">
        <v>160</v>
      </c>
      <c r="B25987" t="s">
        <v>453</v>
      </c>
      <c r="C25987" t="s">
        <v>14</v>
      </c>
      <c r="D25987" t="s">
        <v>27</v>
      </c>
      <c r="E25987" t="s">
        <v>464</v>
      </c>
      <c r="F25987" t="s">
        <v>450</v>
      </c>
      <c r="G25987" s="4"/>
      <c r="H25987" s="4">
        <v>2824</v>
      </c>
      <c r="I25987" s="4">
        <v>10166.4</v>
      </c>
      <c r="J25987" s="4">
        <v>233.91</v>
      </c>
      <c r="K25987" s="3">
        <v>60</v>
      </c>
      <c r="L25987" s="4">
        <v>43.46</v>
      </c>
    </row>
    <row r="25988" spans="1:12" x14ac:dyDescent="0.25">
      <c r="A25988" t="s">
        <v>160</v>
      </c>
      <c r="B25988" t="s">
        <v>453</v>
      </c>
      <c r="C25988" t="s">
        <v>14</v>
      </c>
      <c r="D25988" t="s">
        <v>27</v>
      </c>
      <c r="E25988" t="s">
        <v>465</v>
      </c>
      <c r="F25988" t="s">
        <v>450</v>
      </c>
      <c r="G25988" s="4"/>
      <c r="H25988" s="4">
        <v>2891</v>
      </c>
      <c r="I25988" s="4">
        <v>10407.6</v>
      </c>
      <c r="J25988" s="4">
        <v>233.91</v>
      </c>
      <c r="K25988" s="3">
        <v>60</v>
      </c>
      <c r="L25988" s="4">
        <v>44.49</v>
      </c>
    </row>
    <row r="25989" spans="1:12" x14ac:dyDescent="0.25">
      <c r="A25989" t="s">
        <v>160</v>
      </c>
      <c r="B25989" t="s">
        <v>453</v>
      </c>
      <c r="C25989" t="s">
        <v>14</v>
      </c>
      <c r="D25989" t="s">
        <v>27</v>
      </c>
      <c r="E25989" t="s">
        <v>466</v>
      </c>
      <c r="F25989" t="s">
        <v>450</v>
      </c>
      <c r="G25989" s="4"/>
      <c r="H25989" s="4">
        <v>1914</v>
      </c>
      <c r="I25989" s="4">
        <v>6890.4</v>
      </c>
      <c r="J25989" s="4">
        <v>233.91</v>
      </c>
      <c r="K25989" s="3">
        <v>60</v>
      </c>
      <c r="L25989" s="4">
        <v>29.46</v>
      </c>
    </row>
    <row r="25990" spans="1:12" x14ac:dyDescent="0.25">
      <c r="A25990" t="s">
        <v>160</v>
      </c>
      <c r="B25990" t="s">
        <v>467</v>
      </c>
      <c r="C25990" t="s">
        <v>14</v>
      </c>
      <c r="D25990" t="s">
        <v>27</v>
      </c>
      <c r="E25990" t="s">
        <v>468</v>
      </c>
      <c r="F25990" t="s">
        <v>450</v>
      </c>
      <c r="G25990" s="4"/>
      <c r="H25990" s="4">
        <v>13875.3</v>
      </c>
      <c r="I25990" s="4">
        <v>49951.08</v>
      </c>
      <c r="J25990" s="4">
        <v>233.91</v>
      </c>
      <c r="K25990" s="3">
        <v>60</v>
      </c>
      <c r="L25990" s="4">
        <v>213.55</v>
      </c>
    </row>
    <row r="25991" spans="1:12" x14ac:dyDescent="0.25">
      <c r="A25991" t="s">
        <v>160</v>
      </c>
      <c r="B25991" t="s">
        <v>467</v>
      </c>
      <c r="C25991" t="s">
        <v>14</v>
      </c>
      <c r="D25991" t="s">
        <v>27</v>
      </c>
      <c r="E25991" t="s">
        <v>469</v>
      </c>
      <c r="F25991" t="s">
        <v>450</v>
      </c>
      <c r="G25991" s="4"/>
      <c r="H25991" s="4">
        <v>15948</v>
      </c>
      <c r="I25991" s="4">
        <v>57412.800000000003</v>
      </c>
      <c r="J25991" s="4">
        <v>233.91</v>
      </c>
      <c r="K25991" s="3">
        <v>60</v>
      </c>
      <c r="L25991" s="4">
        <v>245.45</v>
      </c>
    </row>
    <row r="25992" spans="1:12" x14ac:dyDescent="0.25">
      <c r="A25992" t="s">
        <v>160</v>
      </c>
      <c r="B25992" t="s">
        <v>458</v>
      </c>
      <c r="C25992" t="s">
        <v>14</v>
      </c>
      <c r="D25992" t="s">
        <v>27</v>
      </c>
      <c r="E25992" t="s">
        <v>527</v>
      </c>
      <c r="F25992" t="s">
        <v>450</v>
      </c>
      <c r="G25992" s="4"/>
      <c r="H25992" s="4">
        <v>120</v>
      </c>
      <c r="I25992" s="4">
        <v>432</v>
      </c>
      <c r="J25992" s="4">
        <v>49.51</v>
      </c>
      <c r="K25992" s="3">
        <v>60</v>
      </c>
      <c r="L25992" s="4">
        <v>8.73</v>
      </c>
    </row>
    <row r="25993" spans="1:12" x14ac:dyDescent="0.25">
      <c r="A25993" t="s">
        <v>160</v>
      </c>
      <c r="B25993" t="s">
        <v>458</v>
      </c>
      <c r="C25993" t="s">
        <v>14</v>
      </c>
      <c r="D25993" t="s">
        <v>27</v>
      </c>
      <c r="E25993" t="s">
        <v>470</v>
      </c>
      <c r="F25993" t="s">
        <v>450</v>
      </c>
      <c r="G25993" s="4"/>
      <c r="H25993" s="4">
        <v>1428</v>
      </c>
      <c r="I25993" s="4">
        <v>5140.8</v>
      </c>
      <c r="J25993" s="4">
        <v>49.51</v>
      </c>
      <c r="K25993" s="3">
        <v>60</v>
      </c>
      <c r="L25993" s="4">
        <v>103.83</v>
      </c>
    </row>
    <row r="25994" spans="1:12" x14ac:dyDescent="0.25">
      <c r="A25994" t="s">
        <v>160</v>
      </c>
      <c r="B25994" t="s">
        <v>458</v>
      </c>
      <c r="C25994" t="s">
        <v>14</v>
      </c>
      <c r="D25994" t="s">
        <v>27</v>
      </c>
      <c r="E25994" t="s">
        <v>528</v>
      </c>
      <c r="F25994" t="s">
        <v>450</v>
      </c>
      <c r="G25994" s="4"/>
      <c r="H25994" s="4">
        <v>125</v>
      </c>
      <c r="I25994" s="4">
        <v>450</v>
      </c>
      <c r="J25994" s="4">
        <v>30.88</v>
      </c>
      <c r="K25994" s="3">
        <v>60</v>
      </c>
      <c r="L25994" s="4">
        <v>14.57</v>
      </c>
    </row>
    <row r="25995" spans="1:12" x14ac:dyDescent="0.25">
      <c r="A25995" t="s">
        <v>160</v>
      </c>
      <c r="B25995" t="s">
        <v>458</v>
      </c>
      <c r="C25995" t="s">
        <v>14</v>
      </c>
      <c r="D25995" t="s">
        <v>27</v>
      </c>
      <c r="E25995" t="s">
        <v>471</v>
      </c>
      <c r="F25995" t="s">
        <v>450</v>
      </c>
      <c r="G25995" s="4"/>
      <c r="H25995" s="4">
        <v>703</v>
      </c>
      <c r="I25995" s="4">
        <v>2530.8000000000002</v>
      </c>
      <c r="J25995" s="4">
        <v>30.88</v>
      </c>
      <c r="K25995" s="3">
        <v>60</v>
      </c>
      <c r="L25995" s="4">
        <v>81.96</v>
      </c>
    </row>
    <row r="25996" spans="1:12" x14ac:dyDescent="0.25">
      <c r="A25996" t="s">
        <v>160</v>
      </c>
      <c r="B25996" t="s">
        <v>458</v>
      </c>
      <c r="C25996" t="s">
        <v>14</v>
      </c>
      <c r="D25996" t="s">
        <v>27</v>
      </c>
      <c r="E25996" t="s">
        <v>529</v>
      </c>
      <c r="F25996" t="s">
        <v>450</v>
      </c>
      <c r="G25996" s="4"/>
      <c r="H25996" s="4">
        <v>68</v>
      </c>
      <c r="I25996" s="4">
        <v>244.8</v>
      </c>
      <c r="J25996" s="4">
        <v>24</v>
      </c>
      <c r="K25996" s="3">
        <v>60</v>
      </c>
      <c r="L25996" s="4">
        <v>10.199999999999999</v>
      </c>
    </row>
    <row r="25997" spans="1:12" x14ac:dyDescent="0.25">
      <c r="A25997" t="s">
        <v>160</v>
      </c>
      <c r="B25997" t="s">
        <v>458</v>
      </c>
      <c r="C25997" t="s">
        <v>14</v>
      </c>
      <c r="D25997" t="s">
        <v>27</v>
      </c>
      <c r="E25997" t="s">
        <v>472</v>
      </c>
      <c r="F25997" t="s">
        <v>450</v>
      </c>
      <c r="G25997" s="4"/>
      <c r="H25997" s="4">
        <v>959</v>
      </c>
      <c r="I25997" s="4">
        <v>3452.4</v>
      </c>
      <c r="J25997" s="4">
        <v>24</v>
      </c>
      <c r="K25997" s="3">
        <v>60</v>
      </c>
      <c r="L25997" s="4">
        <v>143.85</v>
      </c>
    </row>
    <row r="25998" spans="1:12" x14ac:dyDescent="0.25">
      <c r="A25998" t="s">
        <v>160</v>
      </c>
      <c r="B25998" t="s">
        <v>458</v>
      </c>
      <c r="C25998" t="s">
        <v>14</v>
      </c>
      <c r="D25998" t="s">
        <v>27</v>
      </c>
      <c r="E25998" t="s">
        <v>530</v>
      </c>
      <c r="F25998" t="s">
        <v>450</v>
      </c>
      <c r="G25998" s="4"/>
      <c r="H25998" s="4">
        <v>291</v>
      </c>
      <c r="I25998" s="4">
        <v>1047.5999999999999</v>
      </c>
      <c r="J25998" s="4">
        <v>129.52000000000001</v>
      </c>
      <c r="K25998" s="3">
        <v>60</v>
      </c>
      <c r="L25998" s="4">
        <v>8.09</v>
      </c>
    </row>
    <row r="25999" spans="1:12" x14ac:dyDescent="0.25">
      <c r="A25999" t="s">
        <v>160</v>
      </c>
      <c r="B25999" t="s">
        <v>458</v>
      </c>
      <c r="C25999" t="s">
        <v>14</v>
      </c>
      <c r="D25999" t="s">
        <v>27</v>
      </c>
      <c r="E25999" t="s">
        <v>473</v>
      </c>
      <c r="F25999" t="s">
        <v>450</v>
      </c>
      <c r="G25999" s="4"/>
      <c r="H25999" s="4">
        <v>3509</v>
      </c>
      <c r="I25999" s="4">
        <v>12632.4</v>
      </c>
      <c r="J25999" s="4">
        <v>129.52000000000001</v>
      </c>
      <c r="K25999" s="3">
        <v>60</v>
      </c>
      <c r="L25999" s="4">
        <v>97.53</v>
      </c>
    </row>
    <row r="26000" spans="1:12" x14ac:dyDescent="0.25">
      <c r="A26000" t="s">
        <v>160</v>
      </c>
      <c r="B26000" t="s">
        <v>13</v>
      </c>
      <c r="C26000" t="s">
        <v>38</v>
      </c>
      <c r="D26000" t="s">
        <v>39</v>
      </c>
      <c r="E26000" t="s">
        <v>474</v>
      </c>
      <c r="F26000" t="s">
        <v>450</v>
      </c>
      <c r="G26000" s="4"/>
      <c r="H26000" s="4">
        <v>16375</v>
      </c>
      <c r="I26000" s="4">
        <v>58950</v>
      </c>
      <c r="J26000" s="4">
        <v>383.49</v>
      </c>
      <c r="K26000" s="3">
        <v>85</v>
      </c>
      <c r="L26000" s="4">
        <v>153.72</v>
      </c>
    </row>
    <row r="26001" spans="1:12" x14ac:dyDescent="0.25">
      <c r="A26001" t="s">
        <v>160</v>
      </c>
      <c r="B26001" t="s">
        <v>451</v>
      </c>
      <c r="C26001" t="s">
        <v>38</v>
      </c>
      <c r="D26001" t="s">
        <v>39</v>
      </c>
      <c r="E26001" t="s">
        <v>475</v>
      </c>
      <c r="F26001" t="s">
        <v>450</v>
      </c>
      <c r="G26001" s="4"/>
      <c r="H26001" s="4">
        <v>104900.3</v>
      </c>
      <c r="I26001" s="4">
        <v>377641.08</v>
      </c>
      <c r="J26001" s="4">
        <v>383.49</v>
      </c>
      <c r="K26001" s="3">
        <v>85</v>
      </c>
      <c r="L26001" s="4">
        <v>984.75</v>
      </c>
    </row>
    <row r="26002" spans="1:12" x14ac:dyDescent="0.25">
      <c r="A26002" t="s">
        <v>160</v>
      </c>
      <c r="B26002" t="s">
        <v>453</v>
      </c>
      <c r="C26002" t="s">
        <v>38</v>
      </c>
      <c r="D26002" t="s">
        <v>39</v>
      </c>
      <c r="E26002" t="s">
        <v>476</v>
      </c>
      <c r="F26002" t="s">
        <v>450</v>
      </c>
      <c r="G26002" s="4"/>
      <c r="H26002" s="4">
        <v>2701</v>
      </c>
      <c r="I26002" s="4">
        <v>9723.6</v>
      </c>
      <c r="J26002" s="4">
        <v>383.49</v>
      </c>
      <c r="K26002" s="3">
        <v>85</v>
      </c>
      <c r="L26002" s="4">
        <v>25.36</v>
      </c>
    </row>
    <row r="26003" spans="1:12" x14ac:dyDescent="0.25">
      <c r="A26003" t="s">
        <v>160</v>
      </c>
      <c r="B26003" t="s">
        <v>453</v>
      </c>
      <c r="C26003" t="s">
        <v>38</v>
      </c>
      <c r="D26003" t="s">
        <v>39</v>
      </c>
      <c r="E26003" t="s">
        <v>477</v>
      </c>
      <c r="F26003" t="s">
        <v>450</v>
      </c>
      <c r="G26003" s="4"/>
      <c r="H26003" s="4">
        <v>199</v>
      </c>
      <c r="I26003" s="4">
        <v>716.4</v>
      </c>
      <c r="J26003" s="4">
        <v>383.49</v>
      </c>
      <c r="K26003" s="3">
        <v>85</v>
      </c>
      <c r="L26003" s="4">
        <v>1.87</v>
      </c>
    </row>
    <row r="26004" spans="1:12" x14ac:dyDescent="0.25">
      <c r="A26004" t="s">
        <v>160</v>
      </c>
      <c r="B26004" t="s">
        <v>453</v>
      </c>
      <c r="C26004" t="s">
        <v>38</v>
      </c>
      <c r="D26004" t="s">
        <v>39</v>
      </c>
      <c r="E26004" t="s">
        <v>478</v>
      </c>
      <c r="F26004" t="s">
        <v>450</v>
      </c>
      <c r="G26004" s="4"/>
      <c r="H26004" s="4">
        <v>0</v>
      </c>
      <c r="I26004" s="4">
        <v>0</v>
      </c>
      <c r="J26004" s="4">
        <v>383.49</v>
      </c>
      <c r="K26004" s="3">
        <v>85</v>
      </c>
      <c r="L26004" s="4">
        <v>0</v>
      </c>
    </row>
    <row r="26005" spans="1:12" x14ac:dyDescent="0.25">
      <c r="A26005" t="s">
        <v>160</v>
      </c>
      <c r="B26005" t="s">
        <v>453</v>
      </c>
      <c r="C26005" t="s">
        <v>38</v>
      </c>
      <c r="D26005" t="s">
        <v>39</v>
      </c>
      <c r="E26005" t="s">
        <v>531</v>
      </c>
      <c r="F26005" t="s">
        <v>450</v>
      </c>
      <c r="G26005" s="4"/>
      <c r="H26005" s="4">
        <v>0</v>
      </c>
      <c r="I26005" s="4">
        <v>0</v>
      </c>
      <c r="J26005" s="4">
        <v>383.49</v>
      </c>
      <c r="K26005" s="3">
        <v>85</v>
      </c>
      <c r="L26005" s="4">
        <v>0</v>
      </c>
    </row>
    <row r="26006" spans="1:12" x14ac:dyDescent="0.25">
      <c r="A26006" t="s">
        <v>160</v>
      </c>
      <c r="B26006" t="s">
        <v>467</v>
      </c>
      <c r="C26006" t="s">
        <v>38</v>
      </c>
      <c r="D26006" t="s">
        <v>39</v>
      </c>
      <c r="E26006" t="s">
        <v>479</v>
      </c>
      <c r="F26006" t="s">
        <v>450</v>
      </c>
      <c r="G26006" s="4"/>
      <c r="H26006" s="4">
        <v>12037.97</v>
      </c>
      <c r="I26006" s="4">
        <v>43336.68</v>
      </c>
      <c r="J26006" s="4">
        <v>383.49</v>
      </c>
      <c r="K26006" s="3">
        <v>85</v>
      </c>
      <c r="L26006" s="4">
        <v>113.01</v>
      </c>
    </row>
    <row r="26007" spans="1:12" x14ac:dyDescent="0.25">
      <c r="A26007" t="s">
        <v>160</v>
      </c>
      <c r="B26007" t="s">
        <v>467</v>
      </c>
      <c r="C26007" t="s">
        <v>38</v>
      </c>
      <c r="D26007" t="s">
        <v>39</v>
      </c>
      <c r="E26007" t="s">
        <v>480</v>
      </c>
      <c r="F26007" t="s">
        <v>450</v>
      </c>
      <c r="G26007" s="4"/>
      <c r="H26007" s="4">
        <v>0</v>
      </c>
      <c r="I26007" s="4">
        <v>0</v>
      </c>
      <c r="J26007" s="4">
        <v>383.49</v>
      </c>
      <c r="K26007" s="3">
        <v>85</v>
      </c>
      <c r="L26007" s="4">
        <v>0</v>
      </c>
    </row>
    <row r="26008" spans="1:12" x14ac:dyDescent="0.25">
      <c r="A26008" t="s">
        <v>160</v>
      </c>
      <c r="B26008" t="s">
        <v>467</v>
      </c>
      <c r="C26008" t="s">
        <v>38</v>
      </c>
      <c r="D26008" t="s">
        <v>39</v>
      </c>
      <c r="E26008" t="s">
        <v>481</v>
      </c>
      <c r="F26008" t="s">
        <v>450</v>
      </c>
      <c r="G26008" s="4"/>
      <c r="H26008" s="4">
        <v>0</v>
      </c>
      <c r="I26008" s="4">
        <v>0</v>
      </c>
      <c r="J26008" s="4">
        <v>383.49</v>
      </c>
      <c r="K26008" s="3">
        <v>85</v>
      </c>
      <c r="L26008" s="4">
        <v>0</v>
      </c>
    </row>
    <row r="26009" spans="1:12" x14ac:dyDescent="0.25">
      <c r="A26009" t="s">
        <v>160</v>
      </c>
      <c r="B26009" t="s">
        <v>467</v>
      </c>
      <c r="C26009" t="s">
        <v>38</v>
      </c>
      <c r="D26009" t="s">
        <v>42</v>
      </c>
      <c r="E26009" t="s">
        <v>482</v>
      </c>
      <c r="F26009" t="s">
        <v>450</v>
      </c>
      <c r="G26009" s="4"/>
      <c r="H26009" s="4">
        <v>18098.349999999999</v>
      </c>
      <c r="I26009" s="4">
        <v>65154.06</v>
      </c>
      <c r="J26009" s="4">
        <v>383.49</v>
      </c>
      <c r="K26009" s="3">
        <v>30</v>
      </c>
      <c r="L26009" s="4">
        <v>169.9</v>
      </c>
    </row>
    <row r="26010" spans="1:12" x14ac:dyDescent="0.25">
      <c r="A26010" t="s">
        <v>160</v>
      </c>
      <c r="B26010" t="s">
        <v>458</v>
      </c>
      <c r="C26010" t="s">
        <v>38</v>
      </c>
      <c r="D26010" t="s">
        <v>39</v>
      </c>
      <c r="E26010" t="s">
        <v>532</v>
      </c>
      <c r="F26010" t="s">
        <v>450</v>
      </c>
      <c r="G26010" s="4"/>
      <c r="H26010" s="4">
        <v>111</v>
      </c>
      <c r="I26010" s="4">
        <v>399.6</v>
      </c>
      <c r="J26010" s="4">
        <v>137.94999999999999</v>
      </c>
      <c r="K26010" s="3">
        <v>85</v>
      </c>
      <c r="L26010" s="4">
        <v>2.9</v>
      </c>
    </row>
    <row r="26011" spans="1:12" x14ac:dyDescent="0.25">
      <c r="A26011" t="s">
        <v>160</v>
      </c>
      <c r="B26011" t="s">
        <v>458</v>
      </c>
      <c r="C26011" t="s">
        <v>38</v>
      </c>
      <c r="D26011" t="s">
        <v>39</v>
      </c>
      <c r="E26011" t="s">
        <v>483</v>
      </c>
      <c r="F26011" t="s">
        <v>450</v>
      </c>
      <c r="G26011" s="4"/>
      <c r="H26011" s="4">
        <v>3268</v>
      </c>
      <c r="I26011" s="4">
        <v>11764.8</v>
      </c>
      <c r="J26011" s="4">
        <v>137.94999999999999</v>
      </c>
      <c r="K26011" s="3">
        <v>85</v>
      </c>
      <c r="L26011" s="4">
        <v>85.28</v>
      </c>
    </row>
    <row r="26012" spans="1:12" x14ac:dyDescent="0.25">
      <c r="A26012" t="s">
        <v>160</v>
      </c>
      <c r="B26012" t="s">
        <v>458</v>
      </c>
      <c r="C26012" t="s">
        <v>38</v>
      </c>
      <c r="D26012" t="s">
        <v>39</v>
      </c>
      <c r="E26012" t="s">
        <v>484</v>
      </c>
      <c r="F26012" t="s">
        <v>450</v>
      </c>
      <c r="G26012" s="4"/>
      <c r="H26012" s="4">
        <v>1386</v>
      </c>
      <c r="I26012" s="4">
        <v>4989.6000000000004</v>
      </c>
      <c r="J26012" s="4">
        <v>43.58</v>
      </c>
      <c r="K26012" s="3">
        <v>85</v>
      </c>
      <c r="L26012" s="4">
        <v>114.49</v>
      </c>
    </row>
    <row r="26013" spans="1:12" x14ac:dyDescent="0.25">
      <c r="A26013" t="s">
        <v>160</v>
      </c>
      <c r="B26013" t="s">
        <v>458</v>
      </c>
      <c r="C26013" t="s">
        <v>38</v>
      </c>
      <c r="D26013" t="s">
        <v>39</v>
      </c>
      <c r="E26013" t="s">
        <v>533</v>
      </c>
      <c r="F26013" t="s">
        <v>450</v>
      </c>
      <c r="G26013" s="4"/>
      <c r="H26013" s="4">
        <v>222</v>
      </c>
      <c r="I26013" s="4">
        <v>799.2</v>
      </c>
      <c r="J26013" s="4">
        <v>19.64</v>
      </c>
      <c r="K26013" s="3">
        <v>85</v>
      </c>
      <c r="L26013" s="4">
        <v>40.69</v>
      </c>
    </row>
    <row r="26014" spans="1:12" x14ac:dyDescent="0.25">
      <c r="A26014" t="s">
        <v>160</v>
      </c>
      <c r="B26014" t="s">
        <v>458</v>
      </c>
      <c r="C26014" t="s">
        <v>38</v>
      </c>
      <c r="D26014" t="s">
        <v>39</v>
      </c>
      <c r="E26014" t="s">
        <v>485</v>
      </c>
      <c r="F26014" t="s">
        <v>450</v>
      </c>
      <c r="G26014" s="4"/>
      <c r="H26014" s="4">
        <v>525</v>
      </c>
      <c r="I26014" s="4">
        <v>1890</v>
      </c>
      <c r="J26014" s="4">
        <v>19.64</v>
      </c>
      <c r="K26014" s="3">
        <v>85</v>
      </c>
      <c r="L26014" s="4">
        <v>96.23</v>
      </c>
    </row>
    <row r="26015" spans="1:12" x14ac:dyDescent="0.25">
      <c r="A26015" t="s">
        <v>160</v>
      </c>
      <c r="B26015" t="s">
        <v>458</v>
      </c>
      <c r="C26015" t="s">
        <v>38</v>
      </c>
      <c r="D26015" t="s">
        <v>39</v>
      </c>
      <c r="E26015" t="s">
        <v>486</v>
      </c>
      <c r="F26015" t="s">
        <v>450</v>
      </c>
      <c r="G26015" s="4"/>
      <c r="H26015" s="4">
        <v>1457</v>
      </c>
      <c r="I26015" s="4">
        <v>5245.2</v>
      </c>
      <c r="J26015" s="4">
        <v>69.790000000000006</v>
      </c>
      <c r="K26015" s="3">
        <v>85</v>
      </c>
      <c r="L26015" s="4">
        <v>75.16</v>
      </c>
    </row>
    <row r="26016" spans="1:12" x14ac:dyDescent="0.25">
      <c r="A26016" t="s">
        <v>160</v>
      </c>
      <c r="B26016" t="s">
        <v>458</v>
      </c>
      <c r="C26016" t="s">
        <v>38</v>
      </c>
      <c r="D26016" t="s">
        <v>39</v>
      </c>
      <c r="E26016" t="s">
        <v>534</v>
      </c>
      <c r="F26016" t="s">
        <v>450</v>
      </c>
      <c r="G26016" s="4"/>
      <c r="H26016" s="4">
        <v>956</v>
      </c>
      <c r="I26016" s="4">
        <v>3441.6</v>
      </c>
      <c r="J26016" s="4">
        <v>112.53</v>
      </c>
      <c r="K26016" s="3">
        <v>85</v>
      </c>
      <c r="L26016" s="4">
        <v>30.58</v>
      </c>
    </row>
    <row r="26017" spans="1:12" x14ac:dyDescent="0.25">
      <c r="A26017" t="s">
        <v>160</v>
      </c>
      <c r="B26017" t="s">
        <v>458</v>
      </c>
      <c r="C26017" t="s">
        <v>38</v>
      </c>
      <c r="D26017" t="s">
        <v>39</v>
      </c>
      <c r="E26017" t="s">
        <v>487</v>
      </c>
      <c r="F26017" t="s">
        <v>450</v>
      </c>
      <c r="G26017" s="4"/>
      <c r="H26017" s="4">
        <v>2583</v>
      </c>
      <c r="I26017" s="4">
        <v>9298.7999999999993</v>
      </c>
      <c r="J26017" s="4">
        <v>112.53</v>
      </c>
      <c r="K26017" s="3">
        <v>85</v>
      </c>
      <c r="L26017" s="4">
        <v>82.63</v>
      </c>
    </row>
    <row r="26018" spans="1:12" x14ac:dyDescent="0.25">
      <c r="A26018" t="s">
        <v>160</v>
      </c>
      <c r="B26018" t="s">
        <v>13</v>
      </c>
      <c r="C26018" t="s">
        <v>38</v>
      </c>
      <c r="D26018" t="s">
        <v>42</v>
      </c>
      <c r="E26018" t="s">
        <v>488</v>
      </c>
      <c r="F26018" t="s">
        <v>450</v>
      </c>
      <c r="G26018" s="4"/>
      <c r="H26018" s="4">
        <v>27375</v>
      </c>
      <c r="I26018" s="4">
        <v>98550</v>
      </c>
      <c r="J26018" s="4">
        <v>287.82</v>
      </c>
      <c r="K26018" s="3">
        <v>30</v>
      </c>
      <c r="L26018" s="4">
        <v>342.4</v>
      </c>
    </row>
    <row r="26019" spans="1:12" x14ac:dyDescent="0.25">
      <c r="A26019" t="s">
        <v>160</v>
      </c>
      <c r="B26019" t="s">
        <v>451</v>
      </c>
      <c r="C26019" t="s">
        <v>38</v>
      </c>
      <c r="D26019" t="s">
        <v>42</v>
      </c>
      <c r="E26019" t="s">
        <v>489</v>
      </c>
      <c r="F26019" t="s">
        <v>450</v>
      </c>
      <c r="G26019" s="4"/>
      <c r="H26019" s="4">
        <v>81103.5</v>
      </c>
      <c r="I26019" s="4">
        <v>291972.59999999998</v>
      </c>
      <c r="J26019" s="4">
        <v>287.82</v>
      </c>
      <c r="K26019" s="3">
        <v>30</v>
      </c>
      <c r="L26019" s="4">
        <v>1014.43</v>
      </c>
    </row>
    <row r="26020" spans="1:12" x14ac:dyDescent="0.25">
      <c r="A26020" t="s">
        <v>160</v>
      </c>
      <c r="B26020" t="s">
        <v>453</v>
      </c>
      <c r="C26020" t="s">
        <v>38</v>
      </c>
      <c r="D26020" t="s">
        <v>42</v>
      </c>
      <c r="E26020" t="s">
        <v>490</v>
      </c>
      <c r="F26020" t="s">
        <v>450</v>
      </c>
      <c r="G26020" s="4"/>
      <c r="H26020" s="4">
        <v>1</v>
      </c>
      <c r="I26020" s="4">
        <v>3.6</v>
      </c>
      <c r="J26020" s="4">
        <v>287.82</v>
      </c>
      <c r="K26020" s="3">
        <v>30</v>
      </c>
      <c r="L26020" s="4">
        <v>0.01</v>
      </c>
    </row>
    <row r="26021" spans="1:12" x14ac:dyDescent="0.25">
      <c r="A26021" t="s">
        <v>160</v>
      </c>
      <c r="B26021" t="s">
        <v>467</v>
      </c>
      <c r="C26021" t="s">
        <v>38</v>
      </c>
      <c r="D26021" t="s">
        <v>42</v>
      </c>
      <c r="E26021" t="s">
        <v>491</v>
      </c>
      <c r="F26021" t="s">
        <v>450</v>
      </c>
      <c r="G26021" s="4"/>
      <c r="H26021" s="4">
        <v>12865.3</v>
      </c>
      <c r="I26021" s="4">
        <v>46315.08</v>
      </c>
      <c r="J26021" s="4">
        <v>287.82</v>
      </c>
      <c r="K26021" s="3">
        <v>30</v>
      </c>
      <c r="L26021" s="4">
        <v>160.91999999999999</v>
      </c>
    </row>
    <row r="26022" spans="1:12" x14ac:dyDescent="0.25">
      <c r="A26022" t="s">
        <v>160</v>
      </c>
      <c r="B26022" t="s">
        <v>467</v>
      </c>
      <c r="C26022" t="s">
        <v>38</v>
      </c>
      <c r="D26022" t="s">
        <v>42</v>
      </c>
      <c r="E26022" t="s">
        <v>492</v>
      </c>
      <c r="F26022" t="s">
        <v>450</v>
      </c>
      <c r="G26022" s="4"/>
      <c r="H26022" s="4">
        <v>13169.8</v>
      </c>
      <c r="I26022" s="4">
        <v>47411.28</v>
      </c>
      <c r="J26022" s="4">
        <v>287.82</v>
      </c>
      <c r="K26022" s="3">
        <v>30</v>
      </c>
      <c r="L26022" s="4">
        <v>164.73</v>
      </c>
    </row>
    <row r="26023" spans="1:12" x14ac:dyDescent="0.25">
      <c r="A26023" t="s">
        <v>160</v>
      </c>
      <c r="B26023" t="s">
        <v>467</v>
      </c>
      <c r="C26023" t="s">
        <v>38</v>
      </c>
      <c r="D26023" t="s">
        <v>42</v>
      </c>
      <c r="E26023" t="s">
        <v>493</v>
      </c>
      <c r="F26023" t="s">
        <v>450</v>
      </c>
      <c r="G26023" s="4"/>
      <c r="H26023" s="4">
        <v>125.9</v>
      </c>
      <c r="I26023" s="4">
        <v>453.24</v>
      </c>
      <c r="J26023" s="4">
        <v>287.82</v>
      </c>
      <c r="K26023" s="3">
        <v>30</v>
      </c>
      <c r="L26023" s="4">
        <v>1.57</v>
      </c>
    </row>
    <row r="26024" spans="1:12" x14ac:dyDescent="0.25">
      <c r="A26024" t="s">
        <v>160</v>
      </c>
      <c r="B26024" t="s">
        <v>458</v>
      </c>
      <c r="C26024" t="s">
        <v>38</v>
      </c>
      <c r="D26024" t="s">
        <v>42</v>
      </c>
      <c r="E26024" t="s">
        <v>494</v>
      </c>
      <c r="F26024" t="s">
        <v>450</v>
      </c>
      <c r="G26024" s="4"/>
      <c r="H26024" s="4">
        <v>1439</v>
      </c>
      <c r="I26024" s="4">
        <v>5180.3999999999996</v>
      </c>
      <c r="J26024" s="4">
        <v>75.91</v>
      </c>
      <c r="K26024" s="3">
        <v>30</v>
      </c>
      <c r="L26024" s="4">
        <v>68.239999999999995</v>
      </c>
    </row>
    <row r="26025" spans="1:12" x14ac:dyDescent="0.25">
      <c r="A26025" t="s">
        <v>160</v>
      </c>
      <c r="B26025" t="s">
        <v>458</v>
      </c>
      <c r="C26025" t="s">
        <v>38</v>
      </c>
      <c r="D26025" t="s">
        <v>42</v>
      </c>
      <c r="E26025" t="s">
        <v>535</v>
      </c>
      <c r="F26025" t="s">
        <v>450</v>
      </c>
      <c r="G26025" s="4"/>
      <c r="H26025" s="4">
        <v>287</v>
      </c>
      <c r="I26025" s="4">
        <v>1033.2</v>
      </c>
      <c r="J26025" s="4">
        <v>64.180000000000007</v>
      </c>
      <c r="K26025" s="3">
        <v>30</v>
      </c>
      <c r="L26025" s="4">
        <v>16.100000000000001</v>
      </c>
    </row>
    <row r="26026" spans="1:12" x14ac:dyDescent="0.25">
      <c r="A26026" t="s">
        <v>160</v>
      </c>
      <c r="B26026" t="s">
        <v>458</v>
      </c>
      <c r="C26026" t="s">
        <v>38</v>
      </c>
      <c r="D26026" t="s">
        <v>42</v>
      </c>
      <c r="E26026" t="s">
        <v>495</v>
      </c>
      <c r="F26026" t="s">
        <v>450</v>
      </c>
      <c r="G26026" s="4"/>
      <c r="H26026" s="4">
        <v>1894</v>
      </c>
      <c r="I26026" s="4">
        <v>6818.4</v>
      </c>
      <c r="J26026" s="4">
        <v>64.180000000000007</v>
      </c>
      <c r="K26026" s="3">
        <v>30</v>
      </c>
      <c r="L26026" s="4">
        <v>106.24</v>
      </c>
    </row>
    <row r="26027" spans="1:12" x14ac:dyDescent="0.25">
      <c r="A26027" t="s">
        <v>160</v>
      </c>
      <c r="B26027" t="s">
        <v>458</v>
      </c>
      <c r="C26027" t="s">
        <v>38</v>
      </c>
      <c r="D26027" t="s">
        <v>42</v>
      </c>
      <c r="E26027" t="s">
        <v>536</v>
      </c>
      <c r="F26027" t="s">
        <v>450</v>
      </c>
      <c r="G26027" s="4"/>
      <c r="H26027" s="4">
        <v>271</v>
      </c>
      <c r="I26027" s="4">
        <v>975.6</v>
      </c>
      <c r="J26027" s="4">
        <v>28.89</v>
      </c>
      <c r="K26027" s="3">
        <v>30</v>
      </c>
      <c r="L26027" s="4">
        <v>33.770000000000003</v>
      </c>
    </row>
    <row r="26028" spans="1:12" x14ac:dyDescent="0.25">
      <c r="A26028" t="s">
        <v>160</v>
      </c>
      <c r="B26028" t="s">
        <v>458</v>
      </c>
      <c r="C26028" t="s">
        <v>38</v>
      </c>
      <c r="D26028" t="s">
        <v>42</v>
      </c>
      <c r="E26028" t="s">
        <v>496</v>
      </c>
      <c r="F26028" t="s">
        <v>450</v>
      </c>
      <c r="G26028" s="4"/>
      <c r="H26028" s="4">
        <v>853</v>
      </c>
      <c r="I26028" s="4">
        <v>3070.8</v>
      </c>
      <c r="J26028" s="4">
        <v>28.89</v>
      </c>
      <c r="K26028" s="3">
        <v>30</v>
      </c>
      <c r="L26028" s="4">
        <v>106.29</v>
      </c>
    </row>
    <row r="26029" spans="1:12" x14ac:dyDescent="0.25">
      <c r="A26029" t="s">
        <v>160</v>
      </c>
      <c r="B26029" t="s">
        <v>458</v>
      </c>
      <c r="C26029" t="s">
        <v>38</v>
      </c>
      <c r="D26029" t="s">
        <v>42</v>
      </c>
      <c r="E26029" t="s">
        <v>537</v>
      </c>
      <c r="F26029" t="s">
        <v>450</v>
      </c>
      <c r="G26029" s="4"/>
      <c r="H26029" s="4">
        <v>194</v>
      </c>
      <c r="I26029" s="4">
        <v>698.4</v>
      </c>
      <c r="J26029" s="4">
        <v>50.34</v>
      </c>
      <c r="K26029" s="3">
        <v>30</v>
      </c>
      <c r="L26029" s="4">
        <v>13.87</v>
      </c>
    </row>
    <row r="26030" spans="1:12" x14ac:dyDescent="0.25">
      <c r="A26030" t="s">
        <v>160</v>
      </c>
      <c r="B26030" t="s">
        <v>458</v>
      </c>
      <c r="C26030" t="s">
        <v>38</v>
      </c>
      <c r="D26030" t="s">
        <v>42</v>
      </c>
      <c r="E26030" t="s">
        <v>497</v>
      </c>
      <c r="F26030" t="s">
        <v>450</v>
      </c>
      <c r="G26030" s="4"/>
      <c r="H26030" s="4">
        <v>865</v>
      </c>
      <c r="I26030" s="4">
        <v>3114</v>
      </c>
      <c r="J26030" s="4">
        <v>50.34</v>
      </c>
      <c r="K26030" s="3">
        <v>30</v>
      </c>
      <c r="L26030" s="4">
        <v>61.86</v>
      </c>
    </row>
    <row r="26031" spans="1:12" x14ac:dyDescent="0.25">
      <c r="A26031" t="s">
        <v>160</v>
      </c>
      <c r="B26031" t="s">
        <v>458</v>
      </c>
      <c r="C26031" t="s">
        <v>38</v>
      </c>
      <c r="D26031" t="s">
        <v>42</v>
      </c>
      <c r="E26031" t="s">
        <v>538</v>
      </c>
      <c r="F26031" t="s">
        <v>450</v>
      </c>
      <c r="G26031" s="4"/>
      <c r="H26031" s="4">
        <v>200</v>
      </c>
      <c r="I26031" s="4">
        <v>720</v>
      </c>
      <c r="J26031" s="4">
        <v>68.5</v>
      </c>
      <c r="K26031" s="3">
        <v>30</v>
      </c>
      <c r="L26031" s="4">
        <v>10.51</v>
      </c>
    </row>
    <row r="26032" spans="1:12" x14ac:dyDescent="0.25">
      <c r="A26032" t="s">
        <v>160</v>
      </c>
      <c r="B26032" t="s">
        <v>458</v>
      </c>
      <c r="C26032" t="s">
        <v>38</v>
      </c>
      <c r="D26032" t="s">
        <v>42</v>
      </c>
      <c r="E26032" t="s">
        <v>498</v>
      </c>
      <c r="F26032" t="s">
        <v>450</v>
      </c>
      <c r="G26032" s="4"/>
      <c r="H26032" s="4">
        <v>1120</v>
      </c>
      <c r="I26032" s="4">
        <v>4032</v>
      </c>
      <c r="J26032" s="4">
        <v>68.5</v>
      </c>
      <c r="K26032" s="3">
        <v>30</v>
      </c>
      <c r="L26032" s="4">
        <v>58.86</v>
      </c>
    </row>
    <row r="26033" spans="1:12" x14ac:dyDescent="0.25">
      <c r="A26033" t="s">
        <v>160</v>
      </c>
      <c r="B26033" t="s">
        <v>13</v>
      </c>
      <c r="C26033" t="s">
        <v>38</v>
      </c>
      <c r="D26033" t="s">
        <v>65</v>
      </c>
      <c r="E26033" t="s">
        <v>499</v>
      </c>
      <c r="F26033" t="s">
        <v>450</v>
      </c>
      <c r="G26033" s="4"/>
      <c r="H26033" s="4">
        <v>36830</v>
      </c>
      <c r="I26033" s="4">
        <v>132588</v>
      </c>
      <c r="J26033" s="4">
        <v>400.77</v>
      </c>
      <c r="K26033" s="3">
        <v>85</v>
      </c>
      <c r="L26033" s="4">
        <v>330.83</v>
      </c>
    </row>
    <row r="26034" spans="1:12" x14ac:dyDescent="0.25">
      <c r="A26034" t="s">
        <v>160</v>
      </c>
      <c r="B26034" t="s">
        <v>451</v>
      </c>
      <c r="C26034" t="s">
        <v>38</v>
      </c>
      <c r="D26034" t="s">
        <v>65</v>
      </c>
      <c r="E26034" t="s">
        <v>500</v>
      </c>
      <c r="F26034" t="s">
        <v>450</v>
      </c>
      <c r="G26034" s="4"/>
      <c r="H26034" s="4">
        <v>104306.67</v>
      </c>
      <c r="I26034" s="4">
        <v>375504.01</v>
      </c>
      <c r="J26034" s="4">
        <v>400.77</v>
      </c>
      <c r="K26034" s="3">
        <v>85</v>
      </c>
      <c r="L26034" s="4">
        <v>936.96</v>
      </c>
    </row>
    <row r="26035" spans="1:12" x14ac:dyDescent="0.25">
      <c r="A26035" t="s">
        <v>160</v>
      </c>
      <c r="B26035" t="s">
        <v>453</v>
      </c>
      <c r="C26035" t="s">
        <v>38</v>
      </c>
      <c r="D26035" t="s">
        <v>65</v>
      </c>
      <c r="E26035" t="s">
        <v>501</v>
      </c>
      <c r="F26035" t="s">
        <v>450</v>
      </c>
      <c r="G26035" s="4"/>
      <c r="H26035" s="4">
        <v>0</v>
      </c>
      <c r="I26035" s="4">
        <v>0</v>
      </c>
      <c r="J26035" s="4">
        <v>400.77</v>
      </c>
      <c r="K26035" s="3">
        <v>85</v>
      </c>
      <c r="L26035" s="4">
        <v>0</v>
      </c>
    </row>
    <row r="26036" spans="1:12" x14ac:dyDescent="0.25">
      <c r="A26036" t="s">
        <v>160</v>
      </c>
      <c r="B26036" t="s">
        <v>467</v>
      </c>
      <c r="C26036" t="s">
        <v>38</v>
      </c>
      <c r="D26036" t="s">
        <v>65</v>
      </c>
      <c r="E26036" t="s">
        <v>502</v>
      </c>
      <c r="F26036" t="s">
        <v>450</v>
      </c>
      <c r="G26036" s="4"/>
      <c r="H26036" s="4">
        <v>10422</v>
      </c>
      <c r="I26036" s="4">
        <v>37519.199999999997</v>
      </c>
      <c r="J26036" s="4">
        <v>400.77</v>
      </c>
      <c r="K26036" s="3">
        <v>85</v>
      </c>
      <c r="L26036" s="4">
        <v>93.62</v>
      </c>
    </row>
    <row r="26037" spans="1:12" x14ac:dyDescent="0.25">
      <c r="A26037" t="s">
        <v>160</v>
      </c>
      <c r="B26037" t="s">
        <v>467</v>
      </c>
      <c r="C26037" t="s">
        <v>38</v>
      </c>
      <c r="D26037" t="s">
        <v>65</v>
      </c>
      <c r="E26037" t="s">
        <v>503</v>
      </c>
      <c r="F26037" t="s">
        <v>450</v>
      </c>
      <c r="G26037" s="4"/>
      <c r="H26037" s="4">
        <v>0</v>
      </c>
      <c r="I26037" s="4">
        <v>0</v>
      </c>
      <c r="J26037" s="4">
        <v>400.77</v>
      </c>
      <c r="K26037" s="3">
        <v>85</v>
      </c>
      <c r="L26037" s="4">
        <v>0</v>
      </c>
    </row>
    <row r="26038" spans="1:12" x14ac:dyDescent="0.25">
      <c r="A26038" t="s">
        <v>160</v>
      </c>
      <c r="B26038" t="s">
        <v>467</v>
      </c>
      <c r="C26038" t="s">
        <v>38</v>
      </c>
      <c r="D26038" t="s">
        <v>65</v>
      </c>
      <c r="E26038" t="s">
        <v>504</v>
      </c>
      <c r="F26038" t="s">
        <v>450</v>
      </c>
      <c r="G26038" s="4"/>
      <c r="H26038" s="4">
        <v>20357</v>
      </c>
      <c r="I26038" s="4">
        <v>73285.2</v>
      </c>
      <c r="J26038" s="4">
        <v>400.77</v>
      </c>
      <c r="K26038" s="3">
        <v>85</v>
      </c>
      <c r="L26038" s="4">
        <v>182.86</v>
      </c>
    </row>
    <row r="26039" spans="1:12" x14ac:dyDescent="0.25">
      <c r="A26039" t="s">
        <v>160</v>
      </c>
      <c r="B26039" t="s">
        <v>458</v>
      </c>
      <c r="C26039" t="s">
        <v>38</v>
      </c>
      <c r="D26039" t="s">
        <v>65</v>
      </c>
      <c r="E26039" t="s">
        <v>539</v>
      </c>
      <c r="F26039" t="s">
        <v>450</v>
      </c>
      <c r="G26039" s="4"/>
      <c r="H26039" s="4">
        <v>329</v>
      </c>
      <c r="I26039" s="4">
        <v>1184.4000000000001</v>
      </c>
      <c r="J26039" s="4">
        <v>124.81</v>
      </c>
      <c r="K26039" s="3">
        <v>85</v>
      </c>
      <c r="L26039" s="4">
        <v>9.49</v>
      </c>
    </row>
    <row r="26040" spans="1:12" x14ac:dyDescent="0.25">
      <c r="A26040" t="s">
        <v>160</v>
      </c>
      <c r="B26040" t="s">
        <v>458</v>
      </c>
      <c r="C26040" t="s">
        <v>38</v>
      </c>
      <c r="D26040" t="s">
        <v>65</v>
      </c>
      <c r="E26040" t="s">
        <v>540</v>
      </c>
      <c r="F26040" t="s">
        <v>450</v>
      </c>
      <c r="G26040" s="4"/>
      <c r="H26040" s="4">
        <v>1849</v>
      </c>
      <c r="I26040" s="4">
        <v>6656.4</v>
      </c>
      <c r="J26040" s="4">
        <v>124.81</v>
      </c>
      <c r="K26040" s="3">
        <v>85</v>
      </c>
      <c r="L26040" s="4">
        <v>53.33</v>
      </c>
    </row>
    <row r="26041" spans="1:12" x14ac:dyDescent="0.25">
      <c r="A26041" t="s">
        <v>160</v>
      </c>
      <c r="B26041" t="s">
        <v>458</v>
      </c>
      <c r="C26041" t="s">
        <v>38</v>
      </c>
      <c r="D26041" t="s">
        <v>65</v>
      </c>
      <c r="E26041" t="s">
        <v>541</v>
      </c>
      <c r="F26041" t="s">
        <v>450</v>
      </c>
      <c r="G26041" s="4"/>
      <c r="H26041" s="4">
        <v>203</v>
      </c>
      <c r="I26041" s="4">
        <v>730.8</v>
      </c>
      <c r="J26041" s="4">
        <v>77.12</v>
      </c>
      <c r="K26041" s="3">
        <v>85</v>
      </c>
      <c r="L26041" s="4">
        <v>9.48</v>
      </c>
    </row>
    <row r="26042" spans="1:12" x14ac:dyDescent="0.25">
      <c r="A26042" t="s">
        <v>160</v>
      </c>
      <c r="B26042" t="s">
        <v>458</v>
      </c>
      <c r="C26042" t="s">
        <v>38</v>
      </c>
      <c r="D26042" t="s">
        <v>65</v>
      </c>
      <c r="E26042" t="s">
        <v>542</v>
      </c>
      <c r="F26042" t="s">
        <v>450</v>
      </c>
      <c r="G26042" s="4"/>
      <c r="H26042" s="4">
        <v>1694</v>
      </c>
      <c r="I26042" s="4">
        <v>6098.4</v>
      </c>
      <c r="J26042" s="4">
        <v>77.12</v>
      </c>
      <c r="K26042" s="3">
        <v>85</v>
      </c>
      <c r="L26042" s="4">
        <v>79.08</v>
      </c>
    </row>
    <row r="26043" spans="1:12" x14ac:dyDescent="0.25">
      <c r="A26043" t="s">
        <v>160</v>
      </c>
      <c r="B26043" t="s">
        <v>458</v>
      </c>
      <c r="C26043" t="s">
        <v>38</v>
      </c>
      <c r="D26043" t="s">
        <v>65</v>
      </c>
      <c r="E26043" t="s">
        <v>543</v>
      </c>
      <c r="F26043" t="s">
        <v>450</v>
      </c>
      <c r="G26043" s="4"/>
      <c r="H26043" s="4">
        <v>293</v>
      </c>
      <c r="I26043" s="4">
        <v>1054.8</v>
      </c>
      <c r="J26043" s="4">
        <v>73.760000000000005</v>
      </c>
      <c r="K26043" s="3">
        <v>85</v>
      </c>
      <c r="L26043" s="4">
        <v>14.3</v>
      </c>
    </row>
    <row r="26044" spans="1:12" x14ac:dyDescent="0.25">
      <c r="A26044" t="s">
        <v>160</v>
      </c>
      <c r="B26044" t="s">
        <v>458</v>
      </c>
      <c r="C26044" t="s">
        <v>38</v>
      </c>
      <c r="D26044" t="s">
        <v>65</v>
      </c>
      <c r="E26044" t="s">
        <v>544</v>
      </c>
      <c r="F26044" t="s">
        <v>450</v>
      </c>
      <c r="G26044" s="4"/>
      <c r="H26044" s="4">
        <v>2042</v>
      </c>
      <c r="I26044" s="4">
        <v>7351.2</v>
      </c>
      <c r="J26044" s="4">
        <v>73.760000000000005</v>
      </c>
      <c r="K26044" s="3">
        <v>85</v>
      </c>
      <c r="L26044" s="4">
        <v>99.66</v>
      </c>
    </row>
    <row r="26045" spans="1:12" x14ac:dyDescent="0.25">
      <c r="A26045" t="s">
        <v>160</v>
      </c>
      <c r="B26045" t="s">
        <v>458</v>
      </c>
      <c r="C26045" t="s">
        <v>38</v>
      </c>
      <c r="D26045" t="s">
        <v>65</v>
      </c>
      <c r="E26045" t="s">
        <v>545</v>
      </c>
      <c r="F26045" t="s">
        <v>450</v>
      </c>
      <c r="G26045" s="4"/>
      <c r="H26045" s="4">
        <v>162</v>
      </c>
      <c r="I26045" s="4">
        <v>583.20000000000005</v>
      </c>
      <c r="J26045" s="4">
        <v>125.08</v>
      </c>
      <c r="K26045" s="3">
        <v>85</v>
      </c>
      <c r="L26045" s="4">
        <v>4.66</v>
      </c>
    </row>
    <row r="26046" spans="1:12" x14ac:dyDescent="0.25">
      <c r="A26046" t="s">
        <v>160</v>
      </c>
      <c r="B26046" t="s">
        <v>458</v>
      </c>
      <c r="C26046" t="s">
        <v>38</v>
      </c>
      <c r="D26046" t="s">
        <v>65</v>
      </c>
      <c r="E26046" t="s">
        <v>546</v>
      </c>
      <c r="F26046" t="s">
        <v>450</v>
      </c>
      <c r="G26046" s="4"/>
      <c r="H26046" s="4">
        <v>1716</v>
      </c>
      <c r="I26046" s="4">
        <v>6177.6</v>
      </c>
      <c r="J26046" s="4">
        <v>125.08</v>
      </c>
      <c r="K26046" s="3">
        <v>85</v>
      </c>
      <c r="L26046" s="4">
        <v>49.39</v>
      </c>
    </row>
    <row r="26047" spans="1:12" x14ac:dyDescent="0.25">
      <c r="A26047" t="s">
        <v>160</v>
      </c>
      <c r="B26047" t="s">
        <v>451</v>
      </c>
      <c r="C26047" t="s">
        <v>77</v>
      </c>
      <c r="D26047" t="s">
        <v>78</v>
      </c>
      <c r="E26047" t="s">
        <v>509</v>
      </c>
      <c r="F26047" t="s">
        <v>450</v>
      </c>
      <c r="G26047" s="4"/>
      <c r="H26047" s="4">
        <v>452311.37</v>
      </c>
      <c r="I26047" s="4">
        <v>1628320.93</v>
      </c>
      <c r="J26047" s="4">
        <v>1597.88</v>
      </c>
      <c r="K26047" s="3">
        <v>69</v>
      </c>
      <c r="L26047" s="4">
        <v>1019.05</v>
      </c>
    </row>
    <row r="26048" spans="1:12" x14ac:dyDescent="0.25">
      <c r="A26048" t="s">
        <v>160</v>
      </c>
      <c r="B26048" t="s">
        <v>80</v>
      </c>
      <c r="C26048" t="s">
        <v>77</v>
      </c>
      <c r="D26048" t="s">
        <v>78</v>
      </c>
      <c r="E26048" t="s">
        <v>510</v>
      </c>
      <c r="F26048" t="s">
        <v>450</v>
      </c>
      <c r="G26048" s="4"/>
      <c r="H26048" s="4">
        <v>329371.37</v>
      </c>
      <c r="I26048" s="4">
        <v>1185736.93</v>
      </c>
      <c r="J26048" s="4">
        <v>1597.88</v>
      </c>
      <c r="K26048" s="3">
        <v>69</v>
      </c>
      <c r="L26048" s="4">
        <v>742.07</v>
      </c>
    </row>
    <row r="26049" spans="1:12" x14ac:dyDescent="0.25">
      <c r="A26049" t="s">
        <v>160</v>
      </c>
      <c r="B26049" t="s">
        <v>451</v>
      </c>
      <c r="C26049" t="s">
        <v>14</v>
      </c>
      <c r="D26049" t="s">
        <v>78</v>
      </c>
      <c r="E26049" t="s">
        <v>511</v>
      </c>
      <c r="F26049" t="s">
        <v>450</v>
      </c>
      <c r="G26049" s="4"/>
      <c r="H26049" s="4">
        <v>162000.9</v>
      </c>
      <c r="I26049" s="4">
        <v>583203.24</v>
      </c>
      <c r="J26049" s="4">
        <v>525.79</v>
      </c>
      <c r="K26049" s="3">
        <v>65</v>
      </c>
      <c r="L26049" s="4">
        <v>1109.19</v>
      </c>
    </row>
    <row r="26050" spans="1:12" x14ac:dyDescent="0.25">
      <c r="A26050" t="s">
        <v>160</v>
      </c>
      <c r="B26050" t="s">
        <v>80</v>
      </c>
      <c r="C26050" t="s">
        <v>14</v>
      </c>
      <c r="D26050" t="s">
        <v>78</v>
      </c>
      <c r="E26050" t="s">
        <v>512</v>
      </c>
      <c r="F26050" t="s">
        <v>450</v>
      </c>
      <c r="G26050" s="4"/>
      <c r="H26050" s="4">
        <v>119640.9</v>
      </c>
      <c r="I26050" s="4">
        <v>430707.24</v>
      </c>
      <c r="J26050" s="4">
        <v>525.79</v>
      </c>
      <c r="K26050" s="3">
        <v>65</v>
      </c>
      <c r="L26050" s="4">
        <v>819.16</v>
      </c>
    </row>
    <row r="26051" spans="1:12" x14ac:dyDescent="0.25">
      <c r="A26051" t="s">
        <v>160</v>
      </c>
      <c r="B26051" t="s">
        <v>451</v>
      </c>
      <c r="C26051" t="s">
        <v>38</v>
      </c>
      <c r="D26051" t="s">
        <v>78</v>
      </c>
      <c r="E26051" t="s">
        <v>513</v>
      </c>
      <c r="F26051" t="s">
        <v>450</v>
      </c>
      <c r="G26051" s="4"/>
      <c r="H26051" s="4">
        <v>290310.46999999997</v>
      </c>
      <c r="I26051" s="4">
        <v>1045117.69</v>
      </c>
      <c r="J26051" s="4">
        <v>1072.08</v>
      </c>
      <c r="K26051" s="3">
        <v>71</v>
      </c>
      <c r="L26051" s="4">
        <v>974.85</v>
      </c>
    </row>
    <row r="26052" spans="1:12" x14ac:dyDescent="0.25">
      <c r="A26052" t="s">
        <v>160</v>
      </c>
      <c r="B26052" t="s">
        <v>80</v>
      </c>
      <c r="C26052" t="s">
        <v>38</v>
      </c>
      <c r="D26052" t="s">
        <v>78</v>
      </c>
      <c r="E26052" t="s">
        <v>514</v>
      </c>
      <c r="F26052" t="s">
        <v>450</v>
      </c>
      <c r="G26052" s="4"/>
      <c r="H26052" s="4">
        <v>209730.47</v>
      </c>
      <c r="I26052" s="4">
        <v>755029.69</v>
      </c>
      <c r="J26052" s="4">
        <v>1072.08</v>
      </c>
      <c r="K26052" s="3">
        <v>71</v>
      </c>
      <c r="L26052" s="4">
        <v>704.27</v>
      </c>
    </row>
    <row r="26053" spans="1:12" x14ac:dyDescent="0.25">
      <c r="A26053" t="s">
        <v>161</v>
      </c>
      <c r="B26053" t="s">
        <v>13</v>
      </c>
      <c r="C26053" t="s">
        <v>14</v>
      </c>
      <c r="D26053" t="s">
        <v>15</v>
      </c>
      <c r="E26053" t="s">
        <v>449</v>
      </c>
      <c r="F26053" t="s">
        <v>450</v>
      </c>
      <c r="G26053" s="4"/>
      <c r="H26053" s="4">
        <v>28597</v>
      </c>
      <c r="I26053" s="4">
        <v>102949.2</v>
      </c>
      <c r="J26053" s="4">
        <v>280.08</v>
      </c>
      <c r="K26053" s="3">
        <v>70</v>
      </c>
      <c r="L26053" s="4">
        <v>367.57</v>
      </c>
    </row>
    <row r="26054" spans="1:12" x14ac:dyDescent="0.25">
      <c r="A26054" t="s">
        <v>161</v>
      </c>
      <c r="B26054" t="s">
        <v>451</v>
      </c>
      <c r="C26054" t="s">
        <v>14</v>
      </c>
      <c r="D26054" t="s">
        <v>15</v>
      </c>
      <c r="E26054" t="s">
        <v>452</v>
      </c>
      <c r="F26054" t="s">
        <v>450</v>
      </c>
      <c r="G26054" s="4"/>
      <c r="H26054" s="4">
        <v>82517.399999999994</v>
      </c>
      <c r="I26054" s="4">
        <v>297062.64</v>
      </c>
      <c r="J26054" s="4">
        <v>280.08</v>
      </c>
      <c r="K26054" s="3">
        <v>70</v>
      </c>
      <c r="L26054" s="4">
        <v>1060.6300000000001</v>
      </c>
    </row>
    <row r="26055" spans="1:12" x14ac:dyDescent="0.25">
      <c r="A26055" t="s">
        <v>161</v>
      </c>
      <c r="B26055" t="s">
        <v>453</v>
      </c>
      <c r="C26055" t="s">
        <v>14</v>
      </c>
      <c r="D26055" t="s">
        <v>15</v>
      </c>
      <c r="E26055" t="s">
        <v>454</v>
      </c>
      <c r="F26055" t="s">
        <v>450</v>
      </c>
      <c r="G26055" s="4"/>
      <c r="H26055" s="4">
        <v>1461</v>
      </c>
      <c r="I26055" s="4">
        <v>5259.6</v>
      </c>
      <c r="J26055" s="4">
        <v>280.08</v>
      </c>
      <c r="K26055" s="3">
        <v>70</v>
      </c>
      <c r="L26055" s="4">
        <v>18.78</v>
      </c>
    </row>
    <row r="26056" spans="1:12" x14ac:dyDescent="0.25">
      <c r="A26056" t="s">
        <v>161</v>
      </c>
      <c r="B26056" t="s">
        <v>453</v>
      </c>
      <c r="C26056" t="s">
        <v>14</v>
      </c>
      <c r="D26056" t="s">
        <v>15</v>
      </c>
      <c r="E26056" t="s">
        <v>455</v>
      </c>
      <c r="F26056" t="s">
        <v>450</v>
      </c>
      <c r="G26056" s="4"/>
      <c r="H26056" s="4">
        <v>0</v>
      </c>
      <c r="I26056" s="4">
        <v>0</v>
      </c>
      <c r="J26056" s="4">
        <v>280.08</v>
      </c>
      <c r="K26056" s="3">
        <v>70</v>
      </c>
      <c r="L26056" s="4">
        <v>0</v>
      </c>
    </row>
    <row r="26057" spans="1:12" x14ac:dyDescent="0.25">
      <c r="A26057" t="s">
        <v>161</v>
      </c>
      <c r="B26057" t="s">
        <v>453</v>
      </c>
      <c r="C26057" t="s">
        <v>14</v>
      </c>
      <c r="D26057" t="s">
        <v>15</v>
      </c>
      <c r="E26057" t="s">
        <v>456</v>
      </c>
      <c r="F26057" t="s">
        <v>450</v>
      </c>
      <c r="G26057" s="4"/>
      <c r="H26057" s="4">
        <v>1912</v>
      </c>
      <c r="I26057" s="4">
        <v>6883.2</v>
      </c>
      <c r="J26057" s="4">
        <v>280.08</v>
      </c>
      <c r="K26057" s="3">
        <v>70</v>
      </c>
      <c r="L26057" s="4">
        <v>24.58</v>
      </c>
    </row>
    <row r="26058" spans="1:12" x14ac:dyDescent="0.25">
      <c r="A26058" t="s">
        <v>161</v>
      </c>
      <c r="B26058" t="s">
        <v>453</v>
      </c>
      <c r="C26058" t="s">
        <v>14</v>
      </c>
      <c r="D26058" t="s">
        <v>15</v>
      </c>
      <c r="E26058" t="s">
        <v>519</v>
      </c>
      <c r="F26058" t="s">
        <v>450</v>
      </c>
      <c r="G26058" s="4"/>
      <c r="H26058" s="4">
        <v>46</v>
      </c>
      <c r="I26058" s="4">
        <v>165.6</v>
      </c>
      <c r="J26058" s="4">
        <v>280.08</v>
      </c>
      <c r="K26058" s="3">
        <v>70</v>
      </c>
      <c r="L26058" s="4">
        <v>0.59</v>
      </c>
    </row>
    <row r="26059" spans="1:12" x14ac:dyDescent="0.25">
      <c r="A26059" t="s">
        <v>161</v>
      </c>
      <c r="B26059" t="s">
        <v>467</v>
      </c>
      <c r="C26059" t="s">
        <v>14</v>
      </c>
      <c r="D26059" t="s">
        <v>15</v>
      </c>
      <c r="E26059" t="s">
        <v>520</v>
      </c>
      <c r="F26059" t="s">
        <v>450</v>
      </c>
      <c r="G26059" s="4"/>
      <c r="H26059" s="4">
        <v>0</v>
      </c>
      <c r="I26059" s="4">
        <v>0</v>
      </c>
      <c r="J26059" s="4">
        <v>280.08</v>
      </c>
      <c r="K26059" s="3">
        <v>70</v>
      </c>
      <c r="L26059" s="4">
        <v>0</v>
      </c>
    </row>
    <row r="26060" spans="1:12" x14ac:dyDescent="0.25">
      <c r="A26060" t="s">
        <v>161</v>
      </c>
      <c r="B26060" t="s">
        <v>467</v>
      </c>
      <c r="C26060" t="s">
        <v>14</v>
      </c>
      <c r="D26060" t="s">
        <v>15</v>
      </c>
      <c r="E26060" t="s">
        <v>521</v>
      </c>
      <c r="F26060" t="s">
        <v>450</v>
      </c>
      <c r="G26060" s="4"/>
      <c r="H26060" s="4">
        <v>10466</v>
      </c>
      <c r="I26060" s="4">
        <v>37677.599999999999</v>
      </c>
      <c r="J26060" s="4">
        <v>280.08</v>
      </c>
      <c r="K26060" s="3">
        <v>70</v>
      </c>
      <c r="L26060" s="4">
        <v>134.52000000000001</v>
      </c>
    </row>
    <row r="26061" spans="1:12" x14ac:dyDescent="0.25">
      <c r="A26061" t="s">
        <v>161</v>
      </c>
      <c r="B26061" t="s">
        <v>467</v>
      </c>
      <c r="C26061" t="s">
        <v>14</v>
      </c>
      <c r="D26061" t="s">
        <v>15</v>
      </c>
      <c r="E26061" t="s">
        <v>522</v>
      </c>
      <c r="F26061" t="s">
        <v>450</v>
      </c>
      <c r="G26061" s="4"/>
      <c r="H26061" s="4">
        <v>11026</v>
      </c>
      <c r="I26061" s="4">
        <v>39693.599999999999</v>
      </c>
      <c r="J26061" s="4">
        <v>280.08</v>
      </c>
      <c r="K26061" s="3">
        <v>70</v>
      </c>
      <c r="L26061" s="4">
        <v>141.72</v>
      </c>
    </row>
    <row r="26062" spans="1:12" x14ac:dyDescent="0.25">
      <c r="A26062" t="s">
        <v>161</v>
      </c>
      <c r="B26062" t="s">
        <v>467</v>
      </c>
      <c r="C26062" t="s">
        <v>14</v>
      </c>
      <c r="D26062" t="s">
        <v>15</v>
      </c>
      <c r="E26062" t="s">
        <v>523</v>
      </c>
      <c r="F26062" t="s">
        <v>450</v>
      </c>
      <c r="G26062" s="4"/>
      <c r="H26062" s="4">
        <v>0</v>
      </c>
      <c r="I26062" s="4">
        <v>0</v>
      </c>
      <c r="J26062" s="4">
        <v>280.08</v>
      </c>
      <c r="K26062" s="3">
        <v>70</v>
      </c>
      <c r="L26062" s="4">
        <v>0</v>
      </c>
    </row>
    <row r="26063" spans="1:12" x14ac:dyDescent="0.25">
      <c r="A26063" t="s">
        <v>161</v>
      </c>
      <c r="B26063" t="s">
        <v>458</v>
      </c>
      <c r="C26063" t="s">
        <v>14</v>
      </c>
      <c r="D26063" t="s">
        <v>15</v>
      </c>
      <c r="E26063" t="s">
        <v>524</v>
      </c>
      <c r="F26063" t="s">
        <v>450</v>
      </c>
      <c r="G26063" s="4"/>
      <c r="H26063" s="4">
        <v>609</v>
      </c>
      <c r="I26063" s="4">
        <v>2192.4</v>
      </c>
      <c r="J26063" s="4">
        <v>113.41</v>
      </c>
      <c r="K26063" s="3">
        <v>70</v>
      </c>
      <c r="L26063" s="4">
        <v>19.329999999999998</v>
      </c>
    </row>
    <row r="26064" spans="1:12" x14ac:dyDescent="0.25">
      <c r="A26064" t="s">
        <v>161</v>
      </c>
      <c r="B26064" t="s">
        <v>458</v>
      </c>
      <c r="C26064" t="s">
        <v>14</v>
      </c>
      <c r="D26064" t="s">
        <v>15</v>
      </c>
      <c r="E26064" t="s">
        <v>459</v>
      </c>
      <c r="F26064" t="s">
        <v>450</v>
      </c>
      <c r="G26064" s="4"/>
      <c r="H26064" s="4">
        <v>2065</v>
      </c>
      <c r="I26064" s="4">
        <v>7434</v>
      </c>
      <c r="J26064" s="4">
        <v>113.41</v>
      </c>
      <c r="K26064" s="3">
        <v>70</v>
      </c>
      <c r="L26064" s="4">
        <v>65.55</v>
      </c>
    </row>
    <row r="26065" spans="1:12" x14ac:dyDescent="0.25">
      <c r="A26065" t="s">
        <v>161</v>
      </c>
      <c r="B26065" t="s">
        <v>458</v>
      </c>
      <c r="C26065" t="s">
        <v>14</v>
      </c>
      <c r="D26065" t="s">
        <v>15</v>
      </c>
      <c r="E26065" t="s">
        <v>525</v>
      </c>
      <c r="F26065" t="s">
        <v>450</v>
      </c>
      <c r="G26065" s="4"/>
      <c r="H26065" s="4">
        <v>584</v>
      </c>
      <c r="I26065" s="4">
        <v>2102.4</v>
      </c>
      <c r="J26065" s="4">
        <v>63.31</v>
      </c>
      <c r="K26065" s="3">
        <v>70</v>
      </c>
      <c r="L26065" s="4">
        <v>33.21</v>
      </c>
    </row>
    <row r="26066" spans="1:12" x14ac:dyDescent="0.25">
      <c r="A26066" t="s">
        <v>161</v>
      </c>
      <c r="B26066" t="s">
        <v>458</v>
      </c>
      <c r="C26066" t="s">
        <v>14</v>
      </c>
      <c r="D26066" t="s">
        <v>15</v>
      </c>
      <c r="E26066" t="s">
        <v>460</v>
      </c>
      <c r="F26066" t="s">
        <v>450</v>
      </c>
      <c r="G26066" s="4"/>
      <c r="H26066" s="4">
        <v>2230</v>
      </c>
      <c r="I26066" s="4">
        <v>8028</v>
      </c>
      <c r="J26066" s="4">
        <v>63.31</v>
      </c>
      <c r="K26066" s="3">
        <v>70</v>
      </c>
      <c r="L26066" s="4">
        <v>126.8</v>
      </c>
    </row>
    <row r="26067" spans="1:12" x14ac:dyDescent="0.25">
      <c r="A26067" t="s">
        <v>161</v>
      </c>
      <c r="B26067" t="s">
        <v>458</v>
      </c>
      <c r="C26067" t="s">
        <v>14</v>
      </c>
      <c r="D26067" t="s">
        <v>15</v>
      </c>
      <c r="E26067" t="s">
        <v>526</v>
      </c>
      <c r="F26067" t="s">
        <v>450</v>
      </c>
      <c r="G26067" s="4"/>
      <c r="H26067" s="4">
        <v>584</v>
      </c>
      <c r="I26067" s="4">
        <v>2102.4</v>
      </c>
      <c r="J26067" s="4">
        <v>103.37</v>
      </c>
      <c r="K26067" s="3">
        <v>70</v>
      </c>
      <c r="L26067" s="4">
        <v>20.34</v>
      </c>
    </row>
    <row r="26068" spans="1:12" x14ac:dyDescent="0.25">
      <c r="A26068" t="s">
        <v>161</v>
      </c>
      <c r="B26068" t="s">
        <v>458</v>
      </c>
      <c r="C26068" t="s">
        <v>14</v>
      </c>
      <c r="D26068" t="s">
        <v>15</v>
      </c>
      <c r="E26068" t="s">
        <v>461</v>
      </c>
      <c r="F26068" t="s">
        <v>450</v>
      </c>
      <c r="G26068" s="4"/>
      <c r="H26068" s="4">
        <v>2435</v>
      </c>
      <c r="I26068" s="4">
        <v>8766</v>
      </c>
      <c r="J26068" s="4">
        <v>103.37</v>
      </c>
      <c r="K26068" s="3">
        <v>70</v>
      </c>
      <c r="L26068" s="4">
        <v>84.8</v>
      </c>
    </row>
    <row r="26069" spans="1:12" x14ac:dyDescent="0.25">
      <c r="A26069" t="s">
        <v>161</v>
      </c>
      <c r="B26069" t="s">
        <v>13</v>
      </c>
      <c r="C26069" t="s">
        <v>14</v>
      </c>
      <c r="D26069" t="s">
        <v>27</v>
      </c>
      <c r="E26069" t="s">
        <v>462</v>
      </c>
      <c r="F26069" t="s">
        <v>450</v>
      </c>
      <c r="G26069" s="4"/>
      <c r="H26069" s="4">
        <v>15120</v>
      </c>
      <c r="I26069" s="4">
        <v>54432</v>
      </c>
      <c r="J26069" s="4">
        <v>232.16</v>
      </c>
      <c r="K26069" s="3">
        <v>60</v>
      </c>
      <c r="L26069" s="4">
        <v>234.46</v>
      </c>
    </row>
    <row r="26070" spans="1:12" x14ac:dyDescent="0.25">
      <c r="A26070" t="s">
        <v>161</v>
      </c>
      <c r="B26070" t="s">
        <v>451</v>
      </c>
      <c r="C26070" t="s">
        <v>14</v>
      </c>
      <c r="D26070" t="s">
        <v>27</v>
      </c>
      <c r="E26070" t="s">
        <v>463</v>
      </c>
      <c r="F26070" t="s">
        <v>450</v>
      </c>
      <c r="G26070" s="4"/>
      <c r="H26070" s="4">
        <v>82683.600000000006</v>
      </c>
      <c r="I26070" s="4">
        <v>297660.96000000002</v>
      </c>
      <c r="J26070" s="4">
        <v>232.16</v>
      </c>
      <c r="K26070" s="3">
        <v>60</v>
      </c>
      <c r="L26070" s="4">
        <v>1282.1400000000001</v>
      </c>
    </row>
    <row r="26071" spans="1:12" x14ac:dyDescent="0.25">
      <c r="A26071" t="s">
        <v>161</v>
      </c>
      <c r="B26071" t="s">
        <v>453</v>
      </c>
      <c r="C26071" t="s">
        <v>14</v>
      </c>
      <c r="D26071" t="s">
        <v>27</v>
      </c>
      <c r="E26071" t="s">
        <v>464</v>
      </c>
      <c r="F26071" t="s">
        <v>450</v>
      </c>
      <c r="G26071" s="4"/>
      <c r="H26071" s="4">
        <v>2820</v>
      </c>
      <c r="I26071" s="4">
        <v>10152</v>
      </c>
      <c r="J26071" s="4">
        <v>232.16</v>
      </c>
      <c r="K26071" s="3">
        <v>60</v>
      </c>
      <c r="L26071" s="4">
        <v>43.73</v>
      </c>
    </row>
    <row r="26072" spans="1:12" x14ac:dyDescent="0.25">
      <c r="A26072" t="s">
        <v>161</v>
      </c>
      <c r="B26072" t="s">
        <v>453</v>
      </c>
      <c r="C26072" t="s">
        <v>14</v>
      </c>
      <c r="D26072" t="s">
        <v>27</v>
      </c>
      <c r="E26072" t="s">
        <v>465</v>
      </c>
      <c r="F26072" t="s">
        <v>450</v>
      </c>
      <c r="G26072" s="4"/>
      <c r="H26072" s="4">
        <v>2896</v>
      </c>
      <c r="I26072" s="4">
        <v>10425.6</v>
      </c>
      <c r="J26072" s="4">
        <v>232.16</v>
      </c>
      <c r="K26072" s="3">
        <v>60</v>
      </c>
      <c r="L26072" s="4">
        <v>44.91</v>
      </c>
    </row>
    <row r="26073" spans="1:12" x14ac:dyDescent="0.25">
      <c r="A26073" t="s">
        <v>161</v>
      </c>
      <c r="B26073" t="s">
        <v>453</v>
      </c>
      <c r="C26073" t="s">
        <v>14</v>
      </c>
      <c r="D26073" t="s">
        <v>27</v>
      </c>
      <c r="E26073" t="s">
        <v>466</v>
      </c>
      <c r="F26073" t="s">
        <v>450</v>
      </c>
      <c r="G26073" s="4"/>
      <c r="H26073" s="4">
        <v>1914</v>
      </c>
      <c r="I26073" s="4">
        <v>6890.4</v>
      </c>
      <c r="J26073" s="4">
        <v>232.16</v>
      </c>
      <c r="K26073" s="3">
        <v>60</v>
      </c>
      <c r="L26073" s="4">
        <v>29.68</v>
      </c>
    </row>
    <row r="26074" spans="1:12" x14ac:dyDescent="0.25">
      <c r="A26074" t="s">
        <v>161</v>
      </c>
      <c r="B26074" t="s">
        <v>467</v>
      </c>
      <c r="C26074" t="s">
        <v>14</v>
      </c>
      <c r="D26074" t="s">
        <v>27</v>
      </c>
      <c r="E26074" t="s">
        <v>468</v>
      </c>
      <c r="F26074" t="s">
        <v>450</v>
      </c>
      <c r="G26074" s="4"/>
      <c r="H26074" s="4">
        <v>13982.7</v>
      </c>
      <c r="I26074" s="4">
        <v>50337.72</v>
      </c>
      <c r="J26074" s="4">
        <v>232.16</v>
      </c>
      <c r="K26074" s="3">
        <v>60</v>
      </c>
      <c r="L26074" s="4">
        <v>216.82</v>
      </c>
    </row>
    <row r="26075" spans="1:12" x14ac:dyDescent="0.25">
      <c r="A26075" t="s">
        <v>161</v>
      </c>
      <c r="B26075" t="s">
        <v>467</v>
      </c>
      <c r="C26075" t="s">
        <v>14</v>
      </c>
      <c r="D26075" t="s">
        <v>27</v>
      </c>
      <c r="E26075" t="s">
        <v>469</v>
      </c>
      <c r="F26075" t="s">
        <v>450</v>
      </c>
      <c r="G26075" s="4"/>
      <c r="H26075" s="4">
        <v>15999.7</v>
      </c>
      <c r="I26075" s="4">
        <v>57598.92</v>
      </c>
      <c r="J26075" s="4">
        <v>232.16</v>
      </c>
      <c r="K26075" s="3">
        <v>60</v>
      </c>
      <c r="L26075" s="4">
        <v>248.1</v>
      </c>
    </row>
    <row r="26076" spans="1:12" x14ac:dyDescent="0.25">
      <c r="A26076" t="s">
        <v>161</v>
      </c>
      <c r="B26076" t="s">
        <v>458</v>
      </c>
      <c r="C26076" t="s">
        <v>14</v>
      </c>
      <c r="D26076" t="s">
        <v>27</v>
      </c>
      <c r="E26076" t="s">
        <v>527</v>
      </c>
      <c r="F26076" t="s">
        <v>450</v>
      </c>
      <c r="G26076" s="4"/>
      <c r="H26076" s="4">
        <v>119</v>
      </c>
      <c r="I26076" s="4">
        <v>428.4</v>
      </c>
      <c r="J26076" s="4">
        <v>49.54</v>
      </c>
      <c r="K26076" s="3">
        <v>60</v>
      </c>
      <c r="L26076" s="4">
        <v>8.65</v>
      </c>
    </row>
    <row r="26077" spans="1:12" x14ac:dyDescent="0.25">
      <c r="A26077" t="s">
        <v>161</v>
      </c>
      <c r="B26077" t="s">
        <v>458</v>
      </c>
      <c r="C26077" t="s">
        <v>14</v>
      </c>
      <c r="D26077" t="s">
        <v>27</v>
      </c>
      <c r="E26077" t="s">
        <v>470</v>
      </c>
      <c r="F26077" t="s">
        <v>450</v>
      </c>
      <c r="G26077" s="4"/>
      <c r="H26077" s="4">
        <v>1420</v>
      </c>
      <c r="I26077" s="4">
        <v>5112</v>
      </c>
      <c r="J26077" s="4">
        <v>49.54</v>
      </c>
      <c r="K26077" s="3">
        <v>60</v>
      </c>
      <c r="L26077" s="4">
        <v>103.19</v>
      </c>
    </row>
    <row r="26078" spans="1:12" x14ac:dyDescent="0.25">
      <c r="A26078" t="s">
        <v>161</v>
      </c>
      <c r="B26078" t="s">
        <v>458</v>
      </c>
      <c r="C26078" t="s">
        <v>14</v>
      </c>
      <c r="D26078" t="s">
        <v>27</v>
      </c>
      <c r="E26078" t="s">
        <v>528</v>
      </c>
      <c r="F26078" t="s">
        <v>450</v>
      </c>
      <c r="G26078" s="4"/>
      <c r="H26078" s="4">
        <v>88</v>
      </c>
      <c r="I26078" s="4">
        <v>316.8</v>
      </c>
      <c r="J26078" s="4">
        <v>29.21</v>
      </c>
      <c r="K26078" s="3">
        <v>60</v>
      </c>
      <c r="L26078" s="4">
        <v>10.85</v>
      </c>
    </row>
    <row r="26079" spans="1:12" x14ac:dyDescent="0.25">
      <c r="A26079" t="s">
        <v>161</v>
      </c>
      <c r="B26079" t="s">
        <v>458</v>
      </c>
      <c r="C26079" t="s">
        <v>14</v>
      </c>
      <c r="D26079" t="s">
        <v>27</v>
      </c>
      <c r="E26079" t="s">
        <v>471</v>
      </c>
      <c r="F26079" t="s">
        <v>450</v>
      </c>
      <c r="G26079" s="4"/>
      <c r="H26079" s="4">
        <v>527</v>
      </c>
      <c r="I26079" s="4">
        <v>1897.2</v>
      </c>
      <c r="J26079" s="4">
        <v>29.21</v>
      </c>
      <c r="K26079" s="3">
        <v>60</v>
      </c>
      <c r="L26079" s="4">
        <v>64.95</v>
      </c>
    </row>
    <row r="26080" spans="1:12" x14ac:dyDescent="0.25">
      <c r="A26080" t="s">
        <v>161</v>
      </c>
      <c r="B26080" t="s">
        <v>458</v>
      </c>
      <c r="C26080" t="s">
        <v>14</v>
      </c>
      <c r="D26080" t="s">
        <v>27</v>
      </c>
      <c r="E26080" t="s">
        <v>529</v>
      </c>
      <c r="F26080" t="s">
        <v>450</v>
      </c>
      <c r="G26080" s="4"/>
      <c r="H26080" s="4">
        <v>68</v>
      </c>
      <c r="I26080" s="4">
        <v>244.8</v>
      </c>
      <c r="J26080" s="4">
        <v>24.05</v>
      </c>
      <c r="K26080" s="3">
        <v>60</v>
      </c>
      <c r="L26080" s="4">
        <v>10.18</v>
      </c>
    </row>
    <row r="26081" spans="1:12" x14ac:dyDescent="0.25">
      <c r="A26081" t="s">
        <v>161</v>
      </c>
      <c r="B26081" t="s">
        <v>458</v>
      </c>
      <c r="C26081" t="s">
        <v>14</v>
      </c>
      <c r="D26081" t="s">
        <v>27</v>
      </c>
      <c r="E26081" t="s">
        <v>472</v>
      </c>
      <c r="F26081" t="s">
        <v>450</v>
      </c>
      <c r="G26081" s="4"/>
      <c r="H26081" s="4">
        <v>964</v>
      </c>
      <c r="I26081" s="4">
        <v>3470.4</v>
      </c>
      <c r="J26081" s="4">
        <v>24.05</v>
      </c>
      <c r="K26081" s="3">
        <v>60</v>
      </c>
      <c r="L26081" s="4">
        <v>144.30000000000001</v>
      </c>
    </row>
    <row r="26082" spans="1:12" x14ac:dyDescent="0.25">
      <c r="A26082" t="s">
        <v>161</v>
      </c>
      <c r="B26082" t="s">
        <v>458</v>
      </c>
      <c r="C26082" t="s">
        <v>14</v>
      </c>
      <c r="D26082" t="s">
        <v>27</v>
      </c>
      <c r="E26082" t="s">
        <v>530</v>
      </c>
      <c r="F26082" t="s">
        <v>450</v>
      </c>
      <c r="G26082" s="4"/>
      <c r="H26082" s="4">
        <v>291</v>
      </c>
      <c r="I26082" s="4">
        <v>1047.5999999999999</v>
      </c>
      <c r="J26082" s="4">
        <v>129.37</v>
      </c>
      <c r="K26082" s="3">
        <v>60</v>
      </c>
      <c r="L26082" s="4">
        <v>8.1</v>
      </c>
    </row>
    <row r="26083" spans="1:12" x14ac:dyDescent="0.25">
      <c r="A26083" t="s">
        <v>161</v>
      </c>
      <c r="B26083" t="s">
        <v>458</v>
      </c>
      <c r="C26083" t="s">
        <v>14</v>
      </c>
      <c r="D26083" t="s">
        <v>27</v>
      </c>
      <c r="E26083" t="s">
        <v>473</v>
      </c>
      <c r="F26083" t="s">
        <v>450</v>
      </c>
      <c r="G26083" s="4"/>
      <c r="H26083" s="4">
        <v>3571</v>
      </c>
      <c r="I26083" s="4">
        <v>12855.6</v>
      </c>
      <c r="J26083" s="4">
        <v>129.37</v>
      </c>
      <c r="K26083" s="3">
        <v>60</v>
      </c>
      <c r="L26083" s="4">
        <v>99.37</v>
      </c>
    </row>
    <row r="26084" spans="1:12" x14ac:dyDescent="0.25">
      <c r="A26084" t="s">
        <v>161</v>
      </c>
      <c r="B26084" t="s">
        <v>13</v>
      </c>
      <c r="C26084" t="s">
        <v>38</v>
      </c>
      <c r="D26084" t="s">
        <v>39</v>
      </c>
      <c r="E26084" t="s">
        <v>474</v>
      </c>
      <c r="F26084" t="s">
        <v>450</v>
      </c>
      <c r="G26084" s="4"/>
      <c r="H26084" s="4">
        <v>16910</v>
      </c>
      <c r="I26084" s="4">
        <v>60876</v>
      </c>
      <c r="J26084" s="4">
        <v>385.57</v>
      </c>
      <c r="K26084" s="3">
        <v>85</v>
      </c>
      <c r="L26084" s="4">
        <v>157.88999999999999</v>
      </c>
    </row>
    <row r="26085" spans="1:12" x14ac:dyDescent="0.25">
      <c r="A26085" t="s">
        <v>161</v>
      </c>
      <c r="B26085" t="s">
        <v>451</v>
      </c>
      <c r="C26085" t="s">
        <v>38</v>
      </c>
      <c r="D26085" t="s">
        <v>39</v>
      </c>
      <c r="E26085" t="s">
        <v>475</v>
      </c>
      <c r="F26085" t="s">
        <v>450</v>
      </c>
      <c r="G26085" s="4"/>
      <c r="H26085" s="4">
        <v>104914.6</v>
      </c>
      <c r="I26085" s="4">
        <v>377692.56</v>
      </c>
      <c r="J26085" s="4">
        <v>385.57</v>
      </c>
      <c r="K26085" s="3">
        <v>85</v>
      </c>
      <c r="L26085" s="4">
        <v>979.57</v>
      </c>
    </row>
    <row r="26086" spans="1:12" x14ac:dyDescent="0.25">
      <c r="A26086" t="s">
        <v>161</v>
      </c>
      <c r="B26086" t="s">
        <v>453</v>
      </c>
      <c r="C26086" t="s">
        <v>38</v>
      </c>
      <c r="D26086" t="s">
        <v>39</v>
      </c>
      <c r="E26086" t="s">
        <v>476</v>
      </c>
      <c r="F26086" t="s">
        <v>450</v>
      </c>
      <c r="G26086" s="4"/>
      <c r="H26086" s="4">
        <v>2709</v>
      </c>
      <c r="I26086" s="4">
        <v>9752.4</v>
      </c>
      <c r="J26086" s="4">
        <v>385.57</v>
      </c>
      <c r="K26086" s="3">
        <v>85</v>
      </c>
      <c r="L26086" s="4">
        <v>25.29</v>
      </c>
    </row>
    <row r="26087" spans="1:12" x14ac:dyDescent="0.25">
      <c r="A26087" t="s">
        <v>161</v>
      </c>
      <c r="B26087" t="s">
        <v>453</v>
      </c>
      <c r="C26087" t="s">
        <v>38</v>
      </c>
      <c r="D26087" t="s">
        <v>39</v>
      </c>
      <c r="E26087" t="s">
        <v>477</v>
      </c>
      <c r="F26087" t="s">
        <v>450</v>
      </c>
      <c r="G26087" s="4"/>
      <c r="H26087" s="4">
        <v>494</v>
      </c>
      <c r="I26087" s="4">
        <v>1778.4</v>
      </c>
      <c r="J26087" s="4">
        <v>385.57</v>
      </c>
      <c r="K26087" s="3">
        <v>85</v>
      </c>
      <c r="L26087" s="4">
        <v>4.6100000000000003</v>
      </c>
    </row>
    <row r="26088" spans="1:12" x14ac:dyDescent="0.25">
      <c r="A26088" t="s">
        <v>161</v>
      </c>
      <c r="B26088" t="s">
        <v>453</v>
      </c>
      <c r="C26088" t="s">
        <v>38</v>
      </c>
      <c r="D26088" t="s">
        <v>39</v>
      </c>
      <c r="E26088" t="s">
        <v>478</v>
      </c>
      <c r="F26088" t="s">
        <v>450</v>
      </c>
      <c r="G26088" s="4"/>
      <c r="H26088" s="4">
        <v>1552</v>
      </c>
      <c r="I26088" s="4">
        <v>5587.2</v>
      </c>
      <c r="J26088" s="4">
        <v>385.57</v>
      </c>
      <c r="K26088" s="3">
        <v>85</v>
      </c>
      <c r="L26088" s="4">
        <v>14.49</v>
      </c>
    </row>
    <row r="26089" spans="1:12" x14ac:dyDescent="0.25">
      <c r="A26089" t="s">
        <v>161</v>
      </c>
      <c r="B26089" t="s">
        <v>453</v>
      </c>
      <c r="C26089" t="s">
        <v>38</v>
      </c>
      <c r="D26089" t="s">
        <v>39</v>
      </c>
      <c r="E26089" t="s">
        <v>531</v>
      </c>
      <c r="F26089" t="s">
        <v>450</v>
      </c>
      <c r="G26089" s="4"/>
      <c r="H26089" s="4">
        <v>0</v>
      </c>
      <c r="I26089" s="4">
        <v>0</v>
      </c>
      <c r="J26089" s="4">
        <v>385.57</v>
      </c>
      <c r="K26089" s="3">
        <v>85</v>
      </c>
      <c r="L26089" s="4">
        <v>0</v>
      </c>
    </row>
    <row r="26090" spans="1:12" x14ac:dyDescent="0.25">
      <c r="A26090" t="s">
        <v>161</v>
      </c>
      <c r="B26090" t="s">
        <v>467</v>
      </c>
      <c r="C26090" t="s">
        <v>38</v>
      </c>
      <c r="D26090" t="s">
        <v>39</v>
      </c>
      <c r="E26090" t="s">
        <v>479</v>
      </c>
      <c r="F26090" t="s">
        <v>450</v>
      </c>
      <c r="G26090" s="4"/>
      <c r="H26090" s="4">
        <v>11972.78</v>
      </c>
      <c r="I26090" s="4">
        <v>43102.02</v>
      </c>
      <c r="J26090" s="4">
        <v>385.57</v>
      </c>
      <c r="K26090" s="3">
        <v>85</v>
      </c>
      <c r="L26090" s="4">
        <v>111.79</v>
      </c>
    </row>
    <row r="26091" spans="1:12" x14ac:dyDescent="0.25">
      <c r="A26091" t="s">
        <v>161</v>
      </c>
      <c r="B26091" t="s">
        <v>467</v>
      </c>
      <c r="C26091" t="s">
        <v>38</v>
      </c>
      <c r="D26091" t="s">
        <v>39</v>
      </c>
      <c r="E26091" t="s">
        <v>480</v>
      </c>
      <c r="F26091" t="s">
        <v>450</v>
      </c>
      <c r="G26091" s="4"/>
      <c r="H26091" s="4">
        <v>0</v>
      </c>
      <c r="I26091" s="4">
        <v>0</v>
      </c>
      <c r="J26091" s="4">
        <v>385.57</v>
      </c>
      <c r="K26091" s="3">
        <v>85</v>
      </c>
      <c r="L26091" s="4">
        <v>0</v>
      </c>
    </row>
    <row r="26092" spans="1:12" x14ac:dyDescent="0.25">
      <c r="A26092" t="s">
        <v>161</v>
      </c>
      <c r="B26092" t="s">
        <v>467</v>
      </c>
      <c r="C26092" t="s">
        <v>38</v>
      </c>
      <c r="D26092" t="s">
        <v>39</v>
      </c>
      <c r="E26092" t="s">
        <v>481</v>
      </c>
      <c r="F26092" t="s">
        <v>450</v>
      </c>
      <c r="G26092" s="4"/>
      <c r="H26092" s="4">
        <v>6047.06</v>
      </c>
      <c r="I26092" s="4">
        <v>21769.42</v>
      </c>
      <c r="J26092" s="4">
        <v>385.57</v>
      </c>
      <c r="K26092" s="3">
        <v>85</v>
      </c>
      <c r="L26092" s="4">
        <v>56.46</v>
      </c>
    </row>
    <row r="26093" spans="1:12" x14ac:dyDescent="0.25">
      <c r="A26093" t="s">
        <v>161</v>
      </c>
      <c r="B26093" t="s">
        <v>467</v>
      </c>
      <c r="C26093" t="s">
        <v>38</v>
      </c>
      <c r="D26093" t="s">
        <v>42</v>
      </c>
      <c r="E26093" t="s">
        <v>482</v>
      </c>
      <c r="F26093" t="s">
        <v>450</v>
      </c>
      <c r="G26093" s="4"/>
      <c r="H26093" s="4">
        <v>12005</v>
      </c>
      <c r="I26093" s="4">
        <v>43218</v>
      </c>
      <c r="J26093" s="4">
        <v>385.57</v>
      </c>
      <c r="K26093" s="3">
        <v>30</v>
      </c>
      <c r="L26093" s="4">
        <v>112.09</v>
      </c>
    </row>
    <row r="26094" spans="1:12" x14ac:dyDescent="0.25">
      <c r="A26094" t="s">
        <v>161</v>
      </c>
      <c r="B26094" t="s">
        <v>458</v>
      </c>
      <c r="C26094" t="s">
        <v>38</v>
      </c>
      <c r="D26094" t="s">
        <v>39</v>
      </c>
      <c r="E26094" t="s">
        <v>532</v>
      </c>
      <c r="F26094" t="s">
        <v>450</v>
      </c>
      <c r="G26094" s="4"/>
      <c r="H26094" s="4">
        <v>110</v>
      </c>
      <c r="I26094" s="4">
        <v>396</v>
      </c>
      <c r="J26094" s="4">
        <v>139.57</v>
      </c>
      <c r="K26094" s="3">
        <v>85</v>
      </c>
      <c r="L26094" s="4">
        <v>2.84</v>
      </c>
    </row>
    <row r="26095" spans="1:12" x14ac:dyDescent="0.25">
      <c r="A26095" t="s">
        <v>161</v>
      </c>
      <c r="B26095" t="s">
        <v>458</v>
      </c>
      <c r="C26095" t="s">
        <v>38</v>
      </c>
      <c r="D26095" t="s">
        <v>39</v>
      </c>
      <c r="E26095" t="s">
        <v>483</v>
      </c>
      <c r="F26095" t="s">
        <v>450</v>
      </c>
      <c r="G26095" s="4"/>
      <c r="H26095" s="4">
        <v>3550</v>
      </c>
      <c r="I26095" s="4">
        <v>12780</v>
      </c>
      <c r="J26095" s="4">
        <v>139.57</v>
      </c>
      <c r="K26095" s="3">
        <v>85</v>
      </c>
      <c r="L26095" s="4">
        <v>91.57</v>
      </c>
    </row>
    <row r="26096" spans="1:12" x14ac:dyDescent="0.25">
      <c r="A26096" t="s">
        <v>161</v>
      </c>
      <c r="B26096" t="s">
        <v>458</v>
      </c>
      <c r="C26096" t="s">
        <v>38</v>
      </c>
      <c r="D26096" t="s">
        <v>39</v>
      </c>
      <c r="E26096" t="s">
        <v>484</v>
      </c>
      <c r="F26096" t="s">
        <v>450</v>
      </c>
      <c r="G26096" s="4"/>
      <c r="H26096" s="4">
        <v>1372</v>
      </c>
      <c r="I26096" s="4">
        <v>4939.2</v>
      </c>
      <c r="J26096" s="4">
        <v>43.49</v>
      </c>
      <c r="K26096" s="3">
        <v>85</v>
      </c>
      <c r="L26096" s="4">
        <v>113.57</v>
      </c>
    </row>
    <row r="26097" spans="1:12" x14ac:dyDescent="0.25">
      <c r="A26097" t="s">
        <v>161</v>
      </c>
      <c r="B26097" t="s">
        <v>458</v>
      </c>
      <c r="C26097" t="s">
        <v>38</v>
      </c>
      <c r="D26097" t="s">
        <v>39</v>
      </c>
      <c r="E26097" t="s">
        <v>533</v>
      </c>
      <c r="F26097" t="s">
        <v>450</v>
      </c>
      <c r="G26097" s="4"/>
      <c r="H26097" s="4">
        <v>221</v>
      </c>
      <c r="I26097" s="4">
        <v>795.6</v>
      </c>
      <c r="J26097" s="4">
        <v>18.649999999999999</v>
      </c>
      <c r="K26097" s="3">
        <v>85</v>
      </c>
      <c r="L26097" s="4">
        <v>42.66</v>
      </c>
    </row>
    <row r="26098" spans="1:12" x14ac:dyDescent="0.25">
      <c r="A26098" t="s">
        <v>161</v>
      </c>
      <c r="B26098" t="s">
        <v>458</v>
      </c>
      <c r="C26098" t="s">
        <v>38</v>
      </c>
      <c r="D26098" t="s">
        <v>39</v>
      </c>
      <c r="E26098" t="s">
        <v>485</v>
      </c>
      <c r="F26098" t="s">
        <v>450</v>
      </c>
      <c r="G26098" s="4"/>
      <c r="H26098" s="4">
        <v>312</v>
      </c>
      <c r="I26098" s="4">
        <v>1123.2</v>
      </c>
      <c r="J26098" s="4">
        <v>18.649999999999999</v>
      </c>
      <c r="K26098" s="3">
        <v>85</v>
      </c>
      <c r="L26098" s="4">
        <v>60.23</v>
      </c>
    </row>
    <row r="26099" spans="1:12" x14ac:dyDescent="0.25">
      <c r="A26099" t="s">
        <v>161</v>
      </c>
      <c r="B26099" t="s">
        <v>458</v>
      </c>
      <c r="C26099" t="s">
        <v>38</v>
      </c>
      <c r="D26099" t="s">
        <v>39</v>
      </c>
      <c r="E26099" t="s">
        <v>486</v>
      </c>
      <c r="F26099" t="s">
        <v>450</v>
      </c>
      <c r="G26099" s="4"/>
      <c r="H26099" s="4">
        <v>1467</v>
      </c>
      <c r="I26099" s="4">
        <v>5281.2</v>
      </c>
      <c r="J26099" s="4">
        <v>69.89</v>
      </c>
      <c r="K26099" s="3">
        <v>85</v>
      </c>
      <c r="L26099" s="4">
        <v>75.56</v>
      </c>
    </row>
    <row r="26100" spans="1:12" x14ac:dyDescent="0.25">
      <c r="A26100" t="s">
        <v>161</v>
      </c>
      <c r="B26100" t="s">
        <v>458</v>
      </c>
      <c r="C26100" t="s">
        <v>38</v>
      </c>
      <c r="D26100" t="s">
        <v>39</v>
      </c>
      <c r="E26100" t="s">
        <v>534</v>
      </c>
      <c r="F26100" t="s">
        <v>450</v>
      </c>
      <c r="G26100" s="4"/>
      <c r="H26100" s="4">
        <v>953</v>
      </c>
      <c r="I26100" s="4">
        <v>3430.8</v>
      </c>
      <c r="J26100" s="4">
        <v>113.97</v>
      </c>
      <c r="K26100" s="3">
        <v>85</v>
      </c>
      <c r="L26100" s="4">
        <v>30.1</v>
      </c>
    </row>
    <row r="26101" spans="1:12" x14ac:dyDescent="0.25">
      <c r="A26101" t="s">
        <v>161</v>
      </c>
      <c r="B26101" t="s">
        <v>458</v>
      </c>
      <c r="C26101" t="s">
        <v>38</v>
      </c>
      <c r="D26101" t="s">
        <v>39</v>
      </c>
      <c r="E26101" t="s">
        <v>487</v>
      </c>
      <c r="F26101" t="s">
        <v>450</v>
      </c>
      <c r="G26101" s="4"/>
      <c r="H26101" s="4">
        <v>2674</v>
      </c>
      <c r="I26101" s="4">
        <v>9626.4</v>
      </c>
      <c r="J26101" s="4">
        <v>113.97</v>
      </c>
      <c r="K26101" s="3">
        <v>85</v>
      </c>
      <c r="L26101" s="4">
        <v>84.46</v>
      </c>
    </row>
    <row r="26102" spans="1:12" x14ac:dyDescent="0.25">
      <c r="A26102" t="s">
        <v>161</v>
      </c>
      <c r="B26102" t="s">
        <v>13</v>
      </c>
      <c r="C26102" t="s">
        <v>38</v>
      </c>
      <c r="D26102" t="s">
        <v>42</v>
      </c>
      <c r="E26102" t="s">
        <v>488</v>
      </c>
      <c r="F26102" t="s">
        <v>450</v>
      </c>
      <c r="G26102" s="4"/>
      <c r="H26102" s="4">
        <v>26553</v>
      </c>
      <c r="I26102" s="4">
        <v>95590.8</v>
      </c>
      <c r="J26102" s="4">
        <v>278.27999999999997</v>
      </c>
      <c r="K26102" s="3">
        <v>30</v>
      </c>
      <c r="L26102" s="4">
        <v>343.51</v>
      </c>
    </row>
    <row r="26103" spans="1:12" x14ac:dyDescent="0.25">
      <c r="A26103" t="s">
        <v>161</v>
      </c>
      <c r="B26103" t="s">
        <v>451</v>
      </c>
      <c r="C26103" t="s">
        <v>38</v>
      </c>
      <c r="D26103" t="s">
        <v>42</v>
      </c>
      <c r="E26103" t="s">
        <v>489</v>
      </c>
      <c r="F26103" t="s">
        <v>450</v>
      </c>
      <c r="G26103" s="4"/>
      <c r="H26103" s="4">
        <v>79224.899999999994</v>
      </c>
      <c r="I26103" s="4">
        <v>285209.64</v>
      </c>
      <c r="J26103" s="4">
        <v>278.27999999999997</v>
      </c>
      <c r="K26103" s="3">
        <v>30</v>
      </c>
      <c r="L26103" s="4">
        <v>1024.9000000000001</v>
      </c>
    </row>
    <row r="26104" spans="1:12" x14ac:dyDescent="0.25">
      <c r="A26104" t="s">
        <v>161</v>
      </c>
      <c r="B26104" t="s">
        <v>453</v>
      </c>
      <c r="C26104" t="s">
        <v>38</v>
      </c>
      <c r="D26104" t="s">
        <v>42</v>
      </c>
      <c r="E26104" t="s">
        <v>490</v>
      </c>
      <c r="F26104" t="s">
        <v>450</v>
      </c>
      <c r="G26104" s="4"/>
      <c r="H26104" s="4">
        <v>1</v>
      </c>
      <c r="I26104" s="4">
        <v>3.6</v>
      </c>
      <c r="J26104" s="4">
        <v>278.27999999999997</v>
      </c>
      <c r="K26104" s="3">
        <v>30</v>
      </c>
      <c r="L26104" s="4">
        <v>0.01</v>
      </c>
    </row>
    <row r="26105" spans="1:12" x14ac:dyDescent="0.25">
      <c r="A26105" t="s">
        <v>161</v>
      </c>
      <c r="B26105" t="s">
        <v>467</v>
      </c>
      <c r="C26105" t="s">
        <v>38</v>
      </c>
      <c r="D26105" t="s">
        <v>42</v>
      </c>
      <c r="E26105" t="s">
        <v>491</v>
      </c>
      <c r="F26105" t="s">
        <v>450</v>
      </c>
      <c r="G26105" s="4"/>
      <c r="H26105" s="4">
        <v>12867.9</v>
      </c>
      <c r="I26105" s="4">
        <v>46324.44</v>
      </c>
      <c r="J26105" s="4">
        <v>278.27999999999997</v>
      </c>
      <c r="K26105" s="3">
        <v>30</v>
      </c>
      <c r="L26105" s="4">
        <v>166.47</v>
      </c>
    </row>
    <row r="26106" spans="1:12" x14ac:dyDescent="0.25">
      <c r="A26106" t="s">
        <v>161</v>
      </c>
      <c r="B26106" t="s">
        <v>467</v>
      </c>
      <c r="C26106" t="s">
        <v>38</v>
      </c>
      <c r="D26106" t="s">
        <v>42</v>
      </c>
      <c r="E26106" t="s">
        <v>492</v>
      </c>
      <c r="F26106" t="s">
        <v>450</v>
      </c>
      <c r="G26106" s="4"/>
      <c r="H26106" s="4">
        <v>13239.1</v>
      </c>
      <c r="I26106" s="4">
        <v>47660.76</v>
      </c>
      <c r="J26106" s="4">
        <v>278.27999999999997</v>
      </c>
      <c r="K26106" s="3">
        <v>30</v>
      </c>
      <c r="L26106" s="4">
        <v>171.27</v>
      </c>
    </row>
    <row r="26107" spans="1:12" x14ac:dyDescent="0.25">
      <c r="A26107" t="s">
        <v>161</v>
      </c>
      <c r="B26107" t="s">
        <v>467</v>
      </c>
      <c r="C26107" t="s">
        <v>38</v>
      </c>
      <c r="D26107" t="s">
        <v>42</v>
      </c>
      <c r="E26107" t="s">
        <v>493</v>
      </c>
      <c r="F26107" t="s">
        <v>450</v>
      </c>
      <c r="G26107" s="4"/>
      <c r="H26107" s="4">
        <v>93.9</v>
      </c>
      <c r="I26107" s="4">
        <v>338.04</v>
      </c>
      <c r="J26107" s="4">
        <v>278.27999999999997</v>
      </c>
      <c r="K26107" s="3">
        <v>30</v>
      </c>
      <c r="L26107" s="4">
        <v>1.21</v>
      </c>
    </row>
    <row r="26108" spans="1:12" x14ac:dyDescent="0.25">
      <c r="A26108" t="s">
        <v>161</v>
      </c>
      <c r="B26108" t="s">
        <v>458</v>
      </c>
      <c r="C26108" t="s">
        <v>38</v>
      </c>
      <c r="D26108" t="s">
        <v>42</v>
      </c>
      <c r="E26108" t="s">
        <v>494</v>
      </c>
      <c r="F26108" t="s">
        <v>450</v>
      </c>
      <c r="G26108" s="4"/>
      <c r="H26108" s="4">
        <v>1425</v>
      </c>
      <c r="I26108" s="4">
        <v>5130</v>
      </c>
      <c r="J26108" s="4">
        <v>75.95</v>
      </c>
      <c r="K26108" s="3">
        <v>30</v>
      </c>
      <c r="L26108" s="4">
        <v>67.540000000000006</v>
      </c>
    </row>
    <row r="26109" spans="1:12" x14ac:dyDescent="0.25">
      <c r="A26109" t="s">
        <v>161</v>
      </c>
      <c r="B26109" t="s">
        <v>458</v>
      </c>
      <c r="C26109" t="s">
        <v>38</v>
      </c>
      <c r="D26109" t="s">
        <v>42</v>
      </c>
      <c r="E26109" t="s">
        <v>535</v>
      </c>
      <c r="F26109" t="s">
        <v>450</v>
      </c>
      <c r="G26109" s="4"/>
      <c r="H26109" s="4">
        <v>259</v>
      </c>
      <c r="I26109" s="4">
        <v>932.4</v>
      </c>
      <c r="J26109" s="4">
        <v>54.55</v>
      </c>
      <c r="K26109" s="3">
        <v>30</v>
      </c>
      <c r="L26109" s="4">
        <v>17.09</v>
      </c>
    </row>
    <row r="26110" spans="1:12" x14ac:dyDescent="0.25">
      <c r="A26110" t="s">
        <v>161</v>
      </c>
      <c r="B26110" t="s">
        <v>458</v>
      </c>
      <c r="C26110" t="s">
        <v>38</v>
      </c>
      <c r="D26110" t="s">
        <v>42</v>
      </c>
      <c r="E26110" t="s">
        <v>495</v>
      </c>
      <c r="F26110" t="s">
        <v>450</v>
      </c>
      <c r="G26110" s="4"/>
      <c r="H26110" s="4">
        <v>1193</v>
      </c>
      <c r="I26110" s="4">
        <v>4294.8</v>
      </c>
      <c r="J26110" s="4">
        <v>54.55</v>
      </c>
      <c r="K26110" s="3">
        <v>30</v>
      </c>
      <c r="L26110" s="4">
        <v>78.73</v>
      </c>
    </row>
    <row r="26111" spans="1:12" x14ac:dyDescent="0.25">
      <c r="A26111" t="s">
        <v>161</v>
      </c>
      <c r="B26111" t="s">
        <v>458</v>
      </c>
      <c r="C26111" t="s">
        <v>38</v>
      </c>
      <c r="D26111" t="s">
        <v>42</v>
      </c>
      <c r="E26111" t="s">
        <v>536</v>
      </c>
      <c r="F26111" t="s">
        <v>450</v>
      </c>
      <c r="G26111" s="4"/>
      <c r="H26111" s="4">
        <v>271</v>
      </c>
      <c r="I26111" s="4">
        <v>975.6</v>
      </c>
      <c r="J26111" s="4">
        <v>28.82</v>
      </c>
      <c r="K26111" s="3">
        <v>30</v>
      </c>
      <c r="L26111" s="4">
        <v>33.85</v>
      </c>
    </row>
    <row r="26112" spans="1:12" x14ac:dyDescent="0.25">
      <c r="A26112" t="s">
        <v>161</v>
      </c>
      <c r="B26112" t="s">
        <v>458</v>
      </c>
      <c r="C26112" t="s">
        <v>38</v>
      </c>
      <c r="D26112" t="s">
        <v>42</v>
      </c>
      <c r="E26112" t="s">
        <v>496</v>
      </c>
      <c r="F26112" t="s">
        <v>450</v>
      </c>
      <c r="G26112" s="4"/>
      <c r="H26112" s="4">
        <v>843</v>
      </c>
      <c r="I26112" s="4">
        <v>3034.8</v>
      </c>
      <c r="J26112" s="4">
        <v>28.82</v>
      </c>
      <c r="K26112" s="3">
        <v>30</v>
      </c>
      <c r="L26112" s="4">
        <v>105.3</v>
      </c>
    </row>
    <row r="26113" spans="1:12" x14ac:dyDescent="0.25">
      <c r="A26113" t="s">
        <v>161</v>
      </c>
      <c r="B26113" t="s">
        <v>458</v>
      </c>
      <c r="C26113" t="s">
        <v>38</v>
      </c>
      <c r="D26113" t="s">
        <v>42</v>
      </c>
      <c r="E26113" t="s">
        <v>537</v>
      </c>
      <c r="F26113" t="s">
        <v>450</v>
      </c>
      <c r="G26113" s="4"/>
      <c r="H26113" s="4">
        <v>194</v>
      </c>
      <c r="I26113" s="4">
        <v>698.4</v>
      </c>
      <c r="J26113" s="4">
        <v>50.35</v>
      </c>
      <c r="K26113" s="3">
        <v>30</v>
      </c>
      <c r="L26113" s="4">
        <v>13.87</v>
      </c>
    </row>
    <row r="26114" spans="1:12" x14ac:dyDescent="0.25">
      <c r="A26114" t="s">
        <v>161</v>
      </c>
      <c r="B26114" t="s">
        <v>458</v>
      </c>
      <c r="C26114" t="s">
        <v>38</v>
      </c>
      <c r="D26114" t="s">
        <v>42</v>
      </c>
      <c r="E26114" t="s">
        <v>497</v>
      </c>
      <c r="F26114" t="s">
        <v>450</v>
      </c>
      <c r="G26114" s="4"/>
      <c r="H26114" s="4">
        <v>873</v>
      </c>
      <c r="I26114" s="4">
        <v>3142.8</v>
      </c>
      <c r="J26114" s="4">
        <v>50.35</v>
      </c>
      <c r="K26114" s="3">
        <v>30</v>
      </c>
      <c r="L26114" s="4">
        <v>62.42</v>
      </c>
    </row>
    <row r="26115" spans="1:12" x14ac:dyDescent="0.25">
      <c r="A26115" t="s">
        <v>161</v>
      </c>
      <c r="B26115" t="s">
        <v>458</v>
      </c>
      <c r="C26115" t="s">
        <v>38</v>
      </c>
      <c r="D26115" t="s">
        <v>42</v>
      </c>
      <c r="E26115" t="s">
        <v>538</v>
      </c>
      <c r="F26115" t="s">
        <v>450</v>
      </c>
      <c r="G26115" s="4"/>
      <c r="H26115" s="4">
        <v>198</v>
      </c>
      <c r="I26115" s="4">
        <v>712.8</v>
      </c>
      <c r="J26115" s="4">
        <v>68.61</v>
      </c>
      <c r="K26115" s="3">
        <v>30</v>
      </c>
      <c r="L26115" s="4">
        <v>10.39</v>
      </c>
    </row>
    <row r="26116" spans="1:12" x14ac:dyDescent="0.25">
      <c r="A26116" t="s">
        <v>161</v>
      </c>
      <c r="B26116" t="s">
        <v>458</v>
      </c>
      <c r="C26116" t="s">
        <v>38</v>
      </c>
      <c r="D26116" t="s">
        <v>42</v>
      </c>
      <c r="E26116" t="s">
        <v>498</v>
      </c>
      <c r="F26116" t="s">
        <v>450</v>
      </c>
      <c r="G26116" s="4"/>
      <c r="H26116" s="4">
        <v>1111</v>
      </c>
      <c r="I26116" s="4">
        <v>3999.6</v>
      </c>
      <c r="J26116" s="4">
        <v>68.61</v>
      </c>
      <c r="K26116" s="3">
        <v>30</v>
      </c>
      <c r="L26116" s="4">
        <v>58.29</v>
      </c>
    </row>
    <row r="26117" spans="1:12" x14ac:dyDescent="0.25">
      <c r="A26117" t="s">
        <v>161</v>
      </c>
      <c r="B26117" t="s">
        <v>13</v>
      </c>
      <c r="C26117" t="s">
        <v>38</v>
      </c>
      <c r="D26117" t="s">
        <v>65</v>
      </c>
      <c r="E26117" t="s">
        <v>499</v>
      </c>
      <c r="F26117" t="s">
        <v>450</v>
      </c>
      <c r="G26117" s="4"/>
      <c r="H26117" s="4">
        <v>36099</v>
      </c>
      <c r="I26117" s="4">
        <v>129956.4</v>
      </c>
      <c r="J26117" s="4">
        <v>398.91</v>
      </c>
      <c r="K26117" s="3">
        <v>85</v>
      </c>
      <c r="L26117" s="4">
        <v>325.77999999999997</v>
      </c>
    </row>
    <row r="26118" spans="1:12" x14ac:dyDescent="0.25">
      <c r="A26118" t="s">
        <v>161</v>
      </c>
      <c r="B26118" t="s">
        <v>451</v>
      </c>
      <c r="C26118" t="s">
        <v>38</v>
      </c>
      <c r="D26118" t="s">
        <v>65</v>
      </c>
      <c r="E26118" t="s">
        <v>500</v>
      </c>
      <c r="F26118" t="s">
        <v>450</v>
      </c>
      <c r="G26118" s="4"/>
      <c r="H26118" s="4">
        <v>103104.78</v>
      </c>
      <c r="I26118" s="4">
        <v>371177.21</v>
      </c>
      <c r="J26118" s="4">
        <v>398.91</v>
      </c>
      <c r="K26118" s="3">
        <v>85</v>
      </c>
      <c r="L26118" s="4">
        <v>930.48</v>
      </c>
    </row>
    <row r="26119" spans="1:12" x14ac:dyDescent="0.25">
      <c r="A26119" t="s">
        <v>161</v>
      </c>
      <c r="B26119" t="s">
        <v>453</v>
      </c>
      <c r="C26119" t="s">
        <v>38</v>
      </c>
      <c r="D26119" t="s">
        <v>65</v>
      </c>
      <c r="E26119" t="s">
        <v>501</v>
      </c>
      <c r="F26119" t="s">
        <v>450</v>
      </c>
      <c r="G26119" s="4"/>
      <c r="H26119" s="4">
        <v>0</v>
      </c>
      <c r="I26119" s="4">
        <v>0</v>
      </c>
      <c r="J26119" s="4">
        <v>398.91</v>
      </c>
      <c r="K26119" s="3">
        <v>85</v>
      </c>
      <c r="L26119" s="4">
        <v>0</v>
      </c>
    </row>
    <row r="26120" spans="1:12" x14ac:dyDescent="0.25">
      <c r="A26120" t="s">
        <v>161</v>
      </c>
      <c r="B26120" t="s">
        <v>467</v>
      </c>
      <c r="C26120" t="s">
        <v>38</v>
      </c>
      <c r="D26120" t="s">
        <v>65</v>
      </c>
      <c r="E26120" t="s">
        <v>502</v>
      </c>
      <c r="F26120" t="s">
        <v>450</v>
      </c>
      <c r="G26120" s="4"/>
      <c r="H26120" s="4">
        <v>10505</v>
      </c>
      <c r="I26120" s="4">
        <v>37818</v>
      </c>
      <c r="J26120" s="4">
        <v>398.91</v>
      </c>
      <c r="K26120" s="3">
        <v>85</v>
      </c>
      <c r="L26120" s="4">
        <v>94.8</v>
      </c>
    </row>
    <row r="26121" spans="1:12" x14ac:dyDescent="0.25">
      <c r="A26121" t="s">
        <v>161</v>
      </c>
      <c r="B26121" t="s">
        <v>467</v>
      </c>
      <c r="C26121" t="s">
        <v>38</v>
      </c>
      <c r="D26121" t="s">
        <v>65</v>
      </c>
      <c r="E26121" t="s">
        <v>503</v>
      </c>
      <c r="F26121" t="s">
        <v>450</v>
      </c>
      <c r="G26121" s="4"/>
      <c r="H26121" s="4">
        <v>0</v>
      </c>
      <c r="I26121" s="4">
        <v>0</v>
      </c>
      <c r="J26121" s="4">
        <v>398.91</v>
      </c>
      <c r="K26121" s="3">
        <v>85</v>
      </c>
      <c r="L26121" s="4">
        <v>0</v>
      </c>
    </row>
    <row r="26122" spans="1:12" x14ac:dyDescent="0.25">
      <c r="A26122" t="s">
        <v>161</v>
      </c>
      <c r="B26122" t="s">
        <v>467</v>
      </c>
      <c r="C26122" t="s">
        <v>38</v>
      </c>
      <c r="D26122" t="s">
        <v>65</v>
      </c>
      <c r="E26122" t="s">
        <v>504</v>
      </c>
      <c r="F26122" t="s">
        <v>450</v>
      </c>
      <c r="G26122" s="4"/>
      <c r="H26122" s="4">
        <v>20458</v>
      </c>
      <c r="I26122" s="4">
        <v>73648.800000000003</v>
      </c>
      <c r="J26122" s="4">
        <v>398.91</v>
      </c>
      <c r="K26122" s="3">
        <v>85</v>
      </c>
      <c r="L26122" s="4">
        <v>184.63</v>
      </c>
    </row>
    <row r="26123" spans="1:12" x14ac:dyDescent="0.25">
      <c r="A26123" t="s">
        <v>161</v>
      </c>
      <c r="B26123" t="s">
        <v>458</v>
      </c>
      <c r="C26123" t="s">
        <v>38</v>
      </c>
      <c r="D26123" t="s">
        <v>65</v>
      </c>
      <c r="E26123" t="s">
        <v>539</v>
      </c>
      <c r="F26123" t="s">
        <v>450</v>
      </c>
      <c r="G26123" s="4"/>
      <c r="H26123" s="4">
        <v>327</v>
      </c>
      <c r="I26123" s="4">
        <v>1177.2</v>
      </c>
      <c r="J26123" s="4">
        <v>123.02</v>
      </c>
      <c r="K26123" s="3">
        <v>85</v>
      </c>
      <c r="L26123" s="4">
        <v>9.57</v>
      </c>
    </row>
    <row r="26124" spans="1:12" x14ac:dyDescent="0.25">
      <c r="A26124" t="s">
        <v>161</v>
      </c>
      <c r="B26124" t="s">
        <v>458</v>
      </c>
      <c r="C26124" t="s">
        <v>38</v>
      </c>
      <c r="D26124" t="s">
        <v>65</v>
      </c>
      <c r="E26124" t="s">
        <v>540</v>
      </c>
      <c r="F26124" t="s">
        <v>450</v>
      </c>
      <c r="G26124" s="4"/>
      <c r="H26124" s="4">
        <v>1794</v>
      </c>
      <c r="I26124" s="4">
        <v>6458.4</v>
      </c>
      <c r="J26124" s="4">
        <v>123.02</v>
      </c>
      <c r="K26124" s="3">
        <v>85</v>
      </c>
      <c r="L26124" s="4">
        <v>52.5</v>
      </c>
    </row>
    <row r="26125" spans="1:12" x14ac:dyDescent="0.25">
      <c r="A26125" t="s">
        <v>161</v>
      </c>
      <c r="B26125" t="s">
        <v>458</v>
      </c>
      <c r="C26125" t="s">
        <v>38</v>
      </c>
      <c r="D26125" t="s">
        <v>65</v>
      </c>
      <c r="E26125" t="s">
        <v>541</v>
      </c>
      <c r="F26125" t="s">
        <v>450</v>
      </c>
      <c r="G26125" s="4"/>
      <c r="H26125" s="4">
        <v>201</v>
      </c>
      <c r="I26125" s="4">
        <v>723.6</v>
      </c>
      <c r="J26125" s="4">
        <v>77.239999999999995</v>
      </c>
      <c r="K26125" s="3">
        <v>85</v>
      </c>
      <c r="L26125" s="4">
        <v>9.3699999999999992</v>
      </c>
    </row>
    <row r="26126" spans="1:12" x14ac:dyDescent="0.25">
      <c r="A26126" t="s">
        <v>161</v>
      </c>
      <c r="B26126" t="s">
        <v>458</v>
      </c>
      <c r="C26126" t="s">
        <v>38</v>
      </c>
      <c r="D26126" t="s">
        <v>65</v>
      </c>
      <c r="E26126" t="s">
        <v>542</v>
      </c>
      <c r="F26126" t="s">
        <v>450</v>
      </c>
      <c r="G26126" s="4"/>
      <c r="H26126" s="4">
        <v>1688</v>
      </c>
      <c r="I26126" s="4">
        <v>6076.8</v>
      </c>
      <c r="J26126" s="4">
        <v>77.239999999999995</v>
      </c>
      <c r="K26126" s="3">
        <v>85</v>
      </c>
      <c r="L26126" s="4">
        <v>78.67</v>
      </c>
    </row>
    <row r="26127" spans="1:12" x14ac:dyDescent="0.25">
      <c r="A26127" t="s">
        <v>161</v>
      </c>
      <c r="B26127" t="s">
        <v>458</v>
      </c>
      <c r="C26127" t="s">
        <v>38</v>
      </c>
      <c r="D26127" t="s">
        <v>65</v>
      </c>
      <c r="E26127" t="s">
        <v>543</v>
      </c>
      <c r="F26127" t="s">
        <v>450</v>
      </c>
      <c r="G26127" s="4"/>
      <c r="H26127" s="4">
        <v>292</v>
      </c>
      <c r="I26127" s="4">
        <v>1051.2</v>
      </c>
      <c r="J26127" s="4">
        <v>73.81</v>
      </c>
      <c r="K26127" s="3">
        <v>85</v>
      </c>
      <c r="L26127" s="4">
        <v>14.24</v>
      </c>
    </row>
    <row r="26128" spans="1:12" x14ac:dyDescent="0.25">
      <c r="A26128" t="s">
        <v>161</v>
      </c>
      <c r="B26128" t="s">
        <v>458</v>
      </c>
      <c r="C26128" t="s">
        <v>38</v>
      </c>
      <c r="D26128" t="s">
        <v>65</v>
      </c>
      <c r="E26128" t="s">
        <v>544</v>
      </c>
      <c r="F26128" t="s">
        <v>450</v>
      </c>
      <c r="G26128" s="4"/>
      <c r="H26128" s="4">
        <v>2025</v>
      </c>
      <c r="I26128" s="4">
        <v>7290</v>
      </c>
      <c r="J26128" s="4">
        <v>73.81</v>
      </c>
      <c r="K26128" s="3">
        <v>85</v>
      </c>
      <c r="L26128" s="4">
        <v>98.77</v>
      </c>
    </row>
    <row r="26129" spans="1:12" x14ac:dyDescent="0.25">
      <c r="A26129" t="s">
        <v>161</v>
      </c>
      <c r="B26129" t="s">
        <v>458</v>
      </c>
      <c r="C26129" t="s">
        <v>38</v>
      </c>
      <c r="D26129" t="s">
        <v>65</v>
      </c>
      <c r="E26129" t="s">
        <v>545</v>
      </c>
      <c r="F26129" t="s">
        <v>450</v>
      </c>
      <c r="G26129" s="4"/>
      <c r="H26129" s="4">
        <v>162</v>
      </c>
      <c r="I26129" s="4">
        <v>583.20000000000005</v>
      </c>
      <c r="J26129" s="4">
        <v>124.84</v>
      </c>
      <c r="K26129" s="3">
        <v>85</v>
      </c>
      <c r="L26129" s="4">
        <v>4.67</v>
      </c>
    </row>
    <row r="26130" spans="1:12" x14ac:dyDescent="0.25">
      <c r="A26130" t="s">
        <v>161</v>
      </c>
      <c r="B26130" t="s">
        <v>458</v>
      </c>
      <c r="C26130" t="s">
        <v>38</v>
      </c>
      <c r="D26130" t="s">
        <v>65</v>
      </c>
      <c r="E26130" t="s">
        <v>546</v>
      </c>
      <c r="F26130" t="s">
        <v>450</v>
      </c>
      <c r="G26130" s="4"/>
      <c r="H26130" s="4">
        <v>1699</v>
      </c>
      <c r="I26130" s="4">
        <v>6116.4</v>
      </c>
      <c r="J26130" s="4">
        <v>124.84</v>
      </c>
      <c r="K26130" s="3">
        <v>85</v>
      </c>
      <c r="L26130" s="4">
        <v>48.99</v>
      </c>
    </row>
    <row r="26131" spans="1:12" x14ac:dyDescent="0.25">
      <c r="A26131" t="s">
        <v>161</v>
      </c>
      <c r="B26131" t="s">
        <v>451</v>
      </c>
      <c r="C26131" t="s">
        <v>77</v>
      </c>
      <c r="D26131" t="s">
        <v>78</v>
      </c>
      <c r="E26131" t="s">
        <v>509</v>
      </c>
      <c r="F26131" t="s">
        <v>450</v>
      </c>
      <c r="G26131" s="4"/>
      <c r="H26131" s="4">
        <v>452445.28</v>
      </c>
      <c r="I26131" s="4">
        <v>1628803.01</v>
      </c>
      <c r="J26131" s="4">
        <v>1575.01</v>
      </c>
      <c r="K26131" s="3">
        <v>69</v>
      </c>
      <c r="L26131" s="4">
        <v>1034.1500000000001</v>
      </c>
    </row>
    <row r="26132" spans="1:12" x14ac:dyDescent="0.25">
      <c r="A26132" t="s">
        <v>161</v>
      </c>
      <c r="B26132" t="s">
        <v>80</v>
      </c>
      <c r="C26132" t="s">
        <v>77</v>
      </c>
      <c r="D26132" t="s">
        <v>78</v>
      </c>
      <c r="E26132" t="s">
        <v>510</v>
      </c>
      <c r="F26132" t="s">
        <v>450</v>
      </c>
      <c r="G26132" s="4"/>
      <c r="H26132" s="4">
        <v>329166.28000000003</v>
      </c>
      <c r="I26132" s="4">
        <v>1184998.6100000001</v>
      </c>
      <c r="J26132" s="4">
        <v>1575.01</v>
      </c>
      <c r="K26132" s="3">
        <v>69</v>
      </c>
      <c r="L26132" s="4">
        <v>752.38</v>
      </c>
    </row>
    <row r="26133" spans="1:12" x14ac:dyDescent="0.25">
      <c r="A26133" t="s">
        <v>161</v>
      </c>
      <c r="B26133" t="s">
        <v>451</v>
      </c>
      <c r="C26133" t="s">
        <v>14</v>
      </c>
      <c r="D26133" t="s">
        <v>78</v>
      </c>
      <c r="E26133" t="s">
        <v>511</v>
      </c>
      <c r="F26133" t="s">
        <v>450</v>
      </c>
      <c r="G26133" s="4"/>
      <c r="H26133" s="4">
        <v>165201</v>
      </c>
      <c r="I26133" s="4">
        <v>594723.6</v>
      </c>
      <c r="J26133" s="4">
        <v>512.25</v>
      </c>
      <c r="K26133" s="3">
        <v>65</v>
      </c>
      <c r="L26133" s="4">
        <v>1161</v>
      </c>
    </row>
    <row r="26134" spans="1:12" x14ac:dyDescent="0.25">
      <c r="A26134" t="s">
        <v>161</v>
      </c>
      <c r="B26134" t="s">
        <v>80</v>
      </c>
      <c r="C26134" t="s">
        <v>14</v>
      </c>
      <c r="D26134" t="s">
        <v>78</v>
      </c>
      <c r="E26134" t="s">
        <v>512</v>
      </c>
      <c r="F26134" t="s">
        <v>450</v>
      </c>
      <c r="G26134" s="4"/>
      <c r="H26134" s="4">
        <v>121484</v>
      </c>
      <c r="I26134" s="4">
        <v>437342.4</v>
      </c>
      <c r="J26134" s="4">
        <v>512.25</v>
      </c>
      <c r="K26134" s="3">
        <v>65</v>
      </c>
      <c r="L26134" s="4">
        <v>853.77</v>
      </c>
    </row>
    <row r="26135" spans="1:12" x14ac:dyDescent="0.25">
      <c r="A26135" t="s">
        <v>161</v>
      </c>
      <c r="B26135" t="s">
        <v>451</v>
      </c>
      <c r="C26135" t="s">
        <v>38</v>
      </c>
      <c r="D26135" t="s">
        <v>78</v>
      </c>
      <c r="E26135" t="s">
        <v>513</v>
      </c>
      <c r="F26135" t="s">
        <v>450</v>
      </c>
      <c r="G26135" s="4"/>
      <c r="H26135" s="4">
        <v>287244.28000000003</v>
      </c>
      <c r="I26135" s="4">
        <v>1034079.41</v>
      </c>
      <c r="J26135" s="4">
        <v>1062.76</v>
      </c>
      <c r="K26135" s="3">
        <v>71</v>
      </c>
      <c r="L26135" s="4">
        <v>973.01</v>
      </c>
    </row>
    <row r="26136" spans="1:12" x14ac:dyDescent="0.25">
      <c r="A26136" t="s">
        <v>161</v>
      </c>
      <c r="B26136" t="s">
        <v>80</v>
      </c>
      <c r="C26136" t="s">
        <v>38</v>
      </c>
      <c r="D26136" t="s">
        <v>78</v>
      </c>
      <c r="E26136" t="s">
        <v>514</v>
      </c>
      <c r="F26136" t="s">
        <v>450</v>
      </c>
      <c r="G26136" s="4"/>
      <c r="H26136" s="4">
        <v>207682.28</v>
      </c>
      <c r="I26136" s="4">
        <v>747656.21</v>
      </c>
      <c r="J26136" s="4">
        <v>1062.76</v>
      </c>
      <c r="K26136" s="3">
        <v>71</v>
      </c>
      <c r="L26136" s="4">
        <v>703.5</v>
      </c>
    </row>
    <row r="26137" spans="1:12" x14ac:dyDescent="0.25">
      <c r="A26137" t="s">
        <v>162</v>
      </c>
      <c r="B26137" t="s">
        <v>13</v>
      </c>
      <c r="C26137" t="s">
        <v>14</v>
      </c>
      <c r="D26137" t="s">
        <v>15</v>
      </c>
      <c r="E26137" t="s">
        <v>449</v>
      </c>
      <c r="F26137" t="s">
        <v>450</v>
      </c>
      <c r="G26137" s="4"/>
      <c r="H26137" s="4">
        <v>28817</v>
      </c>
      <c r="I26137" s="4">
        <v>103741.2</v>
      </c>
      <c r="J26137" s="4">
        <v>275.68</v>
      </c>
      <c r="K26137" s="3">
        <v>70</v>
      </c>
      <c r="L26137" s="4">
        <v>376.31</v>
      </c>
    </row>
    <row r="26138" spans="1:12" x14ac:dyDescent="0.25">
      <c r="A26138" t="s">
        <v>162</v>
      </c>
      <c r="B26138" t="s">
        <v>451</v>
      </c>
      <c r="C26138" t="s">
        <v>14</v>
      </c>
      <c r="D26138" t="s">
        <v>15</v>
      </c>
      <c r="E26138" t="s">
        <v>452</v>
      </c>
      <c r="F26138" t="s">
        <v>450</v>
      </c>
      <c r="G26138" s="4"/>
      <c r="H26138" s="4">
        <v>79234.7</v>
      </c>
      <c r="I26138" s="4">
        <v>285244.92</v>
      </c>
      <c r="J26138" s="4">
        <v>275.68</v>
      </c>
      <c r="K26138" s="3">
        <v>70</v>
      </c>
      <c r="L26138" s="4">
        <v>1034.7</v>
      </c>
    </row>
    <row r="26139" spans="1:12" x14ac:dyDescent="0.25">
      <c r="A26139" t="s">
        <v>162</v>
      </c>
      <c r="B26139" t="s">
        <v>453</v>
      </c>
      <c r="C26139" t="s">
        <v>14</v>
      </c>
      <c r="D26139" t="s">
        <v>15</v>
      </c>
      <c r="E26139" t="s">
        <v>454</v>
      </c>
      <c r="F26139" t="s">
        <v>450</v>
      </c>
      <c r="G26139" s="4"/>
      <c r="H26139" s="4">
        <v>1462</v>
      </c>
      <c r="I26139" s="4">
        <v>5263.2</v>
      </c>
      <c r="J26139" s="4">
        <v>275.68</v>
      </c>
      <c r="K26139" s="3">
        <v>70</v>
      </c>
      <c r="L26139" s="4">
        <v>19.09</v>
      </c>
    </row>
    <row r="26140" spans="1:12" x14ac:dyDescent="0.25">
      <c r="A26140" t="s">
        <v>162</v>
      </c>
      <c r="B26140" t="s">
        <v>453</v>
      </c>
      <c r="C26140" t="s">
        <v>14</v>
      </c>
      <c r="D26140" t="s">
        <v>15</v>
      </c>
      <c r="E26140" t="s">
        <v>455</v>
      </c>
      <c r="F26140" t="s">
        <v>450</v>
      </c>
      <c r="G26140" s="4"/>
      <c r="H26140" s="4">
        <v>0</v>
      </c>
      <c r="I26140" s="4">
        <v>0</v>
      </c>
      <c r="J26140" s="4">
        <v>275.68</v>
      </c>
      <c r="K26140" s="3">
        <v>70</v>
      </c>
      <c r="L26140" s="4">
        <v>0</v>
      </c>
    </row>
    <row r="26141" spans="1:12" x14ac:dyDescent="0.25">
      <c r="A26141" t="s">
        <v>162</v>
      </c>
      <c r="B26141" t="s">
        <v>453</v>
      </c>
      <c r="C26141" t="s">
        <v>14</v>
      </c>
      <c r="D26141" t="s">
        <v>15</v>
      </c>
      <c r="E26141" t="s">
        <v>456</v>
      </c>
      <c r="F26141" t="s">
        <v>450</v>
      </c>
      <c r="G26141" s="4"/>
      <c r="H26141" s="4">
        <v>1910</v>
      </c>
      <c r="I26141" s="4">
        <v>6876</v>
      </c>
      <c r="J26141" s="4">
        <v>275.68</v>
      </c>
      <c r="K26141" s="3">
        <v>70</v>
      </c>
      <c r="L26141" s="4">
        <v>24.94</v>
      </c>
    </row>
    <row r="26142" spans="1:12" x14ac:dyDescent="0.25">
      <c r="A26142" t="s">
        <v>162</v>
      </c>
      <c r="B26142" t="s">
        <v>453</v>
      </c>
      <c r="C26142" t="s">
        <v>14</v>
      </c>
      <c r="D26142" t="s">
        <v>15</v>
      </c>
      <c r="E26142" t="s">
        <v>519</v>
      </c>
      <c r="F26142" t="s">
        <v>450</v>
      </c>
      <c r="G26142" s="4"/>
      <c r="H26142" s="4">
        <v>47</v>
      </c>
      <c r="I26142" s="4">
        <v>169.2</v>
      </c>
      <c r="J26142" s="4">
        <v>275.68</v>
      </c>
      <c r="K26142" s="3">
        <v>70</v>
      </c>
      <c r="L26142" s="4">
        <v>0.61</v>
      </c>
    </row>
    <row r="26143" spans="1:12" x14ac:dyDescent="0.25">
      <c r="A26143" t="s">
        <v>162</v>
      </c>
      <c r="B26143" t="s">
        <v>467</v>
      </c>
      <c r="C26143" t="s">
        <v>14</v>
      </c>
      <c r="D26143" t="s">
        <v>15</v>
      </c>
      <c r="E26143" t="s">
        <v>520</v>
      </c>
      <c r="F26143" t="s">
        <v>450</v>
      </c>
      <c r="G26143" s="4"/>
      <c r="H26143" s="4">
        <v>0</v>
      </c>
      <c r="I26143" s="4">
        <v>0</v>
      </c>
      <c r="J26143" s="4">
        <v>275.68</v>
      </c>
      <c r="K26143" s="3">
        <v>70</v>
      </c>
      <c r="L26143" s="4">
        <v>0</v>
      </c>
    </row>
    <row r="26144" spans="1:12" x14ac:dyDescent="0.25">
      <c r="A26144" t="s">
        <v>162</v>
      </c>
      <c r="B26144" t="s">
        <v>467</v>
      </c>
      <c r="C26144" t="s">
        <v>14</v>
      </c>
      <c r="D26144" t="s">
        <v>15</v>
      </c>
      <c r="E26144" t="s">
        <v>521</v>
      </c>
      <c r="F26144" t="s">
        <v>450</v>
      </c>
      <c r="G26144" s="4"/>
      <c r="H26144" s="4">
        <v>10409</v>
      </c>
      <c r="I26144" s="4">
        <v>37472.400000000001</v>
      </c>
      <c r="J26144" s="4">
        <v>275.68</v>
      </c>
      <c r="K26144" s="3">
        <v>70</v>
      </c>
      <c r="L26144" s="4">
        <v>135.93</v>
      </c>
    </row>
    <row r="26145" spans="1:12" x14ac:dyDescent="0.25">
      <c r="A26145" t="s">
        <v>162</v>
      </c>
      <c r="B26145" t="s">
        <v>467</v>
      </c>
      <c r="C26145" t="s">
        <v>14</v>
      </c>
      <c r="D26145" t="s">
        <v>15</v>
      </c>
      <c r="E26145" t="s">
        <v>522</v>
      </c>
      <c r="F26145" t="s">
        <v>450</v>
      </c>
      <c r="G26145" s="4"/>
      <c r="H26145" s="4">
        <v>10970</v>
      </c>
      <c r="I26145" s="4">
        <v>39492</v>
      </c>
      <c r="J26145" s="4">
        <v>275.68</v>
      </c>
      <c r="K26145" s="3">
        <v>70</v>
      </c>
      <c r="L26145" s="4">
        <v>143.25</v>
      </c>
    </row>
    <row r="26146" spans="1:12" x14ac:dyDescent="0.25">
      <c r="A26146" t="s">
        <v>162</v>
      </c>
      <c r="B26146" t="s">
        <v>467</v>
      </c>
      <c r="C26146" t="s">
        <v>14</v>
      </c>
      <c r="D26146" t="s">
        <v>15</v>
      </c>
      <c r="E26146" t="s">
        <v>523</v>
      </c>
      <c r="F26146" t="s">
        <v>450</v>
      </c>
      <c r="G26146" s="4"/>
      <c r="H26146" s="4">
        <v>0</v>
      </c>
      <c r="I26146" s="4">
        <v>0</v>
      </c>
      <c r="J26146" s="4">
        <v>275.68</v>
      </c>
      <c r="K26146" s="3">
        <v>70</v>
      </c>
      <c r="L26146" s="4">
        <v>0</v>
      </c>
    </row>
    <row r="26147" spans="1:12" x14ac:dyDescent="0.25">
      <c r="A26147" t="s">
        <v>162</v>
      </c>
      <c r="B26147" t="s">
        <v>458</v>
      </c>
      <c r="C26147" t="s">
        <v>14</v>
      </c>
      <c r="D26147" t="s">
        <v>15</v>
      </c>
      <c r="E26147" t="s">
        <v>524</v>
      </c>
      <c r="F26147" t="s">
        <v>450</v>
      </c>
      <c r="G26147" s="4"/>
      <c r="H26147" s="4">
        <v>608</v>
      </c>
      <c r="I26147" s="4">
        <v>2188.8000000000002</v>
      </c>
      <c r="J26147" s="4">
        <v>113.21</v>
      </c>
      <c r="K26147" s="3">
        <v>70</v>
      </c>
      <c r="L26147" s="4">
        <v>19.329999999999998</v>
      </c>
    </row>
    <row r="26148" spans="1:12" x14ac:dyDescent="0.25">
      <c r="A26148" t="s">
        <v>162</v>
      </c>
      <c r="B26148" t="s">
        <v>458</v>
      </c>
      <c r="C26148" t="s">
        <v>14</v>
      </c>
      <c r="D26148" t="s">
        <v>15</v>
      </c>
      <c r="E26148" t="s">
        <v>459</v>
      </c>
      <c r="F26148" t="s">
        <v>450</v>
      </c>
      <c r="G26148" s="4"/>
      <c r="H26148" s="4">
        <v>2058</v>
      </c>
      <c r="I26148" s="4">
        <v>7408.8</v>
      </c>
      <c r="J26148" s="4">
        <v>113.21</v>
      </c>
      <c r="K26148" s="3">
        <v>70</v>
      </c>
      <c r="L26148" s="4">
        <v>65.44</v>
      </c>
    </row>
    <row r="26149" spans="1:12" x14ac:dyDescent="0.25">
      <c r="A26149" t="s">
        <v>162</v>
      </c>
      <c r="B26149" t="s">
        <v>458</v>
      </c>
      <c r="C26149" t="s">
        <v>14</v>
      </c>
      <c r="D26149" t="s">
        <v>15</v>
      </c>
      <c r="E26149" t="s">
        <v>525</v>
      </c>
      <c r="F26149" t="s">
        <v>450</v>
      </c>
      <c r="G26149" s="4"/>
      <c r="H26149" s="4">
        <v>583</v>
      </c>
      <c r="I26149" s="4">
        <v>2098.8000000000002</v>
      </c>
      <c r="J26149" s="4">
        <v>59.43</v>
      </c>
      <c r="K26149" s="3">
        <v>70</v>
      </c>
      <c r="L26149" s="4">
        <v>35.32</v>
      </c>
    </row>
    <row r="26150" spans="1:12" x14ac:dyDescent="0.25">
      <c r="A26150" t="s">
        <v>162</v>
      </c>
      <c r="B26150" t="s">
        <v>458</v>
      </c>
      <c r="C26150" t="s">
        <v>14</v>
      </c>
      <c r="D26150" t="s">
        <v>15</v>
      </c>
      <c r="E26150" t="s">
        <v>460</v>
      </c>
      <c r="F26150" t="s">
        <v>450</v>
      </c>
      <c r="G26150" s="4"/>
      <c r="H26150" s="4">
        <v>2127</v>
      </c>
      <c r="I26150" s="4">
        <v>7657.2</v>
      </c>
      <c r="J26150" s="4">
        <v>59.43</v>
      </c>
      <c r="K26150" s="3">
        <v>70</v>
      </c>
      <c r="L26150" s="4">
        <v>128.84</v>
      </c>
    </row>
    <row r="26151" spans="1:12" x14ac:dyDescent="0.25">
      <c r="A26151" t="s">
        <v>162</v>
      </c>
      <c r="B26151" t="s">
        <v>458</v>
      </c>
      <c r="C26151" t="s">
        <v>14</v>
      </c>
      <c r="D26151" t="s">
        <v>15</v>
      </c>
      <c r="E26151" t="s">
        <v>526</v>
      </c>
      <c r="F26151" t="s">
        <v>450</v>
      </c>
      <c r="G26151" s="4"/>
      <c r="H26151" s="4">
        <v>584</v>
      </c>
      <c r="I26151" s="4">
        <v>2102.4</v>
      </c>
      <c r="J26151" s="4">
        <v>103.03</v>
      </c>
      <c r="K26151" s="3">
        <v>70</v>
      </c>
      <c r="L26151" s="4">
        <v>20.41</v>
      </c>
    </row>
    <row r="26152" spans="1:12" x14ac:dyDescent="0.25">
      <c r="A26152" t="s">
        <v>162</v>
      </c>
      <c r="B26152" t="s">
        <v>458</v>
      </c>
      <c r="C26152" t="s">
        <v>14</v>
      </c>
      <c r="D26152" t="s">
        <v>15</v>
      </c>
      <c r="E26152" t="s">
        <v>461</v>
      </c>
      <c r="F26152" t="s">
        <v>450</v>
      </c>
      <c r="G26152" s="4"/>
      <c r="H26152" s="4">
        <v>2439</v>
      </c>
      <c r="I26152" s="4">
        <v>8780.4</v>
      </c>
      <c r="J26152" s="4">
        <v>103.03</v>
      </c>
      <c r="K26152" s="3">
        <v>70</v>
      </c>
      <c r="L26152" s="4">
        <v>85.22</v>
      </c>
    </row>
    <row r="26153" spans="1:12" x14ac:dyDescent="0.25">
      <c r="A26153" t="s">
        <v>162</v>
      </c>
      <c r="B26153" t="s">
        <v>13</v>
      </c>
      <c r="C26153" t="s">
        <v>14</v>
      </c>
      <c r="D26153" t="s">
        <v>27</v>
      </c>
      <c r="E26153" t="s">
        <v>462</v>
      </c>
      <c r="F26153" t="s">
        <v>450</v>
      </c>
      <c r="G26153" s="4"/>
      <c r="H26153" s="4">
        <v>12285</v>
      </c>
      <c r="I26153" s="4">
        <v>44226</v>
      </c>
      <c r="J26153" s="4">
        <v>232.18</v>
      </c>
      <c r="K26153" s="3">
        <v>60</v>
      </c>
      <c r="L26153" s="4">
        <v>190.48</v>
      </c>
    </row>
    <row r="26154" spans="1:12" x14ac:dyDescent="0.25">
      <c r="A26154" t="s">
        <v>162</v>
      </c>
      <c r="B26154" t="s">
        <v>451</v>
      </c>
      <c r="C26154" t="s">
        <v>14</v>
      </c>
      <c r="D26154" t="s">
        <v>27</v>
      </c>
      <c r="E26154" t="s">
        <v>463</v>
      </c>
      <c r="F26154" t="s">
        <v>450</v>
      </c>
      <c r="G26154" s="4"/>
      <c r="H26154" s="4">
        <v>79357.5</v>
      </c>
      <c r="I26154" s="4">
        <v>285687</v>
      </c>
      <c r="J26154" s="4">
        <v>232.18</v>
      </c>
      <c r="K26154" s="3">
        <v>60</v>
      </c>
      <c r="L26154" s="4">
        <v>1230.45</v>
      </c>
    </row>
    <row r="26155" spans="1:12" x14ac:dyDescent="0.25">
      <c r="A26155" t="s">
        <v>162</v>
      </c>
      <c r="B26155" t="s">
        <v>453</v>
      </c>
      <c r="C26155" t="s">
        <v>14</v>
      </c>
      <c r="D26155" t="s">
        <v>27</v>
      </c>
      <c r="E26155" t="s">
        <v>464</v>
      </c>
      <c r="F26155" t="s">
        <v>450</v>
      </c>
      <c r="G26155" s="4"/>
      <c r="H26155" s="4">
        <v>2793</v>
      </c>
      <c r="I26155" s="4">
        <v>10054.799999999999</v>
      </c>
      <c r="J26155" s="4">
        <v>232.18</v>
      </c>
      <c r="K26155" s="3">
        <v>60</v>
      </c>
      <c r="L26155" s="4">
        <v>43.31</v>
      </c>
    </row>
    <row r="26156" spans="1:12" x14ac:dyDescent="0.25">
      <c r="A26156" t="s">
        <v>162</v>
      </c>
      <c r="B26156" t="s">
        <v>453</v>
      </c>
      <c r="C26156" t="s">
        <v>14</v>
      </c>
      <c r="D26156" t="s">
        <v>27</v>
      </c>
      <c r="E26156" t="s">
        <v>465</v>
      </c>
      <c r="F26156" t="s">
        <v>450</v>
      </c>
      <c r="G26156" s="4"/>
      <c r="H26156" s="4">
        <v>2893</v>
      </c>
      <c r="I26156" s="4">
        <v>10414.799999999999</v>
      </c>
      <c r="J26156" s="4">
        <v>232.18</v>
      </c>
      <c r="K26156" s="3">
        <v>60</v>
      </c>
      <c r="L26156" s="4">
        <v>44.86</v>
      </c>
    </row>
    <row r="26157" spans="1:12" x14ac:dyDescent="0.25">
      <c r="A26157" t="s">
        <v>162</v>
      </c>
      <c r="B26157" t="s">
        <v>453</v>
      </c>
      <c r="C26157" t="s">
        <v>14</v>
      </c>
      <c r="D26157" t="s">
        <v>27</v>
      </c>
      <c r="E26157" t="s">
        <v>466</v>
      </c>
      <c r="F26157" t="s">
        <v>450</v>
      </c>
      <c r="G26157" s="4"/>
      <c r="H26157" s="4">
        <v>1911</v>
      </c>
      <c r="I26157" s="4">
        <v>6879.6</v>
      </c>
      <c r="J26157" s="4">
        <v>232.18</v>
      </c>
      <c r="K26157" s="3">
        <v>60</v>
      </c>
      <c r="L26157" s="4">
        <v>29.63</v>
      </c>
    </row>
    <row r="26158" spans="1:12" x14ac:dyDescent="0.25">
      <c r="A26158" t="s">
        <v>162</v>
      </c>
      <c r="B26158" t="s">
        <v>467</v>
      </c>
      <c r="C26158" t="s">
        <v>14</v>
      </c>
      <c r="D26158" t="s">
        <v>27</v>
      </c>
      <c r="E26158" t="s">
        <v>468</v>
      </c>
      <c r="F26158" t="s">
        <v>450</v>
      </c>
      <c r="G26158" s="4"/>
      <c r="H26158" s="4">
        <v>13965.1</v>
      </c>
      <c r="I26158" s="4">
        <v>50274.36</v>
      </c>
      <c r="J26158" s="4">
        <v>232.18</v>
      </c>
      <c r="K26158" s="3">
        <v>60</v>
      </c>
      <c r="L26158" s="4">
        <v>216.53</v>
      </c>
    </row>
    <row r="26159" spans="1:12" x14ac:dyDescent="0.25">
      <c r="A26159" t="s">
        <v>162</v>
      </c>
      <c r="B26159" t="s">
        <v>467</v>
      </c>
      <c r="C26159" t="s">
        <v>14</v>
      </c>
      <c r="D26159" t="s">
        <v>27</v>
      </c>
      <c r="E26159" t="s">
        <v>469</v>
      </c>
      <c r="F26159" t="s">
        <v>450</v>
      </c>
      <c r="G26159" s="4"/>
      <c r="H26159" s="4">
        <v>16176.1</v>
      </c>
      <c r="I26159" s="4">
        <v>58233.96</v>
      </c>
      <c r="J26159" s="4">
        <v>232.18</v>
      </c>
      <c r="K26159" s="3">
        <v>60</v>
      </c>
      <c r="L26159" s="4">
        <v>250.81</v>
      </c>
    </row>
    <row r="26160" spans="1:12" x14ac:dyDescent="0.25">
      <c r="A26160" t="s">
        <v>162</v>
      </c>
      <c r="B26160" t="s">
        <v>458</v>
      </c>
      <c r="C26160" t="s">
        <v>14</v>
      </c>
      <c r="D26160" t="s">
        <v>27</v>
      </c>
      <c r="E26160" t="s">
        <v>527</v>
      </c>
      <c r="F26160" t="s">
        <v>450</v>
      </c>
      <c r="G26160" s="4"/>
      <c r="H26160" s="4">
        <v>120</v>
      </c>
      <c r="I26160" s="4">
        <v>432</v>
      </c>
      <c r="J26160" s="4">
        <v>49.48</v>
      </c>
      <c r="K26160" s="3">
        <v>60</v>
      </c>
      <c r="L26160" s="4">
        <v>8.73</v>
      </c>
    </row>
    <row r="26161" spans="1:12" x14ac:dyDescent="0.25">
      <c r="A26161" t="s">
        <v>162</v>
      </c>
      <c r="B26161" t="s">
        <v>458</v>
      </c>
      <c r="C26161" t="s">
        <v>14</v>
      </c>
      <c r="D26161" t="s">
        <v>27</v>
      </c>
      <c r="E26161" t="s">
        <v>470</v>
      </c>
      <c r="F26161" t="s">
        <v>450</v>
      </c>
      <c r="G26161" s="4"/>
      <c r="H26161" s="4">
        <v>1422</v>
      </c>
      <c r="I26161" s="4">
        <v>5119.2</v>
      </c>
      <c r="J26161" s="4">
        <v>49.48</v>
      </c>
      <c r="K26161" s="3">
        <v>60</v>
      </c>
      <c r="L26161" s="4">
        <v>103.46</v>
      </c>
    </row>
    <row r="26162" spans="1:12" x14ac:dyDescent="0.25">
      <c r="A26162" t="s">
        <v>162</v>
      </c>
      <c r="B26162" t="s">
        <v>458</v>
      </c>
      <c r="C26162" t="s">
        <v>14</v>
      </c>
      <c r="D26162" t="s">
        <v>27</v>
      </c>
      <c r="E26162" t="s">
        <v>528</v>
      </c>
      <c r="F26162" t="s">
        <v>450</v>
      </c>
      <c r="G26162" s="4"/>
      <c r="H26162" s="4">
        <v>87</v>
      </c>
      <c r="I26162" s="4">
        <v>313.2</v>
      </c>
      <c r="J26162" s="4">
        <v>29.19</v>
      </c>
      <c r="K26162" s="3">
        <v>60</v>
      </c>
      <c r="L26162" s="4">
        <v>10.73</v>
      </c>
    </row>
    <row r="26163" spans="1:12" x14ac:dyDescent="0.25">
      <c r="A26163" t="s">
        <v>162</v>
      </c>
      <c r="B26163" t="s">
        <v>458</v>
      </c>
      <c r="C26163" t="s">
        <v>14</v>
      </c>
      <c r="D26163" t="s">
        <v>27</v>
      </c>
      <c r="E26163" t="s">
        <v>471</v>
      </c>
      <c r="F26163" t="s">
        <v>450</v>
      </c>
      <c r="G26163" s="4"/>
      <c r="H26163" s="4">
        <v>531</v>
      </c>
      <c r="I26163" s="4">
        <v>1911.6</v>
      </c>
      <c r="J26163" s="4">
        <v>29.19</v>
      </c>
      <c r="K26163" s="3">
        <v>60</v>
      </c>
      <c r="L26163" s="4">
        <v>65.489999999999995</v>
      </c>
    </row>
    <row r="26164" spans="1:12" x14ac:dyDescent="0.25">
      <c r="A26164" t="s">
        <v>162</v>
      </c>
      <c r="B26164" t="s">
        <v>458</v>
      </c>
      <c r="C26164" t="s">
        <v>14</v>
      </c>
      <c r="D26164" t="s">
        <v>27</v>
      </c>
      <c r="E26164" t="s">
        <v>529</v>
      </c>
      <c r="F26164" t="s">
        <v>450</v>
      </c>
      <c r="G26164" s="4"/>
      <c r="H26164" s="4">
        <v>68</v>
      </c>
      <c r="I26164" s="4">
        <v>244.8</v>
      </c>
      <c r="J26164" s="4">
        <v>24.04</v>
      </c>
      <c r="K26164" s="3">
        <v>60</v>
      </c>
      <c r="L26164" s="4">
        <v>10.18</v>
      </c>
    </row>
    <row r="26165" spans="1:12" x14ac:dyDescent="0.25">
      <c r="A26165" t="s">
        <v>162</v>
      </c>
      <c r="B26165" t="s">
        <v>458</v>
      </c>
      <c r="C26165" t="s">
        <v>14</v>
      </c>
      <c r="D26165" t="s">
        <v>27</v>
      </c>
      <c r="E26165" t="s">
        <v>472</v>
      </c>
      <c r="F26165" t="s">
        <v>450</v>
      </c>
      <c r="G26165" s="4"/>
      <c r="H26165" s="4">
        <v>972</v>
      </c>
      <c r="I26165" s="4">
        <v>3499.2</v>
      </c>
      <c r="J26165" s="4">
        <v>24.04</v>
      </c>
      <c r="K26165" s="3">
        <v>60</v>
      </c>
      <c r="L26165" s="4">
        <v>145.56</v>
      </c>
    </row>
    <row r="26166" spans="1:12" x14ac:dyDescent="0.25">
      <c r="A26166" t="s">
        <v>162</v>
      </c>
      <c r="B26166" t="s">
        <v>458</v>
      </c>
      <c r="C26166" t="s">
        <v>14</v>
      </c>
      <c r="D26166" t="s">
        <v>27</v>
      </c>
      <c r="E26166" t="s">
        <v>530</v>
      </c>
      <c r="F26166" t="s">
        <v>450</v>
      </c>
      <c r="G26166" s="4"/>
      <c r="H26166" s="4">
        <v>293</v>
      </c>
      <c r="I26166" s="4">
        <v>1054.8</v>
      </c>
      <c r="J26166" s="4">
        <v>129.47</v>
      </c>
      <c r="K26166" s="3">
        <v>60</v>
      </c>
      <c r="L26166" s="4">
        <v>8.15</v>
      </c>
    </row>
    <row r="26167" spans="1:12" x14ac:dyDescent="0.25">
      <c r="A26167" t="s">
        <v>162</v>
      </c>
      <c r="B26167" t="s">
        <v>458</v>
      </c>
      <c r="C26167" t="s">
        <v>14</v>
      </c>
      <c r="D26167" t="s">
        <v>27</v>
      </c>
      <c r="E26167" t="s">
        <v>473</v>
      </c>
      <c r="F26167" t="s">
        <v>450</v>
      </c>
      <c r="G26167" s="4"/>
      <c r="H26167" s="4">
        <v>3544</v>
      </c>
      <c r="I26167" s="4">
        <v>12758.4</v>
      </c>
      <c r="J26167" s="4">
        <v>129.47</v>
      </c>
      <c r="K26167" s="3">
        <v>60</v>
      </c>
      <c r="L26167" s="4">
        <v>98.54</v>
      </c>
    </row>
    <row r="26168" spans="1:12" x14ac:dyDescent="0.25">
      <c r="A26168" t="s">
        <v>162</v>
      </c>
      <c r="B26168" t="s">
        <v>13</v>
      </c>
      <c r="C26168" t="s">
        <v>38</v>
      </c>
      <c r="D26168" t="s">
        <v>39</v>
      </c>
      <c r="E26168" t="s">
        <v>474</v>
      </c>
      <c r="F26168" t="s">
        <v>450</v>
      </c>
      <c r="G26168" s="4"/>
      <c r="H26168" s="4">
        <v>16913</v>
      </c>
      <c r="I26168" s="4">
        <v>60886.8</v>
      </c>
      <c r="J26168" s="4">
        <v>385.95</v>
      </c>
      <c r="K26168" s="3">
        <v>85</v>
      </c>
      <c r="L26168" s="4">
        <v>157.76</v>
      </c>
    </row>
    <row r="26169" spans="1:12" x14ac:dyDescent="0.25">
      <c r="A26169" t="s">
        <v>162</v>
      </c>
      <c r="B26169" t="s">
        <v>451</v>
      </c>
      <c r="C26169" t="s">
        <v>38</v>
      </c>
      <c r="D26169" t="s">
        <v>39</v>
      </c>
      <c r="E26169" t="s">
        <v>475</v>
      </c>
      <c r="F26169" t="s">
        <v>450</v>
      </c>
      <c r="G26169" s="4"/>
      <c r="H26169" s="4">
        <v>104113.9</v>
      </c>
      <c r="I26169" s="4">
        <v>374810.04</v>
      </c>
      <c r="J26169" s="4">
        <v>385.95</v>
      </c>
      <c r="K26169" s="3">
        <v>85</v>
      </c>
      <c r="L26169" s="4">
        <v>971.14</v>
      </c>
    </row>
    <row r="26170" spans="1:12" x14ac:dyDescent="0.25">
      <c r="A26170" t="s">
        <v>162</v>
      </c>
      <c r="B26170" t="s">
        <v>453</v>
      </c>
      <c r="C26170" t="s">
        <v>38</v>
      </c>
      <c r="D26170" t="s">
        <v>39</v>
      </c>
      <c r="E26170" t="s">
        <v>476</v>
      </c>
      <c r="F26170" t="s">
        <v>450</v>
      </c>
      <c r="G26170" s="4"/>
      <c r="H26170" s="4">
        <v>2708</v>
      </c>
      <c r="I26170" s="4">
        <v>9748.7999999999993</v>
      </c>
      <c r="J26170" s="4">
        <v>385.95</v>
      </c>
      <c r="K26170" s="3">
        <v>85</v>
      </c>
      <c r="L26170" s="4">
        <v>25.26</v>
      </c>
    </row>
    <row r="26171" spans="1:12" x14ac:dyDescent="0.25">
      <c r="A26171" t="s">
        <v>162</v>
      </c>
      <c r="B26171" t="s">
        <v>453</v>
      </c>
      <c r="C26171" t="s">
        <v>38</v>
      </c>
      <c r="D26171" t="s">
        <v>39</v>
      </c>
      <c r="E26171" t="s">
        <v>477</v>
      </c>
      <c r="F26171" t="s">
        <v>450</v>
      </c>
      <c r="G26171" s="4"/>
      <c r="H26171" s="4">
        <v>212</v>
      </c>
      <c r="I26171" s="4">
        <v>763.2</v>
      </c>
      <c r="J26171" s="4">
        <v>385.95</v>
      </c>
      <c r="K26171" s="3">
        <v>85</v>
      </c>
      <c r="L26171" s="4">
        <v>1.98</v>
      </c>
    </row>
    <row r="26172" spans="1:12" x14ac:dyDescent="0.25">
      <c r="A26172" t="s">
        <v>162</v>
      </c>
      <c r="B26172" t="s">
        <v>453</v>
      </c>
      <c r="C26172" t="s">
        <v>38</v>
      </c>
      <c r="D26172" t="s">
        <v>39</v>
      </c>
      <c r="E26172" t="s">
        <v>478</v>
      </c>
      <c r="F26172" t="s">
        <v>450</v>
      </c>
      <c r="G26172" s="4"/>
      <c r="H26172" s="4">
        <v>4155</v>
      </c>
      <c r="I26172" s="4">
        <v>14958</v>
      </c>
      <c r="J26172" s="4">
        <v>385.95</v>
      </c>
      <c r="K26172" s="3">
        <v>85</v>
      </c>
      <c r="L26172" s="4">
        <v>38.76</v>
      </c>
    </row>
    <row r="26173" spans="1:12" x14ac:dyDescent="0.25">
      <c r="A26173" t="s">
        <v>162</v>
      </c>
      <c r="B26173" t="s">
        <v>453</v>
      </c>
      <c r="C26173" t="s">
        <v>38</v>
      </c>
      <c r="D26173" t="s">
        <v>39</v>
      </c>
      <c r="E26173" t="s">
        <v>531</v>
      </c>
      <c r="F26173" t="s">
        <v>450</v>
      </c>
      <c r="G26173" s="4"/>
      <c r="H26173" s="4">
        <v>0</v>
      </c>
      <c r="I26173" s="4">
        <v>0</v>
      </c>
      <c r="J26173" s="4">
        <v>385.95</v>
      </c>
      <c r="K26173" s="3">
        <v>85</v>
      </c>
      <c r="L26173" s="4">
        <v>0</v>
      </c>
    </row>
    <row r="26174" spans="1:12" x14ac:dyDescent="0.25">
      <c r="A26174" t="s">
        <v>162</v>
      </c>
      <c r="B26174" t="s">
        <v>467</v>
      </c>
      <c r="C26174" t="s">
        <v>38</v>
      </c>
      <c r="D26174" t="s">
        <v>39</v>
      </c>
      <c r="E26174" t="s">
        <v>479</v>
      </c>
      <c r="F26174" t="s">
        <v>450</v>
      </c>
      <c r="G26174" s="4"/>
      <c r="H26174" s="4">
        <v>11985.9</v>
      </c>
      <c r="I26174" s="4">
        <v>43149.22</v>
      </c>
      <c r="J26174" s="4">
        <v>385.95</v>
      </c>
      <c r="K26174" s="3">
        <v>85</v>
      </c>
      <c r="L26174" s="4">
        <v>111.8</v>
      </c>
    </row>
    <row r="26175" spans="1:12" x14ac:dyDescent="0.25">
      <c r="A26175" t="s">
        <v>162</v>
      </c>
      <c r="B26175" t="s">
        <v>467</v>
      </c>
      <c r="C26175" t="s">
        <v>38</v>
      </c>
      <c r="D26175" t="s">
        <v>39</v>
      </c>
      <c r="E26175" t="s">
        <v>480</v>
      </c>
      <c r="F26175" t="s">
        <v>450</v>
      </c>
      <c r="G26175" s="4"/>
      <c r="H26175" s="4">
        <v>0</v>
      </c>
      <c r="I26175" s="4">
        <v>0</v>
      </c>
      <c r="J26175" s="4">
        <v>385.95</v>
      </c>
      <c r="K26175" s="3">
        <v>85</v>
      </c>
      <c r="L26175" s="4">
        <v>0</v>
      </c>
    </row>
    <row r="26176" spans="1:12" x14ac:dyDescent="0.25">
      <c r="A26176" t="s">
        <v>162</v>
      </c>
      <c r="B26176" t="s">
        <v>467</v>
      </c>
      <c r="C26176" t="s">
        <v>38</v>
      </c>
      <c r="D26176" t="s">
        <v>39</v>
      </c>
      <c r="E26176" t="s">
        <v>481</v>
      </c>
      <c r="F26176" t="s">
        <v>450</v>
      </c>
      <c r="G26176" s="4"/>
      <c r="H26176" s="4">
        <v>17964.919999999998</v>
      </c>
      <c r="I26176" s="4">
        <v>64673.7</v>
      </c>
      <c r="J26176" s="4">
        <v>385.95</v>
      </c>
      <c r="K26176" s="3">
        <v>85</v>
      </c>
      <c r="L26176" s="4">
        <v>167.57</v>
      </c>
    </row>
    <row r="26177" spans="1:12" x14ac:dyDescent="0.25">
      <c r="A26177" t="s">
        <v>162</v>
      </c>
      <c r="B26177" t="s">
        <v>467</v>
      </c>
      <c r="C26177" t="s">
        <v>38</v>
      </c>
      <c r="D26177" t="s">
        <v>42</v>
      </c>
      <c r="E26177" t="s">
        <v>482</v>
      </c>
      <c r="F26177" t="s">
        <v>450</v>
      </c>
      <c r="G26177" s="4"/>
      <c r="H26177" s="4">
        <v>0</v>
      </c>
      <c r="I26177" s="4">
        <v>0</v>
      </c>
      <c r="J26177" s="4">
        <v>385.95</v>
      </c>
      <c r="K26177" s="3">
        <v>30</v>
      </c>
      <c r="L26177" s="4">
        <v>0</v>
      </c>
    </row>
    <row r="26178" spans="1:12" x14ac:dyDescent="0.25">
      <c r="A26178" t="s">
        <v>162</v>
      </c>
      <c r="B26178" t="s">
        <v>458</v>
      </c>
      <c r="C26178" t="s">
        <v>38</v>
      </c>
      <c r="D26178" t="s">
        <v>39</v>
      </c>
      <c r="E26178" t="s">
        <v>532</v>
      </c>
      <c r="F26178" t="s">
        <v>450</v>
      </c>
      <c r="G26178" s="4"/>
      <c r="H26178" s="4">
        <v>111</v>
      </c>
      <c r="I26178" s="4">
        <v>399.6</v>
      </c>
      <c r="J26178" s="4">
        <v>139.5</v>
      </c>
      <c r="K26178" s="3">
        <v>85</v>
      </c>
      <c r="L26178" s="4">
        <v>2.86</v>
      </c>
    </row>
    <row r="26179" spans="1:12" x14ac:dyDescent="0.25">
      <c r="A26179" t="s">
        <v>162</v>
      </c>
      <c r="B26179" t="s">
        <v>458</v>
      </c>
      <c r="C26179" t="s">
        <v>38</v>
      </c>
      <c r="D26179" t="s">
        <v>39</v>
      </c>
      <c r="E26179" t="s">
        <v>483</v>
      </c>
      <c r="F26179" t="s">
        <v>450</v>
      </c>
      <c r="G26179" s="4"/>
      <c r="H26179" s="4">
        <v>3598</v>
      </c>
      <c r="I26179" s="4">
        <v>12952.8</v>
      </c>
      <c r="J26179" s="4">
        <v>139.5</v>
      </c>
      <c r="K26179" s="3">
        <v>85</v>
      </c>
      <c r="L26179" s="4">
        <v>92.85</v>
      </c>
    </row>
    <row r="26180" spans="1:12" x14ac:dyDescent="0.25">
      <c r="A26180" t="s">
        <v>162</v>
      </c>
      <c r="B26180" t="s">
        <v>458</v>
      </c>
      <c r="C26180" t="s">
        <v>38</v>
      </c>
      <c r="D26180" t="s">
        <v>39</v>
      </c>
      <c r="E26180" t="s">
        <v>484</v>
      </c>
      <c r="F26180" t="s">
        <v>450</v>
      </c>
      <c r="G26180" s="4"/>
      <c r="H26180" s="4">
        <v>1384</v>
      </c>
      <c r="I26180" s="4">
        <v>4982.3999999999996</v>
      </c>
      <c r="J26180" s="4">
        <v>43.68</v>
      </c>
      <c r="K26180" s="3">
        <v>85</v>
      </c>
      <c r="L26180" s="4">
        <v>114.07</v>
      </c>
    </row>
    <row r="26181" spans="1:12" x14ac:dyDescent="0.25">
      <c r="A26181" t="s">
        <v>162</v>
      </c>
      <c r="B26181" t="s">
        <v>458</v>
      </c>
      <c r="C26181" t="s">
        <v>38</v>
      </c>
      <c r="D26181" t="s">
        <v>39</v>
      </c>
      <c r="E26181" t="s">
        <v>533</v>
      </c>
      <c r="F26181" t="s">
        <v>450</v>
      </c>
      <c r="G26181" s="4"/>
      <c r="H26181" s="4">
        <v>218</v>
      </c>
      <c r="I26181" s="4">
        <v>784.8</v>
      </c>
      <c r="J26181" s="4">
        <v>18.68</v>
      </c>
      <c r="K26181" s="3">
        <v>85</v>
      </c>
      <c r="L26181" s="4">
        <v>42.01</v>
      </c>
    </row>
    <row r="26182" spans="1:12" x14ac:dyDescent="0.25">
      <c r="A26182" t="s">
        <v>162</v>
      </c>
      <c r="B26182" t="s">
        <v>458</v>
      </c>
      <c r="C26182" t="s">
        <v>38</v>
      </c>
      <c r="D26182" t="s">
        <v>39</v>
      </c>
      <c r="E26182" t="s">
        <v>485</v>
      </c>
      <c r="F26182" t="s">
        <v>450</v>
      </c>
      <c r="G26182" s="4"/>
      <c r="H26182" s="4">
        <v>314</v>
      </c>
      <c r="I26182" s="4">
        <v>1130.4000000000001</v>
      </c>
      <c r="J26182" s="4">
        <v>18.68</v>
      </c>
      <c r="K26182" s="3">
        <v>85</v>
      </c>
      <c r="L26182" s="4">
        <v>60.51</v>
      </c>
    </row>
    <row r="26183" spans="1:12" x14ac:dyDescent="0.25">
      <c r="A26183" t="s">
        <v>162</v>
      </c>
      <c r="B26183" t="s">
        <v>458</v>
      </c>
      <c r="C26183" t="s">
        <v>38</v>
      </c>
      <c r="D26183" t="s">
        <v>39</v>
      </c>
      <c r="E26183" t="s">
        <v>486</v>
      </c>
      <c r="F26183" t="s">
        <v>450</v>
      </c>
      <c r="G26183" s="4"/>
      <c r="H26183" s="4">
        <v>1454</v>
      </c>
      <c r="I26183" s="4">
        <v>5234.3999999999996</v>
      </c>
      <c r="J26183" s="4">
        <v>69.88</v>
      </c>
      <c r="K26183" s="3">
        <v>85</v>
      </c>
      <c r="L26183" s="4">
        <v>74.91</v>
      </c>
    </row>
    <row r="26184" spans="1:12" x14ac:dyDescent="0.25">
      <c r="A26184" t="s">
        <v>162</v>
      </c>
      <c r="B26184" t="s">
        <v>458</v>
      </c>
      <c r="C26184" t="s">
        <v>38</v>
      </c>
      <c r="D26184" t="s">
        <v>39</v>
      </c>
      <c r="E26184" t="s">
        <v>534</v>
      </c>
      <c r="F26184" t="s">
        <v>450</v>
      </c>
      <c r="G26184" s="4"/>
      <c r="H26184" s="4">
        <v>948</v>
      </c>
      <c r="I26184" s="4">
        <v>3412.8</v>
      </c>
      <c r="J26184" s="4">
        <v>114.21</v>
      </c>
      <c r="K26184" s="3">
        <v>85</v>
      </c>
      <c r="L26184" s="4">
        <v>29.88</v>
      </c>
    </row>
    <row r="26185" spans="1:12" x14ac:dyDescent="0.25">
      <c r="A26185" t="s">
        <v>162</v>
      </c>
      <c r="B26185" t="s">
        <v>458</v>
      </c>
      <c r="C26185" t="s">
        <v>38</v>
      </c>
      <c r="D26185" t="s">
        <v>39</v>
      </c>
      <c r="E26185" t="s">
        <v>487</v>
      </c>
      <c r="F26185" t="s">
        <v>450</v>
      </c>
      <c r="G26185" s="4"/>
      <c r="H26185" s="4">
        <v>2692</v>
      </c>
      <c r="I26185" s="4">
        <v>9691.2000000000007</v>
      </c>
      <c r="J26185" s="4">
        <v>114.21</v>
      </c>
      <c r="K26185" s="3">
        <v>85</v>
      </c>
      <c r="L26185" s="4">
        <v>84.85</v>
      </c>
    </row>
    <row r="26186" spans="1:12" x14ac:dyDescent="0.25">
      <c r="A26186" t="s">
        <v>162</v>
      </c>
      <c r="B26186" t="s">
        <v>13</v>
      </c>
      <c r="C26186" t="s">
        <v>38</v>
      </c>
      <c r="D26186" t="s">
        <v>42</v>
      </c>
      <c r="E26186" t="s">
        <v>488</v>
      </c>
      <c r="F26186" t="s">
        <v>450</v>
      </c>
      <c r="G26186" s="4"/>
      <c r="H26186" s="4">
        <v>20274</v>
      </c>
      <c r="I26186" s="4">
        <v>72986.399999999994</v>
      </c>
      <c r="J26186" s="4">
        <v>273.39999999999998</v>
      </c>
      <c r="K26186" s="3">
        <v>30</v>
      </c>
      <c r="L26186" s="4">
        <v>266.95999999999998</v>
      </c>
    </row>
    <row r="26187" spans="1:12" x14ac:dyDescent="0.25">
      <c r="A26187" t="s">
        <v>162</v>
      </c>
      <c r="B26187" t="s">
        <v>451</v>
      </c>
      <c r="C26187" t="s">
        <v>38</v>
      </c>
      <c r="D26187" t="s">
        <v>42</v>
      </c>
      <c r="E26187" t="s">
        <v>489</v>
      </c>
      <c r="F26187" t="s">
        <v>450</v>
      </c>
      <c r="G26187" s="4"/>
      <c r="H26187" s="4">
        <v>72030</v>
      </c>
      <c r="I26187" s="4">
        <v>259308</v>
      </c>
      <c r="J26187" s="4">
        <v>273.39999999999998</v>
      </c>
      <c r="K26187" s="3">
        <v>30</v>
      </c>
      <c r="L26187" s="4">
        <v>948.46</v>
      </c>
    </row>
    <row r="26188" spans="1:12" x14ac:dyDescent="0.25">
      <c r="A26188" t="s">
        <v>162</v>
      </c>
      <c r="B26188" t="s">
        <v>453</v>
      </c>
      <c r="C26188" t="s">
        <v>38</v>
      </c>
      <c r="D26188" t="s">
        <v>42</v>
      </c>
      <c r="E26188" t="s">
        <v>490</v>
      </c>
      <c r="F26188" t="s">
        <v>450</v>
      </c>
      <c r="G26188" s="4"/>
      <c r="H26188" s="4">
        <v>0</v>
      </c>
      <c r="I26188" s="4">
        <v>0</v>
      </c>
      <c r="J26188" s="4">
        <v>273.39999999999998</v>
      </c>
      <c r="K26188" s="3">
        <v>30</v>
      </c>
      <c r="L26188" s="4">
        <v>0</v>
      </c>
    </row>
    <row r="26189" spans="1:12" x14ac:dyDescent="0.25">
      <c r="A26189" t="s">
        <v>162</v>
      </c>
      <c r="B26189" t="s">
        <v>467</v>
      </c>
      <c r="C26189" t="s">
        <v>38</v>
      </c>
      <c r="D26189" t="s">
        <v>42</v>
      </c>
      <c r="E26189" t="s">
        <v>491</v>
      </c>
      <c r="F26189" t="s">
        <v>450</v>
      </c>
      <c r="G26189" s="4"/>
      <c r="H26189" s="4">
        <v>12870.6</v>
      </c>
      <c r="I26189" s="4">
        <v>46334.16</v>
      </c>
      <c r="J26189" s="4">
        <v>273.39999999999998</v>
      </c>
      <c r="K26189" s="3">
        <v>30</v>
      </c>
      <c r="L26189" s="4">
        <v>169.47</v>
      </c>
    </row>
    <row r="26190" spans="1:12" x14ac:dyDescent="0.25">
      <c r="A26190" t="s">
        <v>162</v>
      </c>
      <c r="B26190" t="s">
        <v>467</v>
      </c>
      <c r="C26190" t="s">
        <v>38</v>
      </c>
      <c r="D26190" t="s">
        <v>42</v>
      </c>
      <c r="E26190" t="s">
        <v>492</v>
      </c>
      <c r="F26190" t="s">
        <v>450</v>
      </c>
      <c r="G26190" s="4"/>
      <c r="H26190" s="4">
        <v>13239.1</v>
      </c>
      <c r="I26190" s="4">
        <v>47660.76</v>
      </c>
      <c r="J26190" s="4">
        <v>273.39999999999998</v>
      </c>
      <c r="K26190" s="3">
        <v>30</v>
      </c>
      <c r="L26190" s="4">
        <v>174.33</v>
      </c>
    </row>
    <row r="26191" spans="1:12" x14ac:dyDescent="0.25">
      <c r="A26191" t="s">
        <v>162</v>
      </c>
      <c r="B26191" t="s">
        <v>467</v>
      </c>
      <c r="C26191" t="s">
        <v>38</v>
      </c>
      <c r="D26191" t="s">
        <v>42</v>
      </c>
      <c r="E26191" t="s">
        <v>493</v>
      </c>
      <c r="F26191" t="s">
        <v>450</v>
      </c>
      <c r="G26191" s="4"/>
      <c r="H26191" s="4">
        <v>105.3</v>
      </c>
      <c r="I26191" s="4">
        <v>379.08</v>
      </c>
      <c r="J26191" s="4">
        <v>273.39999999999998</v>
      </c>
      <c r="K26191" s="3">
        <v>30</v>
      </c>
      <c r="L26191" s="4">
        <v>1.39</v>
      </c>
    </row>
    <row r="26192" spans="1:12" x14ac:dyDescent="0.25">
      <c r="A26192" t="s">
        <v>162</v>
      </c>
      <c r="B26192" t="s">
        <v>458</v>
      </c>
      <c r="C26192" t="s">
        <v>38</v>
      </c>
      <c r="D26192" t="s">
        <v>42</v>
      </c>
      <c r="E26192" t="s">
        <v>494</v>
      </c>
      <c r="F26192" t="s">
        <v>450</v>
      </c>
      <c r="G26192" s="4"/>
      <c r="H26192" s="4">
        <v>1430</v>
      </c>
      <c r="I26192" s="4">
        <v>5148</v>
      </c>
      <c r="J26192" s="4">
        <v>75.94</v>
      </c>
      <c r="K26192" s="3">
        <v>30</v>
      </c>
      <c r="L26192" s="4">
        <v>67.790000000000006</v>
      </c>
    </row>
    <row r="26193" spans="1:12" x14ac:dyDescent="0.25">
      <c r="A26193" t="s">
        <v>162</v>
      </c>
      <c r="B26193" t="s">
        <v>458</v>
      </c>
      <c r="C26193" t="s">
        <v>38</v>
      </c>
      <c r="D26193" t="s">
        <v>42</v>
      </c>
      <c r="E26193" t="s">
        <v>535</v>
      </c>
      <c r="F26193" t="s">
        <v>450</v>
      </c>
      <c r="G26193" s="4"/>
      <c r="H26193" s="4">
        <v>243</v>
      </c>
      <c r="I26193" s="4">
        <v>874.8</v>
      </c>
      <c r="J26193" s="4">
        <v>49.52</v>
      </c>
      <c r="K26193" s="3">
        <v>30</v>
      </c>
      <c r="L26193" s="4">
        <v>17.670000000000002</v>
      </c>
    </row>
    <row r="26194" spans="1:12" x14ac:dyDescent="0.25">
      <c r="A26194" t="s">
        <v>162</v>
      </c>
      <c r="B26194" t="s">
        <v>458</v>
      </c>
      <c r="C26194" t="s">
        <v>38</v>
      </c>
      <c r="D26194" t="s">
        <v>42</v>
      </c>
      <c r="E26194" t="s">
        <v>495</v>
      </c>
      <c r="F26194" t="s">
        <v>450</v>
      </c>
      <c r="G26194" s="4"/>
      <c r="H26194" s="4">
        <v>885</v>
      </c>
      <c r="I26194" s="4">
        <v>3186</v>
      </c>
      <c r="J26194" s="4">
        <v>49.52</v>
      </c>
      <c r="K26194" s="3">
        <v>30</v>
      </c>
      <c r="L26194" s="4">
        <v>64.34</v>
      </c>
    </row>
    <row r="26195" spans="1:12" x14ac:dyDescent="0.25">
      <c r="A26195" t="s">
        <v>162</v>
      </c>
      <c r="B26195" t="s">
        <v>458</v>
      </c>
      <c r="C26195" t="s">
        <v>38</v>
      </c>
      <c r="D26195" t="s">
        <v>42</v>
      </c>
      <c r="E26195" t="s">
        <v>536</v>
      </c>
      <c r="F26195" t="s">
        <v>450</v>
      </c>
      <c r="G26195" s="4"/>
      <c r="H26195" s="4">
        <v>272</v>
      </c>
      <c r="I26195" s="4">
        <v>979.2</v>
      </c>
      <c r="J26195" s="4">
        <v>28.88</v>
      </c>
      <c r="K26195" s="3">
        <v>30</v>
      </c>
      <c r="L26195" s="4">
        <v>33.909999999999997</v>
      </c>
    </row>
    <row r="26196" spans="1:12" x14ac:dyDescent="0.25">
      <c r="A26196" t="s">
        <v>162</v>
      </c>
      <c r="B26196" t="s">
        <v>458</v>
      </c>
      <c r="C26196" t="s">
        <v>38</v>
      </c>
      <c r="D26196" t="s">
        <v>42</v>
      </c>
      <c r="E26196" t="s">
        <v>496</v>
      </c>
      <c r="F26196" t="s">
        <v>450</v>
      </c>
      <c r="G26196" s="4"/>
      <c r="H26196" s="4">
        <v>847</v>
      </c>
      <c r="I26196" s="4">
        <v>3049.2</v>
      </c>
      <c r="J26196" s="4">
        <v>28.88</v>
      </c>
      <c r="K26196" s="3">
        <v>30</v>
      </c>
      <c r="L26196" s="4">
        <v>105.58</v>
      </c>
    </row>
    <row r="26197" spans="1:12" x14ac:dyDescent="0.25">
      <c r="A26197" t="s">
        <v>162</v>
      </c>
      <c r="B26197" t="s">
        <v>458</v>
      </c>
      <c r="C26197" t="s">
        <v>38</v>
      </c>
      <c r="D26197" t="s">
        <v>42</v>
      </c>
      <c r="E26197" t="s">
        <v>537</v>
      </c>
      <c r="F26197" t="s">
        <v>450</v>
      </c>
      <c r="G26197" s="4"/>
      <c r="H26197" s="4">
        <v>193</v>
      </c>
      <c r="I26197" s="4">
        <v>694.8</v>
      </c>
      <c r="J26197" s="4">
        <v>50.34</v>
      </c>
      <c r="K26197" s="3">
        <v>30</v>
      </c>
      <c r="L26197" s="4">
        <v>13.8</v>
      </c>
    </row>
    <row r="26198" spans="1:12" x14ac:dyDescent="0.25">
      <c r="A26198" t="s">
        <v>162</v>
      </c>
      <c r="B26198" t="s">
        <v>458</v>
      </c>
      <c r="C26198" t="s">
        <v>38</v>
      </c>
      <c r="D26198" t="s">
        <v>42</v>
      </c>
      <c r="E26198" t="s">
        <v>497</v>
      </c>
      <c r="F26198" t="s">
        <v>450</v>
      </c>
      <c r="G26198" s="4"/>
      <c r="H26198" s="4">
        <v>864</v>
      </c>
      <c r="I26198" s="4">
        <v>3110.4</v>
      </c>
      <c r="J26198" s="4">
        <v>50.34</v>
      </c>
      <c r="K26198" s="3">
        <v>30</v>
      </c>
      <c r="L26198" s="4">
        <v>61.79</v>
      </c>
    </row>
    <row r="26199" spans="1:12" x14ac:dyDescent="0.25">
      <c r="A26199" t="s">
        <v>162</v>
      </c>
      <c r="B26199" t="s">
        <v>458</v>
      </c>
      <c r="C26199" t="s">
        <v>38</v>
      </c>
      <c r="D26199" t="s">
        <v>42</v>
      </c>
      <c r="E26199" t="s">
        <v>538</v>
      </c>
      <c r="F26199" t="s">
        <v>450</v>
      </c>
      <c r="G26199" s="4"/>
      <c r="H26199" s="4">
        <v>198</v>
      </c>
      <c r="I26199" s="4">
        <v>712.8</v>
      </c>
      <c r="J26199" s="4">
        <v>68.72</v>
      </c>
      <c r="K26199" s="3">
        <v>30</v>
      </c>
      <c r="L26199" s="4">
        <v>10.37</v>
      </c>
    </row>
    <row r="26200" spans="1:12" x14ac:dyDescent="0.25">
      <c r="A26200" t="s">
        <v>162</v>
      </c>
      <c r="B26200" t="s">
        <v>458</v>
      </c>
      <c r="C26200" t="s">
        <v>38</v>
      </c>
      <c r="D26200" t="s">
        <v>42</v>
      </c>
      <c r="E26200" t="s">
        <v>498</v>
      </c>
      <c r="F26200" t="s">
        <v>450</v>
      </c>
      <c r="G26200" s="4"/>
      <c r="H26200" s="4">
        <v>1100</v>
      </c>
      <c r="I26200" s="4">
        <v>3960</v>
      </c>
      <c r="J26200" s="4">
        <v>68.72</v>
      </c>
      <c r="K26200" s="3">
        <v>30</v>
      </c>
      <c r="L26200" s="4">
        <v>57.63</v>
      </c>
    </row>
    <row r="26201" spans="1:12" x14ac:dyDescent="0.25">
      <c r="A26201" t="s">
        <v>162</v>
      </c>
      <c r="B26201" t="s">
        <v>13</v>
      </c>
      <c r="C26201" t="s">
        <v>38</v>
      </c>
      <c r="D26201" t="s">
        <v>65</v>
      </c>
      <c r="E26201" t="s">
        <v>499</v>
      </c>
      <c r="F26201" t="s">
        <v>450</v>
      </c>
      <c r="G26201" s="4"/>
      <c r="H26201" s="4">
        <v>37621</v>
      </c>
      <c r="I26201" s="4">
        <v>135435.6</v>
      </c>
      <c r="J26201" s="4">
        <v>396.74</v>
      </c>
      <c r="K26201" s="3">
        <v>85</v>
      </c>
      <c r="L26201" s="4">
        <v>341.37</v>
      </c>
    </row>
    <row r="26202" spans="1:12" x14ac:dyDescent="0.25">
      <c r="A26202" t="s">
        <v>162</v>
      </c>
      <c r="B26202" t="s">
        <v>451</v>
      </c>
      <c r="C26202" t="s">
        <v>38</v>
      </c>
      <c r="D26202" t="s">
        <v>65</v>
      </c>
      <c r="E26202" t="s">
        <v>500</v>
      </c>
      <c r="F26202" t="s">
        <v>450</v>
      </c>
      <c r="G26202" s="4"/>
      <c r="H26202" s="4">
        <v>103906.63</v>
      </c>
      <c r="I26202" s="4">
        <v>374063.87</v>
      </c>
      <c r="J26202" s="4">
        <v>396.74</v>
      </c>
      <c r="K26202" s="3">
        <v>85</v>
      </c>
      <c r="L26202" s="4">
        <v>942.84</v>
      </c>
    </row>
    <row r="26203" spans="1:12" x14ac:dyDescent="0.25">
      <c r="A26203" t="s">
        <v>162</v>
      </c>
      <c r="B26203" t="s">
        <v>453</v>
      </c>
      <c r="C26203" t="s">
        <v>38</v>
      </c>
      <c r="D26203" t="s">
        <v>65</v>
      </c>
      <c r="E26203" t="s">
        <v>501</v>
      </c>
      <c r="F26203" t="s">
        <v>450</v>
      </c>
      <c r="G26203" s="4"/>
      <c r="H26203" s="4">
        <v>0</v>
      </c>
      <c r="I26203" s="4">
        <v>0</v>
      </c>
      <c r="J26203" s="4">
        <v>396.74</v>
      </c>
      <c r="K26203" s="3">
        <v>85</v>
      </c>
      <c r="L26203" s="4">
        <v>0</v>
      </c>
    </row>
    <row r="26204" spans="1:12" x14ac:dyDescent="0.25">
      <c r="A26204" t="s">
        <v>162</v>
      </c>
      <c r="B26204" t="s">
        <v>467</v>
      </c>
      <c r="C26204" t="s">
        <v>38</v>
      </c>
      <c r="D26204" t="s">
        <v>65</v>
      </c>
      <c r="E26204" t="s">
        <v>502</v>
      </c>
      <c r="F26204" t="s">
        <v>450</v>
      </c>
      <c r="G26204" s="4"/>
      <c r="H26204" s="4">
        <v>10472</v>
      </c>
      <c r="I26204" s="4">
        <v>37699.199999999997</v>
      </c>
      <c r="J26204" s="4">
        <v>396.74</v>
      </c>
      <c r="K26204" s="3">
        <v>85</v>
      </c>
      <c r="L26204" s="4">
        <v>95.02</v>
      </c>
    </row>
    <row r="26205" spans="1:12" x14ac:dyDescent="0.25">
      <c r="A26205" t="s">
        <v>162</v>
      </c>
      <c r="B26205" t="s">
        <v>467</v>
      </c>
      <c r="C26205" t="s">
        <v>38</v>
      </c>
      <c r="D26205" t="s">
        <v>65</v>
      </c>
      <c r="E26205" t="s">
        <v>503</v>
      </c>
      <c r="F26205" t="s">
        <v>450</v>
      </c>
      <c r="G26205" s="4"/>
      <c r="H26205" s="4">
        <v>0</v>
      </c>
      <c r="I26205" s="4">
        <v>0</v>
      </c>
      <c r="J26205" s="4">
        <v>396.74</v>
      </c>
      <c r="K26205" s="3">
        <v>85</v>
      </c>
      <c r="L26205" s="4">
        <v>0</v>
      </c>
    </row>
    <row r="26206" spans="1:12" x14ac:dyDescent="0.25">
      <c r="A26206" t="s">
        <v>162</v>
      </c>
      <c r="B26206" t="s">
        <v>467</v>
      </c>
      <c r="C26206" t="s">
        <v>38</v>
      </c>
      <c r="D26206" t="s">
        <v>65</v>
      </c>
      <c r="E26206" t="s">
        <v>504</v>
      </c>
      <c r="F26206" t="s">
        <v>450</v>
      </c>
      <c r="G26206" s="4"/>
      <c r="H26206" s="4">
        <v>20406</v>
      </c>
      <c r="I26206" s="4">
        <v>73461.600000000006</v>
      </c>
      <c r="J26206" s="4">
        <v>396.74</v>
      </c>
      <c r="K26206" s="3">
        <v>85</v>
      </c>
      <c r="L26206" s="4">
        <v>185.16</v>
      </c>
    </row>
    <row r="26207" spans="1:12" x14ac:dyDescent="0.25">
      <c r="A26207" t="s">
        <v>162</v>
      </c>
      <c r="B26207" t="s">
        <v>458</v>
      </c>
      <c r="C26207" t="s">
        <v>38</v>
      </c>
      <c r="D26207" t="s">
        <v>65</v>
      </c>
      <c r="E26207" t="s">
        <v>539</v>
      </c>
      <c r="F26207" t="s">
        <v>450</v>
      </c>
      <c r="G26207" s="4"/>
      <c r="H26207" s="4">
        <v>327</v>
      </c>
      <c r="I26207" s="4">
        <v>1177.2</v>
      </c>
      <c r="J26207" s="4">
        <v>120.62</v>
      </c>
      <c r="K26207" s="3">
        <v>85</v>
      </c>
      <c r="L26207" s="4">
        <v>9.76</v>
      </c>
    </row>
    <row r="26208" spans="1:12" x14ac:dyDescent="0.25">
      <c r="A26208" t="s">
        <v>162</v>
      </c>
      <c r="B26208" t="s">
        <v>458</v>
      </c>
      <c r="C26208" t="s">
        <v>38</v>
      </c>
      <c r="D26208" t="s">
        <v>65</v>
      </c>
      <c r="E26208" t="s">
        <v>540</v>
      </c>
      <c r="F26208" t="s">
        <v>450</v>
      </c>
      <c r="G26208" s="4"/>
      <c r="H26208" s="4">
        <v>1698</v>
      </c>
      <c r="I26208" s="4">
        <v>6112.8</v>
      </c>
      <c r="J26208" s="4">
        <v>120.62</v>
      </c>
      <c r="K26208" s="3">
        <v>85</v>
      </c>
      <c r="L26208" s="4">
        <v>50.68</v>
      </c>
    </row>
    <row r="26209" spans="1:12" x14ac:dyDescent="0.25">
      <c r="A26209" t="s">
        <v>162</v>
      </c>
      <c r="B26209" t="s">
        <v>458</v>
      </c>
      <c r="C26209" t="s">
        <v>38</v>
      </c>
      <c r="D26209" t="s">
        <v>65</v>
      </c>
      <c r="E26209" t="s">
        <v>541</v>
      </c>
      <c r="F26209" t="s">
        <v>450</v>
      </c>
      <c r="G26209" s="4"/>
      <c r="H26209" s="4">
        <v>202</v>
      </c>
      <c r="I26209" s="4">
        <v>727.2</v>
      </c>
      <c r="J26209" s="4">
        <v>77.25</v>
      </c>
      <c r="K26209" s="3">
        <v>85</v>
      </c>
      <c r="L26209" s="4">
        <v>9.41</v>
      </c>
    </row>
    <row r="26210" spans="1:12" x14ac:dyDescent="0.25">
      <c r="A26210" t="s">
        <v>162</v>
      </c>
      <c r="B26210" t="s">
        <v>458</v>
      </c>
      <c r="C26210" t="s">
        <v>38</v>
      </c>
      <c r="D26210" t="s">
        <v>65</v>
      </c>
      <c r="E26210" t="s">
        <v>542</v>
      </c>
      <c r="F26210" t="s">
        <v>450</v>
      </c>
      <c r="G26210" s="4"/>
      <c r="H26210" s="4">
        <v>1691</v>
      </c>
      <c r="I26210" s="4">
        <v>6087.6</v>
      </c>
      <c r="J26210" s="4">
        <v>77.25</v>
      </c>
      <c r="K26210" s="3">
        <v>85</v>
      </c>
      <c r="L26210" s="4">
        <v>78.8</v>
      </c>
    </row>
    <row r="26211" spans="1:12" x14ac:dyDescent="0.25">
      <c r="A26211" t="s">
        <v>162</v>
      </c>
      <c r="B26211" t="s">
        <v>458</v>
      </c>
      <c r="C26211" t="s">
        <v>38</v>
      </c>
      <c r="D26211" t="s">
        <v>65</v>
      </c>
      <c r="E26211" t="s">
        <v>543</v>
      </c>
      <c r="F26211" t="s">
        <v>450</v>
      </c>
      <c r="G26211" s="4"/>
      <c r="H26211" s="4">
        <v>291</v>
      </c>
      <c r="I26211" s="4">
        <v>1047.5999999999999</v>
      </c>
      <c r="J26211" s="4">
        <v>73.87</v>
      </c>
      <c r="K26211" s="3">
        <v>85</v>
      </c>
      <c r="L26211" s="4">
        <v>14.18</v>
      </c>
    </row>
    <row r="26212" spans="1:12" x14ac:dyDescent="0.25">
      <c r="A26212" t="s">
        <v>162</v>
      </c>
      <c r="B26212" t="s">
        <v>458</v>
      </c>
      <c r="C26212" t="s">
        <v>38</v>
      </c>
      <c r="D26212" t="s">
        <v>65</v>
      </c>
      <c r="E26212" t="s">
        <v>544</v>
      </c>
      <c r="F26212" t="s">
        <v>450</v>
      </c>
      <c r="G26212" s="4"/>
      <c r="H26212" s="4">
        <v>2040</v>
      </c>
      <c r="I26212" s="4">
        <v>7344</v>
      </c>
      <c r="J26212" s="4">
        <v>73.87</v>
      </c>
      <c r="K26212" s="3">
        <v>85</v>
      </c>
      <c r="L26212" s="4">
        <v>99.42</v>
      </c>
    </row>
    <row r="26213" spans="1:12" x14ac:dyDescent="0.25">
      <c r="A26213" t="s">
        <v>162</v>
      </c>
      <c r="B26213" t="s">
        <v>458</v>
      </c>
      <c r="C26213" t="s">
        <v>38</v>
      </c>
      <c r="D26213" t="s">
        <v>65</v>
      </c>
      <c r="E26213" t="s">
        <v>545</v>
      </c>
      <c r="F26213" t="s">
        <v>450</v>
      </c>
      <c r="G26213" s="4"/>
      <c r="H26213" s="4">
        <v>161</v>
      </c>
      <c r="I26213" s="4">
        <v>579.6</v>
      </c>
      <c r="J26213" s="4">
        <v>125</v>
      </c>
      <c r="K26213" s="3">
        <v>85</v>
      </c>
      <c r="L26213" s="4">
        <v>4.6399999999999997</v>
      </c>
    </row>
    <row r="26214" spans="1:12" x14ac:dyDescent="0.25">
      <c r="A26214" t="s">
        <v>162</v>
      </c>
      <c r="B26214" t="s">
        <v>458</v>
      </c>
      <c r="C26214" t="s">
        <v>38</v>
      </c>
      <c r="D26214" t="s">
        <v>65</v>
      </c>
      <c r="E26214" t="s">
        <v>546</v>
      </c>
      <c r="F26214" t="s">
        <v>450</v>
      </c>
      <c r="G26214" s="4"/>
      <c r="H26214" s="4">
        <v>1683</v>
      </c>
      <c r="I26214" s="4">
        <v>6058.8</v>
      </c>
      <c r="J26214" s="4">
        <v>125</v>
      </c>
      <c r="K26214" s="3">
        <v>85</v>
      </c>
      <c r="L26214" s="4">
        <v>48.47</v>
      </c>
    </row>
    <row r="26215" spans="1:12" x14ac:dyDescent="0.25">
      <c r="A26215" t="s">
        <v>162</v>
      </c>
      <c r="B26215" t="s">
        <v>451</v>
      </c>
      <c r="C26215" t="s">
        <v>77</v>
      </c>
      <c r="D26215" t="s">
        <v>78</v>
      </c>
      <c r="E26215" t="s">
        <v>509</v>
      </c>
      <c r="F26215" t="s">
        <v>450</v>
      </c>
      <c r="G26215" s="4"/>
      <c r="H26215" s="4">
        <v>438642.73</v>
      </c>
      <c r="I26215" s="4">
        <v>1579113.83</v>
      </c>
      <c r="J26215" s="4">
        <v>1563.94</v>
      </c>
      <c r="K26215" s="3">
        <v>69</v>
      </c>
      <c r="L26215" s="4">
        <v>1009.7</v>
      </c>
    </row>
    <row r="26216" spans="1:12" x14ac:dyDescent="0.25">
      <c r="A26216" t="s">
        <v>162</v>
      </c>
      <c r="B26216" t="s">
        <v>80</v>
      </c>
      <c r="C26216" t="s">
        <v>77</v>
      </c>
      <c r="D26216" t="s">
        <v>78</v>
      </c>
      <c r="E26216" t="s">
        <v>510</v>
      </c>
      <c r="F26216" t="s">
        <v>450</v>
      </c>
      <c r="G26216" s="4"/>
      <c r="H26216" s="4">
        <v>322732.73</v>
      </c>
      <c r="I26216" s="4">
        <v>1161837.83</v>
      </c>
      <c r="J26216" s="4">
        <v>1563.94</v>
      </c>
      <c r="K26216" s="3">
        <v>69</v>
      </c>
      <c r="L26216" s="4">
        <v>742.89</v>
      </c>
    </row>
    <row r="26217" spans="1:12" x14ac:dyDescent="0.25">
      <c r="A26217" t="s">
        <v>162</v>
      </c>
      <c r="B26217" t="s">
        <v>451</v>
      </c>
      <c r="C26217" t="s">
        <v>14</v>
      </c>
      <c r="D26217" t="s">
        <v>78</v>
      </c>
      <c r="E26217" t="s">
        <v>511</v>
      </c>
      <c r="F26217" t="s">
        <v>450</v>
      </c>
      <c r="G26217" s="4"/>
      <c r="H26217" s="4">
        <v>158592.20000000001</v>
      </c>
      <c r="I26217" s="4">
        <v>570931.92000000004</v>
      </c>
      <c r="J26217" s="4">
        <v>507.86</v>
      </c>
      <c r="K26217" s="3">
        <v>65</v>
      </c>
      <c r="L26217" s="4">
        <v>1124.19</v>
      </c>
    </row>
    <row r="26218" spans="1:12" x14ac:dyDescent="0.25">
      <c r="A26218" t="s">
        <v>162</v>
      </c>
      <c r="B26218" t="s">
        <v>80</v>
      </c>
      <c r="C26218" t="s">
        <v>14</v>
      </c>
      <c r="D26218" t="s">
        <v>78</v>
      </c>
      <c r="E26218" t="s">
        <v>512</v>
      </c>
      <c r="F26218" t="s">
        <v>450</v>
      </c>
      <c r="G26218" s="4"/>
      <c r="H26218" s="4">
        <v>117490.2</v>
      </c>
      <c r="I26218" s="4">
        <v>422964.72</v>
      </c>
      <c r="J26218" s="4">
        <v>507.86</v>
      </c>
      <c r="K26218" s="3">
        <v>65</v>
      </c>
      <c r="L26218" s="4">
        <v>832.84</v>
      </c>
    </row>
    <row r="26219" spans="1:12" x14ac:dyDescent="0.25">
      <c r="A26219" t="s">
        <v>162</v>
      </c>
      <c r="B26219" t="s">
        <v>451</v>
      </c>
      <c r="C26219" t="s">
        <v>38</v>
      </c>
      <c r="D26219" t="s">
        <v>78</v>
      </c>
      <c r="E26219" t="s">
        <v>513</v>
      </c>
      <c r="F26219" t="s">
        <v>450</v>
      </c>
      <c r="G26219" s="4"/>
      <c r="H26219" s="4">
        <v>280050.53000000003</v>
      </c>
      <c r="I26219" s="4">
        <v>1008181.91</v>
      </c>
      <c r="J26219" s="4">
        <v>1056.0899999999999</v>
      </c>
      <c r="K26219" s="3">
        <v>71</v>
      </c>
      <c r="L26219" s="4">
        <v>954.64</v>
      </c>
    </row>
    <row r="26220" spans="1:12" x14ac:dyDescent="0.25">
      <c r="A26220" t="s">
        <v>162</v>
      </c>
      <c r="B26220" t="s">
        <v>80</v>
      </c>
      <c r="C26220" t="s">
        <v>38</v>
      </c>
      <c r="D26220" t="s">
        <v>78</v>
      </c>
      <c r="E26220" t="s">
        <v>514</v>
      </c>
      <c r="F26220" t="s">
        <v>450</v>
      </c>
      <c r="G26220" s="4"/>
      <c r="H26220" s="4">
        <v>205242.53</v>
      </c>
      <c r="I26220" s="4">
        <v>738873.11</v>
      </c>
      <c r="J26220" s="4">
        <v>1056.0899999999999</v>
      </c>
      <c r="K26220" s="3">
        <v>71</v>
      </c>
      <c r="L26220" s="4">
        <v>699.63</v>
      </c>
    </row>
    <row r="26221" spans="1:12" x14ac:dyDescent="0.25">
      <c r="A26221" t="s">
        <v>163</v>
      </c>
      <c r="B26221" t="s">
        <v>13</v>
      </c>
      <c r="C26221" t="s">
        <v>14</v>
      </c>
      <c r="D26221" t="s">
        <v>15</v>
      </c>
      <c r="E26221" t="s">
        <v>449</v>
      </c>
      <c r="F26221" t="s">
        <v>450</v>
      </c>
      <c r="G26221" s="4"/>
      <c r="H26221" s="4">
        <v>28414</v>
      </c>
      <c r="I26221" s="4">
        <v>102290.4</v>
      </c>
      <c r="J26221" s="4">
        <v>275.17</v>
      </c>
      <c r="K26221" s="3">
        <v>70</v>
      </c>
      <c r="L26221" s="4">
        <v>371.74</v>
      </c>
    </row>
    <row r="26222" spans="1:12" x14ac:dyDescent="0.25">
      <c r="A26222" t="s">
        <v>163</v>
      </c>
      <c r="B26222" t="s">
        <v>451</v>
      </c>
      <c r="C26222" t="s">
        <v>14</v>
      </c>
      <c r="D26222" t="s">
        <v>15</v>
      </c>
      <c r="E26222" t="s">
        <v>452</v>
      </c>
      <c r="F26222" t="s">
        <v>450</v>
      </c>
      <c r="G26222" s="4"/>
      <c r="H26222" s="4">
        <v>79023</v>
      </c>
      <c r="I26222" s="4">
        <v>284482.8</v>
      </c>
      <c r="J26222" s="4">
        <v>275.17</v>
      </c>
      <c r="K26222" s="3">
        <v>70</v>
      </c>
      <c r="L26222" s="4">
        <v>1033.8399999999999</v>
      </c>
    </row>
    <row r="26223" spans="1:12" x14ac:dyDescent="0.25">
      <c r="A26223" t="s">
        <v>163</v>
      </c>
      <c r="B26223" t="s">
        <v>453</v>
      </c>
      <c r="C26223" t="s">
        <v>14</v>
      </c>
      <c r="D26223" t="s">
        <v>15</v>
      </c>
      <c r="E26223" t="s">
        <v>454</v>
      </c>
      <c r="F26223" t="s">
        <v>450</v>
      </c>
      <c r="G26223" s="4"/>
      <c r="H26223" s="4">
        <v>1453</v>
      </c>
      <c r="I26223" s="4">
        <v>5230.8</v>
      </c>
      <c r="J26223" s="4">
        <v>275.17</v>
      </c>
      <c r="K26223" s="3">
        <v>70</v>
      </c>
      <c r="L26223" s="4">
        <v>19.010000000000002</v>
      </c>
    </row>
    <row r="26224" spans="1:12" x14ac:dyDescent="0.25">
      <c r="A26224" t="s">
        <v>163</v>
      </c>
      <c r="B26224" t="s">
        <v>453</v>
      </c>
      <c r="C26224" t="s">
        <v>14</v>
      </c>
      <c r="D26224" t="s">
        <v>15</v>
      </c>
      <c r="E26224" t="s">
        <v>455</v>
      </c>
      <c r="F26224" t="s">
        <v>450</v>
      </c>
      <c r="G26224" s="4"/>
      <c r="H26224" s="4">
        <v>0</v>
      </c>
      <c r="I26224" s="4">
        <v>0</v>
      </c>
      <c r="J26224" s="4">
        <v>275.17</v>
      </c>
      <c r="K26224" s="3">
        <v>70</v>
      </c>
      <c r="L26224" s="4">
        <v>0</v>
      </c>
    </row>
    <row r="26225" spans="1:12" x14ac:dyDescent="0.25">
      <c r="A26225" t="s">
        <v>163</v>
      </c>
      <c r="B26225" t="s">
        <v>453</v>
      </c>
      <c r="C26225" t="s">
        <v>14</v>
      </c>
      <c r="D26225" t="s">
        <v>15</v>
      </c>
      <c r="E26225" t="s">
        <v>456</v>
      </c>
      <c r="F26225" t="s">
        <v>450</v>
      </c>
      <c r="G26225" s="4"/>
      <c r="H26225" s="4">
        <v>1909</v>
      </c>
      <c r="I26225" s="4">
        <v>6872.4</v>
      </c>
      <c r="J26225" s="4">
        <v>275.17</v>
      </c>
      <c r="K26225" s="3">
        <v>70</v>
      </c>
      <c r="L26225" s="4">
        <v>24.98</v>
      </c>
    </row>
    <row r="26226" spans="1:12" x14ac:dyDescent="0.25">
      <c r="A26226" t="s">
        <v>163</v>
      </c>
      <c r="B26226" t="s">
        <v>453</v>
      </c>
      <c r="C26226" t="s">
        <v>14</v>
      </c>
      <c r="D26226" t="s">
        <v>15</v>
      </c>
      <c r="E26226" t="s">
        <v>519</v>
      </c>
      <c r="F26226" t="s">
        <v>450</v>
      </c>
      <c r="G26226" s="4"/>
      <c r="H26226" s="4">
        <v>47</v>
      </c>
      <c r="I26226" s="4">
        <v>169.2</v>
      </c>
      <c r="J26226" s="4">
        <v>275.17</v>
      </c>
      <c r="K26226" s="3">
        <v>70</v>
      </c>
      <c r="L26226" s="4">
        <v>0.61</v>
      </c>
    </row>
    <row r="26227" spans="1:12" x14ac:dyDescent="0.25">
      <c r="A26227" t="s">
        <v>163</v>
      </c>
      <c r="B26227" t="s">
        <v>467</v>
      </c>
      <c r="C26227" t="s">
        <v>14</v>
      </c>
      <c r="D26227" t="s">
        <v>15</v>
      </c>
      <c r="E26227" t="s">
        <v>520</v>
      </c>
      <c r="F26227" t="s">
        <v>450</v>
      </c>
      <c r="G26227" s="4"/>
      <c r="H26227" s="4">
        <v>0</v>
      </c>
      <c r="I26227" s="4">
        <v>0</v>
      </c>
      <c r="J26227" s="4">
        <v>275.17</v>
      </c>
      <c r="K26227" s="3">
        <v>70</v>
      </c>
      <c r="L26227" s="4">
        <v>0</v>
      </c>
    </row>
    <row r="26228" spans="1:12" x14ac:dyDescent="0.25">
      <c r="A26228" t="s">
        <v>163</v>
      </c>
      <c r="B26228" t="s">
        <v>467</v>
      </c>
      <c r="C26228" t="s">
        <v>14</v>
      </c>
      <c r="D26228" t="s">
        <v>15</v>
      </c>
      <c r="E26228" t="s">
        <v>521</v>
      </c>
      <c r="F26228" t="s">
        <v>450</v>
      </c>
      <c r="G26228" s="4"/>
      <c r="H26228" s="4">
        <v>10404</v>
      </c>
      <c r="I26228" s="4">
        <v>37454.400000000001</v>
      </c>
      <c r="J26228" s="4">
        <v>275.17</v>
      </c>
      <c r="K26228" s="3">
        <v>70</v>
      </c>
      <c r="L26228" s="4">
        <v>136.11000000000001</v>
      </c>
    </row>
    <row r="26229" spans="1:12" x14ac:dyDescent="0.25">
      <c r="A26229" t="s">
        <v>163</v>
      </c>
      <c r="B26229" t="s">
        <v>467</v>
      </c>
      <c r="C26229" t="s">
        <v>14</v>
      </c>
      <c r="D26229" t="s">
        <v>15</v>
      </c>
      <c r="E26229" t="s">
        <v>522</v>
      </c>
      <c r="F26229" t="s">
        <v>450</v>
      </c>
      <c r="G26229" s="4"/>
      <c r="H26229" s="4">
        <v>10946</v>
      </c>
      <c r="I26229" s="4">
        <v>39405.599999999999</v>
      </c>
      <c r="J26229" s="4">
        <v>275.17</v>
      </c>
      <c r="K26229" s="3">
        <v>70</v>
      </c>
      <c r="L26229" s="4">
        <v>143.19999999999999</v>
      </c>
    </row>
    <row r="26230" spans="1:12" x14ac:dyDescent="0.25">
      <c r="A26230" t="s">
        <v>163</v>
      </c>
      <c r="B26230" t="s">
        <v>467</v>
      </c>
      <c r="C26230" t="s">
        <v>14</v>
      </c>
      <c r="D26230" t="s">
        <v>15</v>
      </c>
      <c r="E26230" t="s">
        <v>523</v>
      </c>
      <c r="F26230" t="s">
        <v>450</v>
      </c>
      <c r="G26230" s="4"/>
      <c r="H26230" s="4">
        <v>0</v>
      </c>
      <c r="I26230" s="4">
        <v>0</v>
      </c>
      <c r="J26230" s="4">
        <v>275.17</v>
      </c>
      <c r="K26230" s="3">
        <v>70</v>
      </c>
      <c r="L26230" s="4">
        <v>0</v>
      </c>
    </row>
    <row r="26231" spans="1:12" x14ac:dyDescent="0.25">
      <c r="A26231" t="s">
        <v>163</v>
      </c>
      <c r="B26231" t="s">
        <v>458</v>
      </c>
      <c r="C26231" t="s">
        <v>14</v>
      </c>
      <c r="D26231" t="s">
        <v>15</v>
      </c>
      <c r="E26231" t="s">
        <v>524</v>
      </c>
      <c r="F26231" t="s">
        <v>450</v>
      </c>
      <c r="G26231" s="4"/>
      <c r="H26231" s="4">
        <v>609</v>
      </c>
      <c r="I26231" s="4">
        <v>2192.4</v>
      </c>
      <c r="J26231" s="4">
        <v>113.32</v>
      </c>
      <c r="K26231" s="3">
        <v>70</v>
      </c>
      <c r="L26231" s="4">
        <v>19.350000000000001</v>
      </c>
    </row>
    <row r="26232" spans="1:12" x14ac:dyDescent="0.25">
      <c r="A26232" t="s">
        <v>163</v>
      </c>
      <c r="B26232" t="s">
        <v>458</v>
      </c>
      <c r="C26232" t="s">
        <v>14</v>
      </c>
      <c r="D26232" t="s">
        <v>15</v>
      </c>
      <c r="E26232" t="s">
        <v>459</v>
      </c>
      <c r="F26232" t="s">
        <v>450</v>
      </c>
      <c r="G26232" s="4"/>
      <c r="H26232" s="4">
        <v>2064</v>
      </c>
      <c r="I26232" s="4">
        <v>7430.4</v>
      </c>
      <c r="J26232" s="4">
        <v>113.32</v>
      </c>
      <c r="K26232" s="3">
        <v>70</v>
      </c>
      <c r="L26232" s="4">
        <v>65.569999999999993</v>
      </c>
    </row>
    <row r="26233" spans="1:12" x14ac:dyDescent="0.25">
      <c r="A26233" t="s">
        <v>163</v>
      </c>
      <c r="B26233" t="s">
        <v>458</v>
      </c>
      <c r="C26233" t="s">
        <v>14</v>
      </c>
      <c r="D26233" t="s">
        <v>15</v>
      </c>
      <c r="E26233" t="s">
        <v>525</v>
      </c>
      <c r="F26233" t="s">
        <v>450</v>
      </c>
      <c r="G26233" s="4"/>
      <c r="H26233" s="4">
        <v>577</v>
      </c>
      <c r="I26233" s="4">
        <v>2077.1999999999998</v>
      </c>
      <c r="J26233" s="4">
        <v>58.94</v>
      </c>
      <c r="K26233" s="3">
        <v>70</v>
      </c>
      <c r="L26233" s="4">
        <v>35.24</v>
      </c>
    </row>
    <row r="26234" spans="1:12" x14ac:dyDescent="0.25">
      <c r="A26234" t="s">
        <v>163</v>
      </c>
      <c r="B26234" t="s">
        <v>458</v>
      </c>
      <c r="C26234" t="s">
        <v>14</v>
      </c>
      <c r="D26234" t="s">
        <v>15</v>
      </c>
      <c r="E26234" t="s">
        <v>460</v>
      </c>
      <c r="F26234" t="s">
        <v>450</v>
      </c>
      <c r="G26234" s="4"/>
      <c r="H26234" s="4">
        <v>2145</v>
      </c>
      <c r="I26234" s="4">
        <v>7722</v>
      </c>
      <c r="J26234" s="4">
        <v>58.94</v>
      </c>
      <c r="K26234" s="3">
        <v>70</v>
      </c>
      <c r="L26234" s="4">
        <v>131.01</v>
      </c>
    </row>
    <row r="26235" spans="1:12" x14ac:dyDescent="0.25">
      <c r="A26235" t="s">
        <v>163</v>
      </c>
      <c r="B26235" t="s">
        <v>458</v>
      </c>
      <c r="C26235" t="s">
        <v>14</v>
      </c>
      <c r="D26235" t="s">
        <v>15</v>
      </c>
      <c r="E26235" t="s">
        <v>526</v>
      </c>
      <c r="F26235" t="s">
        <v>450</v>
      </c>
      <c r="G26235" s="4"/>
      <c r="H26235" s="4">
        <v>582</v>
      </c>
      <c r="I26235" s="4">
        <v>2095.1999999999998</v>
      </c>
      <c r="J26235" s="4">
        <v>102.91</v>
      </c>
      <c r="K26235" s="3">
        <v>70</v>
      </c>
      <c r="L26235" s="4">
        <v>20.36</v>
      </c>
    </row>
    <row r="26236" spans="1:12" x14ac:dyDescent="0.25">
      <c r="A26236" t="s">
        <v>163</v>
      </c>
      <c r="B26236" t="s">
        <v>458</v>
      </c>
      <c r="C26236" t="s">
        <v>14</v>
      </c>
      <c r="D26236" t="s">
        <v>15</v>
      </c>
      <c r="E26236" t="s">
        <v>461</v>
      </c>
      <c r="F26236" t="s">
        <v>450</v>
      </c>
      <c r="G26236" s="4"/>
      <c r="H26236" s="4">
        <v>2418</v>
      </c>
      <c r="I26236" s="4">
        <v>8704.7999999999993</v>
      </c>
      <c r="J26236" s="4">
        <v>102.91</v>
      </c>
      <c r="K26236" s="3">
        <v>70</v>
      </c>
      <c r="L26236" s="4">
        <v>84.59</v>
      </c>
    </row>
    <row r="26237" spans="1:12" x14ac:dyDescent="0.25">
      <c r="A26237" t="s">
        <v>163</v>
      </c>
      <c r="B26237" t="s">
        <v>13</v>
      </c>
      <c r="C26237" t="s">
        <v>14</v>
      </c>
      <c r="D26237" t="s">
        <v>27</v>
      </c>
      <c r="E26237" t="s">
        <v>462</v>
      </c>
      <c r="F26237" t="s">
        <v>450</v>
      </c>
      <c r="G26237" s="4"/>
      <c r="H26237" s="4">
        <v>13583</v>
      </c>
      <c r="I26237" s="4">
        <v>48898.8</v>
      </c>
      <c r="J26237" s="4">
        <v>232.03</v>
      </c>
      <c r="K26237" s="3">
        <v>60</v>
      </c>
      <c r="L26237" s="4">
        <v>210.74</v>
      </c>
    </row>
    <row r="26238" spans="1:12" x14ac:dyDescent="0.25">
      <c r="A26238" t="s">
        <v>163</v>
      </c>
      <c r="B26238" t="s">
        <v>451</v>
      </c>
      <c r="C26238" t="s">
        <v>14</v>
      </c>
      <c r="D26238" t="s">
        <v>27</v>
      </c>
      <c r="E26238" t="s">
        <v>463</v>
      </c>
      <c r="F26238" t="s">
        <v>450</v>
      </c>
      <c r="G26238" s="4"/>
      <c r="H26238" s="4">
        <v>80279.7</v>
      </c>
      <c r="I26238" s="4">
        <v>289006.92</v>
      </c>
      <c r="J26238" s="4">
        <v>232.03</v>
      </c>
      <c r="K26238" s="3">
        <v>60</v>
      </c>
      <c r="L26238" s="4">
        <v>1245.56</v>
      </c>
    </row>
    <row r="26239" spans="1:12" x14ac:dyDescent="0.25">
      <c r="A26239" t="s">
        <v>163</v>
      </c>
      <c r="B26239" t="s">
        <v>453</v>
      </c>
      <c r="C26239" t="s">
        <v>14</v>
      </c>
      <c r="D26239" t="s">
        <v>27</v>
      </c>
      <c r="E26239" t="s">
        <v>464</v>
      </c>
      <c r="F26239" t="s">
        <v>450</v>
      </c>
      <c r="G26239" s="4"/>
      <c r="H26239" s="4">
        <v>2801</v>
      </c>
      <c r="I26239" s="4">
        <v>10083.6</v>
      </c>
      <c r="J26239" s="4">
        <v>232.03</v>
      </c>
      <c r="K26239" s="3">
        <v>60</v>
      </c>
      <c r="L26239" s="4">
        <v>43.46</v>
      </c>
    </row>
    <row r="26240" spans="1:12" x14ac:dyDescent="0.25">
      <c r="A26240" t="s">
        <v>163</v>
      </c>
      <c r="B26240" t="s">
        <v>453</v>
      </c>
      <c r="C26240" t="s">
        <v>14</v>
      </c>
      <c r="D26240" t="s">
        <v>27</v>
      </c>
      <c r="E26240" t="s">
        <v>465</v>
      </c>
      <c r="F26240" t="s">
        <v>450</v>
      </c>
      <c r="G26240" s="4"/>
      <c r="H26240" s="4">
        <v>2892</v>
      </c>
      <c r="I26240" s="4">
        <v>10411.200000000001</v>
      </c>
      <c r="J26240" s="4">
        <v>232.03</v>
      </c>
      <c r="K26240" s="3">
        <v>60</v>
      </c>
      <c r="L26240" s="4">
        <v>44.87</v>
      </c>
    </row>
    <row r="26241" spans="1:12" x14ac:dyDescent="0.25">
      <c r="A26241" t="s">
        <v>163</v>
      </c>
      <c r="B26241" t="s">
        <v>453</v>
      </c>
      <c r="C26241" t="s">
        <v>14</v>
      </c>
      <c r="D26241" t="s">
        <v>27</v>
      </c>
      <c r="E26241" t="s">
        <v>466</v>
      </c>
      <c r="F26241" t="s">
        <v>450</v>
      </c>
      <c r="G26241" s="4"/>
      <c r="H26241" s="4">
        <v>1911</v>
      </c>
      <c r="I26241" s="4">
        <v>6879.6</v>
      </c>
      <c r="J26241" s="4">
        <v>232.03</v>
      </c>
      <c r="K26241" s="3">
        <v>60</v>
      </c>
      <c r="L26241" s="4">
        <v>29.65</v>
      </c>
    </row>
    <row r="26242" spans="1:12" x14ac:dyDescent="0.25">
      <c r="A26242" t="s">
        <v>163</v>
      </c>
      <c r="B26242" t="s">
        <v>467</v>
      </c>
      <c r="C26242" t="s">
        <v>14</v>
      </c>
      <c r="D26242" t="s">
        <v>27</v>
      </c>
      <c r="E26242" t="s">
        <v>468</v>
      </c>
      <c r="F26242" t="s">
        <v>450</v>
      </c>
      <c r="G26242" s="4"/>
      <c r="H26242" s="4">
        <v>13973.1</v>
      </c>
      <c r="I26242" s="4">
        <v>50303.16</v>
      </c>
      <c r="J26242" s="4">
        <v>232.03</v>
      </c>
      <c r="K26242" s="3">
        <v>60</v>
      </c>
      <c r="L26242" s="4">
        <v>216.8</v>
      </c>
    </row>
    <row r="26243" spans="1:12" x14ac:dyDescent="0.25">
      <c r="A26243" t="s">
        <v>163</v>
      </c>
      <c r="B26243" t="s">
        <v>467</v>
      </c>
      <c r="C26243" t="s">
        <v>14</v>
      </c>
      <c r="D26243" t="s">
        <v>27</v>
      </c>
      <c r="E26243" t="s">
        <v>469</v>
      </c>
      <c r="F26243" t="s">
        <v>450</v>
      </c>
      <c r="G26243" s="4"/>
      <c r="H26243" s="4">
        <v>16253</v>
      </c>
      <c r="I26243" s="4">
        <v>58510.8</v>
      </c>
      <c r="J26243" s="4">
        <v>232.03</v>
      </c>
      <c r="K26243" s="3">
        <v>60</v>
      </c>
      <c r="L26243" s="4">
        <v>252.17</v>
      </c>
    </row>
    <row r="26244" spans="1:12" x14ac:dyDescent="0.25">
      <c r="A26244" t="s">
        <v>163</v>
      </c>
      <c r="B26244" t="s">
        <v>458</v>
      </c>
      <c r="C26244" t="s">
        <v>14</v>
      </c>
      <c r="D26244" t="s">
        <v>27</v>
      </c>
      <c r="E26244" t="s">
        <v>527</v>
      </c>
      <c r="F26244" t="s">
        <v>450</v>
      </c>
      <c r="G26244" s="4"/>
      <c r="H26244" s="4">
        <v>119</v>
      </c>
      <c r="I26244" s="4">
        <v>428.4</v>
      </c>
      <c r="J26244" s="4">
        <v>49.51</v>
      </c>
      <c r="K26244" s="3">
        <v>60</v>
      </c>
      <c r="L26244" s="4">
        <v>8.65</v>
      </c>
    </row>
    <row r="26245" spans="1:12" x14ac:dyDescent="0.25">
      <c r="A26245" t="s">
        <v>163</v>
      </c>
      <c r="B26245" t="s">
        <v>458</v>
      </c>
      <c r="C26245" t="s">
        <v>14</v>
      </c>
      <c r="D26245" t="s">
        <v>27</v>
      </c>
      <c r="E26245" t="s">
        <v>470</v>
      </c>
      <c r="F26245" t="s">
        <v>450</v>
      </c>
      <c r="G26245" s="4"/>
      <c r="H26245" s="4">
        <v>1429</v>
      </c>
      <c r="I26245" s="4">
        <v>5144.3999999999996</v>
      </c>
      <c r="J26245" s="4">
        <v>49.51</v>
      </c>
      <c r="K26245" s="3">
        <v>60</v>
      </c>
      <c r="L26245" s="4">
        <v>103.91</v>
      </c>
    </row>
    <row r="26246" spans="1:12" x14ac:dyDescent="0.25">
      <c r="A26246" t="s">
        <v>163</v>
      </c>
      <c r="B26246" t="s">
        <v>458</v>
      </c>
      <c r="C26246" t="s">
        <v>14</v>
      </c>
      <c r="D26246" t="s">
        <v>27</v>
      </c>
      <c r="E26246" t="s">
        <v>528</v>
      </c>
      <c r="F26246" t="s">
        <v>450</v>
      </c>
      <c r="G26246" s="4"/>
      <c r="H26246" s="4">
        <v>88</v>
      </c>
      <c r="I26246" s="4">
        <v>316.8</v>
      </c>
      <c r="J26246" s="4">
        <v>29.2</v>
      </c>
      <c r="K26246" s="3">
        <v>60</v>
      </c>
      <c r="L26246" s="4">
        <v>10.85</v>
      </c>
    </row>
    <row r="26247" spans="1:12" x14ac:dyDescent="0.25">
      <c r="A26247" t="s">
        <v>163</v>
      </c>
      <c r="B26247" t="s">
        <v>458</v>
      </c>
      <c r="C26247" t="s">
        <v>14</v>
      </c>
      <c r="D26247" t="s">
        <v>27</v>
      </c>
      <c r="E26247" t="s">
        <v>471</v>
      </c>
      <c r="F26247" t="s">
        <v>450</v>
      </c>
      <c r="G26247" s="4"/>
      <c r="H26247" s="4">
        <v>533</v>
      </c>
      <c r="I26247" s="4">
        <v>1918.8</v>
      </c>
      <c r="J26247" s="4">
        <v>29.2</v>
      </c>
      <c r="K26247" s="3">
        <v>60</v>
      </c>
      <c r="L26247" s="4">
        <v>65.709999999999994</v>
      </c>
    </row>
    <row r="26248" spans="1:12" x14ac:dyDescent="0.25">
      <c r="A26248" t="s">
        <v>163</v>
      </c>
      <c r="B26248" t="s">
        <v>458</v>
      </c>
      <c r="C26248" t="s">
        <v>14</v>
      </c>
      <c r="D26248" t="s">
        <v>27</v>
      </c>
      <c r="E26248" t="s">
        <v>529</v>
      </c>
      <c r="F26248" t="s">
        <v>450</v>
      </c>
      <c r="G26248" s="4"/>
      <c r="H26248" s="4">
        <v>67</v>
      </c>
      <c r="I26248" s="4">
        <v>241.2</v>
      </c>
      <c r="J26248" s="4">
        <v>24.03</v>
      </c>
      <c r="K26248" s="3">
        <v>60</v>
      </c>
      <c r="L26248" s="4">
        <v>10.039999999999999</v>
      </c>
    </row>
    <row r="26249" spans="1:12" x14ac:dyDescent="0.25">
      <c r="A26249" t="s">
        <v>163</v>
      </c>
      <c r="B26249" t="s">
        <v>458</v>
      </c>
      <c r="C26249" t="s">
        <v>14</v>
      </c>
      <c r="D26249" t="s">
        <v>27</v>
      </c>
      <c r="E26249" t="s">
        <v>472</v>
      </c>
      <c r="F26249" t="s">
        <v>450</v>
      </c>
      <c r="G26249" s="4"/>
      <c r="H26249" s="4">
        <v>969</v>
      </c>
      <c r="I26249" s="4">
        <v>3488.4</v>
      </c>
      <c r="J26249" s="4">
        <v>24.03</v>
      </c>
      <c r="K26249" s="3">
        <v>60</v>
      </c>
      <c r="L26249" s="4">
        <v>145.16999999999999</v>
      </c>
    </row>
    <row r="26250" spans="1:12" x14ac:dyDescent="0.25">
      <c r="A26250" t="s">
        <v>163</v>
      </c>
      <c r="B26250" t="s">
        <v>458</v>
      </c>
      <c r="C26250" t="s">
        <v>14</v>
      </c>
      <c r="D26250" t="s">
        <v>27</v>
      </c>
      <c r="E26250" t="s">
        <v>530</v>
      </c>
      <c r="F26250" t="s">
        <v>450</v>
      </c>
      <c r="G26250" s="4"/>
      <c r="H26250" s="4">
        <v>292</v>
      </c>
      <c r="I26250" s="4">
        <v>1051.2</v>
      </c>
      <c r="J26250" s="4">
        <v>129.30000000000001</v>
      </c>
      <c r="K26250" s="3">
        <v>60</v>
      </c>
      <c r="L26250" s="4">
        <v>8.1300000000000008</v>
      </c>
    </row>
    <row r="26251" spans="1:12" x14ac:dyDescent="0.25">
      <c r="A26251" t="s">
        <v>163</v>
      </c>
      <c r="B26251" t="s">
        <v>458</v>
      </c>
      <c r="C26251" t="s">
        <v>14</v>
      </c>
      <c r="D26251" t="s">
        <v>27</v>
      </c>
      <c r="E26251" t="s">
        <v>473</v>
      </c>
      <c r="F26251" t="s">
        <v>450</v>
      </c>
      <c r="G26251" s="4"/>
      <c r="H26251" s="4">
        <v>3477</v>
      </c>
      <c r="I26251" s="4">
        <v>12517.2</v>
      </c>
      <c r="J26251" s="4">
        <v>129.30000000000001</v>
      </c>
      <c r="K26251" s="3">
        <v>60</v>
      </c>
      <c r="L26251" s="4">
        <v>96.81</v>
      </c>
    </row>
    <row r="26252" spans="1:12" x14ac:dyDescent="0.25">
      <c r="A26252" t="s">
        <v>163</v>
      </c>
      <c r="B26252" t="s">
        <v>13</v>
      </c>
      <c r="C26252" t="s">
        <v>38</v>
      </c>
      <c r="D26252" t="s">
        <v>39</v>
      </c>
      <c r="E26252" t="s">
        <v>474</v>
      </c>
      <c r="F26252" t="s">
        <v>450</v>
      </c>
      <c r="G26252" s="4"/>
      <c r="H26252" s="4">
        <v>17179</v>
      </c>
      <c r="I26252" s="4">
        <v>61844.4</v>
      </c>
      <c r="J26252" s="4">
        <v>377.34</v>
      </c>
      <c r="K26252" s="3">
        <v>85</v>
      </c>
      <c r="L26252" s="4">
        <v>163.9</v>
      </c>
    </row>
    <row r="26253" spans="1:12" x14ac:dyDescent="0.25">
      <c r="A26253" t="s">
        <v>163</v>
      </c>
      <c r="B26253" t="s">
        <v>451</v>
      </c>
      <c r="C26253" t="s">
        <v>38</v>
      </c>
      <c r="D26253" t="s">
        <v>39</v>
      </c>
      <c r="E26253" t="s">
        <v>475</v>
      </c>
      <c r="F26253" t="s">
        <v>450</v>
      </c>
      <c r="G26253" s="4"/>
      <c r="H26253" s="4">
        <v>103840.6</v>
      </c>
      <c r="I26253" s="4">
        <v>373826.16</v>
      </c>
      <c r="J26253" s="4">
        <v>377.34</v>
      </c>
      <c r="K26253" s="3">
        <v>85</v>
      </c>
      <c r="L26253" s="4">
        <v>990.69</v>
      </c>
    </row>
    <row r="26254" spans="1:12" x14ac:dyDescent="0.25">
      <c r="A26254" t="s">
        <v>163</v>
      </c>
      <c r="B26254" t="s">
        <v>453</v>
      </c>
      <c r="C26254" t="s">
        <v>38</v>
      </c>
      <c r="D26254" t="s">
        <v>39</v>
      </c>
      <c r="E26254" t="s">
        <v>476</v>
      </c>
      <c r="F26254" t="s">
        <v>450</v>
      </c>
      <c r="G26254" s="4"/>
      <c r="H26254" s="4">
        <v>2701</v>
      </c>
      <c r="I26254" s="4">
        <v>9723.6</v>
      </c>
      <c r="J26254" s="4">
        <v>377.34</v>
      </c>
      <c r="K26254" s="3">
        <v>85</v>
      </c>
      <c r="L26254" s="4">
        <v>25.77</v>
      </c>
    </row>
    <row r="26255" spans="1:12" x14ac:dyDescent="0.25">
      <c r="A26255" t="s">
        <v>163</v>
      </c>
      <c r="B26255" t="s">
        <v>453</v>
      </c>
      <c r="C26255" t="s">
        <v>38</v>
      </c>
      <c r="D26255" t="s">
        <v>39</v>
      </c>
      <c r="E26255" t="s">
        <v>477</v>
      </c>
      <c r="F26255" t="s">
        <v>450</v>
      </c>
      <c r="G26255" s="4"/>
      <c r="H26255" s="4">
        <v>196</v>
      </c>
      <c r="I26255" s="4">
        <v>705.6</v>
      </c>
      <c r="J26255" s="4">
        <v>377.34</v>
      </c>
      <c r="K26255" s="3">
        <v>85</v>
      </c>
      <c r="L26255" s="4">
        <v>1.87</v>
      </c>
    </row>
    <row r="26256" spans="1:12" x14ac:dyDescent="0.25">
      <c r="A26256" t="s">
        <v>163</v>
      </c>
      <c r="B26256" t="s">
        <v>453</v>
      </c>
      <c r="C26256" t="s">
        <v>38</v>
      </c>
      <c r="D26256" t="s">
        <v>39</v>
      </c>
      <c r="E26256" t="s">
        <v>478</v>
      </c>
      <c r="F26256" t="s">
        <v>450</v>
      </c>
      <c r="G26256" s="4"/>
      <c r="H26256" s="4">
        <v>4140</v>
      </c>
      <c r="I26256" s="4">
        <v>14904</v>
      </c>
      <c r="J26256" s="4">
        <v>377.34</v>
      </c>
      <c r="K26256" s="3">
        <v>85</v>
      </c>
      <c r="L26256" s="4">
        <v>39.5</v>
      </c>
    </row>
    <row r="26257" spans="1:12" x14ac:dyDescent="0.25">
      <c r="A26257" t="s">
        <v>163</v>
      </c>
      <c r="B26257" t="s">
        <v>453</v>
      </c>
      <c r="C26257" t="s">
        <v>38</v>
      </c>
      <c r="D26257" t="s">
        <v>39</v>
      </c>
      <c r="E26257" t="s">
        <v>531</v>
      </c>
      <c r="F26257" t="s">
        <v>450</v>
      </c>
      <c r="G26257" s="4"/>
      <c r="H26257" s="4">
        <v>0</v>
      </c>
      <c r="I26257" s="4">
        <v>0</v>
      </c>
      <c r="J26257" s="4">
        <v>377.34</v>
      </c>
      <c r="K26257" s="3">
        <v>85</v>
      </c>
      <c r="L26257" s="4">
        <v>0</v>
      </c>
    </row>
    <row r="26258" spans="1:12" x14ac:dyDescent="0.25">
      <c r="A26258" t="s">
        <v>163</v>
      </c>
      <c r="B26258" t="s">
        <v>467</v>
      </c>
      <c r="C26258" t="s">
        <v>38</v>
      </c>
      <c r="D26258" t="s">
        <v>39</v>
      </c>
      <c r="E26258" t="s">
        <v>479</v>
      </c>
      <c r="F26258" t="s">
        <v>450</v>
      </c>
      <c r="G26258" s="4"/>
      <c r="H26258" s="4">
        <v>11971.46</v>
      </c>
      <c r="I26258" s="4">
        <v>43097.25</v>
      </c>
      <c r="J26258" s="4">
        <v>377.34</v>
      </c>
      <c r="K26258" s="3">
        <v>85</v>
      </c>
      <c r="L26258" s="4">
        <v>114.21</v>
      </c>
    </row>
    <row r="26259" spans="1:12" x14ac:dyDescent="0.25">
      <c r="A26259" t="s">
        <v>163</v>
      </c>
      <c r="B26259" t="s">
        <v>467</v>
      </c>
      <c r="C26259" t="s">
        <v>38</v>
      </c>
      <c r="D26259" t="s">
        <v>39</v>
      </c>
      <c r="E26259" t="s">
        <v>480</v>
      </c>
      <c r="F26259" t="s">
        <v>450</v>
      </c>
      <c r="G26259" s="4"/>
      <c r="H26259" s="4">
        <v>0</v>
      </c>
      <c r="I26259" s="4">
        <v>0</v>
      </c>
      <c r="J26259" s="4">
        <v>377.34</v>
      </c>
      <c r="K26259" s="3">
        <v>85</v>
      </c>
      <c r="L26259" s="4">
        <v>0</v>
      </c>
    </row>
    <row r="26260" spans="1:12" x14ac:dyDescent="0.25">
      <c r="A26260" t="s">
        <v>163</v>
      </c>
      <c r="B26260" t="s">
        <v>467</v>
      </c>
      <c r="C26260" t="s">
        <v>38</v>
      </c>
      <c r="D26260" t="s">
        <v>39</v>
      </c>
      <c r="E26260" t="s">
        <v>481</v>
      </c>
      <c r="F26260" t="s">
        <v>450</v>
      </c>
      <c r="G26260" s="4"/>
      <c r="H26260" s="4">
        <v>17915.400000000001</v>
      </c>
      <c r="I26260" s="4">
        <v>64495.44</v>
      </c>
      <c r="J26260" s="4">
        <v>377.34</v>
      </c>
      <c r="K26260" s="3">
        <v>85</v>
      </c>
      <c r="L26260" s="4">
        <v>170.92</v>
      </c>
    </row>
    <row r="26261" spans="1:12" x14ac:dyDescent="0.25">
      <c r="A26261" t="s">
        <v>163</v>
      </c>
      <c r="B26261" t="s">
        <v>467</v>
      </c>
      <c r="C26261" t="s">
        <v>38</v>
      </c>
      <c r="D26261" t="s">
        <v>42</v>
      </c>
      <c r="E26261" t="s">
        <v>482</v>
      </c>
      <c r="F26261" t="s">
        <v>450</v>
      </c>
      <c r="G26261" s="4"/>
      <c r="H26261" s="4">
        <v>0</v>
      </c>
      <c r="I26261" s="4">
        <v>0</v>
      </c>
      <c r="J26261" s="4">
        <v>377.34</v>
      </c>
      <c r="K26261" s="3">
        <v>30</v>
      </c>
      <c r="L26261" s="4">
        <v>0</v>
      </c>
    </row>
    <row r="26262" spans="1:12" x14ac:dyDescent="0.25">
      <c r="A26262" t="s">
        <v>163</v>
      </c>
      <c r="B26262" t="s">
        <v>458</v>
      </c>
      <c r="C26262" t="s">
        <v>38</v>
      </c>
      <c r="D26262" t="s">
        <v>39</v>
      </c>
      <c r="E26262" t="s">
        <v>532</v>
      </c>
      <c r="F26262" t="s">
        <v>450</v>
      </c>
      <c r="G26262" s="4"/>
      <c r="H26262" s="4">
        <v>110</v>
      </c>
      <c r="I26262" s="4">
        <v>396</v>
      </c>
      <c r="J26262" s="4">
        <v>139.66999999999999</v>
      </c>
      <c r="K26262" s="3">
        <v>85</v>
      </c>
      <c r="L26262" s="4">
        <v>2.84</v>
      </c>
    </row>
    <row r="26263" spans="1:12" x14ac:dyDescent="0.25">
      <c r="A26263" t="s">
        <v>163</v>
      </c>
      <c r="B26263" t="s">
        <v>458</v>
      </c>
      <c r="C26263" t="s">
        <v>38</v>
      </c>
      <c r="D26263" t="s">
        <v>39</v>
      </c>
      <c r="E26263" t="s">
        <v>483</v>
      </c>
      <c r="F26263" t="s">
        <v>450</v>
      </c>
      <c r="G26263" s="4"/>
      <c r="H26263" s="4">
        <v>3477</v>
      </c>
      <c r="I26263" s="4">
        <v>12517.2</v>
      </c>
      <c r="J26263" s="4">
        <v>139.66999999999999</v>
      </c>
      <c r="K26263" s="3">
        <v>85</v>
      </c>
      <c r="L26263" s="4">
        <v>89.62</v>
      </c>
    </row>
    <row r="26264" spans="1:12" x14ac:dyDescent="0.25">
      <c r="A26264" t="s">
        <v>163</v>
      </c>
      <c r="B26264" t="s">
        <v>458</v>
      </c>
      <c r="C26264" t="s">
        <v>38</v>
      </c>
      <c r="D26264" t="s">
        <v>39</v>
      </c>
      <c r="E26264" t="s">
        <v>484</v>
      </c>
      <c r="F26264" t="s">
        <v>450</v>
      </c>
      <c r="G26264" s="4"/>
      <c r="H26264" s="4">
        <v>1390</v>
      </c>
      <c r="I26264" s="4">
        <v>5004</v>
      </c>
      <c r="J26264" s="4">
        <v>43.6</v>
      </c>
      <c r="K26264" s="3">
        <v>85</v>
      </c>
      <c r="L26264" s="4">
        <v>114.77</v>
      </c>
    </row>
    <row r="26265" spans="1:12" x14ac:dyDescent="0.25">
      <c r="A26265" t="s">
        <v>163</v>
      </c>
      <c r="B26265" t="s">
        <v>458</v>
      </c>
      <c r="C26265" t="s">
        <v>38</v>
      </c>
      <c r="D26265" t="s">
        <v>39</v>
      </c>
      <c r="E26265" t="s">
        <v>533</v>
      </c>
      <c r="F26265" t="s">
        <v>450</v>
      </c>
      <c r="G26265" s="4"/>
      <c r="H26265" s="4">
        <v>217</v>
      </c>
      <c r="I26265" s="4">
        <v>781.2</v>
      </c>
      <c r="J26265" s="4">
        <v>18.649999999999999</v>
      </c>
      <c r="K26265" s="3">
        <v>85</v>
      </c>
      <c r="L26265" s="4">
        <v>41.89</v>
      </c>
    </row>
    <row r="26266" spans="1:12" x14ac:dyDescent="0.25">
      <c r="A26266" t="s">
        <v>163</v>
      </c>
      <c r="B26266" t="s">
        <v>458</v>
      </c>
      <c r="C26266" t="s">
        <v>38</v>
      </c>
      <c r="D26266" t="s">
        <v>39</v>
      </c>
      <c r="E26266" t="s">
        <v>485</v>
      </c>
      <c r="F26266" t="s">
        <v>450</v>
      </c>
      <c r="G26266" s="4"/>
      <c r="H26266" s="4">
        <v>313</v>
      </c>
      <c r="I26266" s="4">
        <v>1126.8</v>
      </c>
      <c r="J26266" s="4">
        <v>18.649999999999999</v>
      </c>
      <c r="K26266" s="3">
        <v>85</v>
      </c>
      <c r="L26266" s="4">
        <v>60.42</v>
      </c>
    </row>
    <row r="26267" spans="1:12" x14ac:dyDescent="0.25">
      <c r="A26267" t="s">
        <v>163</v>
      </c>
      <c r="B26267" t="s">
        <v>458</v>
      </c>
      <c r="C26267" t="s">
        <v>38</v>
      </c>
      <c r="D26267" t="s">
        <v>39</v>
      </c>
      <c r="E26267" t="s">
        <v>486</v>
      </c>
      <c r="F26267" t="s">
        <v>450</v>
      </c>
      <c r="G26267" s="4"/>
      <c r="H26267" s="4">
        <v>1412</v>
      </c>
      <c r="I26267" s="4">
        <v>5083.2</v>
      </c>
      <c r="J26267" s="4">
        <v>61.23</v>
      </c>
      <c r="K26267" s="3">
        <v>85</v>
      </c>
      <c r="L26267" s="4">
        <v>83.02</v>
      </c>
    </row>
    <row r="26268" spans="1:12" x14ac:dyDescent="0.25">
      <c r="A26268" t="s">
        <v>163</v>
      </c>
      <c r="B26268" t="s">
        <v>458</v>
      </c>
      <c r="C26268" t="s">
        <v>38</v>
      </c>
      <c r="D26268" t="s">
        <v>39</v>
      </c>
      <c r="E26268" t="s">
        <v>534</v>
      </c>
      <c r="F26268" t="s">
        <v>450</v>
      </c>
      <c r="G26268" s="4"/>
      <c r="H26268" s="4">
        <v>945</v>
      </c>
      <c r="I26268" s="4">
        <v>3402</v>
      </c>
      <c r="J26268" s="4">
        <v>114.19</v>
      </c>
      <c r="K26268" s="3">
        <v>85</v>
      </c>
      <c r="L26268" s="4">
        <v>29.79</v>
      </c>
    </row>
    <row r="26269" spans="1:12" x14ac:dyDescent="0.25">
      <c r="A26269" t="s">
        <v>163</v>
      </c>
      <c r="B26269" t="s">
        <v>458</v>
      </c>
      <c r="C26269" t="s">
        <v>38</v>
      </c>
      <c r="D26269" t="s">
        <v>39</v>
      </c>
      <c r="E26269" t="s">
        <v>487</v>
      </c>
      <c r="F26269" t="s">
        <v>450</v>
      </c>
      <c r="G26269" s="4"/>
      <c r="H26269" s="4">
        <v>2695</v>
      </c>
      <c r="I26269" s="4">
        <v>9702</v>
      </c>
      <c r="J26269" s="4">
        <v>114.19</v>
      </c>
      <c r="K26269" s="3">
        <v>85</v>
      </c>
      <c r="L26269" s="4">
        <v>84.96</v>
      </c>
    </row>
    <row r="26270" spans="1:12" x14ac:dyDescent="0.25">
      <c r="A26270" t="s">
        <v>163</v>
      </c>
      <c r="B26270" t="s">
        <v>13</v>
      </c>
      <c r="C26270" t="s">
        <v>38</v>
      </c>
      <c r="D26270" t="s">
        <v>42</v>
      </c>
      <c r="E26270" t="s">
        <v>488</v>
      </c>
      <c r="F26270" t="s">
        <v>450</v>
      </c>
      <c r="G26270" s="4"/>
      <c r="H26270" s="4">
        <v>23015</v>
      </c>
      <c r="I26270" s="4">
        <v>82854</v>
      </c>
      <c r="J26270" s="4">
        <v>273.42</v>
      </c>
      <c r="K26270" s="3">
        <v>30</v>
      </c>
      <c r="L26270" s="4">
        <v>303.02999999999997</v>
      </c>
    </row>
    <row r="26271" spans="1:12" x14ac:dyDescent="0.25">
      <c r="A26271" t="s">
        <v>163</v>
      </c>
      <c r="B26271" t="s">
        <v>451</v>
      </c>
      <c r="C26271" t="s">
        <v>38</v>
      </c>
      <c r="D26271" t="s">
        <v>42</v>
      </c>
      <c r="E26271" t="s">
        <v>489</v>
      </c>
      <c r="F26271" t="s">
        <v>450</v>
      </c>
      <c r="G26271" s="4"/>
      <c r="H26271" s="4">
        <v>75077.899999999994</v>
      </c>
      <c r="I26271" s="4">
        <v>270280.44</v>
      </c>
      <c r="J26271" s="4">
        <v>273.42</v>
      </c>
      <c r="K26271" s="3">
        <v>30</v>
      </c>
      <c r="L26271" s="4">
        <v>988.52</v>
      </c>
    </row>
    <row r="26272" spans="1:12" x14ac:dyDescent="0.25">
      <c r="A26272" t="s">
        <v>163</v>
      </c>
      <c r="B26272" t="s">
        <v>453</v>
      </c>
      <c r="C26272" t="s">
        <v>38</v>
      </c>
      <c r="D26272" t="s">
        <v>42</v>
      </c>
      <c r="E26272" t="s">
        <v>490</v>
      </c>
      <c r="F26272" t="s">
        <v>450</v>
      </c>
      <c r="G26272" s="4"/>
      <c r="H26272" s="4">
        <v>1</v>
      </c>
      <c r="I26272" s="4">
        <v>3.6</v>
      </c>
      <c r="J26272" s="4">
        <v>273.42</v>
      </c>
      <c r="K26272" s="3">
        <v>30</v>
      </c>
      <c r="L26272" s="4">
        <v>0.01</v>
      </c>
    </row>
    <row r="26273" spans="1:12" x14ac:dyDescent="0.25">
      <c r="A26273" t="s">
        <v>163</v>
      </c>
      <c r="B26273" t="s">
        <v>467</v>
      </c>
      <c r="C26273" t="s">
        <v>38</v>
      </c>
      <c r="D26273" t="s">
        <v>42</v>
      </c>
      <c r="E26273" t="s">
        <v>491</v>
      </c>
      <c r="F26273" t="s">
        <v>450</v>
      </c>
      <c r="G26273" s="4"/>
      <c r="H26273" s="4">
        <v>12929.8</v>
      </c>
      <c r="I26273" s="4">
        <v>46547.28</v>
      </c>
      <c r="J26273" s="4">
        <v>273.42</v>
      </c>
      <c r="K26273" s="3">
        <v>30</v>
      </c>
      <c r="L26273" s="4">
        <v>170.24</v>
      </c>
    </row>
    <row r="26274" spans="1:12" x14ac:dyDescent="0.25">
      <c r="A26274" t="s">
        <v>163</v>
      </c>
      <c r="B26274" t="s">
        <v>467</v>
      </c>
      <c r="C26274" t="s">
        <v>38</v>
      </c>
      <c r="D26274" t="s">
        <v>42</v>
      </c>
      <c r="E26274" t="s">
        <v>492</v>
      </c>
      <c r="F26274" t="s">
        <v>450</v>
      </c>
      <c r="G26274" s="4"/>
      <c r="H26274" s="4">
        <v>13271</v>
      </c>
      <c r="I26274" s="4">
        <v>47775.6</v>
      </c>
      <c r="J26274" s="4">
        <v>273.42</v>
      </c>
      <c r="K26274" s="3">
        <v>30</v>
      </c>
      <c r="L26274" s="4">
        <v>174.73</v>
      </c>
    </row>
    <row r="26275" spans="1:12" x14ac:dyDescent="0.25">
      <c r="A26275" t="s">
        <v>163</v>
      </c>
      <c r="B26275" t="s">
        <v>467</v>
      </c>
      <c r="C26275" t="s">
        <v>38</v>
      </c>
      <c r="D26275" t="s">
        <v>42</v>
      </c>
      <c r="E26275" t="s">
        <v>493</v>
      </c>
      <c r="F26275" t="s">
        <v>450</v>
      </c>
      <c r="G26275" s="4"/>
      <c r="H26275" s="4">
        <v>100.4</v>
      </c>
      <c r="I26275" s="4">
        <v>361.44</v>
      </c>
      <c r="J26275" s="4">
        <v>273.42</v>
      </c>
      <c r="K26275" s="3">
        <v>30</v>
      </c>
      <c r="L26275" s="4">
        <v>1.32</v>
      </c>
    </row>
    <row r="26276" spans="1:12" x14ac:dyDescent="0.25">
      <c r="A26276" t="s">
        <v>163</v>
      </c>
      <c r="B26276" t="s">
        <v>458</v>
      </c>
      <c r="C26276" t="s">
        <v>38</v>
      </c>
      <c r="D26276" t="s">
        <v>42</v>
      </c>
      <c r="E26276" t="s">
        <v>494</v>
      </c>
      <c r="F26276" t="s">
        <v>450</v>
      </c>
      <c r="G26276" s="4"/>
      <c r="H26276" s="4">
        <v>1431</v>
      </c>
      <c r="I26276" s="4">
        <v>5151.6000000000004</v>
      </c>
      <c r="J26276" s="4">
        <v>75.91</v>
      </c>
      <c r="K26276" s="3">
        <v>30</v>
      </c>
      <c r="L26276" s="4">
        <v>67.86</v>
      </c>
    </row>
    <row r="26277" spans="1:12" x14ac:dyDescent="0.25">
      <c r="A26277" t="s">
        <v>163</v>
      </c>
      <c r="B26277" t="s">
        <v>458</v>
      </c>
      <c r="C26277" t="s">
        <v>38</v>
      </c>
      <c r="D26277" t="s">
        <v>42</v>
      </c>
      <c r="E26277" t="s">
        <v>535</v>
      </c>
      <c r="F26277" t="s">
        <v>450</v>
      </c>
      <c r="G26277" s="4"/>
      <c r="H26277" s="4">
        <v>240</v>
      </c>
      <c r="I26277" s="4">
        <v>864</v>
      </c>
      <c r="J26277" s="4">
        <v>49.48</v>
      </c>
      <c r="K26277" s="3">
        <v>30</v>
      </c>
      <c r="L26277" s="4">
        <v>17.46</v>
      </c>
    </row>
    <row r="26278" spans="1:12" x14ac:dyDescent="0.25">
      <c r="A26278" t="s">
        <v>163</v>
      </c>
      <c r="B26278" t="s">
        <v>458</v>
      </c>
      <c r="C26278" t="s">
        <v>38</v>
      </c>
      <c r="D26278" t="s">
        <v>42</v>
      </c>
      <c r="E26278" t="s">
        <v>495</v>
      </c>
      <c r="F26278" t="s">
        <v>450</v>
      </c>
      <c r="G26278" s="4"/>
      <c r="H26278" s="4">
        <v>907</v>
      </c>
      <c r="I26278" s="4">
        <v>3265.2</v>
      </c>
      <c r="J26278" s="4">
        <v>49.48</v>
      </c>
      <c r="K26278" s="3">
        <v>30</v>
      </c>
      <c r="L26278" s="4">
        <v>65.989999999999995</v>
      </c>
    </row>
    <row r="26279" spans="1:12" x14ac:dyDescent="0.25">
      <c r="A26279" t="s">
        <v>163</v>
      </c>
      <c r="B26279" t="s">
        <v>458</v>
      </c>
      <c r="C26279" t="s">
        <v>38</v>
      </c>
      <c r="D26279" t="s">
        <v>42</v>
      </c>
      <c r="E26279" t="s">
        <v>536</v>
      </c>
      <c r="F26279" t="s">
        <v>450</v>
      </c>
      <c r="G26279" s="4"/>
      <c r="H26279" s="4">
        <v>273</v>
      </c>
      <c r="I26279" s="4">
        <v>982.8</v>
      </c>
      <c r="J26279" s="4">
        <v>28.93</v>
      </c>
      <c r="K26279" s="3">
        <v>30</v>
      </c>
      <c r="L26279" s="4">
        <v>33.97</v>
      </c>
    </row>
    <row r="26280" spans="1:12" x14ac:dyDescent="0.25">
      <c r="A26280" t="s">
        <v>163</v>
      </c>
      <c r="B26280" t="s">
        <v>458</v>
      </c>
      <c r="C26280" t="s">
        <v>38</v>
      </c>
      <c r="D26280" t="s">
        <v>42</v>
      </c>
      <c r="E26280" t="s">
        <v>496</v>
      </c>
      <c r="F26280" t="s">
        <v>450</v>
      </c>
      <c r="G26280" s="4"/>
      <c r="H26280" s="4">
        <v>847</v>
      </c>
      <c r="I26280" s="4">
        <v>3049.2</v>
      </c>
      <c r="J26280" s="4">
        <v>28.93</v>
      </c>
      <c r="K26280" s="3">
        <v>30</v>
      </c>
      <c r="L26280" s="4">
        <v>105.4</v>
      </c>
    </row>
    <row r="26281" spans="1:12" x14ac:dyDescent="0.25">
      <c r="A26281" t="s">
        <v>163</v>
      </c>
      <c r="B26281" t="s">
        <v>458</v>
      </c>
      <c r="C26281" t="s">
        <v>38</v>
      </c>
      <c r="D26281" t="s">
        <v>42</v>
      </c>
      <c r="E26281" t="s">
        <v>537</v>
      </c>
      <c r="F26281" t="s">
        <v>450</v>
      </c>
      <c r="G26281" s="4"/>
      <c r="H26281" s="4">
        <v>194</v>
      </c>
      <c r="I26281" s="4">
        <v>698.4</v>
      </c>
      <c r="J26281" s="4">
        <v>50.3</v>
      </c>
      <c r="K26281" s="3">
        <v>30</v>
      </c>
      <c r="L26281" s="4">
        <v>13.88</v>
      </c>
    </row>
    <row r="26282" spans="1:12" x14ac:dyDescent="0.25">
      <c r="A26282" t="s">
        <v>163</v>
      </c>
      <c r="B26282" t="s">
        <v>458</v>
      </c>
      <c r="C26282" t="s">
        <v>38</v>
      </c>
      <c r="D26282" t="s">
        <v>42</v>
      </c>
      <c r="E26282" t="s">
        <v>497</v>
      </c>
      <c r="F26282" t="s">
        <v>450</v>
      </c>
      <c r="G26282" s="4"/>
      <c r="H26282" s="4">
        <v>861</v>
      </c>
      <c r="I26282" s="4">
        <v>3099.6</v>
      </c>
      <c r="J26282" s="4">
        <v>50.3</v>
      </c>
      <c r="K26282" s="3">
        <v>30</v>
      </c>
      <c r="L26282" s="4">
        <v>61.62</v>
      </c>
    </row>
    <row r="26283" spans="1:12" x14ac:dyDescent="0.25">
      <c r="A26283" t="s">
        <v>163</v>
      </c>
      <c r="B26283" t="s">
        <v>458</v>
      </c>
      <c r="C26283" t="s">
        <v>38</v>
      </c>
      <c r="D26283" t="s">
        <v>42</v>
      </c>
      <c r="E26283" t="s">
        <v>538</v>
      </c>
      <c r="F26283" t="s">
        <v>450</v>
      </c>
      <c r="G26283" s="4"/>
      <c r="H26283" s="4">
        <v>198</v>
      </c>
      <c r="I26283" s="4">
        <v>712.8</v>
      </c>
      <c r="J26283" s="4">
        <v>68.8</v>
      </c>
      <c r="K26283" s="3">
        <v>30</v>
      </c>
      <c r="L26283" s="4">
        <v>10.36</v>
      </c>
    </row>
    <row r="26284" spans="1:12" x14ac:dyDescent="0.25">
      <c r="A26284" t="s">
        <v>163</v>
      </c>
      <c r="B26284" t="s">
        <v>458</v>
      </c>
      <c r="C26284" t="s">
        <v>38</v>
      </c>
      <c r="D26284" t="s">
        <v>42</v>
      </c>
      <c r="E26284" t="s">
        <v>498</v>
      </c>
      <c r="F26284" t="s">
        <v>450</v>
      </c>
      <c r="G26284" s="4"/>
      <c r="H26284" s="4">
        <v>1096</v>
      </c>
      <c r="I26284" s="4">
        <v>3945.6</v>
      </c>
      <c r="J26284" s="4">
        <v>68.8</v>
      </c>
      <c r="K26284" s="3">
        <v>30</v>
      </c>
      <c r="L26284" s="4">
        <v>57.35</v>
      </c>
    </row>
    <row r="26285" spans="1:12" x14ac:dyDescent="0.25">
      <c r="A26285" t="s">
        <v>163</v>
      </c>
      <c r="B26285" t="s">
        <v>13</v>
      </c>
      <c r="C26285" t="s">
        <v>38</v>
      </c>
      <c r="D26285" t="s">
        <v>65</v>
      </c>
      <c r="E26285" t="s">
        <v>499</v>
      </c>
      <c r="F26285" t="s">
        <v>450</v>
      </c>
      <c r="G26285" s="4"/>
      <c r="H26285" s="4">
        <v>37566</v>
      </c>
      <c r="I26285" s="4">
        <v>135237.6</v>
      </c>
      <c r="J26285" s="4">
        <v>396.41</v>
      </c>
      <c r="K26285" s="3">
        <v>85</v>
      </c>
      <c r="L26285" s="4">
        <v>341.16</v>
      </c>
    </row>
    <row r="26286" spans="1:12" x14ac:dyDescent="0.25">
      <c r="A26286" t="s">
        <v>163</v>
      </c>
      <c r="B26286" t="s">
        <v>451</v>
      </c>
      <c r="C26286" t="s">
        <v>38</v>
      </c>
      <c r="D26286" t="s">
        <v>65</v>
      </c>
      <c r="E26286" t="s">
        <v>500</v>
      </c>
      <c r="F26286" t="s">
        <v>450</v>
      </c>
      <c r="G26286" s="4"/>
      <c r="H26286" s="4">
        <v>104247.59</v>
      </c>
      <c r="I26286" s="4">
        <v>375291.32</v>
      </c>
      <c r="J26286" s="4">
        <v>396.41</v>
      </c>
      <c r="K26286" s="3">
        <v>85</v>
      </c>
      <c r="L26286" s="4">
        <v>946.73</v>
      </c>
    </row>
    <row r="26287" spans="1:12" x14ac:dyDescent="0.25">
      <c r="A26287" t="s">
        <v>163</v>
      </c>
      <c r="B26287" t="s">
        <v>453</v>
      </c>
      <c r="C26287" t="s">
        <v>38</v>
      </c>
      <c r="D26287" t="s">
        <v>65</v>
      </c>
      <c r="E26287" t="s">
        <v>501</v>
      </c>
      <c r="F26287" t="s">
        <v>450</v>
      </c>
      <c r="G26287" s="4"/>
      <c r="H26287" s="4">
        <v>0</v>
      </c>
      <c r="I26287" s="4">
        <v>0</v>
      </c>
      <c r="J26287" s="4">
        <v>396.41</v>
      </c>
      <c r="K26287" s="3">
        <v>85</v>
      </c>
      <c r="L26287" s="4">
        <v>0</v>
      </c>
    </row>
    <row r="26288" spans="1:12" x14ac:dyDescent="0.25">
      <c r="A26288" t="s">
        <v>163</v>
      </c>
      <c r="B26288" t="s">
        <v>467</v>
      </c>
      <c r="C26288" t="s">
        <v>38</v>
      </c>
      <c r="D26288" t="s">
        <v>65</v>
      </c>
      <c r="E26288" t="s">
        <v>502</v>
      </c>
      <c r="F26288" t="s">
        <v>450</v>
      </c>
      <c r="G26288" s="4"/>
      <c r="H26288" s="4">
        <v>10475</v>
      </c>
      <c r="I26288" s="4">
        <v>37710</v>
      </c>
      <c r="J26288" s="4">
        <v>396.41</v>
      </c>
      <c r="K26288" s="3">
        <v>85</v>
      </c>
      <c r="L26288" s="4">
        <v>95.13</v>
      </c>
    </row>
    <row r="26289" spans="1:12" x14ac:dyDescent="0.25">
      <c r="A26289" t="s">
        <v>163</v>
      </c>
      <c r="B26289" t="s">
        <v>467</v>
      </c>
      <c r="C26289" t="s">
        <v>38</v>
      </c>
      <c r="D26289" t="s">
        <v>65</v>
      </c>
      <c r="E26289" t="s">
        <v>503</v>
      </c>
      <c r="F26289" t="s">
        <v>450</v>
      </c>
      <c r="G26289" s="4"/>
      <c r="H26289" s="4">
        <v>0</v>
      </c>
      <c r="I26289" s="4">
        <v>0</v>
      </c>
      <c r="J26289" s="4">
        <v>396.41</v>
      </c>
      <c r="K26289" s="3">
        <v>85</v>
      </c>
      <c r="L26289" s="4">
        <v>0</v>
      </c>
    </row>
    <row r="26290" spans="1:12" x14ac:dyDescent="0.25">
      <c r="A26290" t="s">
        <v>163</v>
      </c>
      <c r="B26290" t="s">
        <v>467</v>
      </c>
      <c r="C26290" t="s">
        <v>38</v>
      </c>
      <c r="D26290" t="s">
        <v>65</v>
      </c>
      <c r="E26290" t="s">
        <v>504</v>
      </c>
      <c r="F26290" t="s">
        <v>450</v>
      </c>
      <c r="G26290" s="4"/>
      <c r="H26290" s="4">
        <v>20434</v>
      </c>
      <c r="I26290" s="4">
        <v>73562.399999999994</v>
      </c>
      <c r="J26290" s="4">
        <v>396.41</v>
      </c>
      <c r="K26290" s="3">
        <v>85</v>
      </c>
      <c r="L26290" s="4">
        <v>185.57</v>
      </c>
    </row>
    <row r="26291" spans="1:12" x14ac:dyDescent="0.25">
      <c r="A26291" t="s">
        <v>163</v>
      </c>
      <c r="B26291" t="s">
        <v>458</v>
      </c>
      <c r="C26291" t="s">
        <v>38</v>
      </c>
      <c r="D26291" t="s">
        <v>65</v>
      </c>
      <c r="E26291" t="s">
        <v>539</v>
      </c>
      <c r="F26291" t="s">
        <v>450</v>
      </c>
      <c r="G26291" s="4"/>
      <c r="H26291" s="4">
        <v>327</v>
      </c>
      <c r="I26291" s="4">
        <v>1177.2</v>
      </c>
      <c r="J26291" s="4">
        <v>120.47</v>
      </c>
      <c r="K26291" s="3">
        <v>85</v>
      </c>
      <c r="L26291" s="4">
        <v>9.77</v>
      </c>
    </row>
    <row r="26292" spans="1:12" x14ac:dyDescent="0.25">
      <c r="A26292" t="s">
        <v>163</v>
      </c>
      <c r="B26292" t="s">
        <v>458</v>
      </c>
      <c r="C26292" t="s">
        <v>38</v>
      </c>
      <c r="D26292" t="s">
        <v>65</v>
      </c>
      <c r="E26292" t="s">
        <v>540</v>
      </c>
      <c r="F26292" t="s">
        <v>450</v>
      </c>
      <c r="G26292" s="4"/>
      <c r="H26292" s="4">
        <v>1709</v>
      </c>
      <c r="I26292" s="4">
        <v>6152.4</v>
      </c>
      <c r="J26292" s="4">
        <v>120.47</v>
      </c>
      <c r="K26292" s="3">
        <v>85</v>
      </c>
      <c r="L26292" s="4">
        <v>51.07</v>
      </c>
    </row>
    <row r="26293" spans="1:12" x14ac:dyDescent="0.25">
      <c r="A26293" t="s">
        <v>163</v>
      </c>
      <c r="B26293" t="s">
        <v>458</v>
      </c>
      <c r="C26293" t="s">
        <v>38</v>
      </c>
      <c r="D26293" t="s">
        <v>65</v>
      </c>
      <c r="E26293" t="s">
        <v>541</v>
      </c>
      <c r="F26293" t="s">
        <v>450</v>
      </c>
      <c r="G26293" s="4"/>
      <c r="H26293" s="4">
        <v>199</v>
      </c>
      <c r="I26293" s="4">
        <v>716.4</v>
      </c>
      <c r="J26293" s="4">
        <v>77.13</v>
      </c>
      <c r="K26293" s="3">
        <v>85</v>
      </c>
      <c r="L26293" s="4">
        <v>9.2899999999999991</v>
      </c>
    </row>
    <row r="26294" spans="1:12" x14ac:dyDescent="0.25">
      <c r="A26294" t="s">
        <v>163</v>
      </c>
      <c r="B26294" t="s">
        <v>458</v>
      </c>
      <c r="C26294" t="s">
        <v>38</v>
      </c>
      <c r="D26294" t="s">
        <v>65</v>
      </c>
      <c r="E26294" t="s">
        <v>542</v>
      </c>
      <c r="F26294" t="s">
        <v>450</v>
      </c>
      <c r="G26294" s="4"/>
      <c r="H26294" s="4">
        <v>1689</v>
      </c>
      <c r="I26294" s="4">
        <v>6080.4</v>
      </c>
      <c r="J26294" s="4">
        <v>77.13</v>
      </c>
      <c r="K26294" s="3">
        <v>85</v>
      </c>
      <c r="L26294" s="4">
        <v>78.83</v>
      </c>
    </row>
    <row r="26295" spans="1:12" x14ac:dyDescent="0.25">
      <c r="A26295" t="s">
        <v>163</v>
      </c>
      <c r="B26295" t="s">
        <v>458</v>
      </c>
      <c r="C26295" t="s">
        <v>38</v>
      </c>
      <c r="D26295" t="s">
        <v>65</v>
      </c>
      <c r="E26295" t="s">
        <v>543</v>
      </c>
      <c r="F26295" t="s">
        <v>450</v>
      </c>
      <c r="G26295" s="4"/>
      <c r="H26295" s="4">
        <v>292</v>
      </c>
      <c r="I26295" s="4">
        <v>1051.2</v>
      </c>
      <c r="J26295" s="4">
        <v>73.8</v>
      </c>
      <c r="K26295" s="3">
        <v>85</v>
      </c>
      <c r="L26295" s="4">
        <v>14.24</v>
      </c>
    </row>
    <row r="26296" spans="1:12" x14ac:dyDescent="0.25">
      <c r="A26296" t="s">
        <v>163</v>
      </c>
      <c r="B26296" t="s">
        <v>458</v>
      </c>
      <c r="C26296" t="s">
        <v>38</v>
      </c>
      <c r="D26296" t="s">
        <v>65</v>
      </c>
      <c r="E26296" t="s">
        <v>544</v>
      </c>
      <c r="F26296" t="s">
        <v>450</v>
      </c>
      <c r="G26296" s="4"/>
      <c r="H26296" s="4">
        <v>2038</v>
      </c>
      <c r="I26296" s="4">
        <v>7336.8</v>
      </c>
      <c r="J26296" s="4">
        <v>73.8</v>
      </c>
      <c r="K26296" s="3">
        <v>85</v>
      </c>
      <c r="L26296" s="4">
        <v>99.41</v>
      </c>
    </row>
    <row r="26297" spans="1:12" x14ac:dyDescent="0.25">
      <c r="A26297" t="s">
        <v>163</v>
      </c>
      <c r="B26297" t="s">
        <v>458</v>
      </c>
      <c r="C26297" t="s">
        <v>38</v>
      </c>
      <c r="D26297" t="s">
        <v>65</v>
      </c>
      <c r="E26297" t="s">
        <v>545</v>
      </c>
      <c r="F26297" t="s">
        <v>450</v>
      </c>
      <c r="G26297" s="4"/>
      <c r="H26297" s="4">
        <v>160</v>
      </c>
      <c r="I26297" s="4">
        <v>576</v>
      </c>
      <c r="J26297" s="4">
        <v>125.02</v>
      </c>
      <c r="K26297" s="3">
        <v>85</v>
      </c>
      <c r="L26297" s="4">
        <v>4.6100000000000003</v>
      </c>
    </row>
    <row r="26298" spans="1:12" x14ac:dyDescent="0.25">
      <c r="A26298" t="s">
        <v>163</v>
      </c>
      <c r="B26298" t="s">
        <v>458</v>
      </c>
      <c r="C26298" t="s">
        <v>38</v>
      </c>
      <c r="D26298" t="s">
        <v>65</v>
      </c>
      <c r="E26298" t="s">
        <v>546</v>
      </c>
      <c r="F26298" t="s">
        <v>450</v>
      </c>
      <c r="G26298" s="4"/>
      <c r="H26298" s="4">
        <v>1706</v>
      </c>
      <c r="I26298" s="4">
        <v>6141.6</v>
      </c>
      <c r="J26298" s="4">
        <v>125.02</v>
      </c>
      <c r="K26298" s="3">
        <v>85</v>
      </c>
      <c r="L26298" s="4">
        <v>49.12</v>
      </c>
    </row>
    <row r="26299" spans="1:12" x14ac:dyDescent="0.25">
      <c r="A26299" t="s">
        <v>163</v>
      </c>
      <c r="B26299" t="s">
        <v>451</v>
      </c>
      <c r="C26299" t="s">
        <v>77</v>
      </c>
      <c r="D26299" t="s">
        <v>78</v>
      </c>
      <c r="E26299" t="s">
        <v>509</v>
      </c>
      <c r="F26299" t="s">
        <v>450</v>
      </c>
      <c r="G26299" s="4"/>
      <c r="H26299" s="4">
        <v>442468.79</v>
      </c>
      <c r="I26299" s="4">
        <v>1592887.64</v>
      </c>
      <c r="J26299" s="4">
        <v>1554.38</v>
      </c>
      <c r="K26299" s="3">
        <v>69</v>
      </c>
      <c r="L26299" s="4">
        <v>1024.77</v>
      </c>
    </row>
    <row r="26300" spans="1:12" x14ac:dyDescent="0.25">
      <c r="A26300" t="s">
        <v>163</v>
      </c>
      <c r="B26300" t="s">
        <v>80</v>
      </c>
      <c r="C26300" t="s">
        <v>77</v>
      </c>
      <c r="D26300" t="s">
        <v>78</v>
      </c>
      <c r="E26300" t="s">
        <v>510</v>
      </c>
      <c r="F26300" t="s">
        <v>450</v>
      </c>
      <c r="G26300" s="4"/>
      <c r="H26300" s="4">
        <v>322711.78999999998</v>
      </c>
      <c r="I26300" s="4">
        <v>1161762.44</v>
      </c>
      <c r="J26300" s="4">
        <v>1554.38</v>
      </c>
      <c r="K26300" s="3">
        <v>69</v>
      </c>
      <c r="L26300" s="4">
        <v>747.41</v>
      </c>
    </row>
    <row r="26301" spans="1:12" x14ac:dyDescent="0.25">
      <c r="A26301" t="s">
        <v>163</v>
      </c>
      <c r="B26301" t="s">
        <v>451</v>
      </c>
      <c r="C26301" t="s">
        <v>14</v>
      </c>
      <c r="D26301" t="s">
        <v>78</v>
      </c>
      <c r="E26301" t="s">
        <v>511</v>
      </c>
      <c r="F26301" t="s">
        <v>450</v>
      </c>
      <c r="G26301" s="4"/>
      <c r="H26301" s="4">
        <v>159302.70000000001</v>
      </c>
      <c r="I26301" s="4">
        <v>573489.72</v>
      </c>
      <c r="J26301" s="4">
        <v>507.2</v>
      </c>
      <c r="K26301" s="3">
        <v>65</v>
      </c>
      <c r="L26301" s="4">
        <v>1130.7</v>
      </c>
    </row>
    <row r="26302" spans="1:12" x14ac:dyDescent="0.25">
      <c r="A26302" t="s">
        <v>163</v>
      </c>
      <c r="B26302" t="s">
        <v>80</v>
      </c>
      <c r="C26302" t="s">
        <v>14</v>
      </c>
      <c r="D26302" t="s">
        <v>78</v>
      </c>
      <c r="E26302" t="s">
        <v>512</v>
      </c>
      <c r="F26302" t="s">
        <v>450</v>
      </c>
      <c r="G26302" s="4"/>
      <c r="H26302" s="4">
        <v>117305.7</v>
      </c>
      <c r="I26302" s="4">
        <v>422300.52</v>
      </c>
      <c r="J26302" s="4">
        <v>507.2</v>
      </c>
      <c r="K26302" s="3">
        <v>65</v>
      </c>
      <c r="L26302" s="4">
        <v>832.61</v>
      </c>
    </row>
    <row r="26303" spans="1:12" x14ac:dyDescent="0.25">
      <c r="A26303" t="s">
        <v>163</v>
      </c>
      <c r="B26303" t="s">
        <v>451</v>
      </c>
      <c r="C26303" t="s">
        <v>38</v>
      </c>
      <c r="D26303" t="s">
        <v>78</v>
      </c>
      <c r="E26303" t="s">
        <v>513</v>
      </c>
      <c r="F26303" t="s">
        <v>450</v>
      </c>
      <c r="G26303" s="4"/>
      <c r="H26303" s="4">
        <v>283166.09000000003</v>
      </c>
      <c r="I26303" s="4">
        <v>1019397.92</v>
      </c>
      <c r="J26303" s="4">
        <v>1047.18</v>
      </c>
      <c r="K26303" s="3">
        <v>71</v>
      </c>
      <c r="L26303" s="4">
        <v>973.47</v>
      </c>
    </row>
    <row r="26304" spans="1:12" x14ac:dyDescent="0.25">
      <c r="A26304" t="s">
        <v>163</v>
      </c>
      <c r="B26304" t="s">
        <v>80</v>
      </c>
      <c r="C26304" t="s">
        <v>38</v>
      </c>
      <c r="D26304" t="s">
        <v>78</v>
      </c>
      <c r="E26304" t="s">
        <v>514</v>
      </c>
      <c r="F26304" t="s">
        <v>450</v>
      </c>
      <c r="G26304" s="4"/>
      <c r="H26304" s="4">
        <v>205406.09</v>
      </c>
      <c r="I26304" s="4">
        <v>739461.92</v>
      </c>
      <c r="J26304" s="4">
        <v>1047.18</v>
      </c>
      <c r="K26304" s="3">
        <v>71</v>
      </c>
      <c r="L26304" s="4">
        <v>706.15</v>
      </c>
    </row>
    <row r="26305" spans="1:12" x14ac:dyDescent="0.25">
      <c r="A26305" t="s">
        <v>164</v>
      </c>
      <c r="B26305" t="s">
        <v>13</v>
      </c>
      <c r="C26305" t="s">
        <v>14</v>
      </c>
      <c r="D26305" t="s">
        <v>15</v>
      </c>
      <c r="E26305" t="s">
        <v>449</v>
      </c>
      <c r="F26305" t="s">
        <v>450</v>
      </c>
      <c r="G26305" s="4"/>
      <c r="H26305" s="4">
        <v>28714</v>
      </c>
      <c r="I26305" s="4">
        <v>103370.4</v>
      </c>
      <c r="J26305" s="4">
        <v>275.48</v>
      </c>
      <c r="K26305" s="3">
        <v>70</v>
      </c>
      <c r="L26305" s="4">
        <v>375.24</v>
      </c>
    </row>
    <row r="26306" spans="1:12" x14ac:dyDescent="0.25">
      <c r="A26306" t="s">
        <v>164</v>
      </c>
      <c r="B26306" t="s">
        <v>451</v>
      </c>
      <c r="C26306" t="s">
        <v>14</v>
      </c>
      <c r="D26306" t="s">
        <v>15</v>
      </c>
      <c r="E26306" t="s">
        <v>452</v>
      </c>
      <c r="F26306" t="s">
        <v>450</v>
      </c>
      <c r="G26306" s="4"/>
      <c r="H26306" s="4">
        <v>80240.399999999994</v>
      </c>
      <c r="I26306" s="4">
        <v>288865.44</v>
      </c>
      <c r="J26306" s="4">
        <v>275.48</v>
      </c>
      <c r="K26306" s="3">
        <v>70</v>
      </c>
      <c r="L26306" s="4">
        <v>1048.5899999999999</v>
      </c>
    </row>
    <row r="26307" spans="1:12" x14ac:dyDescent="0.25">
      <c r="A26307" t="s">
        <v>164</v>
      </c>
      <c r="B26307" t="s">
        <v>453</v>
      </c>
      <c r="C26307" t="s">
        <v>14</v>
      </c>
      <c r="D26307" t="s">
        <v>15</v>
      </c>
      <c r="E26307" t="s">
        <v>454</v>
      </c>
      <c r="F26307" t="s">
        <v>450</v>
      </c>
      <c r="G26307" s="4"/>
      <c r="H26307" s="4">
        <v>1454</v>
      </c>
      <c r="I26307" s="4">
        <v>5234.3999999999996</v>
      </c>
      <c r="J26307" s="4">
        <v>275.48</v>
      </c>
      <c r="K26307" s="3">
        <v>70</v>
      </c>
      <c r="L26307" s="4">
        <v>19</v>
      </c>
    </row>
    <row r="26308" spans="1:12" x14ac:dyDescent="0.25">
      <c r="A26308" t="s">
        <v>164</v>
      </c>
      <c r="B26308" t="s">
        <v>453</v>
      </c>
      <c r="C26308" t="s">
        <v>14</v>
      </c>
      <c r="D26308" t="s">
        <v>15</v>
      </c>
      <c r="E26308" t="s">
        <v>455</v>
      </c>
      <c r="F26308" t="s">
        <v>450</v>
      </c>
      <c r="G26308" s="4"/>
      <c r="H26308" s="4">
        <v>0</v>
      </c>
      <c r="I26308" s="4">
        <v>0</v>
      </c>
      <c r="J26308" s="4">
        <v>275.48</v>
      </c>
      <c r="K26308" s="3">
        <v>70</v>
      </c>
      <c r="L26308" s="4">
        <v>0</v>
      </c>
    </row>
    <row r="26309" spans="1:12" x14ac:dyDescent="0.25">
      <c r="A26309" t="s">
        <v>164</v>
      </c>
      <c r="B26309" t="s">
        <v>453</v>
      </c>
      <c r="C26309" t="s">
        <v>14</v>
      </c>
      <c r="D26309" t="s">
        <v>15</v>
      </c>
      <c r="E26309" t="s">
        <v>456</v>
      </c>
      <c r="F26309" t="s">
        <v>450</v>
      </c>
      <c r="G26309" s="4"/>
      <c r="H26309" s="4">
        <v>1911</v>
      </c>
      <c r="I26309" s="4">
        <v>6879.6</v>
      </c>
      <c r="J26309" s="4">
        <v>275.48</v>
      </c>
      <c r="K26309" s="3">
        <v>70</v>
      </c>
      <c r="L26309" s="4">
        <v>24.97</v>
      </c>
    </row>
    <row r="26310" spans="1:12" x14ac:dyDescent="0.25">
      <c r="A26310" t="s">
        <v>164</v>
      </c>
      <c r="B26310" t="s">
        <v>453</v>
      </c>
      <c r="C26310" t="s">
        <v>14</v>
      </c>
      <c r="D26310" t="s">
        <v>15</v>
      </c>
      <c r="E26310" t="s">
        <v>519</v>
      </c>
      <c r="F26310" t="s">
        <v>450</v>
      </c>
      <c r="G26310" s="4"/>
      <c r="H26310" s="4">
        <v>47</v>
      </c>
      <c r="I26310" s="4">
        <v>169.2</v>
      </c>
      <c r="J26310" s="4">
        <v>275.48</v>
      </c>
      <c r="K26310" s="3">
        <v>70</v>
      </c>
      <c r="L26310" s="4">
        <v>0.61</v>
      </c>
    </row>
    <row r="26311" spans="1:12" x14ac:dyDescent="0.25">
      <c r="A26311" t="s">
        <v>164</v>
      </c>
      <c r="B26311" t="s">
        <v>467</v>
      </c>
      <c r="C26311" t="s">
        <v>14</v>
      </c>
      <c r="D26311" t="s">
        <v>15</v>
      </c>
      <c r="E26311" t="s">
        <v>520</v>
      </c>
      <c r="F26311" t="s">
        <v>450</v>
      </c>
      <c r="G26311" s="4"/>
      <c r="H26311" s="4">
        <v>6401</v>
      </c>
      <c r="I26311" s="4">
        <v>23043.599999999999</v>
      </c>
      <c r="J26311" s="4">
        <v>275.48</v>
      </c>
      <c r="K26311" s="3">
        <v>70</v>
      </c>
      <c r="L26311" s="4">
        <v>83.65</v>
      </c>
    </row>
    <row r="26312" spans="1:12" x14ac:dyDescent="0.25">
      <c r="A26312" t="s">
        <v>164</v>
      </c>
      <c r="B26312" t="s">
        <v>467</v>
      </c>
      <c r="C26312" t="s">
        <v>14</v>
      </c>
      <c r="D26312" t="s">
        <v>15</v>
      </c>
      <c r="E26312" t="s">
        <v>521</v>
      </c>
      <c r="F26312" t="s">
        <v>450</v>
      </c>
      <c r="G26312" s="4"/>
      <c r="H26312" s="4">
        <v>4130</v>
      </c>
      <c r="I26312" s="4">
        <v>14868</v>
      </c>
      <c r="J26312" s="4">
        <v>275.48</v>
      </c>
      <c r="K26312" s="3">
        <v>70</v>
      </c>
      <c r="L26312" s="4">
        <v>53.97</v>
      </c>
    </row>
    <row r="26313" spans="1:12" x14ac:dyDescent="0.25">
      <c r="A26313" t="s">
        <v>164</v>
      </c>
      <c r="B26313" t="s">
        <v>467</v>
      </c>
      <c r="C26313" t="s">
        <v>14</v>
      </c>
      <c r="D26313" t="s">
        <v>15</v>
      </c>
      <c r="E26313" t="s">
        <v>522</v>
      </c>
      <c r="F26313" t="s">
        <v>450</v>
      </c>
      <c r="G26313" s="4"/>
      <c r="H26313" s="4">
        <v>10891</v>
      </c>
      <c r="I26313" s="4">
        <v>39207.599999999999</v>
      </c>
      <c r="J26313" s="4">
        <v>275.48</v>
      </c>
      <c r="K26313" s="3">
        <v>70</v>
      </c>
      <c r="L26313" s="4">
        <v>142.32</v>
      </c>
    </row>
    <row r="26314" spans="1:12" x14ac:dyDescent="0.25">
      <c r="A26314" t="s">
        <v>164</v>
      </c>
      <c r="B26314" t="s">
        <v>467</v>
      </c>
      <c r="C26314" t="s">
        <v>14</v>
      </c>
      <c r="D26314" t="s">
        <v>15</v>
      </c>
      <c r="E26314" t="s">
        <v>523</v>
      </c>
      <c r="F26314" t="s">
        <v>450</v>
      </c>
      <c r="G26314" s="4"/>
      <c r="H26314" s="4">
        <v>0</v>
      </c>
      <c r="I26314" s="4">
        <v>0</v>
      </c>
      <c r="J26314" s="4">
        <v>275.48</v>
      </c>
      <c r="K26314" s="3">
        <v>70</v>
      </c>
      <c r="L26314" s="4">
        <v>0</v>
      </c>
    </row>
    <row r="26315" spans="1:12" x14ac:dyDescent="0.25">
      <c r="A26315" t="s">
        <v>164</v>
      </c>
      <c r="B26315" t="s">
        <v>458</v>
      </c>
      <c r="C26315" t="s">
        <v>14</v>
      </c>
      <c r="D26315" t="s">
        <v>15</v>
      </c>
      <c r="E26315" t="s">
        <v>524</v>
      </c>
      <c r="F26315" t="s">
        <v>450</v>
      </c>
      <c r="G26315" s="4"/>
      <c r="H26315" s="4">
        <v>610</v>
      </c>
      <c r="I26315" s="4">
        <v>2196</v>
      </c>
      <c r="J26315" s="4">
        <v>113.28</v>
      </c>
      <c r="K26315" s="3">
        <v>70</v>
      </c>
      <c r="L26315" s="4">
        <v>19.39</v>
      </c>
    </row>
    <row r="26316" spans="1:12" x14ac:dyDescent="0.25">
      <c r="A26316" t="s">
        <v>164</v>
      </c>
      <c r="B26316" t="s">
        <v>458</v>
      </c>
      <c r="C26316" t="s">
        <v>14</v>
      </c>
      <c r="D26316" t="s">
        <v>15</v>
      </c>
      <c r="E26316" t="s">
        <v>459</v>
      </c>
      <c r="F26316" t="s">
        <v>450</v>
      </c>
      <c r="G26316" s="4"/>
      <c r="H26316" s="4">
        <v>2068</v>
      </c>
      <c r="I26316" s="4">
        <v>7444.8</v>
      </c>
      <c r="J26316" s="4">
        <v>113.28</v>
      </c>
      <c r="K26316" s="3">
        <v>70</v>
      </c>
      <c r="L26316" s="4">
        <v>65.72</v>
      </c>
    </row>
    <row r="26317" spans="1:12" x14ac:dyDescent="0.25">
      <c r="A26317" t="s">
        <v>164</v>
      </c>
      <c r="B26317" t="s">
        <v>458</v>
      </c>
      <c r="C26317" t="s">
        <v>14</v>
      </c>
      <c r="D26317" t="s">
        <v>15</v>
      </c>
      <c r="E26317" t="s">
        <v>525</v>
      </c>
      <c r="F26317" t="s">
        <v>450</v>
      </c>
      <c r="G26317" s="4"/>
      <c r="H26317" s="4">
        <v>579</v>
      </c>
      <c r="I26317" s="4">
        <v>2084.4</v>
      </c>
      <c r="J26317" s="4">
        <v>59.22</v>
      </c>
      <c r="K26317" s="3">
        <v>70</v>
      </c>
      <c r="L26317" s="4">
        <v>35.200000000000003</v>
      </c>
    </row>
    <row r="26318" spans="1:12" x14ac:dyDescent="0.25">
      <c r="A26318" t="s">
        <v>164</v>
      </c>
      <c r="B26318" t="s">
        <v>458</v>
      </c>
      <c r="C26318" t="s">
        <v>14</v>
      </c>
      <c r="D26318" t="s">
        <v>15</v>
      </c>
      <c r="E26318" t="s">
        <v>460</v>
      </c>
      <c r="F26318" t="s">
        <v>450</v>
      </c>
      <c r="G26318" s="4"/>
      <c r="H26318" s="4">
        <v>2157</v>
      </c>
      <c r="I26318" s="4">
        <v>7765.2</v>
      </c>
      <c r="J26318" s="4">
        <v>59.22</v>
      </c>
      <c r="K26318" s="3">
        <v>70</v>
      </c>
      <c r="L26318" s="4">
        <v>131.12</v>
      </c>
    </row>
    <row r="26319" spans="1:12" x14ac:dyDescent="0.25">
      <c r="A26319" t="s">
        <v>164</v>
      </c>
      <c r="B26319" t="s">
        <v>458</v>
      </c>
      <c r="C26319" t="s">
        <v>14</v>
      </c>
      <c r="D26319" t="s">
        <v>15</v>
      </c>
      <c r="E26319" t="s">
        <v>526</v>
      </c>
      <c r="F26319" t="s">
        <v>450</v>
      </c>
      <c r="G26319" s="4"/>
      <c r="H26319" s="4">
        <v>583</v>
      </c>
      <c r="I26319" s="4">
        <v>2098.8000000000002</v>
      </c>
      <c r="J26319" s="4">
        <v>102.99</v>
      </c>
      <c r="K26319" s="3">
        <v>70</v>
      </c>
      <c r="L26319" s="4">
        <v>20.38</v>
      </c>
    </row>
    <row r="26320" spans="1:12" x14ac:dyDescent="0.25">
      <c r="A26320" t="s">
        <v>164</v>
      </c>
      <c r="B26320" t="s">
        <v>458</v>
      </c>
      <c r="C26320" t="s">
        <v>14</v>
      </c>
      <c r="D26320" t="s">
        <v>15</v>
      </c>
      <c r="E26320" t="s">
        <v>461</v>
      </c>
      <c r="F26320" t="s">
        <v>450</v>
      </c>
      <c r="G26320" s="4"/>
      <c r="H26320" s="4">
        <v>2422</v>
      </c>
      <c r="I26320" s="4">
        <v>8719.2000000000007</v>
      </c>
      <c r="J26320" s="4">
        <v>102.99</v>
      </c>
      <c r="K26320" s="3">
        <v>70</v>
      </c>
      <c r="L26320" s="4">
        <v>84.66</v>
      </c>
    </row>
    <row r="26321" spans="1:12" x14ac:dyDescent="0.25">
      <c r="A26321" t="s">
        <v>164</v>
      </c>
      <c r="B26321" t="s">
        <v>13</v>
      </c>
      <c r="C26321" t="s">
        <v>14</v>
      </c>
      <c r="D26321" t="s">
        <v>27</v>
      </c>
      <c r="E26321" t="s">
        <v>462</v>
      </c>
      <c r="F26321" t="s">
        <v>450</v>
      </c>
      <c r="G26321" s="4"/>
      <c r="H26321" s="4">
        <v>13551</v>
      </c>
      <c r="I26321" s="4">
        <v>48783.6</v>
      </c>
      <c r="J26321" s="4">
        <v>232.71</v>
      </c>
      <c r="K26321" s="3">
        <v>60</v>
      </c>
      <c r="L26321" s="4">
        <v>209.63</v>
      </c>
    </row>
    <row r="26322" spans="1:12" x14ac:dyDescent="0.25">
      <c r="A26322" t="s">
        <v>164</v>
      </c>
      <c r="B26322" t="s">
        <v>451</v>
      </c>
      <c r="C26322" t="s">
        <v>14</v>
      </c>
      <c r="D26322" t="s">
        <v>27</v>
      </c>
      <c r="E26322" t="s">
        <v>463</v>
      </c>
      <c r="F26322" t="s">
        <v>450</v>
      </c>
      <c r="G26322" s="4"/>
      <c r="H26322" s="4">
        <v>81212.100000000006</v>
      </c>
      <c r="I26322" s="4">
        <v>292363.56</v>
      </c>
      <c r="J26322" s="4">
        <v>232.71</v>
      </c>
      <c r="K26322" s="3">
        <v>60</v>
      </c>
      <c r="L26322" s="4">
        <v>1256.3399999999999</v>
      </c>
    </row>
    <row r="26323" spans="1:12" x14ac:dyDescent="0.25">
      <c r="A26323" t="s">
        <v>164</v>
      </c>
      <c r="B26323" t="s">
        <v>453</v>
      </c>
      <c r="C26323" t="s">
        <v>14</v>
      </c>
      <c r="D26323" t="s">
        <v>27</v>
      </c>
      <c r="E26323" t="s">
        <v>464</v>
      </c>
      <c r="F26323" t="s">
        <v>450</v>
      </c>
      <c r="G26323" s="4"/>
      <c r="H26323" s="4">
        <v>2806</v>
      </c>
      <c r="I26323" s="4">
        <v>10101.6</v>
      </c>
      <c r="J26323" s="4">
        <v>232.71</v>
      </c>
      <c r="K26323" s="3">
        <v>60</v>
      </c>
      <c r="L26323" s="4">
        <v>43.41</v>
      </c>
    </row>
    <row r="26324" spans="1:12" x14ac:dyDescent="0.25">
      <c r="A26324" t="s">
        <v>164</v>
      </c>
      <c r="B26324" t="s">
        <v>453</v>
      </c>
      <c r="C26324" t="s">
        <v>14</v>
      </c>
      <c r="D26324" t="s">
        <v>27</v>
      </c>
      <c r="E26324" t="s">
        <v>465</v>
      </c>
      <c r="F26324" t="s">
        <v>450</v>
      </c>
      <c r="G26324" s="4"/>
      <c r="H26324" s="4">
        <v>2893</v>
      </c>
      <c r="I26324" s="4">
        <v>10414.799999999999</v>
      </c>
      <c r="J26324" s="4">
        <v>232.71</v>
      </c>
      <c r="K26324" s="3">
        <v>60</v>
      </c>
      <c r="L26324" s="4">
        <v>44.75</v>
      </c>
    </row>
    <row r="26325" spans="1:12" x14ac:dyDescent="0.25">
      <c r="A26325" t="s">
        <v>164</v>
      </c>
      <c r="B26325" t="s">
        <v>453</v>
      </c>
      <c r="C26325" t="s">
        <v>14</v>
      </c>
      <c r="D26325" t="s">
        <v>27</v>
      </c>
      <c r="E26325" t="s">
        <v>466</v>
      </c>
      <c r="F26325" t="s">
        <v>450</v>
      </c>
      <c r="G26325" s="4"/>
      <c r="H26325" s="4">
        <v>1912</v>
      </c>
      <c r="I26325" s="4">
        <v>6883.2</v>
      </c>
      <c r="J26325" s="4">
        <v>232.71</v>
      </c>
      <c r="K26325" s="3">
        <v>60</v>
      </c>
      <c r="L26325" s="4">
        <v>29.58</v>
      </c>
    </row>
    <row r="26326" spans="1:12" x14ac:dyDescent="0.25">
      <c r="A26326" t="s">
        <v>164</v>
      </c>
      <c r="B26326" t="s">
        <v>467</v>
      </c>
      <c r="C26326" t="s">
        <v>14</v>
      </c>
      <c r="D26326" t="s">
        <v>27</v>
      </c>
      <c r="E26326" t="s">
        <v>468</v>
      </c>
      <c r="F26326" t="s">
        <v>450</v>
      </c>
      <c r="G26326" s="4"/>
      <c r="H26326" s="4">
        <v>14037.2</v>
      </c>
      <c r="I26326" s="4">
        <v>50533.919999999998</v>
      </c>
      <c r="J26326" s="4">
        <v>232.71</v>
      </c>
      <c r="K26326" s="3">
        <v>60</v>
      </c>
      <c r="L26326" s="4">
        <v>217.15</v>
      </c>
    </row>
    <row r="26327" spans="1:12" x14ac:dyDescent="0.25">
      <c r="A26327" t="s">
        <v>164</v>
      </c>
      <c r="B26327" t="s">
        <v>467</v>
      </c>
      <c r="C26327" t="s">
        <v>14</v>
      </c>
      <c r="D26327" t="s">
        <v>27</v>
      </c>
      <c r="E26327" t="s">
        <v>469</v>
      </c>
      <c r="F26327" t="s">
        <v>450</v>
      </c>
      <c r="G26327" s="4"/>
      <c r="H26327" s="4">
        <v>16229.4</v>
      </c>
      <c r="I26327" s="4">
        <v>58425.84</v>
      </c>
      <c r="J26327" s="4">
        <v>232.71</v>
      </c>
      <c r="K26327" s="3">
        <v>60</v>
      </c>
      <c r="L26327" s="4">
        <v>251.07</v>
      </c>
    </row>
    <row r="26328" spans="1:12" x14ac:dyDescent="0.25">
      <c r="A26328" t="s">
        <v>164</v>
      </c>
      <c r="B26328" t="s">
        <v>458</v>
      </c>
      <c r="C26328" t="s">
        <v>14</v>
      </c>
      <c r="D26328" t="s">
        <v>27</v>
      </c>
      <c r="E26328" t="s">
        <v>527</v>
      </c>
      <c r="F26328" t="s">
        <v>450</v>
      </c>
      <c r="G26328" s="4"/>
      <c r="H26328" s="4">
        <v>119</v>
      </c>
      <c r="I26328" s="4">
        <v>428.4</v>
      </c>
      <c r="J26328" s="4">
        <v>49.52</v>
      </c>
      <c r="K26328" s="3">
        <v>60</v>
      </c>
      <c r="L26328" s="4">
        <v>8.65</v>
      </c>
    </row>
    <row r="26329" spans="1:12" x14ac:dyDescent="0.25">
      <c r="A26329" t="s">
        <v>164</v>
      </c>
      <c r="B26329" t="s">
        <v>458</v>
      </c>
      <c r="C26329" t="s">
        <v>14</v>
      </c>
      <c r="D26329" t="s">
        <v>27</v>
      </c>
      <c r="E26329" t="s">
        <v>470</v>
      </c>
      <c r="F26329" t="s">
        <v>450</v>
      </c>
      <c r="G26329" s="4"/>
      <c r="H26329" s="4">
        <v>1433</v>
      </c>
      <c r="I26329" s="4">
        <v>5158.8</v>
      </c>
      <c r="J26329" s="4">
        <v>49.52</v>
      </c>
      <c r="K26329" s="3">
        <v>60</v>
      </c>
      <c r="L26329" s="4">
        <v>104.18</v>
      </c>
    </row>
    <row r="26330" spans="1:12" x14ac:dyDescent="0.25">
      <c r="A26330" t="s">
        <v>164</v>
      </c>
      <c r="B26330" t="s">
        <v>458</v>
      </c>
      <c r="C26330" t="s">
        <v>14</v>
      </c>
      <c r="D26330" t="s">
        <v>27</v>
      </c>
      <c r="E26330" t="s">
        <v>528</v>
      </c>
      <c r="F26330" t="s">
        <v>450</v>
      </c>
      <c r="G26330" s="4"/>
      <c r="H26330" s="4">
        <v>87</v>
      </c>
      <c r="I26330" s="4">
        <v>313.2</v>
      </c>
      <c r="J26330" s="4">
        <v>29.57</v>
      </c>
      <c r="K26330" s="3">
        <v>60</v>
      </c>
      <c r="L26330" s="4">
        <v>10.59</v>
      </c>
    </row>
    <row r="26331" spans="1:12" x14ac:dyDescent="0.25">
      <c r="A26331" t="s">
        <v>164</v>
      </c>
      <c r="B26331" t="s">
        <v>458</v>
      </c>
      <c r="C26331" t="s">
        <v>14</v>
      </c>
      <c r="D26331" t="s">
        <v>27</v>
      </c>
      <c r="E26331" t="s">
        <v>471</v>
      </c>
      <c r="F26331" t="s">
        <v>450</v>
      </c>
      <c r="G26331" s="4"/>
      <c r="H26331" s="4">
        <v>531</v>
      </c>
      <c r="I26331" s="4">
        <v>1911.6</v>
      </c>
      <c r="J26331" s="4">
        <v>29.57</v>
      </c>
      <c r="K26331" s="3">
        <v>60</v>
      </c>
      <c r="L26331" s="4">
        <v>64.650000000000006</v>
      </c>
    </row>
    <row r="26332" spans="1:12" x14ac:dyDescent="0.25">
      <c r="A26332" t="s">
        <v>164</v>
      </c>
      <c r="B26332" t="s">
        <v>458</v>
      </c>
      <c r="C26332" t="s">
        <v>14</v>
      </c>
      <c r="D26332" t="s">
        <v>27</v>
      </c>
      <c r="E26332" t="s">
        <v>529</v>
      </c>
      <c r="F26332" t="s">
        <v>450</v>
      </c>
      <c r="G26332" s="4"/>
      <c r="H26332" s="4">
        <v>68</v>
      </c>
      <c r="I26332" s="4">
        <v>244.8</v>
      </c>
      <c r="J26332" s="4">
        <v>24.12</v>
      </c>
      <c r="K26332" s="3">
        <v>60</v>
      </c>
      <c r="L26332" s="4">
        <v>10.15</v>
      </c>
    </row>
    <row r="26333" spans="1:12" x14ac:dyDescent="0.25">
      <c r="A26333" t="s">
        <v>164</v>
      </c>
      <c r="B26333" t="s">
        <v>458</v>
      </c>
      <c r="C26333" t="s">
        <v>14</v>
      </c>
      <c r="D26333" t="s">
        <v>27</v>
      </c>
      <c r="E26333" t="s">
        <v>472</v>
      </c>
      <c r="F26333" t="s">
        <v>450</v>
      </c>
      <c r="G26333" s="4"/>
      <c r="H26333" s="4">
        <v>967</v>
      </c>
      <c r="I26333" s="4">
        <v>3481.2</v>
      </c>
      <c r="J26333" s="4">
        <v>24.12</v>
      </c>
      <c r="K26333" s="3">
        <v>60</v>
      </c>
      <c r="L26333" s="4">
        <v>144.33000000000001</v>
      </c>
    </row>
    <row r="26334" spans="1:12" x14ac:dyDescent="0.25">
      <c r="A26334" t="s">
        <v>164</v>
      </c>
      <c r="B26334" t="s">
        <v>458</v>
      </c>
      <c r="C26334" t="s">
        <v>14</v>
      </c>
      <c r="D26334" t="s">
        <v>27</v>
      </c>
      <c r="E26334" t="s">
        <v>530</v>
      </c>
      <c r="F26334" t="s">
        <v>450</v>
      </c>
      <c r="G26334" s="4"/>
      <c r="H26334" s="4">
        <v>290</v>
      </c>
      <c r="I26334" s="4">
        <v>1044</v>
      </c>
      <c r="J26334" s="4">
        <v>129.5</v>
      </c>
      <c r="K26334" s="3">
        <v>60</v>
      </c>
      <c r="L26334" s="4">
        <v>8.06</v>
      </c>
    </row>
    <row r="26335" spans="1:12" x14ac:dyDescent="0.25">
      <c r="A26335" t="s">
        <v>164</v>
      </c>
      <c r="B26335" t="s">
        <v>458</v>
      </c>
      <c r="C26335" t="s">
        <v>14</v>
      </c>
      <c r="D26335" t="s">
        <v>27</v>
      </c>
      <c r="E26335" t="s">
        <v>473</v>
      </c>
      <c r="F26335" t="s">
        <v>450</v>
      </c>
      <c r="G26335" s="4"/>
      <c r="H26335" s="4">
        <v>3511</v>
      </c>
      <c r="I26335" s="4">
        <v>12639.6</v>
      </c>
      <c r="J26335" s="4">
        <v>129.5</v>
      </c>
      <c r="K26335" s="3">
        <v>60</v>
      </c>
      <c r="L26335" s="4">
        <v>97.6</v>
      </c>
    </row>
    <row r="26336" spans="1:12" x14ac:dyDescent="0.25">
      <c r="A26336" t="s">
        <v>164</v>
      </c>
      <c r="B26336" t="s">
        <v>13</v>
      </c>
      <c r="C26336" t="s">
        <v>38</v>
      </c>
      <c r="D26336" t="s">
        <v>39</v>
      </c>
      <c r="E26336" t="s">
        <v>474</v>
      </c>
      <c r="F26336" t="s">
        <v>450</v>
      </c>
      <c r="G26336" s="4"/>
      <c r="H26336" s="4">
        <v>17838</v>
      </c>
      <c r="I26336" s="4">
        <v>64216.800000000003</v>
      </c>
      <c r="J26336" s="4">
        <v>391.89</v>
      </c>
      <c r="K26336" s="3">
        <v>85</v>
      </c>
      <c r="L26336" s="4">
        <v>163.86</v>
      </c>
    </row>
    <row r="26337" spans="1:12" x14ac:dyDescent="0.25">
      <c r="A26337" t="s">
        <v>164</v>
      </c>
      <c r="B26337" t="s">
        <v>451</v>
      </c>
      <c r="C26337" t="s">
        <v>38</v>
      </c>
      <c r="D26337" t="s">
        <v>39</v>
      </c>
      <c r="E26337" t="s">
        <v>475</v>
      </c>
      <c r="F26337" t="s">
        <v>450</v>
      </c>
      <c r="G26337" s="4"/>
      <c r="H26337" s="4">
        <v>105621.2</v>
      </c>
      <c r="I26337" s="4">
        <v>380236.32</v>
      </c>
      <c r="J26337" s="4">
        <v>391.89</v>
      </c>
      <c r="K26337" s="3">
        <v>85</v>
      </c>
      <c r="L26337" s="4">
        <v>970.26</v>
      </c>
    </row>
    <row r="26338" spans="1:12" x14ac:dyDescent="0.25">
      <c r="A26338" t="s">
        <v>164</v>
      </c>
      <c r="B26338" t="s">
        <v>453</v>
      </c>
      <c r="C26338" t="s">
        <v>38</v>
      </c>
      <c r="D26338" t="s">
        <v>39</v>
      </c>
      <c r="E26338" t="s">
        <v>476</v>
      </c>
      <c r="F26338" t="s">
        <v>450</v>
      </c>
      <c r="G26338" s="4"/>
      <c r="H26338" s="4">
        <v>2692</v>
      </c>
      <c r="I26338" s="4">
        <v>9691.2000000000007</v>
      </c>
      <c r="J26338" s="4">
        <v>391.89</v>
      </c>
      <c r="K26338" s="3">
        <v>85</v>
      </c>
      <c r="L26338" s="4">
        <v>24.73</v>
      </c>
    </row>
    <row r="26339" spans="1:12" x14ac:dyDescent="0.25">
      <c r="A26339" t="s">
        <v>164</v>
      </c>
      <c r="B26339" t="s">
        <v>453</v>
      </c>
      <c r="C26339" t="s">
        <v>38</v>
      </c>
      <c r="D26339" t="s">
        <v>39</v>
      </c>
      <c r="E26339" t="s">
        <v>477</v>
      </c>
      <c r="F26339" t="s">
        <v>450</v>
      </c>
      <c r="G26339" s="4"/>
      <c r="H26339" s="4">
        <v>266</v>
      </c>
      <c r="I26339" s="4">
        <v>957.6</v>
      </c>
      <c r="J26339" s="4">
        <v>391.89</v>
      </c>
      <c r="K26339" s="3">
        <v>85</v>
      </c>
      <c r="L26339" s="4">
        <v>2.44</v>
      </c>
    </row>
    <row r="26340" spans="1:12" x14ac:dyDescent="0.25">
      <c r="A26340" t="s">
        <v>164</v>
      </c>
      <c r="B26340" t="s">
        <v>453</v>
      </c>
      <c r="C26340" t="s">
        <v>38</v>
      </c>
      <c r="D26340" t="s">
        <v>39</v>
      </c>
      <c r="E26340" t="s">
        <v>478</v>
      </c>
      <c r="F26340" t="s">
        <v>450</v>
      </c>
      <c r="G26340" s="4"/>
      <c r="H26340" s="4">
        <v>4154</v>
      </c>
      <c r="I26340" s="4">
        <v>14954.4</v>
      </c>
      <c r="J26340" s="4">
        <v>391.89</v>
      </c>
      <c r="K26340" s="3">
        <v>85</v>
      </c>
      <c r="L26340" s="4">
        <v>38.159999999999997</v>
      </c>
    </row>
    <row r="26341" spans="1:12" x14ac:dyDescent="0.25">
      <c r="A26341" t="s">
        <v>164</v>
      </c>
      <c r="B26341" t="s">
        <v>453</v>
      </c>
      <c r="C26341" t="s">
        <v>38</v>
      </c>
      <c r="D26341" t="s">
        <v>39</v>
      </c>
      <c r="E26341" t="s">
        <v>531</v>
      </c>
      <c r="F26341" t="s">
        <v>450</v>
      </c>
      <c r="G26341" s="4"/>
      <c r="H26341" s="4">
        <v>0</v>
      </c>
      <c r="I26341" s="4">
        <v>0</v>
      </c>
      <c r="J26341" s="4">
        <v>391.89</v>
      </c>
      <c r="K26341" s="3">
        <v>85</v>
      </c>
      <c r="L26341" s="4">
        <v>0</v>
      </c>
    </row>
    <row r="26342" spans="1:12" x14ac:dyDescent="0.25">
      <c r="A26342" t="s">
        <v>164</v>
      </c>
      <c r="B26342" t="s">
        <v>467</v>
      </c>
      <c r="C26342" t="s">
        <v>38</v>
      </c>
      <c r="D26342" t="s">
        <v>39</v>
      </c>
      <c r="E26342" t="s">
        <v>479</v>
      </c>
      <c r="F26342" t="s">
        <v>450</v>
      </c>
      <c r="G26342" s="4"/>
      <c r="H26342" s="4">
        <v>11977.59</v>
      </c>
      <c r="I26342" s="4">
        <v>43119.31</v>
      </c>
      <c r="J26342" s="4">
        <v>391.89</v>
      </c>
      <c r="K26342" s="3">
        <v>85</v>
      </c>
      <c r="L26342" s="4">
        <v>110.03</v>
      </c>
    </row>
    <row r="26343" spans="1:12" x14ac:dyDescent="0.25">
      <c r="A26343" t="s">
        <v>164</v>
      </c>
      <c r="B26343" t="s">
        <v>467</v>
      </c>
      <c r="C26343" t="s">
        <v>38</v>
      </c>
      <c r="D26343" t="s">
        <v>39</v>
      </c>
      <c r="E26343" t="s">
        <v>480</v>
      </c>
      <c r="F26343" t="s">
        <v>450</v>
      </c>
      <c r="G26343" s="4"/>
      <c r="H26343" s="4">
        <v>0</v>
      </c>
      <c r="I26343" s="4">
        <v>0</v>
      </c>
      <c r="J26343" s="4">
        <v>391.89</v>
      </c>
      <c r="K26343" s="3">
        <v>85</v>
      </c>
      <c r="L26343" s="4">
        <v>0</v>
      </c>
    </row>
    <row r="26344" spans="1:12" x14ac:dyDescent="0.25">
      <c r="A26344" t="s">
        <v>164</v>
      </c>
      <c r="B26344" t="s">
        <v>467</v>
      </c>
      <c r="C26344" t="s">
        <v>38</v>
      </c>
      <c r="D26344" t="s">
        <v>39</v>
      </c>
      <c r="E26344" t="s">
        <v>481</v>
      </c>
      <c r="F26344" t="s">
        <v>450</v>
      </c>
      <c r="G26344" s="4"/>
      <c r="H26344" s="4">
        <v>17948.75</v>
      </c>
      <c r="I26344" s="4">
        <v>64615.51</v>
      </c>
      <c r="J26344" s="4">
        <v>391.89</v>
      </c>
      <c r="K26344" s="3">
        <v>85</v>
      </c>
      <c r="L26344" s="4">
        <v>164.88</v>
      </c>
    </row>
    <row r="26345" spans="1:12" x14ac:dyDescent="0.25">
      <c r="A26345" t="s">
        <v>164</v>
      </c>
      <c r="B26345" t="s">
        <v>467</v>
      </c>
      <c r="C26345" t="s">
        <v>38</v>
      </c>
      <c r="D26345" t="s">
        <v>42</v>
      </c>
      <c r="E26345" t="s">
        <v>482</v>
      </c>
      <c r="F26345" t="s">
        <v>450</v>
      </c>
      <c r="G26345" s="4"/>
      <c r="H26345" s="4">
        <v>0</v>
      </c>
      <c r="I26345" s="4">
        <v>0</v>
      </c>
      <c r="J26345" s="4">
        <v>391.89</v>
      </c>
      <c r="K26345" s="3">
        <v>30</v>
      </c>
      <c r="L26345" s="4">
        <v>0</v>
      </c>
    </row>
    <row r="26346" spans="1:12" x14ac:dyDescent="0.25">
      <c r="A26346" t="s">
        <v>164</v>
      </c>
      <c r="B26346" t="s">
        <v>458</v>
      </c>
      <c r="C26346" t="s">
        <v>38</v>
      </c>
      <c r="D26346" t="s">
        <v>39</v>
      </c>
      <c r="E26346" t="s">
        <v>532</v>
      </c>
      <c r="F26346" t="s">
        <v>450</v>
      </c>
      <c r="G26346" s="4"/>
      <c r="H26346" s="4">
        <v>210</v>
      </c>
      <c r="I26346" s="4">
        <v>756</v>
      </c>
      <c r="J26346" s="4">
        <v>139.74</v>
      </c>
      <c r="K26346" s="3">
        <v>85</v>
      </c>
      <c r="L26346" s="4">
        <v>5.41</v>
      </c>
    </row>
    <row r="26347" spans="1:12" x14ac:dyDescent="0.25">
      <c r="A26347" t="s">
        <v>164</v>
      </c>
      <c r="B26347" t="s">
        <v>458</v>
      </c>
      <c r="C26347" t="s">
        <v>38</v>
      </c>
      <c r="D26347" t="s">
        <v>39</v>
      </c>
      <c r="E26347" t="s">
        <v>483</v>
      </c>
      <c r="F26347" t="s">
        <v>450</v>
      </c>
      <c r="G26347" s="4"/>
      <c r="H26347" s="4">
        <v>3432</v>
      </c>
      <c r="I26347" s="4">
        <v>12355.2</v>
      </c>
      <c r="J26347" s="4">
        <v>139.74</v>
      </c>
      <c r="K26347" s="3">
        <v>85</v>
      </c>
      <c r="L26347" s="4">
        <v>88.42</v>
      </c>
    </row>
    <row r="26348" spans="1:12" x14ac:dyDescent="0.25">
      <c r="A26348" t="s">
        <v>164</v>
      </c>
      <c r="B26348" t="s">
        <v>458</v>
      </c>
      <c r="C26348" t="s">
        <v>38</v>
      </c>
      <c r="D26348" t="s">
        <v>39</v>
      </c>
      <c r="E26348" t="s">
        <v>484</v>
      </c>
      <c r="F26348" t="s">
        <v>450</v>
      </c>
      <c r="G26348" s="4"/>
      <c r="H26348" s="4">
        <v>1392</v>
      </c>
      <c r="I26348" s="4">
        <v>5011.2</v>
      </c>
      <c r="J26348" s="4">
        <v>43.48</v>
      </c>
      <c r="K26348" s="3">
        <v>85</v>
      </c>
      <c r="L26348" s="4">
        <v>115.25</v>
      </c>
    </row>
    <row r="26349" spans="1:12" x14ac:dyDescent="0.25">
      <c r="A26349" t="s">
        <v>164</v>
      </c>
      <c r="B26349" t="s">
        <v>458</v>
      </c>
      <c r="C26349" t="s">
        <v>38</v>
      </c>
      <c r="D26349" t="s">
        <v>39</v>
      </c>
      <c r="E26349" t="s">
        <v>533</v>
      </c>
      <c r="F26349" t="s">
        <v>450</v>
      </c>
      <c r="G26349" s="4"/>
      <c r="H26349" s="4">
        <v>220</v>
      </c>
      <c r="I26349" s="4">
        <v>792</v>
      </c>
      <c r="J26349" s="4">
        <v>24.01</v>
      </c>
      <c r="K26349" s="3">
        <v>85</v>
      </c>
      <c r="L26349" s="4">
        <v>32.99</v>
      </c>
    </row>
    <row r="26350" spans="1:12" x14ac:dyDescent="0.25">
      <c r="A26350" t="s">
        <v>164</v>
      </c>
      <c r="B26350" t="s">
        <v>458</v>
      </c>
      <c r="C26350" t="s">
        <v>38</v>
      </c>
      <c r="D26350" t="s">
        <v>39</v>
      </c>
      <c r="E26350" t="s">
        <v>485</v>
      </c>
      <c r="F26350" t="s">
        <v>450</v>
      </c>
      <c r="G26350" s="4"/>
      <c r="H26350" s="4">
        <v>416</v>
      </c>
      <c r="I26350" s="4">
        <v>1497.6</v>
      </c>
      <c r="J26350" s="4">
        <v>24.01</v>
      </c>
      <c r="K26350" s="3">
        <v>85</v>
      </c>
      <c r="L26350" s="4">
        <v>62.37</v>
      </c>
    </row>
    <row r="26351" spans="1:12" x14ac:dyDescent="0.25">
      <c r="A26351" t="s">
        <v>164</v>
      </c>
      <c r="B26351" t="s">
        <v>458</v>
      </c>
      <c r="C26351" t="s">
        <v>38</v>
      </c>
      <c r="D26351" t="s">
        <v>39</v>
      </c>
      <c r="E26351" t="s">
        <v>486</v>
      </c>
      <c r="F26351" t="s">
        <v>450</v>
      </c>
      <c r="G26351" s="4"/>
      <c r="H26351" s="4">
        <v>1466</v>
      </c>
      <c r="I26351" s="4">
        <v>5277.6</v>
      </c>
      <c r="J26351" s="4">
        <v>70.02</v>
      </c>
      <c r="K26351" s="3">
        <v>85</v>
      </c>
      <c r="L26351" s="4">
        <v>75.37</v>
      </c>
    </row>
    <row r="26352" spans="1:12" x14ac:dyDescent="0.25">
      <c r="A26352" t="s">
        <v>164</v>
      </c>
      <c r="B26352" t="s">
        <v>458</v>
      </c>
      <c r="C26352" t="s">
        <v>38</v>
      </c>
      <c r="D26352" t="s">
        <v>39</v>
      </c>
      <c r="E26352" t="s">
        <v>534</v>
      </c>
      <c r="F26352" t="s">
        <v>450</v>
      </c>
      <c r="G26352" s="4"/>
      <c r="H26352" s="4">
        <v>946</v>
      </c>
      <c r="I26352" s="4">
        <v>3405.6</v>
      </c>
      <c r="J26352" s="4">
        <v>114.65</v>
      </c>
      <c r="K26352" s="3">
        <v>85</v>
      </c>
      <c r="L26352" s="4">
        <v>29.7</v>
      </c>
    </row>
    <row r="26353" spans="1:12" x14ac:dyDescent="0.25">
      <c r="A26353" t="s">
        <v>164</v>
      </c>
      <c r="B26353" t="s">
        <v>458</v>
      </c>
      <c r="C26353" t="s">
        <v>38</v>
      </c>
      <c r="D26353" t="s">
        <v>39</v>
      </c>
      <c r="E26353" t="s">
        <v>487</v>
      </c>
      <c r="F26353" t="s">
        <v>450</v>
      </c>
      <c r="G26353" s="4"/>
      <c r="H26353" s="4">
        <v>2697</v>
      </c>
      <c r="I26353" s="4">
        <v>9709.2000000000007</v>
      </c>
      <c r="J26353" s="4">
        <v>114.65</v>
      </c>
      <c r="K26353" s="3">
        <v>85</v>
      </c>
      <c r="L26353" s="4">
        <v>84.69</v>
      </c>
    </row>
    <row r="26354" spans="1:12" x14ac:dyDescent="0.25">
      <c r="A26354" t="s">
        <v>164</v>
      </c>
      <c r="B26354" t="s">
        <v>13</v>
      </c>
      <c r="C26354" t="s">
        <v>38</v>
      </c>
      <c r="D26354" t="s">
        <v>42</v>
      </c>
      <c r="E26354" t="s">
        <v>488</v>
      </c>
      <c r="F26354" t="s">
        <v>450</v>
      </c>
      <c r="G26354" s="4"/>
      <c r="H26354" s="4">
        <v>23463</v>
      </c>
      <c r="I26354" s="4">
        <v>84466.8</v>
      </c>
      <c r="J26354" s="4">
        <v>274.20999999999998</v>
      </c>
      <c r="K26354" s="3">
        <v>30</v>
      </c>
      <c r="L26354" s="4">
        <v>308.04000000000002</v>
      </c>
    </row>
    <row r="26355" spans="1:12" x14ac:dyDescent="0.25">
      <c r="A26355" t="s">
        <v>164</v>
      </c>
      <c r="B26355" t="s">
        <v>451</v>
      </c>
      <c r="C26355" t="s">
        <v>38</v>
      </c>
      <c r="D26355" t="s">
        <v>42</v>
      </c>
      <c r="E26355" t="s">
        <v>489</v>
      </c>
      <c r="F26355" t="s">
        <v>450</v>
      </c>
      <c r="G26355" s="4"/>
      <c r="H26355" s="4">
        <v>75929.2</v>
      </c>
      <c r="I26355" s="4">
        <v>273345.12</v>
      </c>
      <c r="J26355" s="4">
        <v>274.20999999999998</v>
      </c>
      <c r="K26355" s="3">
        <v>30</v>
      </c>
      <c r="L26355" s="4">
        <v>996.85</v>
      </c>
    </row>
    <row r="26356" spans="1:12" x14ac:dyDescent="0.25">
      <c r="A26356" t="s">
        <v>164</v>
      </c>
      <c r="B26356" t="s">
        <v>453</v>
      </c>
      <c r="C26356" t="s">
        <v>38</v>
      </c>
      <c r="D26356" t="s">
        <v>42</v>
      </c>
      <c r="E26356" t="s">
        <v>490</v>
      </c>
      <c r="F26356" t="s">
        <v>450</v>
      </c>
      <c r="G26356" s="4"/>
      <c r="H26356" s="4">
        <v>0</v>
      </c>
      <c r="I26356" s="4">
        <v>0</v>
      </c>
      <c r="J26356" s="4">
        <v>274.20999999999998</v>
      </c>
      <c r="K26356" s="3">
        <v>30</v>
      </c>
      <c r="L26356" s="4">
        <v>0</v>
      </c>
    </row>
    <row r="26357" spans="1:12" x14ac:dyDescent="0.25">
      <c r="A26357" t="s">
        <v>164</v>
      </c>
      <c r="B26357" t="s">
        <v>467</v>
      </c>
      <c r="C26357" t="s">
        <v>38</v>
      </c>
      <c r="D26357" t="s">
        <v>42</v>
      </c>
      <c r="E26357" t="s">
        <v>491</v>
      </c>
      <c r="F26357" t="s">
        <v>450</v>
      </c>
      <c r="G26357" s="4"/>
      <c r="H26357" s="4">
        <v>12918.6</v>
      </c>
      <c r="I26357" s="4">
        <v>46506.96</v>
      </c>
      <c r="J26357" s="4">
        <v>274.20999999999998</v>
      </c>
      <c r="K26357" s="3">
        <v>30</v>
      </c>
      <c r="L26357" s="4">
        <v>169.6</v>
      </c>
    </row>
    <row r="26358" spans="1:12" x14ac:dyDescent="0.25">
      <c r="A26358" t="s">
        <v>164</v>
      </c>
      <c r="B26358" t="s">
        <v>467</v>
      </c>
      <c r="C26358" t="s">
        <v>38</v>
      </c>
      <c r="D26358" t="s">
        <v>42</v>
      </c>
      <c r="E26358" t="s">
        <v>492</v>
      </c>
      <c r="F26358" t="s">
        <v>450</v>
      </c>
      <c r="G26358" s="4"/>
      <c r="H26358" s="4">
        <v>13300.5</v>
      </c>
      <c r="I26358" s="4">
        <v>47881.8</v>
      </c>
      <c r="J26358" s="4">
        <v>274.20999999999998</v>
      </c>
      <c r="K26358" s="3">
        <v>30</v>
      </c>
      <c r="L26358" s="4">
        <v>174.62</v>
      </c>
    </row>
    <row r="26359" spans="1:12" x14ac:dyDescent="0.25">
      <c r="A26359" t="s">
        <v>164</v>
      </c>
      <c r="B26359" t="s">
        <v>467</v>
      </c>
      <c r="C26359" t="s">
        <v>38</v>
      </c>
      <c r="D26359" t="s">
        <v>42</v>
      </c>
      <c r="E26359" t="s">
        <v>493</v>
      </c>
      <c r="F26359" t="s">
        <v>450</v>
      </c>
      <c r="G26359" s="4"/>
      <c r="H26359" s="4">
        <v>104.9</v>
      </c>
      <c r="I26359" s="4">
        <v>377.64</v>
      </c>
      <c r="J26359" s="4">
        <v>274.20999999999998</v>
      </c>
      <c r="K26359" s="3">
        <v>30</v>
      </c>
      <c r="L26359" s="4">
        <v>1.38</v>
      </c>
    </row>
    <row r="26360" spans="1:12" x14ac:dyDescent="0.25">
      <c r="A26360" t="s">
        <v>164</v>
      </c>
      <c r="B26360" t="s">
        <v>458</v>
      </c>
      <c r="C26360" t="s">
        <v>38</v>
      </c>
      <c r="D26360" t="s">
        <v>42</v>
      </c>
      <c r="E26360" t="s">
        <v>494</v>
      </c>
      <c r="F26360" t="s">
        <v>450</v>
      </c>
      <c r="G26360" s="4"/>
      <c r="H26360" s="4">
        <v>1430</v>
      </c>
      <c r="I26360" s="4">
        <v>5148</v>
      </c>
      <c r="J26360" s="4">
        <v>75.88</v>
      </c>
      <c r="K26360" s="3">
        <v>30</v>
      </c>
      <c r="L26360" s="4">
        <v>67.84</v>
      </c>
    </row>
    <row r="26361" spans="1:12" x14ac:dyDescent="0.25">
      <c r="A26361" t="s">
        <v>164</v>
      </c>
      <c r="B26361" t="s">
        <v>458</v>
      </c>
      <c r="C26361" t="s">
        <v>38</v>
      </c>
      <c r="D26361" t="s">
        <v>42</v>
      </c>
      <c r="E26361" t="s">
        <v>535</v>
      </c>
      <c r="F26361" t="s">
        <v>450</v>
      </c>
      <c r="G26361" s="4"/>
      <c r="H26361" s="4">
        <v>203</v>
      </c>
      <c r="I26361" s="4">
        <v>730.8</v>
      </c>
      <c r="J26361" s="4">
        <v>50.25</v>
      </c>
      <c r="K26361" s="3">
        <v>30</v>
      </c>
      <c r="L26361" s="4">
        <v>14.54</v>
      </c>
    </row>
    <row r="26362" spans="1:12" x14ac:dyDescent="0.25">
      <c r="A26362" t="s">
        <v>164</v>
      </c>
      <c r="B26362" t="s">
        <v>458</v>
      </c>
      <c r="C26362" t="s">
        <v>38</v>
      </c>
      <c r="D26362" t="s">
        <v>42</v>
      </c>
      <c r="E26362" t="s">
        <v>495</v>
      </c>
      <c r="F26362" t="s">
        <v>450</v>
      </c>
      <c r="G26362" s="4"/>
      <c r="H26362" s="4">
        <v>1053</v>
      </c>
      <c r="I26362" s="4">
        <v>3790.8</v>
      </c>
      <c r="J26362" s="4">
        <v>50.25</v>
      </c>
      <c r="K26362" s="3">
        <v>30</v>
      </c>
      <c r="L26362" s="4">
        <v>75.44</v>
      </c>
    </row>
    <row r="26363" spans="1:12" x14ac:dyDescent="0.25">
      <c r="A26363" t="s">
        <v>164</v>
      </c>
      <c r="B26363" t="s">
        <v>458</v>
      </c>
      <c r="C26363" t="s">
        <v>38</v>
      </c>
      <c r="D26363" t="s">
        <v>42</v>
      </c>
      <c r="E26363" t="s">
        <v>536</v>
      </c>
      <c r="F26363" t="s">
        <v>450</v>
      </c>
      <c r="G26363" s="4"/>
      <c r="H26363" s="4">
        <v>272</v>
      </c>
      <c r="I26363" s="4">
        <v>979.2</v>
      </c>
      <c r="J26363" s="4">
        <v>28.91</v>
      </c>
      <c r="K26363" s="3">
        <v>30</v>
      </c>
      <c r="L26363" s="4">
        <v>33.869999999999997</v>
      </c>
    </row>
    <row r="26364" spans="1:12" x14ac:dyDescent="0.25">
      <c r="A26364" t="s">
        <v>164</v>
      </c>
      <c r="B26364" t="s">
        <v>458</v>
      </c>
      <c r="C26364" t="s">
        <v>38</v>
      </c>
      <c r="D26364" t="s">
        <v>42</v>
      </c>
      <c r="E26364" t="s">
        <v>496</v>
      </c>
      <c r="F26364" t="s">
        <v>450</v>
      </c>
      <c r="G26364" s="4"/>
      <c r="H26364" s="4">
        <v>846</v>
      </c>
      <c r="I26364" s="4">
        <v>3045.6</v>
      </c>
      <c r="J26364" s="4">
        <v>28.91</v>
      </c>
      <c r="K26364" s="3">
        <v>30</v>
      </c>
      <c r="L26364" s="4">
        <v>105.35</v>
      </c>
    </row>
    <row r="26365" spans="1:12" x14ac:dyDescent="0.25">
      <c r="A26365" t="s">
        <v>164</v>
      </c>
      <c r="B26365" t="s">
        <v>458</v>
      </c>
      <c r="C26365" t="s">
        <v>38</v>
      </c>
      <c r="D26365" t="s">
        <v>42</v>
      </c>
      <c r="E26365" t="s">
        <v>537</v>
      </c>
      <c r="F26365" t="s">
        <v>450</v>
      </c>
      <c r="G26365" s="4"/>
      <c r="H26365" s="4">
        <v>193</v>
      </c>
      <c r="I26365" s="4">
        <v>694.8</v>
      </c>
      <c r="J26365" s="4">
        <v>50.32</v>
      </c>
      <c r="K26365" s="3">
        <v>30</v>
      </c>
      <c r="L26365" s="4">
        <v>13.81</v>
      </c>
    </row>
    <row r="26366" spans="1:12" x14ac:dyDescent="0.25">
      <c r="A26366" t="s">
        <v>164</v>
      </c>
      <c r="B26366" t="s">
        <v>458</v>
      </c>
      <c r="C26366" t="s">
        <v>38</v>
      </c>
      <c r="D26366" t="s">
        <v>42</v>
      </c>
      <c r="E26366" t="s">
        <v>497</v>
      </c>
      <c r="F26366" t="s">
        <v>450</v>
      </c>
      <c r="G26366" s="4"/>
      <c r="H26366" s="4">
        <v>866</v>
      </c>
      <c r="I26366" s="4">
        <v>3117.6</v>
      </c>
      <c r="J26366" s="4">
        <v>50.32</v>
      </c>
      <c r="K26366" s="3">
        <v>30</v>
      </c>
      <c r="L26366" s="4">
        <v>61.96</v>
      </c>
    </row>
    <row r="26367" spans="1:12" x14ac:dyDescent="0.25">
      <c r="A26367" t="s">
        <v>164</v>
      </c>
      <c r="B26367" t="s">
        <v>458</v>
      </c>
      <c r="C26367" t="s">
        <v>38</v>
      </c>
      <c r="D26367" t="s">
        <v>42</v>
      </c>
      <c r="E26367" t="s">
        <v>538</v>
      </c>
      <c r="F26367" t="s">
        <v>450</v>
      </c>
      <c r="G26367" s="4"/>
      <c r="H26367" s="4">
        <v>198</v>
      </c>
      <c r="I26367" s="4">
        <v>712.8</v>
      </c>
      <c r="J26367" s="4">
        <v>68.84</v>
      </c>
      <c r="K26367" s="3">
        <v>30</v>
      </c>
      <c r="L26367" s="4">
        <v>10.35</v>
      </c>
    </row>
    <row r="26368" spans="1:12" x14ac:dyDescent="0.25">
      <c r="A26368" t="s">
        <v>164</v>
      </c>
      <c r="B26368" t="s">
        <v>458</v>
      </c>
      <c r="C26368" t="s">
        <v>38</v>
      </c>
      <c r="D26368" t="s">
        <v>42</v>
      </c>
      <c r="E26368" t="s">
        <v>498</v>
      </c>
      <c r="F26368" t="s">
        <v>450</v>
      </c>
      <c r="G26368" s="4"/>
      <c r="H26368" s="4">
        <v>1113</v>
      </c>
      <c r="I26368" s="4">
        <v>4006.8</v>
      </c>
      <c r="J26368" s="4">
        <v>68.84</v>
      </c>
      <c r="K26368" s="3">
        <v>30</v>
      </c>
      <c r="L26368" s="4">
        <v>58.2</v>
      </c>
    </row>
    <row r="26369" spans="1:12" x14ac:dyDescent="0.25">
      <c r="A26369" t="s">
        <v>164</v>
      </c>
      <c r="B26369" t="s">
        <v>13</v>
      </c>
      <c r="C26369" t="s">
        <v>38</v>
      </c>
      <c r="D26369" t="s">
        <v>65</v>
      </c>
      <c r="E26369" t="s">
        <v>499</v>
      </c>
      <c r="F26369" t="s">
        <v>450</v>
      </c>
      <c r="G26369" s="4"/>
      <c r="H26369" s="4">
        <v>37640</v>
      </c>
      <c r="I26369" s="4">
        <v>135504</v>
      </c>
      <c r="J26369" s="4">
        <v>396.96</v>
      </c>
      <c r="K26369" s="3">
        <v>85</v>
      </c>
      <c r="L26369" s="4">
        <v>341.35</v>
      </c>
    </row>
    <row r="26370" spans="1:12" x14ac:dyDescent="0.25">
      <c r="A26370" t="s">
        <v>164</v>
      </c>
      <c r="B26370" t="s">
        <v>451</v>
      </c>
      <c r="C26370" t="s">
        <v>38</v>
      </c>
      <c r="D26370" t="s">
        <v>65</v>
      </c>
      <c r="E26370" t="s">
        <v>500</v>
      </c>
      <c r="F26370" t="s">
        <v>450</v>
      </c>
      <c r="G26370" s="4"/>
      <c r="H26370" s="4">
        <v>104958.94</v>
      </c>
      <c r="I26370" s="4">
        <v>377852.18</v>
      </c>
      <c r="J26370" s="4">
        <v>396.96</v>
      </c>
      <c r="K26370" s="3">
        <v>85</v>
      </c>
      <c r="L26370" s="4">
        <v>951.86</v>
      </c>
    </row>
    <row r="26371" spans="1:12" x14ac:dyDescent="0.25">
      <c r="A26371" t="s">
        <v>164</v>
      </c>
      <c r="B26371" t="s">
        <v>453</v>
      </c>
      <c r="C26371" t="s">
        <v>38</v>
      </c>
      <c r="D26371" t="s">
        <v>65</v>
      </c>
      <c r="E26371" t="s">
        <v>501</v>
      </c>
      <c r="F26371" t="s">
        <v>450</v>
      </c>
      <c r="G26371" s="4"/>
      <c r="H26371" s="4">
        <v>0</v>
      </c>
      <c r="I26371" s="4">
        <v>0</v>
      </c>
      <c r="J26371" s="4">
        <v>396.96</v>
      </c>
      <c r="K26371" s="3">
        <v>85</v>
      </c>
      <c r="L26371" s="4">
        <v>0</v>
      </c>
    </row>
    <row r="26372" spans="1:12" x14ac:dyDescent="0.25">
      <c r="A26372" t="s">
        <v>164</v>
      </c>
      <c r="B26372" t="s">
        <v>467</v>
      </c>
      <c r="C26372" t="s">
        <v>38</v>
      </c>
      <c r="D26372" t="s">
        <v>65</v>
      </c>
      <c r="E26372" t="s">
        <v>502</v>
      </c>
      <c r="F26372" t="s">
        <v>450</v>
      </c>
      <c r="G26372" s="4"/>
      <c r="H26372" s="4">
        <v>4743</v>
      </c>
      <c r="I26372" s="4">
        <v>17074.8</v>
      </c>
      <c r="J26372" s="4">
        <v>396.96</v>
      </c>
      <c r="K26372" s="3">
        <v>85</v>
      </c>
      <c r="L26372" s="4">
        <v>43.01</v>
      </c>
    </row>
    <row r="26373" spans="1:12" x14ac:dyDescent="0.25">
      <c r="A26373" t="s">
        <v>164</v>
      </c>
      <c r="B26373" t="s">
        <v>467</v>
      </c>
      <c r="C26373" t="s">
        <v>38</v>
      </c>
      <c r="D26373" t="s">
        <v>65</v>
      </c>
      <c r="E26373" t="s">
        <v>503</v>
      </c>
      <c r="F26373" t="s">
        <v>450</v>
      </c>
      <c r="G26373" s="4"/>
      <c r="H26373" s="4">
        <v>0</v>
      </c>
      <c r="I26373" s="4">
        <v>0</v>
      </c>
      <c r="J26373" s="4">
        <v>396.96</v>
      </c>
      <c r="K26373" s="3">
        <v>85</v>
      </c>
      <c r="L26373" s="4">
        <v>0</v>
      </c>
    </row>
    <row r="26374" spans="1:12" x14ac:dyDescent="0.25">
      <c r="A26374" t="s">
        <v>164</v>
      </c>
      <c r="B26374" t="s">
        <v>467</v>
      </c>
      <c r="C26374" t="s">
        <v>38</v>
      </c>
      <c r="D26374" t="s">
        <v>65</v>
      </c>
      <c r="E26374" t="s">
        <v>504</v>
      </c>
      <c r="F26374" t="s">
        <v>450</v>
      </c>
      <c r="G26374" s="4"/>
      <c r="H26374" s="4">
        <v>20430</v>
      </c>
      <c r="I26374" s="4">
        <v>73548</v>
      </c>
      <c r="J26374" s="4">
        <v>396.96</v>
      </c>
      <c r="K26374" s="3">
        <v>85</v>
      </c>
      <c r="L26374" s="4">
        <v>185.28</v>
      </c>
    </row>
    <row r="26375" spans="1:12" x14ac:dyDescent="0.25">
      <c r="A26375" t="s">
        <v>164</v>
      </c>
      <c r="B26375" t="s">
        <v>458</v>
      </c>
      <c r="C26375" t="s">
        <v>38</v>
      </c>
      <c r="D26375" t="s">
        <v>65</v>
      </c>
      <c r="E26375" t="s">
        <v>539</v>
      </c>
      <c r="F26375" t="s">
        <v>450</v>
      </c>
      <c r="G26375" s="4"/>
      <c r="H26375" s="4">
        <v>148</v>
      </c>
      <c r="I26375" s="4">
        <v>532.79999999999995</v>
      </c>
      <c r="J26375" s="4">
        <v>120.89</v>
      </c>
      <c r="K26375" s="3">
        <v>85</v>
      </c>
      <c r="L26375" s="4">
        <v>4.41</v>
      </c>
    </row>
    <row r="26376" spans="1:12" x14ac:dyDescent="0.25">
      <c r="A26376" t="s">
        <v>164</v>
      </c>
      <c r="B26376" t="s">
        <v>458</v>
      </c>
      <c r="C26376" t="s">
        <v>38</v>
      </c>
      <c r="D26376" t="s">
        <v>65</v>
      </c>
      <c r="E26376" t="s">
        <v>540</v>
      </c>
      <c r="F26376" t="s">
        <v>450</v>
      </c>
      <c r="G26376" s="4"/>
      <c r="H26376" s="4">
        <v>772</v>
      </c>
      <c r="I26376" s="4">
        <v>2779.2</v>
      </c>
      <c r="J26376" s="4">
        <v>120.89</v>
      </c>
      <c r="K26376" s="3">
        <v>85</v>
      </c>
      <c r="L26376" s="4">
        <v>22.99</v>
      </c>
    </row>
    <row r="26377" spans="1:12" x14ac:dyDescent="0.25">
      <c r="A26377" t="s">
        <v>164</v>
      </c>
      <c r="B26377" t="s">
        <v>458</v>
      </c>
      <c r="C26377" t="s">
        <v>38</v>
      </c>
      <c r="D26377" t="s">
        <v>65</v>
      </c>
      <c r="E26377" t="s">
        <v>541</v>
      </c>
      <c r="F26377" t="s">
        <v>450</v>
      </c>
      <c r="G26377" s="4"/>
      <c r="H26377" s="4">
        <v>90</v>
      </c>
      <c r="I26377" s="4">
        <v>324</v>
      </c>
      <c r="J26377" s="4">
        <v>77.099999999999994</v>
      </c>
      <c r="K26377" s="3">
        <v>85</v>
      </c>
      <c r="L26377" s="4">
        <v>4.2</v>
      </c>
    </row>
    <row r="26378" spans="1:12" x14ac:dyDescent="0.25">
      <c r="A26378" t="s">
        <v>164</v>
      </c>
      <c r="B26378" t="s">
        <v>458</v>
      </c>
      <c r="C26378" t="s">
        <v>38</v>
      </c>
      <c r="D26378" t="s">
        <v>65</v>
      </c>
      <c r="E26378" t="s">
        <v>542</v>
      </c>
      <c r="F26378" t="s">
        <v>450</v>
      </c>
      <c r="G26378" s="4"/>
      <c r="H26378" s="4">
        <v>764</v>
      </c>
      <c r="I26378" s="4">
        <v>2750.4</v>
      </c>
      <c r="J26378" s="4">
        <v>77.099999999999994</v>
      </c>
      <c r="K26378" s="3">
        <v>85</v>
      </c>
      <c r="L26378" s="4">
        <v>35.67</v>
      </c>
    </row>
    <row r="26379" spans="1:12" x14ac:dyDescent="0.25">
      <c r="A26379" t="s">
        <v>164</v>
      </c>
      <c r="B26379" t="s">
        <v>458</v>
      </c>
      <c r="C26379" t="s">
        <v>38</v>
      </c>
      <c r="D26379" t="s">
        <v>65</v>
      </c>
      <c r="E26379" t="s">
        <v>543</v>
      </c>
      <c r="F26379" t="s">
        <v>450</v>
      </c>
      <c r="G26379" s="4"/>
      <c r="H26379" s="4">
        <v>132</v>
      </c>
      <c r="I26379" s="4">
        <v>475.2</v>
      </c>
      <c r="J26379" s="4">
        <v>73.89</v>
      </c>
      <c r="K26379" s="3">
        <v>85</v>
      </c>
      <c r="L26379" s="4">
        <v>6.43</v>
      </c>
    </row>
    <row r="26380" spans="1:12" x14ac:dyDescent="0.25">
      <c r="A26380" t="s">
        <v>164</v>
      </c>
      <c r="B26380" t="s">
        <v>458</v>
      </c>
      <c r="C26380" t="s">
        <v>38</v>
      </c>
      <c r="D26380" t="s">
        <v>65</v>
      </c>
      <c r="E26380" t="s">
        <v>544</v>
      </c>
      <c r="F26380" t="s">
        <v>450</v>
      </c>
      <c r="G26380" s="4"/>
      <c r="H26380" s="4">
        <v>919</v>
      </c>
      <c r="I26380" s="4">
        <v>3308.4</v>
      </c>
      <c r="J26380" s="4">
        <v>73.89</v>
      </c>
      <c r="K26380" s="3">
        <v>85</v>
      </c>
      <c r="L26380" s="4">
        <v>44.77</v>
      </c>
    </row>
    <row r="26381" spans="1:12" x14ac:dyDescent="0.25">
      <c r="A26381" t="s">
        <v>164</v>
      </c>
      <c r="B26381" t="s">
        <v>458</v>
      </c>
      <c r="C26381" t="s">
        <v>38</v>
      </c>
      <c r="D26381" t="s">
        <v>65</v>
      </c>
      <c r="E26381" t="s">
        <v>545</v>
      </c>
      <c r="F26381" t="s">
        <v>450</v>
      </c>
      <c r="G26381" s="4"/>
      <c r="H26381" s="4">
        <v>74</v>
      </c>
      <c r="I26381" s="4">
        <v>266.39999999999998</v>
      </c>
      <c r="J26381" s="4">
        <v>125.08</v>
      </c>
      <c r="K26381" s="3">
        <v>85</v>
      </c>
      <c r="L26381" s="4">
        <v>2.13</v>
      </c>
    </row>
    <row r="26382" spans="1:12" x14ac:dyDescent="0.25">
      <c r="A26382" t="s">
        <v>164</v>
      </c>
      <c r="B26382" t="s">
        <v>458</v>
      </c>
      <c r="C26382" t="s">
        <v>38</v>
      </c>
      <c r="D26382" t="s">
        <v>65</v>
      </c>
      <c r="E26382" t="s">
        <v>546</v>
      </c>
      <c r="F26382" t="s">
        <v>450</v>
      </c>
      <c r="G26382" s="4"/>
      <c r="H26382" s="4">
        <v>822</v>
      </c>
      <c r="I26382" s="4">
        <v>2959.2</v>
      </c>
      <c r="J26382" s="4">
        <v>125.08</v>
      </c>
      <c r="K26382" s="3">
        <v>85</v>
      </c>
      <c r="L26382" s="4">
        <v>23.66</v>
      </c>
    </row>
    <row r="26383" spans="1:12" x14ac:dyDescent="0.25">
      <c r="A26383" t="s">
        <v>164</v>
      </c>
      <c r="B26383" t="s">
        <v>451</v>
      </c>
      <c r="C26383" t="s">
        <v>77</v>
      </c>
      <c r="D26383" t="s">
        <v>78</v>
      </c>
      <c r="E26383" t="s">
        <v>509</v>
      </c>
      <c r="F26383" t="s">
        <v>450</v>
      </c>
      <c r="G26383" s="4"/>
      <c r="H26383" s="4">
        <v>447961.84</v>
      </c>
      <c r="I26383" s="4">
        <v>1612662.62</v>
      </c>
      <c r="J26383" s="4">
        <v>1571.26</v>
      </c>
      <c r="K26383" s="3">
        <v>69</v>
      </c>
      <c r="L26383" s="4">
        <v>1026.3499999999999</v>
      </c>
    </row>
    <row r="26384" spans="1:12" x14ac:dyDescent="0.25">
      <c r="A26384" t="s">
        <v>164</v>
      </c>
      <c r="B26384" t="s">
        <v>80</v>
      </c>
      <c r="C26384" t="s">
        <v>77</v>
      </c>
      <c r="D26384" t="s">
        <v>78</v>
      </c>
      <c r="E26384" t="s">
        <v>510</v>
      </c>
      <c r="F26384" t="s">
        <v>450</v>
      </c>
      <c r="G26384" s="4"/>
      <c r="H26384" s="4">
        <v>326755.84000000003</v>
      </c>
      <c r="I26384" s="4">
        <v>1176321.02</v>
      </c>
      <c r="J26384" s="4">
        <v>1571.26</v>
      </c>
      <c r="K26384" s="3">
        <v>69</v>
      </c>
      <c r="L26384" s="4">
        <v>748.65</v>
      </c>
    </row>
    <row r="26385" spans="1:12" x14ac:dyDescent="0.25">
      <c r="A26385" t="s">
        <v>164</v>
      </c>
      <c r="B26385" t="s">
        <v>451</v>
      </c>
      <c r="C26385" t="s">
        <v>14</v>
      </c>
      <c r="D26385" t="s">
        <v>78</v>
      </c>
      <c r="E26385" t="s">
        <v>511</v>
      </c>
      <c r="F26385" t="s">
        <v>450</v>
      </c>
      <c r="G26385" s="4"/>
      <c r="H26385" s="4">
        <v>161452.5</v>
      </c>
      <c r="I26385" s="4">
        <v>581229</v>
      </c>
      <c r="J26385" s="4">
        <v>508.2</v>
      </c>
      <c r="K26385" s="3">
        <v>65</v>
      </c>
      <c r="L26385" s="4">
        <v>1143.7</v>
      </c>
    </row>
    <row r="26386" spans="1:12" x14ac:dyDescent="0.25">
      <c r="A26386" t="s">
        <v>164</v>
      </c>
      <c r="B26386" t="s">
        <v>80</v>
      </c>
      <c r="C26386" t="s">
        <v>14</v>
      </c>
      <c r="D26386" t="s">
        <v>78</v>
      </c>
      <c r="E26386" t="s">
        <v>512</v>
      </c>
      <c r="F26386" t="s">
        <v>450</v>
      </c>
      <c r="G26386" s="4"/>
      <c r="H26386" s="4">
        <v>119187.5</v>
      </c>
      <c r="I26386" s="4">
        <v>429075</v>
      </c>
      <c r="J26386" s="4">
        <v>508.2</v>
      </c>
      <c r="K26386" s="3">
        <v>65</v>
      </c>
      <c r="L26386" s="4">
        <v>844.3</v>
      </c>
    </row>
    <row r="26387" spans="1:12" x14ac:dyDescent="0.25">
      <c r="A26387" t="s">
        <v>164</v>
      </c>
      <c r="B26387" t="s">
        <v>451</v>
      </c>
      <c r="C26387" t="s">
        <v>38</v>
      </c>
      <c r="D26387" t="s">
        <v>78</v>
      </c>
      <c r="E26387" t="s">
        <v>513</v>
      </c>
      <c r="F26387" t="s">
        <v>450</v>
      </c>
      <c r="G26387" s="4"/>
      <c r="H26387" s="4">
        <v>286509.34000000003</v>
      </c>
      <c r="I26387" s="4">
        <v>1031433.62</v>
      </c>
      <c r="J26387" s="4">
        <v>1063.06</v>
      </c>
      <c r="K26387" s="3">
        <v>71</v>
      </c>
      <c r="L26387" s="4">
        <v>970.25</v>
      </c>
    </row>
    <row r="26388" spans="1:12" x14ac:dyDescent="0.25">
      <c r="A26388" t="s">
        <v>164</v>
      </c>
      <c r="B26388" t="s">
        <v>80</v>
      </c>
      <c r="C26388" t="s">
        <v>38</v>
      </c>
      <c r="D26388" t="s">
        <v>78</v>
      </c>
      <c r="E26388" t="s">
        <v>514</v>
      </c>
      <c r="F26388" t="s">
        <v>450</v>
      </c>
      <c r="G26388" s="4"/>
      <c r="H26388" s="4">
        <v>207568.34</v>
      </c>
      <c r="I26388" s="4">
        <v>747246.02</v>
      </c>
      <c r="J26388" s="4">
        <v>1063.06</v>
      </c>
      <c r="K26388" s="3">
        <v>71</v>
      </c>
      <c r="L26388" s="4">
        <v>702.92</v>
      </c>
    </row>
    <row r="26389" spans="1:12" x14ac:dyDescent="0.25">
      <c r="A26389" t="s">
        <v>165</v>
      </c>
      <c r="B26389" t="s">
        <v>13</v>
      </c>
      <c r="C26389" t="s">
        <v>14</v>
      </c>
      <c r="D26389" t="s">
        <v>15</v>
      </c>
      <c r="E26389" t="s">
        <v>449</v>
      </c>
      <c r="F26389" t="s">
        <v>450</v>
      </c>
      <c r="G26389" s="4"/>
      <c r="H26389" s="4">
        <v>28189</v>
      </c>
      <c r="I26389" s="4">
        <v>101480.4</v>
      </c>
      <c r="J26389" s="4">
        <v>275.19</v>
      </c>
      <c r="K26389" s="3">
        <v>70</v>
      </c>
      <c r="L26389" s="4">
        <v>368.76</v>
      </c>
    </row>
    <row r="26390" spans="1:12" x14ac:dyDescent="0.25">
      <c r="A26390" t="s">
        <v>165</v>
      </c>
      <c r="B26390" t="s">
        <v>451</v>
      </c>
      <c r="C26390" t="s">
        <v>14</v>
      </c>
      <c r="D26390" t="s">
        <v>15</v>
      </c>
      <c r="E26390" t="s">
        <v>452</v>
      </c>
      <c r="F26390" t="s">
        <v>450</v>
      </c>
      <c r="G26390" s="4"/>
      <c r="H26390" s="4">
        <v>79152.399999999994</v>
      </c>
      <c r="I26390" s="4">
        <v>284948.64</v>
      </c>
      <c r="J26390" s="4">
        <v>275.19</v>
      </c>
      <c r="K26390" s="3">
        <v>70</v>
      </c>
      <c r="L26390" s="4">
        <v>1035.46</v>
      </c>
    </row>
    <row r="26391" spans="1:12" x14ac:dyDescent="0.25">
      <c r="A26391" t="s">
        <v>165</v>
      </c>
      <c r="B26391" t="s">
        <v>453</v>
      </c>
      <c r="C26391" t="s">
        <v>14</v>
      </c>
      <c r="D26391" t="s">
        <v>15</v>
      </c>
      <c r="E26391" t="s">
        <v>454</v>
      </c>
      <c r="F26391" t="s">
        <v>450</v>
      </c>
      <c r="G26391" s="4"/>
      <c r="H26391" s="4">
        <v>1452</v>
      </c>
      <c r="I26391" s="4">
        <v>5227.2</v>
      </c>
      <c r="J26391" s="4">
        <v>275.19</v>
      </c>
      <c r="K26391" s="3">
        <v>70</v>
      </c>
      <c r="L26391" s="4">
        <v>18.989999999999998</v>
      </c>
    </row>
    <row r="26392" spans="1:12" x14ac:dyDescent="0.25">
      <c r="A26392" t="s">
        <v>165</v>
      </c>
      <c r="B26392" t="s">
        <v>453</v>
      </c>
      <c r="C26392" t="s">
        <v>14</v>
      </c>
      <c r="D26392" t="s">
        <v>15</v>
      </c>
      <c r="E26392" t="s">
        <v>455</v>
      </c>
      <c r="F26392" t="s">
        <v>450</v>
      </c>
      <c r="G26392" s="4"/>
      <c r="H26392" s="4">
        <v>0</v>
      </c>
      <c r="I26392" s="4">
        <v>0</v>
      </c>
      <c r="J26392" s="4">
        <v>275.19</v>
      </c>
      <c r="K26392" s="3">
        <v>70</v>
      </c>
      <c r="L26392" s="4">
        <v>0</v>
      </c>
    </row>
    <row r="26393" spans="1:12" x14ac:dyDescent="0.25">
      <c r="A26393" t="s">
        <v>165</v>
      </c>
      <c r="B26393" t="s">
        <v>453</v>
      </c>
      <c r="C26393" t="s">
        <v>14</v>
      </c>
      <c r="D26393" t="s">
        <v>15</v>
      </c>
      <c r="E26393" t="s">
        <v>456</v>
      </c>
      <c r="F26393" t="s">
        <v>450</v>
      </c>
      <c r="G26393" s="4"/>
      <c r="H26393" s="4">
        <v>1908</v>
      </c>
      <c r="I26393" s="4">
        <v>6868.8</v>
      </c>
      <c r="J26393" s="4">
        <v>275.19</v>
      </c>
      <c r="K26393" s="3">
        <v>70</v>
      </c>
      <c r="L26393" s="4">
        <v>24.96</v>
      </c>
    </row>
    <row r="26394" spans="1:12" x14ac:dyDescent="0.25">
      <c r="A26394" t="s">
        <v>165</v>
      </c>
      <c r="B26394" t="s">
        <v>453</v>
      </c>
      <c r="C26394" t="s">
        <v>14</v>
      </c>
      <c r="D26394" t="s">
        <v>15</v>
      </c>
      <c r="E26394" t="s">
        <v>519</v>
      </c>
      <c r="F26394" t="s">
        <v>450</v>
      </c>
      <c r="G26394" s="4"/>
      <c r="H26394" s="4">
        <v>47</v>
      </c>
      <c r="I26394" s="4">
        <v>169.2</v>
      </c>
      <c r="J26394" s="4">
        <v>275.19</v>
      </c>
      <c r="K26394" s="3">
        <v>70</v>
      </c>
      <c r="L26394" s="4">
        <v>0.61</v>
      </c>
    </row>
    <row r="26395" spans="1:12" x14ac:dyDescent="0.25">
      <c r="A26395" t="s">
        <v>165</v>
      </c>
      <c r="B26395" t="s">
        <v>467</v>
      </c>
      <c r="C26395" t="s">
        <v>14</v>
      </c>
      <c r="D26395" t="s">
        <v>15</v>
      </c>
      <c r="E26395" t="s">
        <v>520</v>
      </c>
      <c r="F26395" t="s">
        <v>450</v>
      </c>
      <c r="G26395" s="4"/>
      <c r="H26395" s="4">
        <v>10520</v>
      </c>
      <c r="I26395" s="4">
        <v>37872</v>
      </c>
      <c r="J26395" s="4">
        <v>275.19</v>
      </c>
      <c r="K26395" s="3">
        <v>70</v>
      </c>
      <c r="L26395" s="4">
        <v>137.62</v>
      </c>
    </row>
    <row r="26396" spans="1:12" x14ac:dyDescent="0.25">
      <c r="A26396" t="s">
        <v>165</v>
      </c>
      <c r="B26396" t="s">
        <v>467</v>
      </c>
      <c r="C26396" t="s">
        <v>14</v>
      </c>
      <c r="D26396" t="s">
        <v>15</v>
      </c>
      <c r="E26396" t="s">
        <v>521</v>
      </c>
      <c r="F26396" t="s">
        <v>450</v>
      </c>
      <c r="G26396" s="4"/>
      <c r="H26396" s="4">
        <v>0</v>
      </c>
      <c r="I26396" s="4">
        <v>0</v>
      </c>
      <c r="J26396" s="4">
        <v>275.19</v>
      </c>
      <c r="K26396" s="3">
        <v>70</v>
      </c>
      <c r="L26396" s="4">
        <v>0</v>
      </c>
    </row>
    <row r="26397" spans="1:12" x14ac:dyDescent="0.25">
      <c r="A26397" t="s">
        <v>165</v>
      </c>
      <c r="B26397" t="s">
        <v>467</v>
      </c>
      <c r="C26397" t="s">
        <v>14</v>
      </c>
      <c r="D26397" t="s">
        <v>15</v>
      </c>
      <c r="E26397" t="s">
        <v>522</v>
      </c>
      <c r="F26397" t="s">
        <v>450</v>
      </c>
      <c r="G26397" s="4"/>
      <c r="H26397" s="4">
        <v>10816</v>
      </c>
      <c r="I26397" s="4">
        <v>38937.599999999999</v>
      </c>
      <c r="J26397" s="4">
        <v>275.19</v>
      </c>
      <c r="K26397" s="3">
        <v>70</v>
      </c>
      <c r="L26397" s="4">
        <v>141.49</v>
      </c>
    </row>
    <row r="26398" spans="1:12" x14ac:dyDescent="0.25">
      <c r="A26398" t="s">
        <v>165</v>
      </c>
      <c r="B26398" t="s">
        <v>467</v>
      </c>
      <c r="C26398" t="s">
        <v>14</v>
      </c>
      <c r="D26398" t="s">
        <v>15</v>
      </c>
      <c r="E26398" t="s">
        <v>523</v>
      </c>
      <c r="F26398" t="s">
        <v>450</v>
      </c>
      <c r="G26398" s="4"/>
      <c r="H26398" s="4">
        <v>0</v>
      </c>
      <c r="I26398" s="4">
        <v>0</v>
      </c>
      <c r="J26398" s="4">
        <v>275.19</v>
      </c>
      <c r="K26398" s="3">
        <v>70</v>
      </c>
      <c r="L26398" s="4">
        <v>0</v>
      </c>
    </row>
    <row r="26399" spans="1:12" x14ac:dyDescent="0.25">
      <c r="A26399" t="s">
        <v>165</v>
      </c>
      <c r="B26399" t="s">
        <v>458</v>
      </c>
      <c r="C26399" t="s">
        <v>14</v>
      </c>
      <c r="D26399" t="s">
        <v>15</v>
      </c>
      <c r="E26399" t="s">
        <v>524</v>
      </c>
      <c r="F26399" t="s">
        <v>450</v>
      </c>
      <c r="G26399" s="4"/>
      <c r="H26399" s="4">
        <v>608</v>
      </c>
      <c r="I26399" s="4">
        <v>2188.8000000000002</v>
      </c>
      <c r="J26399" s="4">
        <v>113.13</v>
      </c>
      <c r="K26399" s="3">
        <v>70</v>
      </c>
      <c r="L26399" s="4">
        <v>19.350000000000001</v>
      </c>
    </row>
    <row r="26400" spans="1:12" x14ac:dyDescent="0.25">
      <c r="A26400" t="s">
        <v>165</v>
      </c>
      <c r="B26400" t="s">
        <v>458</v>
      </c>
      <c r="C26400" t="s">
        <v>14</v>
      </c>
      <c r="D26400" t="s">
        <v>15</v>
      </c>
      <c r="E26400" t="s">
        <v>459</v>
      </c>
      <c r="F26400" t="s">
        <v>450</v>
      </c>
      <c r="G26400" s="4"/>
      <c r="H26400" s="4">
        <v>2006</v>
      </c>
      <c r="I26400" s="4">
        <v>7221.6</v>
      </c>
      <c r="J26400" s="4">
        <v>113.13</v>
      </c>
      <c r="K26400" s="3">
        <v>70</v>
      </c>
      <c r="L26400" s="4">
        <v>63.83</v>
      </c>
    </row>
    <row r="26401" spans="1:12" x14ac:dyDescent="0.25">
      <c r="A26401" t="s">
        <v>165</v>
      </c>
      <c r="B26401" t="s">
        <v>458</v>
      </c>
      <c r="C26401" t="s">
        <v>14</v>
      </c>
      <c r="D26401" t="s">
        <v>15</v>
      </c>
      <c r="E26401" t="s">
        <v>525</v>
      </c>
      <c r="F26401" t="s">
        <v>450</v>
      </c>
      <c r="G26401" s="4"/>
      <c r="H26401" s="4">
        <v>576</v>
      </c>
      <c r="I26401" s="4">
        <v>2073.6</v>
      </c>
      <c r="J26401" s="4">
        <v>59.07</v>
      </c>
      <c r="K26401" s="3">
        <v>70</v>
      </c>
      <c r="L26401" s="4">
        <v>35.1</v>
      </c>
    </row>
    <row r="26402" spans="1:12" x14ac:dyDescent="0.25">
      <c r="A26402" t="s">
        <v>165</v>
      </c>
      <c r="B26402" t="s">
        <v>458</v>
      </c>
      <c r="C26402" t="s">
        <v>14</v>
      </c>
      <c r="D26402" t="s">
        <v>15</v>
      </c>
      <c r="E26402" t="s">
        <v>460</v>
      </c>
      <c r="F26402" t="s">
        <v>450</v>
      </c>
      <c r="G26402" s="4"/>
      <c r="H26402" s="4">
        <v>2133</v>
      </c>
      <c r="I26402" s="4">
        <v>7678.8</v>
      </c>
      <c r="J26402" s="4">
        <v>59.07</v>
      </c>
      <c r="K26402" s="3">
        <v>70</v>
      </c>
      <c r="L26402" s="4">
        <v>129.99</v>
      </c>
    </row>
    <row r="26403" spans="1:12" x14ac:dyDescent="0.25">
      <c r="A26403" t="s">
        <v>165</v>
      </c>
      <c r="B26403" t="s">
        <v>458</v>
      </c>
      <c r="C26403" t="s">
        <v>14</v>
      </c>
      <c r="D26403" t="s">
        <v>15</v>
      </c>
      <c r="E26403" t="s">
        <v>526</v>
      </c>
      <c r="F26403" t="s">
        <v>450</v>
      </c>
      <c r="G26403" s="4"/>
      <c r="H26403" s="4">
        <v>579</v>
      </c>
      <c r="I26403" s="4">
        <v>2084.4</v>
      </c>
      <c r="J26403" s="4">
        <v>102.99</v>
      </c>
      <c r="K26403" s="3">
        <v>70</v>
      </c>
      <c r="L26403" s="4">
        <v>20.239999999999998</v>
      </c>
    </row>
    <row r="26404" spans="1:12" x14ac:dyDescent="0.25">
      <c r="A26404" t="s">
        <v>165</v>
      </c>
      <c r="B26404" t="s">
        <v>458</v>
      </c>
      <c r="C26404" t="s">
        <v>14</v>
      </c>
      <c r="D26404" t="s">
        <v>15</v>
      </c>
      <c r="E26404" t="s">
        <v>461</v>
      </c>
      <c r="F26404" t="s">
        <v>450</v>
      </c>
      <c r="G26404" s="4"/>
      <c r="H26404" s="4">
        <v>2411</v>
      </c>
      <c r="I26404" s="4">
        <v>8679.6</v>
      </c>
      <c r="J26404" s="4">
        <v>102.99</v>
      </c>
      <c r="K26404" s="3">
        <v>70</v>
      </c>
      <c r="L26404" s="4">
        <v>84.28</v>
      </c>
    </row>
    <row r="26405" spans="1:12" x14ac:dyDescent="0.25">
      <c r="A26405" t="s">
        <v>165</v>
      </c>
      <c r="B26405" t="s">
        <v>13</v>
      </c>
      <c r="C26405" t="s">
        <v>14</v>
      </c>
      <c r="D26405" t="s">
        <v>27</v>
      </c>
      <c r="E26405" t="s">
        <v>462</v>
      </c>
      <c r="F26405" t="s">
        <v>450</v>
      </c>
      <c r="G26405" s="4"/>
      <c r="H26405" s="4">
        <v>12723</v>
      </c>
      <c r="I26405" s="4">
        <v>45802.8</v>
      </c>
      <c r="J26405" s="4">
        <v>236.13</v>
      </c>
      <c r="K26405" s="3">
        <v>60</v>
      </c>
      <c r="L26405" s="4">
        <v>193.97</v>
      </c>
    </row>
    <row r="26406" spans="1:12" x14ac:dyDescent="0.25">
      <c r="A26406" t="s">
        <v>165</v>
      </c>
      <c r="B26406" t="s">
        <v>451</v>
      </c>
      <c r="C26406" t="s">
        <v>14</v>
      </c>
      <c r="D26406" t="s">
        <v>27</v>
      </c>
      <c r="E26406" t="s">
        <v>463</v>
      </c>
      <c r="F26406" t="s">
        <v>450</v>
      </c>
      <c r="G26406" s="4"/>
      <c r="H26406" s="4">
        <v>80031.7</v>
      </c>
      <c r="I26406" s="4">
        <v>288114.12</v>
      </c>
      <c r="J26406" s="4">
        <v>236.13</v>
      </c>
      <c r="K26406" s="3">
        <v>60</v>
      </c>
      <c r="L26406" s="4">
        <v>1220.1500000000001</v>
      </c>
    </row>
    <row r="26407" spans="1:12" x14ac:dyDescent="0.25">
      <c r="A26407" t="s">
        <v>165</v>
      </c>
      <c r="B26407" t="s">
        <v>453</v>
      </c>
      <c r="C26407" t="s">
        <v>14</v>
      </c>
      <c r="D26407" t="s">
        <v>27</v>
      </c>
      <c r="E26407" t="s">
        <v>464</v>
      </c>
      <c r="F26407" t="s">
        <v>450</v>
      </c>
      <c r="G26407" s="4"/>
      <c r="H26407" s="4">
        <v>2802</v>
      </c>
      <c r="I26407" s="4">
        <v>10087.200000000001</v>
      </c>
      <c r="J26407" s="4">
        <v>236.13</v>
      </c>
      <c r="K26407" s="3">
        <v>60</v>
      </c>
      <c r="L26407" s="4">
        <v>42.72</v>
      </c>
    </row>
    <row r="26408" spans="1:12" x14ac:dyDescent="0.25">
      <c r="A26408" t="s">
        <v>165</v>
      </c>
      <c r="B26408" t="s">
        <v>453</v>
      </c>
      <c r="C26408" t="s">
        <v>14</v>
      </c>
      <c r="D26408" t="s">
        <v>27</v>
      </c>
      <c r="E26408" t="s">
        <v>465</v>
      </c>
      <c r="F26408" t="s">
        <v>450</v>
      </c>
      <c r="G26408" s="4"/>
      <c r="H26408" s="4">
        <v>2897</v>
      </c>
      <c r="I26408" s="4">
        <v>10429.200000000001</v>
      </c>
      <c r="J26408" s="4">
        <v>236.13</v>
      </c>
      <c r="K26408" s="3">
        <v>60</v>
      </c>
      <c r="L26408" s="4">
        <v>44.17</v>
      </c>
    </row>
    <row r="26409" spans="1:12" x14ac:dyDescent="0.25">
      <c r="A26409" t="s">
        <v>165</v>
      </c>
      <c r="B26409" t="s">
        <v>453</v>
      </c>
      <c r="C26409" t="s">
        <v>14</v>
      </c>
      <c r="D26409" t="s">
        <v>27</v>
      </c>
      <c r="E26409" t="s">
        <v>466</v>
      </c>
      <c r="F26409" t="s">
        <v>450</v>
      </c>
      <c r="G26409" s="4"/>
      <c r="H26409" s="4">
        <v>1916</v>
      </c>
      <c r="I26409" s="4">
        <v>6897.6</v>
      </c>
      <c r="J26409" s="4">
        <v>236.13</v>
      </c>
      <c r="K26409" s="3">
        <v>60</v>
      </c>
      <c r="L26409" s="4">
        <v>29.21</v>
      </c>
    </row>
    <row r="26410" spans="1:12" x14ac:dyDescent="0.25">
      <c r="A26410" t="s">
        <v>165</v>
      </c>
      <c r="B26410" t="s">
        <v>467</v>
      </c>
      <c r="C26410" t="s">
        <v>14</v>
      </c>
      <c r="D26410" t="s">
        <v>27</v>
      </c>
      <c r="E26410" t="s">
        <v>468</v>
      </c>
      <c r="F26410" t="s">
        <v>450</v>
      </c>
      <c r="G26410" s="4"/>
      <c r="H26410" s="4">
        <v>14001</v>
      </c>
      <c r="I26410" s="4">
        <v>50403.6</v>
      </c>
      <c r="J26410" s="4">
        <v>236.13</v>
      </c>
      <c r="K26410" s="3">
        <v>60</v>
      </c>
      <c r="L26410" s="4">
        <v>213.46</v>
      </c>
    </row>
    <row r="26411" spans="1:12" x14ac:dyDescent="0.25">
      <c r="A26411" t="s">
        <v>165</v>
      </c>
      <c r="B26411" t="s">
        <v>467</v>
      </c>
      <c r="C26411" t="s">
        <v>14</v>
      </c>
      <c r="D26411" t="s">
        <v>27</v>
      </c>
      <c r="E26411" t="s">
        <v>469</v>
      </c>
      <c r="F26411" t="s">
        <v>450</v>
      </c>
      <c r="G26411" s="4"/>
      <c r="H26411" s="4">
        <v>16085.9</v>
      </c>
      <c r="I26411" s="4">
        <v>57909.24</v>
      </c>
      <c r="J26411" s="4">
        <v>236.13</v>
      </c>
      <c r="K26411" s="3">
        <v>60</v>
      </c>
      <c r="L26411" s="4">
        <v>245.24</v>
      </c>
    </row>
    <row r="26412" spans="1:12" x14ac:dyDescent="0.25">
      <c r="A26412" t="s">
        <v>165</v>
      </c>
      <c r="B26412" t="s">
        <v>458</v>
      </c>
      <c r="C26412" t="s">
        <v>14</v>
      </c>
      <c r="D26412" t="s">
        <v>27</v>
      </c>
      <c r="E26412" t="s">
        <v>527</v>
      </c>
      <c r="F26412" t="s">
        <v>450</v>
      </c>
      <c r="G26412" s="4"/>
      <c r="H26412" s="4">
        <v>119</v>
      </c>
      <c r="I26412" s="4">
        <v>428.4</v>
      </c>
      <c r="J26412" s="4">
        <v>52.68</v>
      </c>
      <c r="K26412" s="3">
        <v>60</v>
      </c>
      <c r="L26412" s="4">
        <v>8.1300000000000008</v>
      </c>
    </row>
    <row r="26413" spans="1:12" x14ac:dyDescent="0.25">
      <c r="A26413" t="s">
        <v>165</v>
      </c>
      <c r="B26413" t="s">
        <v>458</v>
      </c>
      <c r="C26413" t="s">
        <v>14</v>
      </c>
      <c r="D26413" t="s">
        <v>27</v>
      </c>
      <c r="E26413" t="s">
        <v>470</v>
      </c>
      <c r="F26413" t="s">
        <v>450</v>
      </c>
      <c r="G26413" s="4"/>
      <c r="H26413" s="4">
        <v>1167</v>
      </c>
      <c r="I26413" s="4">
        <v>4201.2</v>
      </c>
      <c r="J26413" s="4">
        <v>52.68</v>
      </c>
      <c r="K26413" s="3">
        <v>60</v>
      </c>
      <c r="L26413" s="4">
        <v>79.75</v>
      </c>
    </row>
    <row r="26414" spans="1:12" x14ac:dyDescent="0.25">
      <c r="A26414" t="s">
        <v>165</v>
      </c>
      <c r="B26414" t="s">
        <v>458</v>
      </c>
      <c r="C26414" t="s">
        <v>14</v>
      </c>
      <c r="D26414" t="s">
        <v>27</v>
      </c>
      <c r="E26414" t="s">
        <v>528</v>
      </c>
      <c r="F26414" t="s">
        <v>450</v>
      </c>
      <c r="G26414" s="4"/>
      <c r="H26414" s="4">
        <v>88</v>
      </c>
      <c r="I26414" s="4">
        <v>316.8</v>
      </c>
      <c r="J26414" s="4">
        <v>30.09</v>
      </c>
      <c r="K26414" s="3">
        <v>60</v>
      </c>
      <c r="L26414" s="4">
        <v>10.53</v>
      </c>
    </row>
    <row r="26415" spans="1:12" x14ac:dyDescent="0.25">
      <c r="A26415" t="s">
        <v>165</v>
      </c>
      <c r="B26415" t="s">
        <v>458</v>
      </c>
      <c r="C26415" t="s">
        <v>14</v>
      </c>
      <c r="D26415" t="s">
        <v>27</v>
      </c>
      <c r="E26415" t="s">
        <v>471</v>
      </c>
      <c r="F26415" t="s">
        <v>450</v>
      </c>
      <c r="G26415" s="4"/>
      <c r="H26415" s="4">
        <v>531</v>
      </c>
      <c r="I26415" s="4">
        <v>1911.6</v>
      </c>
      <c r="J26415" s="4">
        <v>30.09</v>
      </c>
      <c r="K26415" s="3">
        <v>60</v>
      </c>
      <c r="L26415" s="4">
        <v>63.53</v>
      </c>
    </row>
    <row r="26416" spans="1:12" x14ac:dyDescent="0.25">
      <c r="A26416" t="s">
        <v>165</v>
      </c>
      <c r="B26416" t="s">
        <v>458</v>
      </c>
      <c r="C26416" t="s">
        <v>14</v>
      </c>
      <c r="D26416" t="s">
        <v>27</v>
      </c>
      <c r="E26416" t="s">
        <v>529</v>
      </c>
      <c r="F26416" t="s">
        <v>450</v>
      </c>
      <c r="G26416" s="4"/>
      <c r="H26416" s="4">
        <v>68</v>
      </c>
      <c r="I26416" s="4">
        <v>244.8</v>
      </c>
      <c r="J26416" s="4">
        <v>24.04</v>
      </c>
      <c r="K26416" s="3">
        <v>60</v>
      </c>
      <c r="L26416" s="4">
        <v>10.18</v>
      </c>
    </row>
    <row r="26417" spans="1:12" x14ac:dyDescent="0.25">
      <c r="A26417" t="s">
        <v>165</v>
      </c>
      <c r="B26417" t="s">
        <v>458</v>
      </c>
      <c r="C26417" t="s">
        <v>14</v>
      </c>
      <c r="D26417" t="s">
        <v>27</v>
      </c>
      <c r="E26417" t="s">
        <v>472</v>
      </c>
      <c r="F26417" t="s">
        <v>450</v>
      </c>
      <c r="G26417" s="4"/>
      <c r="H26417" s="4">
        <v>959</v>
      </c>
      <c r="I26417" s="4">
        <v>3452.4</v>
      </c>
      <c r="J26417" s="4">
        <v>24.04</v>
      </c>
      <c r="K26417" s="3">
        <v>60</v>
      </c>
      <c r="L26417" s="4">
        <v>143.61000000000001</v>
      </c>
    </row>
    <row r="26418" spans="1:12" x14ac:dyDescent="0.25">
      <c r="A26418" t="s">
        <v>165</v>
      </c>
      <c r="B26418" t="s">
        <v>458</v>
      </c>
      <c r="C26418" t="s">
        <v>14</v>
      </c>
      <c r="D26418" t="s">
        <v>27</v>
      </c>
      <c r="E26418" t="s">
        <v>530</v>
      </c>
      <c r="F26418" t="s">
        <v>450</v>
      </c>
      <c r="G26418" s="4"/>
      <c r="H26418" s="4">
        <v>290</v>
      </c>
      <c r="I26418" s="4">
        <v>1044</v>
      </c>
      <c r="J26418" s="4">
        <v>129.31</v>
      </c>
      <c r="K26418" s="3">
        <v>60</v>
      </c>
      <c r="L26418" s="4">
        <v>8.07</v>
      </c>
    </row>
    <row r="26419" spans="1:12" x14ac:dyDescent="0.25">
      <c r="A26419" t="s">
        <v>165</v>
      </c>
      <c r="B26419" t="s">
        <v>458</v>
      </c>
      <c r="C26419" t="s">
        <v>14</v>
      </c>
      <c r="D26419" t="s">
        <v>27</v>
      </c>
      <c r="E26419" t="s">
        <v>473</v>
      </c>
      <c r="F26419" t="s">
        <v>450</v>
      </c>
      <c r="G26419" s="4"/>
      <c r="H26419" s="4">
        <v>3571</v>
      </c>
      <c r="I26419" s="4">
        <v>12855.6</v>
      </c>
      <c r="J26419" s="4">
        <v>129.31</v>
      </c>
      <c r="K26419" s="3">
        <v>60</v>
      </c>
      <c r="L26419" s="4">
        <v>99.42</v>
      </c>
    </row>
    <row r="26420" spans="1:12" x14ac:dyDescent="0.25">
      <c r="A26420" t="s">
        <v>165</v>
      </c>
      <c r="B26420" t="s">
        <v>13</v>
      </c>
      <c r="C26420" t="s">
        <v>38</v>
      </c>
      <c r="D26420" t="s">
        <v>39</v>
      </c>
      <c r="E26420" t="s">
        <v>474</v>
      </c>
      <c r="F26420" t="s">
        <v>450</v>
      </c>
      <c r="G26420" s="4"/>
      <c r="H26420" s="4">
        <v>18009</v>
      </c>
      <c r="I26420" s="4">
        <v>64832.4</v>
      </c>
      <c r="J26420" s="4">
        <v>400.34</v>
      </c>
      <c r="K26420" s="3">
        <v>85</v>
      </c>
      <c r="L26420" s="4">
        <v>161.94</v>
      </c>
    </row>
    <row r="26421" spans="1:12" x14ac:dyDescent="0.25">
      <c r="A26421" t="s">
        <v>165</v>
      </c>
      <c r="B26421" t="s">
        <v>451</v>
      </c>
      <c r="C26421" t="s">
        <v>38</v>
      </c>
      <c r="D26421" t="s">
        <v>39</v>
      </c>
      <c r="E26421" t="s">
        <v>475</v>
      </c>
      <c r="F26421" t="s">
        <v>450</v>
      </c>
      <c r="G26421" s="4"/>
      <c r="H26421" s="4">
        <v>106028.5</v>
      </c>
      <c r="I26421" s="4">
        <v>381702.6</v>
      </c>
      <c r="J26421" s="4">
        <v>400.34</v>
      </c>
      <c r="K26421" s="3">
        <v>85</v>
      </c>
      <c r="L26421" s="4">
        <v>953.45</v>
      </c>
    </row>
    <row r="26422" spans="1:12" x14ac:dyDescent="0.25">
      <c r="A26422" t="s">
        <v>165</v>
      </c>
      <c r="B26422" t="s">
        <v>453</v>
      </c>
      <c r="C26422" t="s">
        <v>38</v>
      </c>
      <c r="D26422" t="s">
        <v>39</v>
      </c>
      <c r="E26422" t="s">
        <v>476</v>
      </c>
      <c r="F26422" t="s">
        <v>450</v>
      </c>
      <c r="G26422" s="4"/>
      <c r="H26422" s="4">
        <v>2694</v>
      </c>
      <c r="I26422" s="4">
        <v>9698.4</v>
      </c>
      <c r="J26422" s="4">
        <v>400.34</v>
      </c>
      <c r="K26422" s="3">
        <v>85</v>
      </c>
      <c r="L26422" s="4">
        <v>24.23</v>
      </c>
    </row>
    <row r="26423" spans="1:12" x14ac:dyDescent="0.25">
      <c r="A26423" t="s">
        <v>165</v>
      </c>
      <c r="B26423" t="s">
        <v>453</v>
      </c>
      <c r="C26423" t="s">
        <v>38</v>
      </c>
      <c r="D26423" t="s">
        <v>39</v>
      </c>
      <c r="E26423" t="s">
        <v>477</v>
      </c>
      <c r="F26423" t="s">
        <v>450</v>
      </c>
      <c r="G26423" s="4"/>
      <c r="H26423" s="4">
        <v>250</v>
      </c>
      <c r="I26423" s="4">
        <v>900</v>
      </c>
      <c r="J26423" s="4">
        <v>400.34</v>
      </c>
      <c r="K26423" s="3">
        <v>85</v>
      </c>
      <c r="L26423" s="4">
        <v>2.25</v>
      </c>
    </row>
    <row r="26424" spans="1:12" x14ac:dyDescent="0.25">
      <c r="A26424" t="s">
        <v>165</v>
      </c>
      <c r="B26424" t="s">
        <v>453</v>
      </c>
      <c r="C26424" t="s">
        <v>38</v>
      </c>
      <c r="D26424" t="s">
        <v>39</v>
      </c>
      <c r="E26424" t="s">
        <v>478</v>
      </c>
      <c r="F26424" t="s">
        <v>450</v>
      </c>
      <c r="G26424" s="4"/>
      <c r="H26424" s="4">
        <v>4158</v>
      </c>
      <c r="I26424" s="4">
        <v>14968.8</v>
      </c>
      <c r="J26424" s="4">
        <v>400.34</v>
      </c>
      <c r="K26424" s="3">
        <v>85</v>
      </c>
      <c r="L26424" s="4">
        <v>37.39</v>
      </c>
    </row>
    <row r="26425" spans="1:12" x14ac:dyDescent="0.25">
      <c r="A26425" t="s">
        <v>165</v>
      </c>
      <c r="B26425" t="s">
        <v>453</v>
      </c>
      <c r="C26425" t="s">
        <v>38</v>
      </c>
      <c r="D26425" t="s">
        <v>39</v>
      </c>
      <c r="E26425" t="s">
        <v>531</v>
      </c>
      <c r="F26425" t="s">
        <v>450</v>
      </c>
      <c r="G26425" s="4"/>
      <c r="H26425" s="4">
        <v>0</v>
      </c>
      <c r="I26425" s="4">
        <v>0</v>
      </c>
      <c r="J26425" s="4">
        <v>400.34</v>
      </c>
      <c r="K26425" s="3">
        <v>85</v>
      </c>
      <c r="L26425" s="4">
        <v>0</v>
      </c>
    </row>
    <row r="26426" spans="1:12" x14ac:dyDescent="0.25">
      <c r="A26426" t="s">
        <v>165</v>
      </c>
      <c r="B26426" t="s">
        <v>467</v>
      </c>
      <c r="C26426" t="s">
        <v>38</v>
      </c>
      <c r="D26426" t="s">
        <v>39</v>
      </c>
      <c r="E26426" t="s">
        <v>479</v>
      </c>
      <c r="F26426" t="s">
        <v>450</v>
      </c>
      <c r="G26426" s="4"/>
      <c r="H26426" s="4">
        <v>12073.15</v>
      </c>
      <c r="I26426" s="4">
        <v>43463.34</v>
      </c>
      <c r="J26426" s="4">
        <v>400.34</v>
      </c>
      <c r="K26426" s="3">
        <v>85</v>
      </c>
      <c r="L26426" s="4">
        <v>108.57</v>
      </c>
    </row>
    <row r="26427" spans="1:12" x14ac:dyDescent="0.25">
      <c r="A26427" t="s">
        <v>165</v>
      </c>
      <c r="B26427" t="s">
        <v>467</v>
      </c>
      <c r="C26427" t="s">
        <v>38</v>
      </c>
      <c r="D26427" t="s">
        <v>39</v>
      </c>
      <c r="E26427" t="s">
        <v>480</v>
      </c>
      <c r="F26427" t="s">
        <v>450</v>
      </c>
      <c r="G26427" s="4"/>
      <c r="H26427" s="4">
        <v>0</v>
      </c>
      <c r="I26427" s="4">
        <v>0</v>
      </c>
      <c r="J26427" s="4">
        <v>400.34</v>
      </c>
      <c r="K26427" s="3">
        <v>85</v>
      </c>
      <c r="L26427" s="4">
        <v>0</v>
      </c>
    </row>
    <row r="26428" spans="1:12" x14ac:dyDescent="0.25">
      <c r="A26428" t="s">
        <v>165</v>
      </c>
      <c r="B26428" t="s">
        <v>467</v>
      </c>
      <c r="C26428" t="s">
        <v>38</v>
      </c>
      <c r="D26428" t="s">
        <v>39</v>
      </c>
      <c r="E26428" t="s">
        <v>481</v>
      </c>
      <c r="F26428" t="s">
        <v>450</v>
      </c>
      <c r="G26428" s="4"/>
      <c r="H26428" s="4">
        <v>17985.38</v>
      </c>
      <c r="I26428" s="4">
        <v>64747.35</v>
      </c>
      <c r="J26428" s="4">
        <v>400.34</v>
      </c>
      <c r="K26428" s="3">
        <v>85</v>
      </c>
      <c r="L26428" s="4">
        <v>161.72999999999999</v>
      </c>
    </row>
    <row r="26429" spans="1:12" x14ac:dyDescent="0.25">
      <c r="A26429" t="s">
        <v>165</v>
      </c>
      <c r="B26429" t="s">
        <v>467</v>
      </c>
      <c r="C26429" t="s">
        <v>38</v>
      </c>
      <c r="D26429" t="s">
        <v>42</v>
      </c>
      <c r="E26429" t="s">
        <v>482</v>
      </c>
      <c r="F26429" t="s">
        <v>450</v>
      </c>
      <c r="G26429" s="4"/>
      <c r="H26429" s="4">
        <v>0</v>
      </c>
      <c r="I26429" s="4">
        <v>0</v>
      </c>
      <c r="J26429" s="4">
        <v>400.34</v>
      </c>
      <c r="K26429" s="3">
        <v>30</v>
      </c>
      <c r="L26429" s="4">
        <v>0</v>
      </c>
    </row>
    <row r="26430" spans="1:12" x14ac:dyDescent="0.25">
      <c r="A26430" t="s">
        <v>165</v>
      </c>
      <c r="B26430" t="s">
        <v>458</v>
      </c>
      <c r="C26430" t="s">
        <v>38</v>
      </c>
      <c r="D26430" t="s">
        <v>39</v>
      </c>
      <c r="E26430" t="s">
        <v>532</v>
      </c>
      <c r="F26430" t="s">
        <v>450</v>
      </c>
      <c r="G26430" s="4"/>
      <c r="H26430" s="4">
        <v>268</v>
      </c>
      <c r="I26430" s="4">
        <v>964.8</v>
      </c>
      <c r="J26430" s="4">
        <v>139.65</v>
      </c>
      <c r="K26430" s="3">
        <v>85</v>
      </c>
      <c r="L26430" s="4">
        <v>6.91</v>
      </c>
    </row>
    <row r="26431" spans="1:12" x14ac:dyDescent="0.25">
      <c r="A26431" t="s">
        <v>165</v>
      </c>
      <c r="B26431" t="s">
        <v>458</v>
      </c>
      <c r="C26431" t="s">
        <v>38</v>
      </c>
      <c r="D26431" t="s">
        <v>39</v>
      </c>
      <c r="E26431" t="s">
        <v>483</v>
      </c>
      <c r="F26431" t="s">
        <v>450</v>
      </c>
      <c r="G26431" s="4"/>
      <c r="H26431" s="4">
        <v>3457</v>
      </c>
      <c r="I26431" s="4">
        <v>12445.2</v>
      </c>
      <c r="J26431" s="4">
        <v>139.65</v>
      </c>
      <c r="K26431" s="3">
        <v>85</v>
      </c>
      <c r="L26431" s="4">
        <v>89.12</v>
      </c>
    </row>
    <row r="26432" spans="1:12" x14ac:dyDescent="0.25">
      <c r="A26432" t="s">
        <v>165</v>
      </c>
      <c r="B26432" t="s">
        <v>458</v>
      </c>
      <c r="C26432" t="s">
        <v>38</v>
      </c>
      <c r="D26432" t="s">
        <v>39</v>
      </c>
      <c r="E26432" t="s">
        <v>484</v>
      </c>
      <c r="F26432" t="s">
        <v>450</v>
      </c>
      <c r="G26432" s="4"/>
      <c r="H26432" s="4">
        <v>1310</v>
      </c>
      <c r="I26432" s="4">
        <v>4716</v>
      </c>
      <c r="J26432" s="4">
        <v>42.27</v>
      </c>
      <c r="K26432" s="3">
        <v>85</v>
      </c>
      <c r="L26432" s="4">
        <v>111.57</v>
      </c>
    </row>
    <row r="26433" spans="1:12" x14ac:dyDescent="0.25">
      <c r="A26433" t="s">
        <v>165</v>
      </c>
      <c r="B26433" t="s">
        <v>458</v>
      </c>
      <c r="C26433" t="s">
        <v>38</v>
      </c>
      <c r="D26433" t="s">
        <v>39</v>
      </c>
      <c r="E26433" t="s">
        <v>533</v>
      </c>
      <c r="F26433" t="s">
        <v>450</v>
      </c>
      <c r="G26433" s="4"/>
      <c r="H26433" s="4">
        <v>221</v>
      </c>
      <c r="I26433" s="4">
        <v>795.6</v>
      </c>
      <c r="J26433" s="4">
        <v>32.83</v>
      </c>
      <c r="K26433" s="3">
        <v>85</v>
      </c>
      <c r="L26433" s="4">
        <v>24.23</v>
      </c>
    </row>
    <row r="26434" spans="1:12" x14ac:dyDescent="0.25">
      <c r="A26434" t="s">
        <v>165</v>
      </c>
      <c r="B26434" t="s">
        <v>458</v>
      </c>
      <c r="C26434" t="s">
        <v>38</v>
      </c>
      <c r="D26434" t="s">
        <v>39</v>
      </c>
      <c r="E26434" t="s">
        <v>485</v>
      </c>
      <c r="F26434" t="s">
        <v>450</v>
      </c>
      <c r="G26434" s="4"/>
      <c r="H26434" s="4">
        <v>516</v>
      </c>
      <c r="I26434" s="4">
        <v>1857.6</v>
      </c>
      <c r="J26434" s="4">
        <v>32.83</v>
      </c>
      <c r="K26434" s="3">
        <v>85</v>
      </c>
      <c r="L26434" s="4">
        <v>56.58</v>
      </c>
    </row>
    <row r="26435" spans="1:12" x14ac:dyDescent="0.25">
      <c r="A26435" t="s">
        <v>165</v>
      </c>
      <c r="B26435" t="s">
        <v>458</v>
      </c>
      <c r="C26435" t="s">
        <v>38</v>
      </c>
      <c r="D26435" t="s">
        <v>39</v>
      </c>
      <c r="E26435" t="s">
        <v>486</v>
      </c>
      <c r="F26435" t="s">
        <v>450</v>
      </c>
      <c r="G26435" s="4"/>
      <c r="H26435" s="4">
        <v>1447</v>
      </c>
      <c r="I26435" s="4">
        <v>5209.2</v>
      </c>
      <c r="J26435" s="4">
        <v>70.010000000000005</v>
      </c>
      <c r="K26435" s="3">
        <v>85</v>
      </c>
      <c r="L26435" s="4">
        <v>74.41</v>
      </c>
    </row>
    <row r="26436" spans="1:12" x14ac:dyDescent="0.25">
      <c r="A26436" t="s">
        <v>165</v>
      </c>
      <c r="B26436" t="s">
        <v>458</v>
      </c>
      <c r="C26436" t="s">
        <v>38</v>
      </c>
      <c r="D26436" t="s">
        <v>39</v>
      </c>
      <c r="E26436" t="s">
        <v>534</v>
      </c>
      <c r="F26436" t="s">
        <v>450</v>
      </c>
      <c r="G26436" s="4"/>
      <c r="H26436" s="4">
        <v>944</v>
      </c>
      <c r="I26436" s="4">
        <v>3398.4</v>
      </c>
      <c r="J26436" s="4">
        <v>115.57</v>
      </c>
      <c r="K26436" s="3">
        <v>85</v>
      </c>
      <c r="L26436" s="4">
        <v>29.41</v>
      </c>
    </row>
    <row r="26437" spans="1:12" x14ac:dyDescent="0.25">
      <c r="A26437" t="s">
        <v>165</v>
      </c>
      <c r="B26437" t="s">
        <v>458</v>
      </c>
      <c r="C26437" t="s">
        <v>38</v>
      </c>
      <c r="D26437" t="s">
        <v>39</v>
      </c>
      <c r="E26437" t="s">
        <v>487</v>
      </c>
      <c r="F26437" t="s">
        <v>450</v>
      </c>
      <c r="G26437" s="4"/>
      <c r="H26437" s="4">
        <v>2692</v>
      </c>
      <c r="I26437" s="4">
        <v>9691.2000000000007</v>
      </c>
      <c r="J26437" s="4">
        <v>115.57</v>
      </c>
      <c r="K26437" s="3">
        <v>85</v>
      </c>
      <c r="L26437" s="4">
        <v>83.86</v>
      </c>
    </row>
    <row r="26438" spans="1:12" x14ac:dyDescent="0.25">
      <c r="A26438" t="s">
        <v>165</v>
      </c>
      <c r="B26438" t="s">
        <v>13</v>
      </c>
      <c r="C26438" t="s">
        <v>38</v>
      </c>
      <c r="D26438" t="s">
        <v>42</v>
      </c>
      <c r="E26438" t="s">
        <v>488</v>
      </c>
      <c r="F26438" t="s">
        <v>450</v>
      </c>
      <c r="G26438" s="4"/>
      <c r="H26438" s="4">
        <v>23960</v>
      </c>
      <c r="I26438" s="4">
        <v>86256</v>
      </c>
      <c r="J26438" s="4">
        <v>277.19</v>
      </c>
      <c r="K26438" s="3">
        <v>30</v>
      </c>
      <c r="L26438" s="4">
        <v>311.18</v>
      </c>
    </row>
    <row r="26439" spans="1:12" x14ac:dyDescent="0.25">
      <c r="A26439" t="s">
        <v>165</v>
      </c>
      <c r="B26439" t="s">
        <v>451</v>
      </c>
      <c r="C26439" t="s">
        <v>38</v>
      </c>
      <c r="D26439" t="s">
        <v>42</v>
      </c>
      <c r="E26439" t="s">
        <v>489</v>
      </c>
      <c r="F26439" t="s">
        <v>450</v>
      </c>
      <c r="G26439" s="4"/>
      <c r="H26439" s="4">
        <v>76734.5</v>
      </c>
      <c r="I26439" s="4">
        <v>276244.2</v>
      </c>
      <c r="J26439" s="4">
        <v>277.19</v>
      </c>
      <c r="K26439" s="3">
        <v>30</v>
      </c>
      <c r="L26439" s="4">
        <v>996.59</v>
      </c>
    </row>
    <row r="26440" spans="1:12" x14ac:dyDescent="0.25">
      <c r="A26440" t="s">
        <v>165</v>
      </c>
      <c r="B26440" t="s">
        <v>453</v>
      </c>
      <c r="C26440" t="s">
        <v>38</v>
      </c>
      <c r="D26440" t="s">
        <v>42</v>
      </c>
      <c r="E26440" t="s">
        <v>490</v>
      </c>
      <c r="F26440" t="s">
        <v>450</v>
      </c>
      <c r="G26440" s="4"/>
      <c r="H26440" s="4">
        <v>1</v>
      </c>
      <c r="I26440" s="4">
        <v>3.6</v>
      </c>
      <c r="J26440" s="4">
        <v>277.19</v>
      </c>
      <c r="K26440" s="3">
        <v>30</v>
      </c>
      <c r="L26440" s="4">
        <v>0.01</v>
      </c>
    </row>
    <row r="26441" spans="1:12" x14ac:dyDescent="0.25">
      <c r="A26441" t="s">
        <v>165</v>
      </c>
      <c r="B26441" t="s">
        <v>467</v>
      </c>
      <c r="C26441" t="s">
        <v>38</v>
      </c>
      <c r="D26441" t="s">
        <v>42</v>
      </c>
      <c r="E26441" t="s">
        <v>491</v>
      </c>
      <c r="F26441" t="s">
        <v>450</v>
      </c>
      <c r="G26441" s="4"/>
      <c r="H26441" s="4">
        <v>12907.8</v>
      </c>
      <c r="I26441" s="4">
        <v>46468.08</v>
      </c>
      <c r="J26441" s="4">
        <v>277.19</v>
      </c>
      <c r="K26441" s="3">
        <v>30</v>
      </c>
      <c r="L26441" s="4">
        <v>167.64</v>
      </c>
    </row>
    <row r="26442" spans="1:12" x14ac:dyDescent="0.25">
      <c r="A26442" t="s">
        <v>165</v>
      </c>
      <c r="B26442" t="s">
        <v>467</v>
      </c>
      <c r="C26442" t="s">
        <v>38</v>
      </c>
      <c r="D26442" t="s">
        <v>42</v>
      </c>
      <c r="E26442" t="s">
        <v>492</v>
      </c>
      <c r="F26442" t="s">
        <v>450</v>
      </c>
      <c r="G26442" s="4"/>
      <c r="H26442" s="4">
        <v>13290</v>
      </c>
      <c r="I26442" s="4">
        <v>47844</v>
      </c>
      <c r="J26442" s="4">
        <v>277.19</v>
      </c>
      <c r="K26442" s="3">
        <v>30</v>
      </c>
      <c r="L26442" s="4">
        <v>172.6</v>
      </c>
    </row>
    <row r="26443" spans="1:12" x14ac:dyDescent="0.25">
      <c r="A26443" t="s">
        <v>165</v>
      </c>
      <c r="B26443" t="s">
        <v>467</v>
      </c>
      <c r="C26443" t="s">
        <v>38</v>
      </c>
      <c r="D26443" t="s">
        <v>42</v>
      </c>
      <c r="E26443" t="s">
        <v>493</v>
      </c>
      <c r="F26443" t="s">
        <v>450</v>
      </c>
      <c r="G26443" s="4"/>
      <c r="H26443" s="4">
        <v>122.7</v>
      </c>
      <c r="I26443" s="4">
        <v>441.72</v>
      </c>
      <c r="J26443" s="4">
        <v>277.19</v>
      </c>
      <c r="K26443" s="3">
        <v>30</v>
      </c>
      <c r="L26443" s="4">
        <v>1.59</v>
      </c>
    </row>
    <row r="26444" spans="1:12" x14ac:dyDescent="0.25">
      <c r="A26444" t="s">
        <v>165</v>
      </c>
      <c r="B26444" t="s">
        <v>458</v>
      </c>
      <c r="C26444" t="s">
        <v>38</v>
      </c>
      <c r="D26444" t="s">
        <v>42</v>
      </c>
      <c r="E26444" t="s">
        <v>494</v>
      </c>
      <c r="F26444" t="s">
        <v>450</v>
      </c>
      <c r="G26444" s="4"/>
      <c r="H26444" s="4">
        <v>1428</v>
      </c>
      <c r="I26444" s="4">
        <v>5140.8</v>
      </c>
      <c r="J26444" s="4">
        <v>75.86</v>
      </c>
      <c r="K26444" s="3">
        <v>30</v>
      </c>
      <c r="L26444" s="4">
        <v>67.77</v>
      </c>
    </row>
    <row r="26445" spans="1:12" x14ac:dyDescent="0.25">
      <c r="A26445" t="s">
        <v>165</v>
      </c>
      <c r="B26445" t="s">
        <v>458</v>
      </c>
      <c r="C26445" t="s">
        <v>38</v>
      </c>
      <c r="D26445" t="s">
        <v>42</v>
      </c>
      <c r="E26445" t="s">
        <v>535</v>
      </c>
      <c r="F26445" t="s">
        <v>450</v>
      </c>
      <c r="G26445" s="4"/>
      <c r="H26445" s="4">
        <v>186</v>
      </c>
      <c r="I26445" s="4">
        <v>669.6</v>
      </c>
      <c r="J26445" s="4">
        <v>52.96</v>
      </c>
      <c r="K26445" s="3">
        <v>30</v>
      </c>
      <c r="L26445" s="4">
        <v>12.64</v>
      </c>
    </row>
    <row r="26446" spans="1:12" x14ac:dyDescent="0.25">
      <c r="A26446" t="s">
        <v>165</v>
      </c>
      <c r="B26446" t="s">
        <v>458</v>
      </c>
      <c r="C26446" t="s">
        <v>38</v>
      </c>
      <c r="D26446" t="s">
        <v>42</v>
      </c>
      <c r="E26446" t="s">
        <v>495</v>
      </c>
      <c r="F26446" t="s">
        <v>450</v>
      </c>
      <c r="G26446" s="4"/>
      <c r="H26446" s="4">
        <v>1180</v>
      </c>
      <c r="I26446" s="4">
        <v>4248</v>
      </c>
      <c r="J26446" s="4">
        <v>52.96</v>
      </c>
      <c r="K26446" s="3">
        <v>30</v>
      </c>
      <c r="L26446" s="4">
        <v>80.209999999999994</v>
      </c>
    </row>
    <row r="26447" spans="1:12" x14ac:dyDescent="0.25">
      <c r="A26447" t="s">
        <v>165</v>
      </c>
      <c r="B26447" t="s">
        <v>458</v>
      </c>
      <c r="C26447" t="s">
        <v>38</v>
      </c>
      <c r="D26447" t="s">
        <v>42</v>
      </c>
      <c r="E26447" t="s">
        <v>536</v>
      </c>
      <c r="F26447" t="s">
        <v>450</v>
      </c>
      <c r="G26447" s="4"/>
      <c r="H26447" s="4">
        <v>272</v>
      </c>
      <c r="I26447" s="4">
        <v>979.2</v>
      </c>
      <c r="J26447" s="4">
        <v>29.2</v>
      </c>
      <c r="K26447" s="3">
        <v>30</v>
      </c>
      <c r="L26447" s="4">
        <v>33.53</v>
      </c>
    </row>
    <row r="26448" spans="1:12" x14ac:dyDescent="0.25">
      <c r="A26448" t="s">
        <v>165</v>
      </c>
      <c r="B26448" t="s">
        <v>458</v>
      </c>
      <c r="C26448" t="s">
        <v>38</v>
      </c>
      <c r="D26448" t="s">
        <v>42</v>
      </c>
      <c r="E26448" t="s">
        <v>496</v>
      </c>
      <c r="F26448" t="s">
        <v>450</v>
      </c>
      <c r="G26448" s="4"/>
      <c r="H26448" s="4">
        <v>851</v>
      </c>
      <c r="I26448" s="4">
        <v>3063.6</v>
      </c>
      <c r="J26448" s="4">
        <v>29.2</v>
      </c>
      <c r="K26448" s="3">
        <v>30</v>
      </c>
      <c r="L26448" s="4">
        <v>104.92</v>
      </c>
    </row>
    <row r="26449" spans="1:12" x14ac:dyDescent="0.25">
      <c r="A26449" t="s">
        <v>165</v>
      </c>
      <c r="B26449" t="s">
        <v>458</v>
      </c>
      <c r="C26449" t="s">
        <v>38</v>
      </c>
      <c r="D26449" t="s">
        <v>42</v>
      </c>
      <c r="E26449" t="s">
        <v>537</v>
      </c>
      <c r="F26449" t="s">
        <v>450</v>
      </c>
      <c r="G26449" s="4"/>
      <c r="H26449" s="4">
        <v>193</v>
      </c>
      <c r="I26449" s="4">
        <v>694.8</v>
      </c>
      <c r="J26449" s="4">
        <v>50.33</v>
      </c>
      <c r="K26449" s="3">
        <v>30</v>
      </c>
      <c r="L26449" s="4">
        <v>13.8</v>
      </c>
    </row>
    <row r="26450" spans="1:12" x14ac:dyDescent="0.25">
      <c r="A26450" t="s">
        <v>165</v>
      </c>
      <c r="B26450" t="s">
        <v>458</v>
      </c>
      <c r="C26450" t="s">
        <v>38</v>
      </c>
      <c r="D26450" t="s">
        <v>42</v>
      </c>
      <c r="E26450" t="s">
        <v>497</v>
      </c>
      <c r="F26450" t="s">
        <v>450</v>
      </c>
      <c r="G26450" s="4"/>
      <c r="H26450" s="4">
        <v>865</v>
      </c>
      <c r="I26450" s="4">
        <v>3114</v>
      </c>
      <c r="J26450" s="4">
        <v>50.33</v>
      </c>
      <c r="K26450" s="3">
        <v>30</v>
      </c>
      <c r="L26450" s="4">
        <v>61.87</v>
      </c>
    </row>
    <row r="26451" spans="1:12" x14ac:dyDescent="0.25">
      <c r="A26451" t="s">
        <v>165</v>
      </c>
      <c r="B26451" t="s">
        <v>458</v>
      </c>
      <c r="C26451" t="s">
        <v>38</v>
      </c>
      <c r="D26451" t="s">
        <v>42</v>
      </c>
      <c r="E26451" t="s">
        <v>538</v>
      </c>
      <c r="F26451" t="s">
        <v>450</v>
      </c>
      <c r="G26451" s="4"/>
      <c r="H26451" s="4">
        <v>199</v>
      </c>
      <c r="I26451" s="4">
        <v>716.4</v>
      </c>
      <c r="J26451" s="4">
        <v>68.83</v>
      </c>
      <c r="K26451" s="3">
        <v>30</v>
      </c>
      <c r="L26451" s="4">
        <v>10.41</v>
      </c>
    </row>
    <row r="26452" spans="1:12" x14ac:dyDescent="0.25">
      <c r="A26452" t="s">
        <v>165</v>
      </c>
      <c r="B26452" t="s">
        <v>458</v>
      </c>
      <c r="C26452" t="s">
        <v>38</v>
      </c>
      <c r="D26452" t="s">
        <v>42</v>
      </c>
      <c r="E26452" t="s">
        <v>498</v>
      </c>
      <c r="F26452" t="s">
        <v>450</v>
      </c>
      <c r="G26452" s="4"/>
      <c r="H26452" s="4">
        <v>1107</v>
      </c>
      <c r="I26452" s="4">
        <v>3985.2</v>
      </c>
      <c r="J26452" s="4">
        <v>68.83</v>
      </c>
      <c r="K26452" s="3">
        <v>30</v>
      </c>
      <c r="L26452" s="4">
        <v>57.9</v>
      </c>
    </row>
    <row r="26453" spans="1:12" x14ac:dyDescent="0.25">
      <c r="A26453" t="s">
        <v>165</v>
      </c>
      <c r="B26453" t="s">
        <v>13</v>
      </c>
      <c r="C26453" t="s">
        <v>38</v>
      </c>
      <c r="D26453" t="s">
        <v>65</v>
      </c>
      <c r="E26453" t="s">
        <v>499</v>
      </c>
      <c r="F26453" t="s">
        <v>450</v>
      </c>
      <c r="G26453" s="4"/>
      <c r="H26453" s="4">
        <v>36587</v>
      </c>
      <c r="I26453" s="4">
        <v>131713.20000000001</v>
      </c>
      <c r="J26453" s="4">
        <v>394.48</v>
      </c>
      <c r="K26453" s="3">
        <v>85</v>
      </c>
      <c r="L26453" s="4">
        <v>333.89</v>
      </c>
    </row>
    <row r="26454" spans="1:12" x14ac:dyDescent="0.25">
      <c r="A26454" t="s">
        <v>165</v>
      </c>
      <c r="B26454" t="s">
        <v>451</v>
      </c>
      <c r="C26454" t="s">
        <v>38</v>
      </c>
      <c r="D26454" t="s">
        <v>65</v>
      </c>
      <c r="E26454" t="s">
        <v>500</v>
      </c>
      <c r="F26454" t="s">
        <v>450</v>
      </c>
      <c r="G26454" s="4"/>
      <c r="H26454" s="4">
        <v>103598.72</v>
      </c>
      <c r="I26454" s="4">
        <v>372955.39</v>
      </c>
      <c r="J26454" s="4">
        <v>394.48</v>
      </c>
      <c r="K26454" s="3">
        <v>85</v>
      </c>
      <c r="L26454" s="4">
        <v>945.44</v>
      </c>
    </row>
    <row r="26455" spans="1:12" x14ac:dyDescent="0.25">
      <c r="A26455" t="s">
        <v>165</v>
      </c>
      <c r="B26455" t="s">
        <v>467</v>
      </c>
      <c r="C26455" t="s">
        <v>38</v>
      </c>
      <c r="D26455" t="s">
        <v>65</v>
      </c>
      <c r="E26455" t="s">
        <v>502</v>
      </c>
      <c r="F26455" t="s">
        <v>450</v>
      </c>
      <c r="G26455" s="4"/>
      <c r="H26455" s="4">
        <v>10475</v>
      </c>
      <c r="I26455" s="4">
        <v>37710</v>
      </c>
      <c r="J26455" s="4">
        <v>394.48</v>
      </c>
      <c r="K26455" s="3">
        <v>85</v>
      </c>
      <c r="L26455" s="4">
        <v>95.59</v>
      </c>
    </row>
    <row r="26456" spans="1:12" x14ac:dyDescent="0.25">
      <c r="A26456" t="s">
        <v>165</v>
      </c>
      <c r="B26456" t="s">
        <v>467</v>
      </c>
      <c r="C26456" t="s">
        <v>38</v>
      </c>
      <c r="D26456" t="s">
        <v>65</v>
      </c>
      <c r="E26456" t="s">
        <v>504</v>
      </c>
      <c r="F26456" t="s">
        <v>450</v>
      </c>
      <c r="G26456" s="4"/>
      <c r="H26456" s="4">
        <v>20432</v>
      </c>
      <c r="I26456" s="4">
        <v>73555.199999999997</v>
      </c>
      <c r="J26456" s="4">
        <v>394.48</v>
      </c>
      <c r="K26456" s="3">
        <v>85</v>
      </c>
      <c r="L26456" s="4">
        <v>186.46</v>
      </c>
    </row>
    <row r="26457" spans="1:12" x14ac:dyDescent="0.25">
      <c r="A26457" t="s">
        <v>165</v>
      </c>
      <c r="B26457" t="s">
        <v>451</v>
      </c>
      <c r="C26457" t="s">
        <v>77</v>
      </c>
      <c r="D26457" t="s">
        <v>78</v>
      </c>
      <c r="E26457" t="s">
        <v>509</v>
      </c>
      <c r="F26457" t="s">
        <v>450</v>
      </c>
      <c r="G26457" s="4"/>
      <c r="H26457" s="4">
        <v>445545.82</v>
      </c>
      <c r="I26457" s="4">
        <v>1603964.95</v>
      </c>
      <c r="J26457" s="4">
        <v>1583.33</v>
      </c>
      <c r="K26457" s="3">
        <v>69</v>
      </c>
      <c r="L26457" s="4">
        <v>1013.03</v>
      </c>
    </row>
    <row r="26458" spans="1:12" x14ac:dyDescent="0.25">
      <c r="A26458" t="s">
        <v>165</v>
      </c>
      <c r="B26458" t="s">
        <v>80</v>
      </c>
      <c r="C26458" t="s">
        <v>77</v>
      </c>
      <c r="D26458" t="s">
        <v>78</v>
      </c>
      <c r="E26458" t="s">
        <v>510</v>
      </c>
      <c r="F26458" t="s">
        <v>450</v>
      </c>
      <c r="G26458" s="4"/>
      <c r="H26458" s="4">
        <v>326077.82</v>
      </c>
      <c r="I26458" s="4">
        <v>1173880.1499999999</v>
      </c>
      <c r="J26458" s="4">
        <v>1583.33</v>
      </c>
      <c r="K26458" s="3">
        <v>69</v>
      </c>
      <c r="L26458" s="4">
        <v>741.4</v>
      </c>
    </row>
    <row r="26459" spans="1:12" x14ac:dyDescent="0.25">
      <c r="A26459" t="s">
        <v>165</v>
      </c>
      <c r="B26459" t="s">
        <v>451</v>
      </c>
      <c r="C26459" t="s">
        <v>14</v>
      </c>
      <c r="D26459" t="s">
        <v>78</v>
      </c>
      <c r="E26459" t="s">
        <v>511</v>
      </c>
      <c r="F26459" t="s">
        <v>450</v>
      </c>
      <c r="G26459" s="4"/>
      <c r="H26459" s="4">
        <v>159184.1</v>
      </c>
      <c r="I26459" s="4">
        <v>573062.76</v>
      </c>
      <c r="J26459" s="4">
        <v>511.32</v>
      </c>
      <c r="K26459" s="3">
        <v>65</v>
      </c>
      <c r="L26459" s="4">
        <v>1120.75</v>
      </c>
    </row>
    <row r="26460" spans="1:12" x14ac:dyDescent="0.25">
      <c r="A26460" t="s">
        <v>165</v>
      </c>
      <c r="B26460" t="s">
        <v>80</v>
      </c>
      <c r="C26460" t="s">
        <v>14</v>
      </c>
      <c r="D26460" t="s">
        <v>78</v>
      </c>
      <c r="E26460" t="s">
        <v>512</v>
      </c>
      <c r="F26460" t="s">
        <v>450</v>
      </c>
      <c r="G26460" s="4"/>
      <c r="H26460" s="4">
        <v>118272.1</v>
      </c>
      <c r="I26460" s="4">
        <v>425779.56</v>
      </c>
      <c r="J26460" s="4">
        <v>511.32</v>
      </c>
      <c r="K26460" s="3">
        <v>65</v>
      </c>
      <c r="L26460" s="4">
        <v>832.71</v>
      </c>
    </row>
    <row r="26461" spans="1:12" x14ac:dyDescent="0.25">
      <c r="A26461" t="s">
        <v>165</v>
      </c>
      <c r="B26461" t="s">
        <v>451</v>
      </c>
      <c r="C26461" t="s">
        <v>38</v>
      </c>
      <c r="D26461" t="s">
        <v>78</v>
      </c>
      <c r="E26461" t="s">
        <v>513</v>
      </c>
      <c r="F26461" t="s">
        <v>450</v>
      </c>
      <c r="G26461" s="4"/>
      <c r="H26461" s="4">
        <v>286361.71999999997</v>
      </c>
      <c r="I26461" s="4">
        <v>1030902.19</v>
      </c>
      <c r="J26461" s="4">
        <v>1072.01</v>
      </c>
      <c r="K26461" s="3">
        <v>71</v>
      </c>
      <c r="L26461" s="4">
        <v>961.65</v>
      </c>
    </row>
    <row r="26462" spans="1:12" x14ac:dyDescent="0.25">
      <c r="A26462" t="s">
        <v>165</v>
      </c>
      <c r="B26462" t="s">
        <v>80</v>
      </c>
      <c r="C26462" t="s">
        <v>38</v>
      </c>
      <c r="D26462" t="s">
        <v>78</v>
      </c>
      <c r="E26462" t="s">
        <v>514</v>
      </c>
      <c r="F26462" t="s">
        <v>450</v>
      </c>
      <c r="G26462" s="4"/>
      <c r="H26462" s="4">
        <v>207805.72</v>
      </c>
      <c r="I26462" s="4">
        <v>748100.59</v>
      </c>
      <c r="J26462" s="4">
        <v>1072.01</v>
      </c>
      <c r="K26462" s="3">
        <v>71</v>
      </c>
      <c r="L26462" s="4">
        <v>697.85</v>
      </c>
    </row>
    <row r="26463" spans="1:12" x14ac:dyDescent="0.25">
      <c r="A26463" t="s">
        <v>166</v>
      </c>
      <c r="B26463" t="s">
        <v>13</v>
      </c>
      <c r="C26463" t="s">
        <v>14</v>
      </c>
      <c r="D26463" t="s">
        <v>15</v>
      </c>
      <c r="E26463" t="s">
        <v>449</v>
      </c>
      <c r="F26463" t="s">
        <v>450</v>
      </c>
      <c r="G26463" s="4"/>
      <c r="H26463" s="4">
        <v>27335</v>
      </c>
      <c r="I26463" s="4">
        <v>98406</v>
      </c>
      <c r="J26463" s="4">
        <v>275.61</v>
      </c>
      <c r="K26463" s="3">
        <v>70</v>
      </c>
      <c r="L26463" s="4">
        <v>357.05</v>
      </c>
    </row>
    <row r="26464" spans="1:12" x14ac:dyDescent="0.25">
      <c r="A26464" t="s">
        <v>166</v>
      </c>
      <c r="B26464" t="s">
        <v>451</v>
      </c>
      <c r="C26464" t="s">
        <v>14</v>
      </c>
      <c r="D26464" t="s">
        <v>15</v>
      </c>
      <c r="E26464" t="s">
        <v>452</v>
      </c>
      <c r="F26464" t="s">
        <v>450</v>
      </c>
      <c r="G26464" s="4"/>
      <c r="H26464" s="4">
        <v>79294.399999999994</v>
      </c>
      <c r="I26464" s="4">
        <v>285459.84000000003</v>
      </c>
      <c r="J26464" s="4">
        <v>275.61</v>
      </c>
      <c r="K26464" s="3">
        <v>70</v>
      </c>
      <c r="L26464" s="4">
        <v>1035.74</v>
      </c>
    </row>
    <row r="26465" spans="1:12" x14ac:dyDescent="0.25">
      <c r="A26465" t="s">
        <v>166</v>
      </c>
      <c r="B26465" t="s">
        <v>453</v>
      </c>
      <c r="C26465" t="s">
        <v>14</v>
      </c>
      <c r="D26465" t="s">
        <v>15</v>
      </c>
      <c r="E26465" t="s">
        <v>454</v>
      </c>
      <c r="F26465" t="s">
        <v>450</v>
      </c>
      <c r="G26465" s="4"/>
      <c r="H26465" s="4">
        <v>1460</v>
      </c>
      <c r="I26465" s="4">
        <v>5256</v>
      </c>
      <c r="J26465" s="4">
        <v>275.61</v>
      </c>
      <c r="K26465" s="3">
        <v>70</v>
      </c>
      <c r="L26465" s="4">
        <v>19.07</v>
      </c>
    </row>
    <row r="26466" spans="1:12" x14ac:dyDescent="0.25">
      <c r="A26466" t="s">
        <v>166</v>
      </c>
      <c r="B26466" t="s">
        <v>453</v>
      </c>
      <c r="C26466" t="s">
        <v>14</v>
      </c>
      <c r="D26466" t="s">
        <v>15</v>
      </c>
      <c r="E26466" t="s">
        <v>455</v>
      </c>
      <c r="F26466" t="s">
        <v>450</v>
      </c>
      <c r="G26466" s="4"/>
      <c r="H26466" s="4">
        <v>0</v>
      </c>
      <c r="I26466" s="4">
        <v>0</v>
      </c>
      <c r="J26466" s="4">
        <v>275.61</v>
      </c>
      <c r="K26466" s="3">
        <v>70</v>
      </c>
      <c r="L26466" s="4">
        <v>0</v>
      </c>
    </row>
    <row r="26467" spans="1:12" x14ac:dyDescent="0.25">
      <c r="A26467" t="s">
        <v>166</v>
      </c>
      <c r="B26467" t="s">
        <v>453</v>
      </c>
      <c r="C26467" t="s">
        <v>14</v>
      </c>
      <c r="D26467" t="s">
        <v>15</v>
      </c>
      <c r="E26467" t="s">
        <v>456</v>
      </c>
      <c r="F26467" t="s">
        <v>450</v>
      </c>
      <c r="G26467" s="4"/>
      <c r="H26467" s="4">
        <v>1916</v>
      </c>
      <c r="I26467" s="4">
        <v>6897.6</v>
      </c>
      <c r="J26467" s="4">
        <v>275.61</v>
      </c>
      <c r="K26467" s="3">
        <v>70</v>
      </c>
      <c r="L26467" s="4">
        <v>25.03</v>
      </c>
    </row>
    <row r="26468" spans="1:12" x14ac:dyDescent="0.25">
      <c r="A26468" t="s">
        <v>166</v>
      </c>
      <c r="B26468" t="s">
        <v>453</v>
      </c>
      <c r="C26468" t="s">
        <v>14</v>
      </c>
      <c r="D26468" t="s">
        <v>15</v>
      </c>
      <c r="E26468" t="s">
        <v>519</v>
      </c>
      <c r="F26468" t="s">
        <v>450</v>
      </c>
      <c r="G26468" s="4"/>
      <c r="H26468" s="4">
        <v>46</v>
      </c>
      <c r="I26468" s="4">
        <v>165.6</v>
      </c>
      <c r="J26468" s="4">
        <v>275.61</v>
      </c>
      <c r="K26468" s="3">
        <v>70</v>
      </c>
      <c r="L26468" s="4">
        <v>0.6</v>
      </c>
    </row>
    <row r="26469" spans="1:12" x14ac:dyDescent="0.25">
      <c r="A26469" t="s">
        <v>166</v>
      </c>
      <c r="B26469" t="s">
        <v>467</v>
      </c>
      <c r="C26469" t="s">
        <v>14</v>
      </c>
      <c r="D26469" t="s">
        <v>15</v>
      </c>
      <c r="E26469" t="s">
        <v>520</v>
      </c>
      <c r="F26469" t="s">
        <v>450</v>
      </c>
      <c r="G26469" s="4"/>
      <c r="H26469" s="4">
        <v>4236</v>
      </c>
      <c r="I26469" s="4">
        <v>15249.6</v>
      </c>
      <c r="J26469" s="4">
        <v>275.61</v>
      </c>
      <c r="K26469" s="3">
        <v>70</v>
      </c>
      <c r="L26469" s="4">
        <v>55.33</v>
      </c>
    </row>
    <row r="26470" spans="1:12" x14ac:dyDescent="0.25">
      <c r="A26470" t="s">
        <v>166</v>
      </c>
      <c r="B26470" t="s">
        <v>467</v>
      </c>
      <c r="C26470" t="s">
        <v>14</v>
      </c>
      <c r="D26470" t="s">
        <v>15</v>
      </c>
      <c r="E26470" t="s">
        <v>521</v>
      </c>
      <c r="F26470" t="s">
        <v>450</v>
      </c>
      <c r="G26470" s="4"/>
      <c r="H26470" s="4">
        <v>6180</v>
      </c>
      <c r="I26470" s="4">
        <v>22248</v>
      </c>
      <c r="J26470" s="4">
        <v>275.61</v>
      </c>
      <c r="K26470" s="3">
        <v>70</v>
      </c>
      <c r="L26470" s="4">
        <v>80.72</v>
      </c>
    </row>
    <row r="26471" spans="1:12" x14ac:dyDescent="0.25">
      <c r="A26471" t="s">
        <v>166</v>
      </c>
      <c r="B26471" t="s">
        <v>467</v>
      </c>
      <c r="C26471" t="s">
        <v>14</v>
      </c>
      <c r="D26471" t="s">
        <v>15</v>
      </c>
      <c r="E26471" t="s">
        <v>522</v>
      </c>
      <c r="F26471" t="s">
        <v>450</v>
      </c>
      <c r="G26471" s="4"/>
      <c r="H26471" s="4">
        <v>10882</v>
      </c>
      <c r="I26471" s="4">
        <v>39175.199999999997</v>
      </c>
      <c r="J26471" s="4">
        <v>275.61</v>
      </c>
      <c r="K26471" s="3">
        <v>70</v>
      </c>
      <c r="L26471" s="4">
        <v>142.13999999999999</v>
      </c>
    </row>
    <row r="26472" spans="1:12" x14ac:dyDescent="0.25">
      <c r="A26472" t="s">
        <v>166</v>
      </c>
      <c r="B26472" t="s">
        <v>467</v>
      </c>
      <c r="C26472" t="s">
        <v>14</v>
      </c>
      <c r="D26472" t="s">
        <v>15</v>
      </c>
      <c r="E26472" t="s">
        <v>523</v>
      </c>
      <c r="F26472" t="s">
        <v>450</v>
      </c>
      <c r="G26472" s="4"/>
      <c r="H26472" s="4">
        <v>120</v>
      </c>
      <c r="I26472" s="4">
        <v>432</v>
      </c>
      <c r="J26472" s="4">
        <v>275.61</v>
      </c>
      <c r="K26472" s="3">
        <v>70</v>
      </c>
      <c r="L26472" s="4">
        <v>1.57</v>
      </c>
    </row>
    <row r="26473" spans="1:12" x14ac:dyDescent="0.25">
      <c r="A26473" t="s">
        <v>166</v>
      </c>
      <c r="B26473" t="s">
        <v>458</v>
      </c>
      <c r="C26473" t="s">
        <v>14</v>
      </c>
      <c r="D26473" t="s">
        <v>15</v>
      </c>
      <c r="E26473" t="s">
        <v>524</v>
      </c>
      <c r="F26473" t="s">
        <v>450</v>
      </c>
      <c r="G26473" s="4"/>
      <c r="H26473" s="4">
        <v>613</v>
      </c>
      <c r="I26473" s="4">
        <v>2206.8000000000002</v>
      </c>
      <c r="J26473" s="4">
        <v>113.49</v>
      </c>
      <c r="K26473" s="3">
        <v>70</v>
      </c>
      <c r="L26473" s="4">
        <v>19.440000000000001</v>
      </c>
    </row>
    <row r="26474" spans="1:12" x14ac:dyDescent="0.25">
      <c r="A26474" t="s">
        <v>166</v>
      </c>
      <c r="B26474" t="s">
        <v>458</v>
      </c>
      <c r="C26474" t="s">
        <v>14</v>
      </c>
      <c r="D26474" t="s">
        <v>15</v>
      </c>
      <c r="E26474" t="s">
        <v>459</v>
      </c>
      <c r="F26474" t="s">
        <v>450</v>
      </c>
      <c r="G26474" s="4"/>
      <c r="H26474" s="4">
        <v>2083</v>
      </c>
      <c r="I26474" s="4">
        <v>7498.8</v>
      </c>
      <c r="J26474" s="4">
        <v>113.49</v>
      </c>
      <c r="K26474" s="3">
        <v>70</v>
      </c>
      <c r="L26474" s="4">
        <v>66.069999999999993</v>
      </c>
    </row>
    <row r="26475" spans="1:12" x14ac:dyDescent="0.25">
      <c r="A26475" t="s">
        <v>166</v>
      </c>
      <c r="B26475" t="s">
        <v>458</v>
      </c>
      <c r="C26475" t="s">
        <v>14</v>
      </c>
      <c r="D26475" t="s">
        <v>15</v>
      </c>
      <c r="E26475" t="s">
        <v>525</v>
      </c>
      <c r="F26475" t="s">
        <v>450</v>
      </c>
      <c r="G26475" s="4"/>
      <c r="H26475" s="4">
        <v>577</v>
      </c>
      <c r="I26475" s="4">
        <v>2077.1999999999998</v>
      </c>
      <c r="J26475" s="4">
        <v>59.15</v>
      </c>
      <c r="K26475" s="3">
        <v>70</v>
      </c>
      <c r="L26475" s="4">
        <v>35.119999999999997</v>
      </c>
    </row>
    <row r="26476" spans="1:12" x14ac:dyDescent="0.25">
      <c r="A26476" t="s">
        <v>166</v>
      </c>
      <c r="B26476" t="s">
        <v>458</v>
      </c>
      <c r="C26476" t="s">
        <v>14</v>
      </c>
      <c r="D26476" t="s">
        <v>15</v>
      </c>
      <c r="E26476" t="s">
        <v>460</v>
      </c>
      <c r="F26476" t="s">
        <v>450</v>
      </c>
      <c r="G26476" s="4"/>
      <c r="H26476" s="4">
        <v>2171</v>
      </c>
      <c r="I26476" s="4">
        <v>7815.6</v>
      </c>
      <c r="J26476" s="4">
        <v>59.15</v>
      </c>
      <c r="K26476" s="3">
        <v>70</v>
      </c>
      <c r="L26476" s="4">
        <v>132.13</v>
      </c>
    </row>
    <row r="26477" spans="1:12" x14ac:dyDescent="0.25">
      <c r="A26477" t="s">
        <v>166</v>
      </c>
      <c r="B26477" t="s">
        <v>458</v>
      </c>
      <c r="C26477" t="s">
        <v>14</v>
      </c>
      <c r="D26477" t="s">
        <v>15</v>
      </c>
      <c r="E26477" t="s">
        <v>526</v>
      </c>
      <c r="F26477" t="s">
        <v>450</v>
      </c>
      <c r="G26477" s="4"/>
      <c r="H26477" s="4">
        <v>582</v>
      </c>
      <c r="I26477" s="4">
        <v>2095.1999999999998</v>
      </c>
      <c r="J26477" s="4">
        <v>102.96</v>
      </c>
      <c r="K26477" s="3">
        <v>70</v>
      </c>
      <c r="L26477" s="4">
        <v>20.350000000000001</v>
      </c>
    </row>
    <row r="26478" spans="1:12" x14ac:dyDescent="0.25">
      <c r="A26478" t="s">
        <v>166</v>
      </c>
      <c r="B26478" t="s">
        <v>458</v>
      </c>
      <c r="C26478" t="s">
        <v>14</v>
      </c>
      <c r="D26478" t="s">
        <v>15</v>
      </c>
      <c r="E26478" t="s">
        <v>461</v>
      </c>
      <c r="F26478" t="s">
        <v>450</v>
      </c>
      <c r="G26478" s="4"/>
      <c r="H26478" s="4">
        <v>2434</v>
      </c>
      <c r="I26478" s="4">
        <v>8762.4</v>
      </c>
      <c r="J26478" s="4">
        <v>102.96</v>
      </c>
      <c r="K26478" s="3">
        <v>70</v>
      </c>
      <c r="L26478" s="4">
        <v>85.1</v>
      </c>
    </row>
    <row r="26479" spans="1:12" x14ac:dyDescent="0.25">
      <c r="A26479" t="s">
        <v>166</v>
      </c>
      <c r="B26479" t="s">
        <v>13</v>
      </c>
      <c r="C26479" t="s">
        <v>14</v>
      </c>
      <c r="D26479" t="s">
        <v>27</v>
      </c>
      <c r="E26479" t="s">
        <v>462</v>
      </c>
      <c r="F26479" t="s">
        <v>450</v>
      </c>
      <c r="G26479" s="4"/>
      <c r="H26479" s="4">
        <v>11247</v>
      </c>
      <c r="I26479" s="4">
        <v>40489.199999999997</v>
      </c>
      <c r="J26479" s="4">
        <v>239.94</v>
      </c>
      <c r="K26479" s="3">
        <v>60</v>
      </c>
      <c r="L26479" s="4">
        <v>168.75</v>
      </c>
    </row>
    <row r="26480" spans="1:12" x14ac:dyDescent="0.25">
      <c r="A26480" t="s">
        <v>166</v>
      </c>
      <c r="B26480" t="s">
        <v>451</v>
      </c>
      <c r="C26480" t="s">
        <v>14</v>
      </c>
      <c r="D26480" t="s">
        <v>27</v>
      </c>
      <c r="E26480" t="s">
        <v>463</v>
      </c>
      <c r="F26480" t="s">
        <v>450</v>
      </c>
      <c r="G26480" s="4"/>
      <c r="H26480" s="4">
        <v>78348</v>
      </c>
      <c r="I26480" s="4">
        <v>282052.8</v>
      </c>
      <c r="J26480" s="4">
        <v>239.94</v>
      </c>
      <c r="K26480" s="3">
        <v>60</v>
      </c>
      <c r="L26480" s="4">
        <v>1175.51</v>
      </c>
    </row>
    <row r="26481" spans="1:12" x14ac:dyDescent="0.25">
      <c r="A26481" t="s">
        <v>166</v>
      </c>
      <c r="B26481" t="s">
        <v>453</v>
      </c>
      <c r="C26481" t="s">
        <v>14</v>
      </c>
      <c r="D26481" t="s">
        <v>27</v>
      </c>
      <c r="E26481" t="s">
        <v>464</v>
      </c>
      <c r="F26481" t="s">
        <v>450</v>
      </c>
      <c r="G26481" s="4"/>
      <c r="H26481" s="4">
        <v>2778</v>
      </c>
      <c r="I26481" s="4">
        <v>10000.799999999999</v>
      </c>
      <c r="J26481" s="4">
        <v>239.94</v>
      </c>
      <c r="K26481" s="3">
        <v>60</v>
      </c>
      <c r="L26481" s="4">
        <v>41.68</v>
      </c>
    </row>
    <row r="26482" spans="1:12" x14ac:dyDescent="0.25">
      <c r="A26482" t="s">
        <v>166</v>
      </c>
      <c r="B26482" t="s">
        <v>453</v>
      </c>
      <c r="C26482" t="s">
        <v>14</v>
      </c>
      <c r="D26482" t="s">
        <v>27</v>
      </c>
      <c r="E26482" t="s">
        <v>465</v>
      </c>
      <c r="F26482" t="s">
        <v>450</v>
      </c>
      <c r="G26482" s="4"/>
      <c r="H26482" s="4">
        <v>2888</v>
      </c>
      <c r="I26482" s="4">
        <v>10396.799999999999</v>
      </c>
      <c r="J26482" s="4">
        <v>239.94</v>
      </c>
      <c r="K26482" s="3">
        <v>60</v>
      </c>
      <c r="L26482" s="4">
        <v>43.33</v>
      </c>
    </row>
    <row r="26483" spans="1:12" x14ac:dyDescent="0.25">
      <c r="A26483" t="s">
        <v>166</v>
      </c>
      <c r="B26483" t="s">
        <v>453</v>
      </c>
      <c r="C26483" t="s">
        <v>14</v>
      </c>
      <c r="D26483" t="s">
        <v>27</v>
      </c>
      <c r="E26483" t="s">
        <v>466</v>
      </c>
      <c r="F26483" t="s">
        <v>450</v>
      </c>
      <c r="G26483" s="4"/>
      <c r="H26483" s="4">
        <v>1911</v>
      </c>
      <c r="I26483" s="4">
        <v>6879.6</v>
      </c>
      <c r="J26483" s="4">
        <v>239.94</v>
      </c>
      <c r="K26483" s="3">
        <v>60</v>
      </c>
      <c r="L26483" s="4">
        <v>28.67</v>
      </c>
    </row>
    <row r="26484" spans="1:12" x14ac:dyDescent="0.25">
      <c r="A26484" t="s">
        <v>166</v>
      </c>
      <c r="B26484" t="s">
        <v>467</v>
      </c>
      <c r="C26484" t="s">
        <v>14</v>
      </c>
      <c r="D26484" t="s">
        <v>27</v>
      </c>
      <c r="E26484" t="s">
        <v>468</v>
      </c>
      <c r="F26484" t="s">
        <v>450</v>
      </c>
      <c r="G26484" s="4"/>
      <c r="H26484" s="4">
        <v>14510</v>
      </c>
      <c r="I26484" s="4">
        <v>52236</v>
      </c>
      <c r="J26484" s="4">
        <v>239.94</v>
      </c>
      <c r="K26484" s="3">
        <v>60</v>
      </c>
      <c r="L26484" s="4">
        <v>217.7</v>
      </c>
    </row>
    <row r="26485" spans="1:12" x14ac:dyDescent="0.25">
      <c r="A26485" t="s">
        <v>166</v>
      </c>
      <c r="B26485" t="s">
        <v>467</v>
      </c>
      <c r="C26485" t="s">
        <v>14</v>
      </c>
      <c r="D26485" t="s">
        <v>27</v>
      </c>
      <c r="E26485" t="s">
        <v>469</v>
      </c>
      <c r="F26485" t="s">
        <v>450</v>
      </c>
      <c r="G26485" s="4"/>
      <c r="H26485" s="4">
        <v>16170.5</v>
      </c>
      <c r="I26485" s="4">
        <v>58213.8</v>
      </c>
      <c r="J26485" s="4">
        <v>239.94</v>
      </c>
      <c r="K26485" s="3">
        <v>60</v>
      </c>
      <c r="L26485" s="4">
        <v>242.62</v>
      </c>
    </row>
    <row r="26486" spans="1:12" x14ac:dyDescent="0.25">
      <c r="A26486" t="s">
        <v>166</v>
      </c>
      <c r="B26486" t="s">
        <v>458</v>
      </c>
      <c r="C26486" t="s">
        <v>14</v>
      </c>
      <c r="D26486" t="s">
        <v>27</v>
      </c>
      <c r="E26486" t="s">
        <v>527</v>
      </c>
      <c r="F26486" t="s">
        <v>450</v>
      </c>
      <c r="G26486" s="4"/>
      <c r="H26486" s="4">
        <v>118</v>
      </c>
      <c r="I26486" s="4">
        <v>424.8</v>
      </c>
      <c r="J26486" s="4">
        <v>54.59</v>
      </c>
      <c r="K26486" s="3">
        <v>60</v>
      </c>
      <c r="L26486" s="4">
        <v>7.78</v>
      </c>
    </row>
    <row r="26487" spans="1:12" x14ac:dyDescent="0.25">
      <c r="A26487" t="s">
        <v>166</v>
      </c>
      <c r="B26487" t="s">
        <v>458</v>
      </c>
      <c r="C26487" t="s">
        <v>14</v>
      </c>
      <c r="D26487" t="s">
        <v>27</v>
      </c>
      <c r="E26487" t="s">
        <v>470</v>
      </c>
      <c r="F26487" t="s">
        <v>450</v>
      </c>
      <c r="G26487" s="4"/>
      <c r="H26487" s="4">
        <v>1057</v>
      </c>
      <c r="I26487" s="4">
        <v>3805.2</v>
      </c>
      <c r="J26487" s="4">
        <v>54.59</v>
      </c>
      <c r="K26487" s="3">
        <v>60</v>
      </c>
      <c r="L26487" s="4">
        <v>69.709999999999994</v>
      </c>
    </row>
    <row r="26488" spans="1:12" x14ac:dyDescent="0.25">
      <c r="A26488" t="s">
        <v>166</v>
      </c>
      <c r="B26488" t="s">
        <v>458</v>
      </c>
      <c r="C26488" t="s">
        <v>14</v>
      </c>
      <c r="D26488" t="s">
        <v>27</v>
      </c>
      <c r="E26488" t="s">
        <v>528</v>
      </c>
      <c r="F26488" t="s">
        <v>450</v>
      </c>
      <c r="G26488" s="4"/>
      <c r="H26488" s="4">
        <v>87</v>
      </c>
      <c r="I26488" s="4">
        <v>313.2</v>
      </c>
      <c r="J26488" s="4">
        <v>30.34</v>
      </c>
      <c r="K26488" s="3">
        <v>60</v>
      </c>
      <c r="L26488" s="4">
        <v>10.32</v>
      </c>
    </row>
    <row r="26489" spans="1:12" x14ac:dyDescent="0.25">
      <c r="A26489" t="s">
        <v>166</v>
      </c>
      <c r="B26489" t="s">
        <v>458</v>
      </c>
      <c r="C26489" t="s">
        <v>14</v>
      </c>
      <c r="D26489" t="s">
        <v>27</v>
      </c>
      <c r="E26489" t="s">
        <v>471</v>
      </c>
      <c r="F26489" t="s">
        <v>450</v>
      </c>
      <c r="G26489" s="4"/>
      <c r="H26489" s="4">
        <v>536</v>
      </c>
      <c r="I26489" s="4">
        <v>1929.6</v>
      </c>
      <c r="J26489" s="4">
        <v>30.34</v>
      </c>
      <c r="K26489" s="3">
        <v>60</v>
      </c>
      <c r="L26489" s="4">
        <v>63.6</v>
      </c>
    </row>
    <row r="26490" spans="1:12" x14ac:dyDescent="0.25">
      <c r="A26490" t="s">
        <v>166</v>
      </c>
      <c r="B26490" t="s">
        <v>458</v>
      </c>
      <c r="C26490" t="s">
        <v>14</v>
      </c>
      <c r="D26490" t="s">
        <v>27</v>
      </c>
      <c r="E26490" t="s">
        <v>529</v>
      </c>
      <c r="F26490" t="s">
        <v>450</v>
      </c>
      <c r="G26490" s="4"/>
      <c r="H26490" s="4">
        <v>67</v>
      </c>
      <c r="I26490" s="4">
        <v>241.2</v>
      </c>
      <c r="J26490" s="4">
        <v>24.07</v>
      </c>
      <c r="K26490" s="3">
        <v>60</v>
      </c>
      <c r="L26490" s="4">
        <v>10.02</v>
      </c>
    </row>
    <row r="26491" spans="1:12" x14ac:dyDescent="0.25">
      <c r="A26491" t="s">
        <v>166</v>
      </c>
      <c r="B26491" t="s">
        <v>458</v>
      </c>
      <c r="C26491" t="s">
        <v>14</v>
      </c>
      <c r="D26491" t="s">
        <v>27</v>
      </c>
      <c r="E26491" t="s">
        <v>472</v>
      </c>
      <c r="F26491" t="s">
        <v>450</v>
      </c>
      <c r="G26491" s="4"/>
      <c r="H26491" s="4">
        <v>958</v>
      </c>
      <c r="I26491" s="4">
        <v>3448.8</v>
      </c>
      <c r="J26491" s="4">
        <v>24.07</v>
      </c>
      <c r="K26491" s="3">
        <v>60</v>
      </c>
      <c r="L26491" s="4">
        <v>143.28</v>
      </c>
    </row>
    <row r="26492" spans="1:12" x14ac:dyDescent="0.25">
      <c r="A26492" t="s">
        <v>166</v>
      </c>
      <c r="B26492" t="s">
        <v>458</v>
      </c>
      <c r="C26492" t="s">
        <v>14</v>
      </c>
      <c r="D26492" t="s">
        <v>27</v>
      </c>
      <c r="E26492" t="s">
        <v>530</v>
      </c>
      <c r="F26492" t="s">
        <v>450</v>
      </c>
      <c r="G26492" s="4"/>
      <c r="H26492" s="4">
        <v>359</v>
      </c>
      <c r="I26492" s="4">
        <v>1292.4000000000001</v>
      </c>
      <c r="J26492" s="4">
        <v>130.94</v>
      </c>
      <c r="K26492" s="3">
        <v>60</v>
      </c>
      <c r="L26492" s="4">
        <v>9.8699999999999992</v>
      </c>
    </row>
    <row r="26493" spans="1:12" x14ac:dyDescent="0.25">
      <c r="A26493" t="s">
        <v>166</v>
      </c>
      <c r="B26493" t="s">
        <v>458</v>
      </c>
      <c r="C26493" t="s">
        <v>14</v>
      </c>
      <c r="D26493" t="s">
        <v>27</v>
      </c>
      <c r="E26493" t="s">
        <v>473</v>
      </c>
      <c r="F26493" t="s">
        <v>450</v>
      </c>
      <c r="G26493" s="4"/>
      <c r="H26493" s="4">
        <v>2767</v>
      </c>
      <c r="I26493" s="4">
        <v>9961.2000000000007</v>
      </c>
      <c r="J26493" s="4">
        <v>130.94</v>
      </c>
      <c r="K26493" s="3">
        <v>60</v>
      </c>
      <c r="L26493" s="4">
        <v>76.069999999999993</v>
      </c>
    </row>
    <row r="26494" spans="1:12" x14ac:dyDescent="0.25">
      <c r="A26494" t="s">
        <v>166</v>
      </c>
      <c r="B26494" t="s">
        <v>13</v>
      </c>
      <c r="C26494" t="s">
        <v>38</v>
      </c>
      <c r="D26494" t="s">
        <v>39</v>
      </c>
      <c r="E26494" t="s">
        <v>474</v>
      </c>
      <c r="F26494" t="s">
        <v>450</v>
      </c>
      <c r="G26494" s="4"/>
      <c r="H26494" s="4">
        <v>18002</v>
      </c>
      <c r="I26494" s="4">
        <v>64807.199999999997</v>
      </c>
      <c r="J26494" s="4">
        <v>402.62</v>
      </c>
      <c r="K26494" s="3">
        <v>85</v>
      </c>
      <c r="L26494" s="4">
        <v>160.96</v>
      </c>
    </row>
    <row r="26495" spans="1:12" x14ac:dyDescent="0.25">
      <c r="A26495" t="s">
        <v>166</v>
      </c>
      <c r="B26495" t="s">
        <v>451</v>
      </c>
      <c r="C26495" t="s">
        <v>38</v>
      </c>
      <c r="D26495" t="s">
        <v>39</v>
      </c>
      <c r="E26495" t="s">
        <v>475</v>
      </c>
      <c r="F26495" t="s">
        <v>450</v>
      </c>
      <c r="G26495" s="4"/>
      <c r="H26495" s="4">
        <v>106185.5</v>
      </c>
      <c r="I26495" s="4">
        <v>382267.8</v>
      </c>
      <c r="J26495" s="4">
        <v>402.62</v>
      </c>
      <c r="K26495" s="3">
        <v>85</v>
      </c>
      <c r="L26495" s="4">
        <v>949.45</v>
      </c>
    </row>
    <row r="26496" spans="1:12" x14ac:dyDescent="0.25">
      <c r="A26496" t="s">
        <v>166</v>
      </c>
      <c r="B26496" t="s">
        <v>453</v>
      </c>
      <c r="C26496" t="s">
        <v>38</v>
      </c>
      <c r="D26496" t="s">
        <v>39</v>
      </c>
      <c r="E26496" t="s">
        <v>476</v>
      </c>
      <c r="F26496" t="s">
        <v>450</v>
      </c>
      <c r="G26496" s="4"/>
      <c r="H26496" s="4">
        <v>2689</v>
      </c>
      <c r="I26496" s="4">
        <v>9680.4</v>
      </c>
      <c r="J26496" s="4">
        <v>402.62</v>
      </c>
      <c r="K26496" s="3">
        <v>85</v>
      </c>
      <c r="L26496" s="4">
        <v>24.04</v>
      </c>
    </row>
    <row r="26497" spans="1:12" x14ac:dyDescent="0.25">
      <c r="A26497" t="s">
        <v>166</v>
      </c>
      <c r="B26497" t="s">
        <v>453</v>
      </c>
      <c r="C26497" t="s">
        <v>38</v>
      </c>
      <c r="D26497" t="s">
        <v>39</v>
      </c>
      <c r="E26497" t="s">
        <v>477</v>
      </c>
      <c r="F26497" t="s">
        <v>450</v>
      </c>
      <c r="G26497" s="4"/>
      <c r="H26497" s="4">
        <v>196</v>
      </c>
      <c r="I26497" s="4">
        <v>705.6</v>
      </c>
      <c r="J26497" s="4">
        <v>402.62</v>
      </c>
      <c r="K26497" s="3">
        <v>85</v>
      </c>
      <c r="L26497" s="4">
        <v>1.75</v>
      </c>
    </row>
    <row r="26498" spans="1:12" x14ac:dyDescent="0.25">
      <c r="A26498" t="s">
        <v>166</v>
      </c>
      <c r="B26498" t="s">
        <v>453</v>
      </c>
      <c r="C26498" t="s">
        <v>38</v>
      </c>
      <c r="D26498" t="s">
        <v>39</v>
      </c>
      <c r="E26498" t="s">
        <v>478</v>
      </c>
      <c r="F26498" t="s">
        <v>450</v>
      </c>
      <c r="G26498" s="4"/>
      <c r="H26498" s="4">
        <v>4040</v>
      </c>
      <c r="I26498" s="4">
        <v>14544</v>
      </c>
      <c r="J26498" s="4">
        <v>402.62</v>
      </c>
      <c r="K26498" s="3">
        <v>85</v>
      </c>
      <c r="L26498" s="4">
        <v>36.119999999999997</v>
      </c>
    </row>
    <row r="26499" spans="1:12" x14ac:dyDescent="0.25">
      <c r="A26499" t="s">
        <v>166</v>
      </c>
      <c r="B26499" t="s">
        <v>453</v>
      </c>
      <c r="C26499" t="s">
        <v>38</v>
      </c>
      <c r="D26499" t="s">
        <v>39</v>
      </c>
      <c r="E26499" t="s">
        <v>531</v>
      </c>
      <c r="F26499" t="s">
        <v>450</v>
      </c>
      <c r="G26499" s="4"/>
      <c r="H26499" s="4">
        <v>0</v>
      </c>
      <c r="I26499" s="4">
        <v>0</v>
      </c>
      <c r="J26499" s="4">
        <v>402.62</v>
      </c>
      <c r="K26499" s="3">
        <v>85</v>
      </c>
      <c r="L26499" s="4">
        <v>0</v>
      </c>
    </row>
    <row r="26500" spans="1:12" x14ac:dyDescent="0.25">
      <c r="A26500" t="s">
        <v>166</v>
      </c>
      <c r="B26500" t="s">
        <v>467</v>
      </c>
      <c r="C26500" t="s">
        <v>38</v>
      </c>
      <c r="D26500" t="s">
        <v>39</v>
      </c>
      <c r="E26500" t="s">
        <v>479</v>
      </c>
      <c r="F26500" t="s">
        <v>450</v>
      </c>
      <c r="G26500" s="4"/>
      <c r="H26500" s="4">
        <v>12105.99</v>
      </c>
      <c r="I26500" s="4">
        <v>43581.55</v>
      </c>
      <c r="J26500" s="4">
        <v>402.62</v>
      </c>
      <c r="K26500" s="3">
        <v>85</v>
      </c>
      <c r="L26500" s="4">
        <v>108.24</v>
      </c>
    </row>
    <row r="26501" spans="1:12" x14ac:dyDescent="0.25">
      <c r="A26501" t="s">
        <v>166</v>
      </c>
      <c r="B26501" t="s">
        <v>467</v>
      </c>
      <c r="C26501" t="s">
        <v>38</v>
      </c>
      <c r="D26501" t="s">
        <v>39</v>
      </c>
      <c r="E26501" t="s">
        <v>480</v>
      </c>
      <c r="F26501" t="s">
        <v>450</v>
      </c>
      <c r="G26501" s="4"/>
      <c r="H26501" s="4">
        <v>0</v>
      </c>
      <c r="I26501" s="4">
        <v>0</v>
      </c>
      <c r="J26501" s="4">
        <v>402.62</v>
      </c>
      <c r="K26501" s="3">
        <v>85</v>
      </c>
      <c r="L26501" s="4">
        <v>0</v>
      </c>
    </row>
    <row r="26502" spans="1:12" x14ac:dyDescent="0.25">
      <c r="A26502" t="s">
        <v>166</v>
      </c>
      <c r="B26502" t="s">
        <v>467</v>
      </c>
      <c r="C26502" t="s">
        <v>38</v>
      </c>
      <c r="D26502" t="s">
        <v>39</v>
      </c>
      <c r="E26502" t="s">
        <v>481</v>
      </c>
      <c r="F26502" t="s">
        <v>450</v>
      </c>
      <c r="G26502" s="4"/>
      <c r="H26502" s="4">
        <v>17676.3</v>
      </c>
      <c r="I26502" s="4">
        <v>63634.68</v>
      </c>
      <c r="J26502" s="4">
        <v>402.62</v>
      </c>
      <c r="K26502" s="3">
        <v>85</v>
      </c>
      <c r="L26502" s="4">
        <v>158.05000000000001</v>
      </c>
    </row>
    <row r="26503" spans="1:12" x14ac:dyDescent="0.25">
      <c r="A26503" t="s">
        <v>166</v>
      </c>
      <c r="B26503" t="s">
        <v>467</v>
      </c>
      <c r="C26503" t="s">
        <v>38</v>
      </c>
      <c r="D26503" t="s">
        <v>42</v>
      </c>
      <c r="E26503" t="s">
        <v>482</v>
      </c>
      <c r="F26503" t="s">
        <v>450</v>
      </c>
      <c r="G26503" s="4"/>
      <c r="H26503" s="4">
        <v>0</v>
      </c>
      <c r="I26503" s="4">
        <v>0</v>
      </c>
      <c r="J26503" s="4">
        <v>402.62</v>
      </c>
      <c r="K26503" s="3">
        <v>30</v>
      </c>
      <c r="L26503" s="4">
        <v>0</v>
      </c>
    </row>
    <row r="26504" spans="1:12" x14ac:dyDescent="0.25">
      <c r="A26504" t="s">
        <v>166</v>
      </c>
      <c r="B26504" t="s">
        <v>458</v>
      </c>
      <c r="C26504" t="s">
        <v>38</v>
      </c>
      <c r="D26504" t="s">
        <v>39</v>
      </c>
      <c r="E26504" t="s">
        <v>532</v>
      </c>
      <c r="F26504" t="s">
        <v>450</v>
      </c>
      <c r="G26504" s="4"/>
      <c r="H26504" s="4">
        <v>266</v>
      </c>
      <c r="I26504" s="4">
        <v>957.6</v>
      </c>
      <c r="J26504" s="4">
        <v>139.61000000000001</v>
      </c>
      <c r="K26504" s="3">
        <v>85</v>
      </c>
      <c r="L26504" s="4">
        <v>6.86</v>
      </c>
    </row>
    <row r="26505" spans="1:12" x14ac:dyDescent="0.25">
      <c r="A26505" t="s">
        <v>166</v>
      </c>
      <c r="B26505" t="s">
        <v>458</v>
      </c>
      <c r="C26505" t="s">
        <v>38</v>
      </c>
      <c r="D26505" t="s">
        <v>39</v>
      </c>
      <c r="E26505" t="s">
        <v>483</v>
      </c>
      <c r="F26505" t="s">
        <v>450</v>
      </c>
      <c r="G26505" s="4"/>
      <c r="H26505" s="4">
        <v>3446</v>
      </c>
      <c r="I26505" s="4">
        <v>12405.6</v>
      </c>
      <c r="J26505" s="4">
        <v>139.61000000000001</v>
      </c>
      <c r="K26505" s="3">
        <v>85</v>
      </c>
      <c r="L26505" s="4">
        <v>88.86</v>
      </c>
    </row>
    <row r="26506" spans="1:12" x14ac:dyDescent="0.25">
      <c r="A26506" t="s">
        <v>166</v>
      </c>
      <c r="B26506" t="s">
        <v>458</v>
      </c>
      <c r="C26506" t="s">
        <v>38</v>
      </c>
      <c r="D26506" t="s">
        <v>39</v>
      </c>
      <c r="E26506" t="s">
        <v>484</v>
      </c>
      <c r="F26506" t="s">
        <v>450</v>
      </c>
      <c r="G26506" s="4"/>
      <c r="H26506" s="4">
        <v>1289</v>
      </c>
      <c r="I26506" s="4">
        <v>4640.3999999999996</v>
      </c>
      <c r="J26506" s="4">
        <v>44.82</v>
      </c>
      <c r="K26506" s="3">
        <v>85</v>
      </c>
      <c r="L26506" s="4">
        <v>103.53</v>
      </c>
    </row>
    <row r="26507" spans="1:12" x14ac:dyDescent="0.25">
      <c r="A26507" t="s">
        <v>166</v>
      </c>
      <c r="B26507" t="s">
        <v>458</v>
      </c>
      <c r="C26507" t="s">
        <v>38</v>
      </c>
      <c r="D26507" t="s">
        <v>39</v>
      </c>
      <c r="E26507" t="s">
        <v>533</v>
      </c>
      <c r="F26507" t="s">
        <v>450</v>
      </c>
      <c r="G26507" s="4"/>
      <c r="H26507" s="4">
        <v>218</v>
      </c>
      <c r="I26507" s="4">
        <v>784.8</v>
      </c>
      <c r="J26507" s="4">
        <v>32.89</v>
      </c>
      <c r="K26507" s="3">
        <v>85</v>
      </c>
      <c r="L26507" s="4">
        <v>23.86</v>
      </c>
    </row>
    <row r="26508" spans="1:12" x14ac:dyDescent="0.25">
      <c r="A26508" t="s">
        <v>166</v>
      </c>
      <c r="B26508" t="s">
        <v>458</v>
      </c>
      <c r="C26508" t="s">
        <v>38</v>
      </c>
      <c r="D26508" t="s">
        <v>39</v>
      </c>
      <c r="E26508" t="s">
        <v>485</v>
      </c>
      <c r="F26508" t="s">
        <v>450</v>
      </c>
      <c r="G26508" s="4"/>
      <c r="H26508" s="4">
        <v>508</v>
      </c>
      <c r="I26508" s="4">
        <v>1828.8</v>
      </c>
      <c r="J26508" s="4">
        <v>32.89</v>
      </c>
      <c r="K26508" s="3">
        <v>85</v>
      </c>
      <c r="L26508" s="4">
        <v>55.6</v>
      </c>
    </row>
    <row r="26509" spans="1:12" x14ac:dyDescent="0.25">
      <c r="A26509" t="s">
        <v>166</v>
      </c>
      <c r="B26509" t="s">
        <v>458</v>
      </c>
      <c r="C26509" t="s">
        <v>38</v>
      </c>
      <c r="D26509" t="s">
        <v>39</v>
      </c>
      <c r="E26509" t="s">
        <v>486</v>
      </c>
      <c r="F26509" t="s">
        <v>450</v>
      </c>
      <c r="G26509" s="4"/>
      <c r="H26509" s="4">
        <v>1442</v>
      </c>
      <c r="I26509" s="4">
        <v>5191.2</v>
      </c>
      <c r="J26509" s="4">
        <v>69.819999999999993</v>
      </c>
      <c r="K26509" s="3">
        <v>85</v>
      </c>
      <c r="L26509" s="4">
        <v>74.349999999999994</v>
      </c>
    </row>
    <row r="26510" spans="1:12" x14ac:dyDescent="0.25">
      <c r="A26510" t="s">
        <v>166</v>
      </c>
      <c r="B26510" t="s">
        <v>458</v>
      </c>
      <c r="C26510" t="s">
        <v>38</v>
      </c>
      <c r="D26510" t="s">
        <v>39</v>
      </c>
      <c r="E26510" t="s">
        <v>534</v>
      </c>
      <c r="F26510" t="s">
        <v>450</v>
      </c>
      <c r="G26510" s="4"/>
      <c r="H26510" s="4">
        <v>941</v>
      </c>
      <c r="I26510" s="4">
        <v>3387.6</v>
      </c>
      <c r="J26510" s="4">
        <v>115.49</v>
      </c>
      <c r="K26510" s="3">
        <v>85</v>
      </c>
      <c r="L26510" s="4">
        <v>29.33</v>
      </c>
    </row>
    <row r="26511" spans="1:12" x14ac:dyDescent="0.25">
      <c r="A26511" t="s">
        <v>166</v>
      </c>
      <c r="B26511" t="s">
        <v>458</v>
      </c>
      <c r="C26511" t="s">
        <v>38</v>
      </c>
      <c r="D26511" t="s">
        <v>39</v>
      </c>
      <c r="E26511" t="s">
        <v>487</v>
      </c>
      <c r="F26511" t="s">
        <v>450</v>
      </c>
      <c r="G26511" s="4"/>
      <c r="H26511" s="4">
        <v>2676</v>
      </c>
      <c r="I26511" s="4">
        <v>9633.6</v>
      </c>
      <c r="J26511" s="4">
        <v>115.49</v>
      </c>
      <c r="K26511" s="3">
        <v>85</v>
      </c>
      <c r="L26511" s="4">
        <v>83.42</v>
      </c>
    </row>
    <row r="26512" spans="1:12" x14ac:dyDescent="0.25">
      <c r="A26512" t="s">
        <v>166</v>
      </c>
      <c r="B26512" t="s">
        <v>13</v>
      </c>
      <c r="C26512" t="s">
        <v>38</v>
      </c>
      <c r="D26512" t="s">
        <v>42</v>
      </c>
      <c r="E26512" t="s">
        <v>488</v>
      </c>
      <c r="F26512" t="s">
        <v>450</v>
      </c>
      <c r="G26512" s="4"/>
      <c r="H26512" s="4">
        <v>25029</v>
      </c>
      <c r="I26512" s="4">
        <v>90104.4</v>
      </c>
      <c r="J26512" s="4">
        <v>277.39</v>
      </c>
      <c r="K26512" s="3">
        <v>30</v>
      </c>
      <c r="L26512" s="4">
        <v>324.83</v>
      </c>
    </row>
    <row r="26513" spans="1:12" x14ac:dyDescent="0.25">
      <c r="A26513" t="s">
        <v>166</v>
      </c>
      <c r="B26513" t="s">
        <v>451</v>
      </c>
      <c r="C26513" t="s">
        <v>38</v>
      </c>
      <c r="D26513" t="s">
        <v>42</v>
      </c>
      <c r="E26513" t="s">
        <v>489</v>
      </c>
      <c r="F26513" t="s">
        <v>450</v>
      </c>
      <c r="G26513" s="4"/>
      <c r="H26513" s="4">
        <v>77380.600000000006</v>
      </c>
      <c r="I26513" s="4">
        <v>278570.15999999997</v>
      </c>
      <c r="J26513" s="4">
        <v>277.39</v>
      </c>
      <c r="K26513" s="3">
        <v>30</v>
      </c>
      <c r="L26513" s="4">
        <v>1004.25</v>
      </c>
    </row>
    <row r="26514" spans="1:12" x14ac:dyDescent="0.25">
      <c r="A26514" t="s">
        <v>166</v>
      </c>
      <c r="B26514" t="s">
        <v>453</v>
      </c>
      <c r="C26514" t="s">
        <v>38</v>
      </c>
      <c r="D26514" t="s">
        <v>42</v>
      </c>
      <c r="E26514" t="s">
        <v>490</v>
      </c>
      <c r="F26514" t="s">
        <v>450</v>
      </c>
      <c r="G26514" s="4"/>
      <c r="H26514" s="4">
        <v>1</v>
      </c>
      <c r="I26514" s="4">
        <v>3.6</v>
      </c>
      <c r="J26514" s="4">
        <v>277.39</v>
      </c>
      <c r="K26514" s="3">
        <v>30</v>
      </c>
      <c r="L26514" s="4">
        <v>0.01</v>
      </c>
    </row>
    <row r="26515" spans="1:12" x14ac:dyDescent="0.25">
      <c r="A26515" t="s">
        <v>166</v>
      </c>
      <c r="B26515" t="s">
        <v>467</v>
      </c>
      <c r="C26515" t="s">
        <v>38</v>
      </c>
      <c r="D26515" t="s">
        <v>42</v>
      </c>
      <c r="E26515" t="s">
        <v>491</v>
      </c>
      <c r="F26515" t="s">
        <v>450</v>
      </c>
      <c r="G26515" s="4"/>
      <c r="H26515" s="4">
        <v>12768.5</v>
      </c>
      <c r="I26515" s="4">
        <v>45966.6</v>
      </c>
      <c r="J26515" s="4">
        <v>277.39</v>
      </c>
      <c r="K26515" s="3">
        <v>30</v>
      </c>
      <c r="L26515" s="4">
        <v>165.71</v>
      </c>
    </row>
    <row r="26516" spans="1:12" x14ac:dyDescent="0.25">
      <c r="A26516" t="s">
        <v>166</v>
      </c>
      <c r="B26516" t="s">
        <v>467</v>
      </c>
      <c r="C26516" t="s">
        <v>38</v>
      </c>
      <c r="D26516" t="s">
        <v>42</v>
      </c>
      <c r="E26516" t="s">
        <v>492</v>
      </c>
      <c r="F26516" t="s">
        <v>450</v>
      </c>
      <c r="G26516" s="4"/>
      <c r="H26516" s="4">
        <v>13078.4</v>
      </c>
      <c r="I26516" s="4">
        <v>47082.239999999998</v>
      </c>
      <c r="J26516" s="4">
        <v>277.39</v>
      </c>
      <c r="K26516" s="3">
        <v>30</v>
      </c>
      <c r="L26516" s="4">
        <v>169.73</v>
      </c>
    </row>
    <row r="26517" spans="1:12" x14ac:dyDescent="0.25">
      <c r="A26517" t="s">
        <v>166</v>
      </c>
      <c r="B26517" t="s">
        <v>467</v>
      </c>
      <c r="C26517" t="s">
        <v>38</v>
      </c>
      <c r="D26517" t="s">
        <v>42</v>
      </c>
      <c r="E26517" t="s">
        <v>493</v>
      </c>
      <c r="F26517" t="s">
        <v>450</v>
      </c>
      <c r="G26517" s="4"/>
      <c r="H26517" s="4">
        <v>125.7</v>
      </c>
      <c r="I26517" s="4">
        <v>452.52</v>
      </c>
      <c r="J26517" s="4">
        <v>277.39</v>
      </c>
      <c r="K26517" s="3">
        <v>30</v>
      </c>
      <c r="L26517" s="4">
        <v>1.63</v>
      </c>
    </row>
    <row r="26518" spans="1:12" x14ac:dyDescent="0.25">
      <c r="A26518" t="s">
        <v>166</v>
      </c>
      <c r="B26518" t="s">
        <v>458</v>
      </c>
      <c r="C26518" t="s">
        <v>38</v>
      </c>
      <c r="D26518" t="s">
        <v>42</v>
      </c>
      <c r="E26518" t="s">
        <v>494</v>
      </c>
      <c r="F26518" t="s">
        <v>450</v>
      </c>
      <c r="G26518" s="4"/>
      <c r="H26518" s="4">
        <v>1421</v>
      </c>
      <c r="I26518" s="4">
        <v>5115.6000000000004</v>
      </c>
      <c r="J26518" s="4">
        <v>75.84</v>
      </c>
      <c r="K26518" s="3">
        <v>30</v>
      </c>
      <c r="L26518" s="4">
        <v>67.45</v>
      </c>
    </row>
    <row r="26519" spans="1:12" x14ac:dyDescent="0.25">
      <c r="A26519" t="s">
        <v>166</v>
      </c>
      <c r="B26519" t="s">
        <v>458</v>
      </c>
      <c r="C26519" t="s">
        <v>38</v>
      </c>
      <c r="D26519" t="s">
        <v>42</v>
      </c>
      <c r="E26519" t="s">
        <v>535</v>
      </c>
      <c r="F26519" t="s">
        <v>450</v>
      </c>
      <c r="G26519" s="4"/>
      <c r="H26519" s="4">
        <v>184</v>
      </c>
      <c r="I26519" s="4">
        <v>662.4</v>
      </c>
      <c r="J26519" s="4">
        <v>52.79</v>
      </c>
      <c r="K26519" s="3">
        <v>30</v>
      </c>
      <c r="L26519" s="4">
        <v>12.55</v>
      </c>
    </row>
    <row r="26520" spans="1:12" x14ac:dyDescent="0.25">
      <c r="A26520" t="s">
        <v>166</v>
      </c>
      <c r="B26520" t="s">
        <v>458</v>
      </c>
      <c r="C26520" t="s">
        <v>38</v>
      </c>
      <c r="D26520" t="s">
        <v>42</v>
      </c>
      <c r="E26520" t="s">
        <v>495</v>
      </c>
      <c r="F26520" t="s">
        <v>450</v>
      </c>
      <c r="G26520" s="4"/>
      <c r="H26520" s="4">
        <v>1166</v>
      </c>
      <c r="I26520" s="4">
        <v>4197.6000000000004</v>
      </c>
      <c r="J26520" s="4">
        <v>52.79</v>
      </c>
      <c r="K26520" s="3">
        <v>30</v>
      </c>
      <c r="L26520" s="4">
        <v>79.52</v>
      </c>
    </row>
    <row r="26521" spans="1:12" x14ac:dyDescent="0.25">
      <c r="A26521" t="s">
        <v>166</v>
      </c>
      <c r="B26521" t="s">
        <v>458</v>
      </c>
      <c r="C26521" t="s">
        <v>38</v>
      </c>
      <c r="D26521" t="s">
        <v>42</v>
      </c>
      <c r="E26521" t="s">
        <v>536</v>
      </c>
      <c r="F26521" t="s">
        <v>450</v>
      </c>
      <c r="G26521" s="4"/>
      <c r="H26521" s="4">
        <v>271</v>
      </c>
      <c r="I26521" s="4">
        <v>975.6</v>
      </c>
      <c r="J26521" s="4">
        <v>29.61</v>
      </c>
      <c r="K26521" s="3">
        <v>30</v>
      </c>
      <c r="L26521" s="4">
        <v>32.950000000000003</v>
      </c>
    </row>
    <row r="26522" spans="1:12" x14ac:dyDescent="0.25">
      <c r="A26522" t="s">
        <v>166</v>
      </c>
      <c r="B26522" t="s">
        <v>458</v>
      </c>
      <c r="C26522" t="s">
        <v>38</v>
      </c>
      <c r="D26522" t="s">
        <v>42</v>
      </c>
      <c r="E26522" t="s">
        <v>496</v>
      </c>
      <c r="F26522" t="s">
        <v>450</v>
      </c>
      <c r="G26522" s="4"/>
      <c r="H26522" s="4">
        <v>849</v>
      </c>
      <c r="I26522" s="4">
        <v>3056.4</v>
      </c>
      <c r="J26522" s="4">
        <v>29.61</v>
      </c>
      <c r="K26522" s="3">
        <v>30</v>
      </c>
      <c r="L26522" s="4">
        <v>103.22</v>
      </c>
    </row>
    <row r="26523" spans="1:12" x14ac:dyDescent="0.25">
      <c r="A26523" t="s">
        <v>166</v>
      </c>
      <c r="B26523" t="s">
        <v>458</v>
      </c>
      <c r="C26523" t="s">
        <v>38</v>
      </c>
      <c r="D26523" t="s">
        <v>42</v>
      </c>
      <c r="E26523" t="s">
        <v>537</v>
      </c>
      <c r="F26523" t="s">
        <v>450</v>
      </c>
      <c r="G26523" s="4"/>
      <c r="H26523" s="4">
        <v>192</v>
      </c>
      <c r="I26523" s="4">
        <v>691.2</v>
      </c>
      <c r="J26523" s="4">
        <v>50.31</v>
      </c>
      <c r="K26523" s="3">
        <v>30</v>
      </c>
      <c r="L26523" s="4">
        <v>13.74</v>
      </c>
    </row>
    <row r="26524" spans="1:12" x14ac:dyDescent="0.25">
      <c r="A26524" t="s">
        <v>166</v>
      </c>
      <c r="B26524" t="s">
        <v>458</v>
      </c>
      <c r="C26524" t="s">
        <v>38</v>
      </c>
      <c r="D26524" t="s">
        <v>42</v>
      </c>
      <c r="E26524" t="s">
        <v>497</v>
      </c>
      <c r="F26524" t="s">
        <v>450</v>
      </c>
      <c r="G26524" s="4"/>
      <c r="H26524" s="4">
        <v>859</v>
      </c>
      <c r="I26524" s="4">
        <v>3092.4</v>
      </c>
      <c r="J26524" s="4">
        <v>50.31</v>
      </c>
      <c r="K26524" s="3">
        <v>30</v>
      </c>
      <c r="L26524" s="4">
        <v>61.47</v>
      </c>
    </row>
    <row r="26525" spans="1:12" x14ac:dyDescent="0.25">
      <c r="A26525" t="s">
        <v>166</v>
      </c>
      <c r="B26525" t="s">
        <v>458</v>
      </c>
      <c r="C26525" t="s">
        <v>38</v>
      </c>
      <c r="D26525" t="s">
        <v>42</v>
      </c>
      <c r="E26525" t="s">
        <v>538</v>
      </c>
      <c r="F26525" t="s">
        <v>450</v>
      </c>
      <c r="G26525" s="4"/>
      <c r="H26525" s="4">
        <v>195</v>
      </c>
      <c r="I26525" s="4">
        <v>702</v>
      </c>
      <c r="J26525" s="4">
        <v>68.84</v>
      </c>
      <c r="K26525" s="3">
        <v>30</v>
      </c>
      <c r="L26525" s="4">
        <v>10.199999999999999</v>
      </c>
    </row>
    <row r="26526" spans="1:12" x14ac:dyDescent="0.25">
      <c r="A26526" t="s">
        <v>166</v>
      </c>
      <c r="B26526" t="s">
        <v>458</v>
      </c>
      <c r="C26526" t="s">
        <v>38</v>
      </c>
      <c r="D26526" t="s">
        <v>42</v>
      </c>
      <c r="E26526" t="s">
        <v>498</v>
      </c>
      <c r="F26526" t="s">
        <v>450</v>
      </c>
      <c r="G26526" s="4"/>
      <c r="H26526" s="4">
        <v>1099</v>
      </c>
      <c r="I26526" s="4">
        <v>3956.4</v>
      </c>
      <c r="J26526" s="4">
        <v>68.84</v>
      </c>
      <c r="K26526" s="3">
        <v>30</v>
      </c>
      <c r="L26526" s="4">
        <v>57.47</v>
      </c>
    </row>
    <row r="26527" spans="1:12" x14ac:dyDescent="0.25">
      <c r="A26527" t="s">
        <v>166</v>
      </c>
      <c r="B26527" t="s">
        <v>13</v>
      </c>
      <c r="C26527" t="s">
        <v>38</v>
      </c>
      <c r="D26527" t="s">
        <v>65</v>
      </c>
      <c r="E26527" t="s">
        <v>499</v>
      </c>
      <c r="F26527" t="s">
        <v>450</v>
      </c>
      <c r="G26527" s="4"/>
      <c r="H26527" s="4">
        <v>36327</v>
      </c>
      <c r="I26527" s="4">
        <v>130777.2</v>
      </c>
      <c r="J26527" s="4">
        <v>402.69</v>
      </c>
      <c r="K26527" s="3">
        <v>85</v>
      </c>
      <c r="L26527" s="4">
        <v>324.76</v>
      </c>
    </row>
    <row r="26528" spans="1:12" x14ac:dyDescent="0.25">
      <c r="A26528" t="s">
        <v>166</v>
      </c>
      <c r="B26528" t="s">
        <v>451</v>
      </c>
      <c r="C26528" t="s">
        <v>38</v>
      </c>
      <c r="D26528" t="s">
        <v>65</v>
      </c>
      <c r="E26528" t="s">
        <v>500</v>
      </c>
      <c r="F26528" t="s">
        <v>450</v>
      </c>
      <c r="G26528" s="4"/>
      <c r="H26528" s="4">
        <v>102707.99</v>
      </c>
      <c r="I26528" s="4">
        <v>369748.76</v>
      </c>
      <c r="J26528" s="4">
        <v>402.69</v>
      </c>
      <c r="K26528" s="3">
        <v>85</v>
      </c>
      <c r="L26528" s="4">
        <v>918.2</v>
      </c>
    </row>
    <row r="26529" spans="1:12" x14ac:dyDescent="0.25">
      <c r="A26529" t="s">
        <v>166</v>
      </c>
      <c r="B26529" t="s">
        <v>467</v>
      </c>
      <c r="C26529" t="s">
        <v>38</v>
      </c>
      <c r="D26529" t="s">
        <v>65</v>
      </c>
      <c r="E26529" t="s">
        <v>502</v>
      </c>
      <c r="F26529" t="s">
        <v>450</v>
      </c>
      <c r="G26529" s="4"/>
      <c r="H26529" s="4">
        <v>10475</v>
      </c>
      <c r="I26529" s="4">
        <v>37710</v>
      </c>
      <c r="J26529" s="4">
        <v>402.69</v>
      </c>
      <c r="K26529" s="3">
        <v>85</v>
      </c>
      <c r="L26529" s="4">
        <v>93.65</v>
      </c>
    </row>
    <row r="26530" spans="1:12" x14ac:dyDescent="0.25">
      <c r="A26530" t="s">
        <v>166</v>
      </c>
      <c r="B26530" t="s">
        <v>467</v>
      </c>
      <c r="C26530" t="s">
        <v>38</v>
      </c>
      <c r="D26530" t="s">
        <v>65</v>
      </c>
      <c r="E26530" t="s">
        <v>504</v>
      </c>
      <c r="F26530" t="s">
        <v>450</v>
      </c>
      <c r="G26530" s="4"/>
      <c r="H26530" s="4">
        <v>20421</v>
      </c>
      <c r="I26530" s="4">
        <v>73515.600000000006</v>
      </c>
      <c r="J26530" s="4">
        <v>402.69</v>
      </c>
      <c r="K26530" s="3">
        <v>85</v>
      </c>
      <c r="L26530" s="4">
        <v>182.56</v>
      </c>
    </row>
    <row r="26531" spans="1:12" x14ac:dyDescent="0.25">
      <c r="A26531" t="s">
        <v>166</v>
      </c>
      <c r="B26531" t="s">
        <v>451</v>
      </c>
      <c r="C26531" t="s">
        <v>77</v>
      </c>
      <c r="D26531" t="s">
        <v>78</v>
      </c>
      <c r="E26531" t="s">
        <v>509</v>
      </c>
      <c r="F26531" t="s">
        <v>450</v>
      </c>
      <c r="G26531" s="4"/>
      <c r="H26531" s="4">
        <v>443916.49</v>
      </c>
      <c r="I26531" s="4">
        <v>1598099.36</v>
      </c>
      <c r="J26531" s="4">
        <v>1598.24</v>
      </c>
      <c r="K26531" s="3">
        <v>69</v>
      </c>
      <c r="L26531" s="4">
        <v>999.91</v>
      </c>
    </row>
    <row r="26532" spans="1:12" x14ac:dyDescent="0.25">
      <c r="A26532" t="s">
        <v>166</v>
      </c>
      <c r="B26532" t="s">
        <v>80</v>
      </c>
      <c r="C26532" t="s">
        <v>77</v>
      </c>
      <c r="D26532" t="s">
        <v>78</v>
      </c>
      <c r="E26532" t="s">
        <v>510</v>
      </c>
      <c r="F26532" t="s">
        <v>450</v>
      </c>
      <c r="G26532" s="4"/>
      <c r="H26532" s="4">
        <v>325976.49</v>
      </c>
      <c r="I26532" s="4">
        <v>1173515.3600000001</v>
      </c>
      <c r="J26532" s="4">
        <v>1598.24</v>
      </c>
      <c r="K26532" s="3">
        <v>69</v>
      </c>
      <c r="L26532" s="4">
        <v>734.25</v>
      </c>
    </row>
    <row r="26533" spans="1:12" x14ac:dyDescent="0.25">
      <c r="A26533" t="s">
        <v>166</v>
      </c>
      <c r="B26533" t="s">
        <v>451</v>
      </c>
      <c r="C26533" t="s">
        <v>14</v>
      </c>
      <c r="D26533" t="s">
        <v>78</v>
      </c>
      <c r="E26533" t="s">
        <v>511</v>
      </c>
      <c r="F26533" t="s">
        <v>450</v>
      </c>
      <c r="G26533" s="4"/>
      <c r="H26533" s="4">
        <v>157642.4</v>
      </c>
      <c r="I26533" s="4">
        <v>567512.64</v>
      </c>
      <c r="J26533" s="4">
        <v>515.54</v>
      </c>
      <c r="K26533" s="3">
        <v>65</v>
      </c>
      <c r="L26533" s="4">
        <v>1100.81</v>
      </c>
    </row>
    <row r="26534" spans="1:12" x14ac:dyDescent="0.25">
      <c r="A26534" t="s">
        <v>166</v>
      </c>
      <c r="B26534" t="s">
        <v>80</v>
      </c>
      <c r="C26534" t="s">
        <v>14</v>
      </c>
      <c r="D26534" t="s">
        <v>78</v>
      </c>
      <c r="E26534" t="s">
        <v>512</v>
      </c>
      <c r="F26534" t="s">
        <v>450</v>
      </c>
      <c r="G26534" s="4"/>
      <c r="H26534" s="4">
        <v>119060.4</v>
      </c>
      <c r="I26534" s="4">
        <v>428617.44</v>
      </c>
      <c r="J26534" s="4">
        <v>515.54</v>
      </c>
      <c r="K26534" s="3">
        <v>65</v>
      </c>
      <c r="L26534" s="4">
        <v>831.4</v>
      </c>
    </row>
    <row r="26535" spans="1:12" x14ac:dyDescent="0.25">
      <c r="A26535" t="s">
        <v>166</v>
      </c>
      <c r="B26535" t="s">
        <v>451</v>
      </c>
      <c r="C26535" t="s">
        <v>38</v>
      </c>
      <c r="D26535" t="s">
        <v>78</v>
      </c>
      <c r="E26535" t="s">
        <v>513</v>
      </c>
      <c r="F26535" t="s">
        <v>450</v>
      </c>
      <c r="G26535" s="4"/>
      <c r="H26535" s="4">
        <v>286274.09000000003</v>
      </c>
      <c r="I26535" s="4">
        <v>1030586.72</v>
      </c>
      <c r="J26535" s="4">
        <v>1082.7</v>
      </c>
      <c r="K26535" s="3">
        <v>71</v>
      </c>
      <c r="L26535" s="4">
        <v>951.87</v>
      </c>
    </row>
    <row r="26536" spans="1:12" x14ac:dyDescent="0.25">
      <c r="A26536" t="s">
        <v>166</v>
      </c>
      <c r="B26536" t="s">
        <v>80</v>
      </c>
      <c r="C26536" t="s">
        <v>38</v>
      </c>
      <c r="D26536" t="s">
        <v>78</v>
      </c>
      <c r="E26536" t="s">
        <v>514</v>
      </c>
      <c r="F26536" t="s">
        <v>450</v>
      </c>
      <c r="G26536" s="4"/>
      <c r="H26536" s="4">
        <v>206916.09</v>
      </c>
      <c r="I26536" s="4">
        <v>744897.92</v>
      </c>
      <c r="J26536" s="4">
        <v>1082.7</v>
      </c>
      <c r="K26536" s="3">
        <v>71</v>
      </c>
      <c r="L26536" s="4">
        <v>688</v>
      </c>
    </row>
    <row r="26537" spans="1:12" x14ac:dyDescent="0.25">
      <c r="A26537" t="s">
        <v>167</v>
      </c>
      <c r="B26537" t="s">
        <v>13</v>
      </c>
      <c r="C26537" t="s">
        <v>14</v>
      </c>
      <c r="D26537" t="s">
        <v>15</v>
      </c>
      <c r="E26537" t="s">
        <v>449</v>
      </c>
      <c r="F26537" t="s">
        <v>450</v>
      </c>
      <c r="G26537" s="4"/>
      <c r="H26537" s="4">
        <v>28088</v>
      </c>
      <c r="I26537" s="4">
        <v>101116.8</v>
      </c>
      <c r="J26537" s="4">
        <v>272.14</v>
      </c>
      <c r="K26537" s="3">
        <v>70</v>
      </c>
      <c r="L26537" s="4">
        <v>371.56</v>
      </c>
    </row>
    <row r="26538" spans="1:12" x14ac:dyDescent="0.25">
      <c r="A26538" t="s">
        <v>167</v>
      </c>
      <c r="B26538" t="s">
        <v>451</v>
      </c>
      <c r="C26538" t="s">
        <v>14</v>
      </c>
      <c r="D26538" t="s">
        <v>15</v>
      </c>
      <c r="E26538" t="s">
        <v>452</v>
      </c>
      <c r="F26538" t="s">
        <v>450</v>
      </c>
      <c r="G26538" s="4"/>
      <c r="H26538" s="4">
        <v>79786.600000000006</v>
      </c>
      <c r="I26538" s="4">
        <v>287231.76</v>
      </c>
      <c r="J26538" s="4">
        <v>272.14</v>
      </c>
      <c r="K26538" s="3">
        <v>70</v>
      </c>
      <c r="L26538" s="4">
        <v>1055.46</v>
      </c>
    </row>
    <row r="26539" spans="1:12" x14ac:dyDescent="0.25">
      <c r="A26539" t="s">
        <v>167</v>
      </c>
      <c r="B26539" t="s">
        <v>453</v>
      </c>
      <c r="C26539" t="s">
        <v>14</v>
      </c>
      <c r="D26539" t="s">
        <v>15</v>
      </c>
      <c r="E26539" t="s">
        <v>454</v>
      </c>
      <c r="F26539" t="s">
        <v>450</v>
      </c>
      <c r="G26539" s="4"/>
      <c r="H26539" s="4">
        <v>1429</v>
      </c>
      <c r="I26539" s="4">
        <v>5144.3999999999996</v>
      </c>
      <c r="J26539" s="4">
        <v>272.14</v>
      </c>
      <c r="K26539" s="3">
        <v>70</v>
      </c>
      <c r="L26539" s="4">
        <v>18.899999999999999</v>
      </c>
    </row>
    <row r="26540" spans="1:12" x14ac:dyDescent="0.25">
      <c r="A26540" t="s">
        <v>167</v>
      </c>
      <c r="B26540" t="s">
        <v>453</v>
      </c>
      <c r="C26540" t="s">
        <v>14</v>
      </c>
      <c r="D26540" t="s">
        <v>15</v>
      </c>
      <c r="E26540" t="s">
        <v>455</v>
      </c>
      <c r="F26540" t="s">
        <v>450</v>
      </c>
      <c r="G26540" s="4"/>
      <c r="H26540" s="4">
        <v>0</v>
      </c>
      <c r="I26540" s="4">
        <v>0</v>
      </c>
      <c r="J26540" s="4">
        <v>272.14</v>
      </c>
      <c r="K26540" s="3">
        <v>70</v>
      </c>
      <c r="L26540" s="4">
        <v>0</v>
      </c>
    </row>
    <row r="26541" spans="1:12" x14ac:dyDescent="0.25">
      <c r="A26541" t="s">
        <v>167</v>
      </c>
      <c r="B26541" t="s">
        <v>453</v>
      </c>
      <c r="C26541" t="s">
        <v>14</v>
      </c>
      <c r="D26541" t="s">
        <v>15</v>
      </c>
      <c r="E26541" t="s">
        <v>456</v>
      </c>
      <c r="F26541" t="s">
        <v>450</v>
      </c>
      <c r="G26541" s="4"/>
      <c r="H26541" s="4">
        <v>1922</v>
      </c>
      <c r="I26541" s="4">
        <v>6919.2</v>
      </c>
      <c r="J26541" s="4">
        <v>272.14</v>
      </c>
      <c r="K26541" s="3">
        <v>70</v>
      </c>
      <c r="L26541" s="4">
        <v>25.43</v>
      </c>
    </row>
    <row r="26542" spans="1:12" x14ac:dyDescent="0.25">
      <c r="A26542" t="s">
        <v>167</v>
      </c>
      <c r="B26542" t="s">
        <v>453</v>
      </c>
      <c r="C26542" t="s">
        <v>14</v>
      </c>
      <c r="D26542" t="s">
        <v>15</v>
      </c>
      <c r="E26542" t="s">
        <v>519</v>
      </c>
      <c r="F26542" t="s">
        <v>450</v>
      </c>
      <c r="G26542" s="4"/>
      <c r="H26542" s="4">
        <v>47</v>
      </c>
      <c r="I26542" s="4">
        <v>169.2</v>
      </c>
      <c r="J26542" s="4">
        <v>272.14</v>
      </c>
      <c r="K26542" s="3">
        <v>70</v>
      </c>
      <c r="L26542" s="4">
        <v>0.62</v>
      </c>
    </row>
    <row r="26543" spans="1:12" x14ac:dyDescent="0.25">
      <c r="A26543" t="s">
        <v>167</v>
      </c>
      <c r="B26543" t="s">
        <v>467</v>
      </c>
      <c r="C26543" t="s">
        <v>14</v>
      </c>
      <c r="D26543" t="s">
        <v>15</v>
      </c>
      <c r="E26543" t="s">
        <v>520</v>
      </c>
      <c r="F26543" t="s">
        <v>450</v>
      </c>
      <c r="G26543" s="4"/>
      <c r="H26543" s="4">
        <v>0</v>
      </c>
      <c r="I26543" s="4">
        <v>0</v>
      </c>
      <c r="J26543" s="4">
        <v>272.14</v>
      </c>
      <c r="K26543" s="3">
        <v>70</v>
      </c>
      <c r="L26543" s="4">
        <v>0</v>
      </c>
    </row>
    <row r="26544" spans="1:12" x14ac:dyDescent="0.25">
      <c r="A26544" t="s">
        <v>167</v>
      </c>
      <c r="B26544" t="s">
        <v>467</v>
      </c>
      <c r="C26544" t="s">
        <v>14</v>
      </c>
      <c r="D26544" t="s">
        <v>15</v>
      </c>
      <c r="E26544" t="s">
        <v>521</v>
      </c>
      <c r="F26544" t="s">
        <v>450</v>
      </c>
      <c r="G26544" s="4"/>
      <c r="H26544" s="4">
        <v>10406</v>
      </c>
      <c r="I26544" s="4">
        <v>37461.599999999999</v>
      </c>
      <c r="J26544" s="4">
        <v>272.14</v>
      </c>
      <c r="K26544" s="3">
        <v>70</v>
      </c>
      <c r="L26544" s="4">
        <v>137.66</v>
      </c>
    </row>
    <row r="26545" spans="1:12" x14ac:dyDescent="0.25">
      <c r="A26545" t="s">
        <v>167</v>
      </c>
      <c r="B26545" t="s">
        <v>467</v>
      </c>
      <c r="C26545" t="s">
        <v>14</v>
      </c>
      <c r="D26545" t="s">
        <v>15</v>
      </c>
      <c r="E26545" t="s">
        <v>522</v>
      </c>
      <c r="F26545" t="s">
        <v>450</v>
      </c>
      <c r="G26545" s="4"/>
      <c r="H26545" s="4">
        <v>10925</v>
      </c>
      <c r="I26545" s="4">
        <v>39330</v>
      </c>
      <c r="J26545" s="4">
        <v>272.14</v>
      </c>
      <c r="K26545" s="3">
        <v>70</v>
      </c>
      <c r="L26545" s="4">
        <v>144.52000000000001</v>
      </c>
    </row>
    <row r="26546" spans="1:12" x14ac:dyDescent="0.25">
      <c r="A26546" t="s">
        <v>167</v>
      </c>
      <c r="B26546" t="s">
        <v>467</v>
      </c>
      <c r="C26546" t="s">
        <v>14</v>
      </c>
      <c r="D26546" t="s">
        <v>15</v>
      </c>
      <c r="E26546" t="s">
        <v>523</v>
      </c>
      <c r="F26546" t="s">
        <v>450</v>
      </c>
      <c r="G26546" s="4"/>
      <c r="H26546" s="4">
        <v>0</v>
      </c>
      <c r="I26546" s="4">
        <v>0</v>
      </c>
      <c r="J26546" s="4">
        <v>272.14</v>
      </c>
      <c r="K26546" s="3">
        <v>70</v>
      </c>
      <c r="L26546" s="4">
        <v>0</v>
      </c>
    </row>
    <row r="26547" spans="1:12" x14ac:dyDescent="0.25">
      <c r="A26547" t="s">
        <v>167</v>
      </c>
      <c r="B26547" t="s">
        <v>458</v>
      </c>
      <c r="C26547" t="s">
        <v>14</v>
      </c>
      <c r="D26547" t="s">
        <v>15</v>
      </c>
      <c r="E26547" t="s">
        <v>524</v>
      </c>
      <c r="F26547" t="s">
        <v>450</v>
      </c>
      <c r="G26547" s="4"/>
      <c r="H26547" s="4">
        <v>613</v>
      </c>
      <c r="I26547" s="4">
        <v>2206.8000000000002</v>
      </c>
      <c r="J26547" s="4">
        <v>113.29</v>
      </c>
      <c r="K26547" s="3">
        <v>70</v>
      </c>
      <c r="L26547" s="4">
        <v>19.48</v>
      </c>
    </row>
    <row r="26548" spans="1:12" x14ac:dyDescent="0.25">
      <c r="A26548" t="s">
        <v>167</v>
      </c>
      <c r="B26548" t="s">
        <v>458</v>
      </c>
      <c r="C26548" t="s">
        <v>14</v>
      </c>
      <c r="D26548" t="s">
        <v>15</v>
      </c>
      <c r="E26548" t="s">
        <v>459</v>
      </c>
      <c r="F26548" t="s">
        <v>450</v>
      </c>
      <c r="G26548" s="4"/>
      <c r="H26548" s="4">
        <v>2097</v>
      </c>
      <c r="I26548" s="4">
        <v>7549.2</v>
      </c>
      <c r="J26548" s="4">
        <v>113.29</v>
      </c>
      <c r="K26548" s="3">
        <v>70</v>
      </c>
      <c r="L26548" s="4">
        <v>66.64</v>
      </c>
    </row>
    <row r="26549" spans="1:12" x14ac:dyDescent="0.25">
      <c r="A26549" t="s">
        <v>167</v>
      </c>
      <c r="B26549" t="s">
        <v>458</v>
      </c>
      <c r="C26549" t="s">
        <v>14</v>
      </c>
      <c r="D26549" t="s">
        <v>15</v>
      </c>
      <c r="E26549" t="s">
        <v>525</v>
      </c>
      <c r="F26549" t="s">
        <v>450</v>
      </c>
      <c r="G26549" s="4"/>
      <c r="H26549" s="4">
        <v>569</v>
      </c>
      <c r="I26549" s="4">
        <v>2048.4</v>
      </c>
      <c r="J26549" s="4">
        <v>55.86</v>
      </c>
      <c r="K26549" s="3">
        <v>70</v>
      </c>
      <c r="L26549" s="4">
        <v>36.67</v>
      </c>
    </row>
    <row r="26550" spans="1:12" x14ac:dyDescent="0.25">
      <c r="A26550" t="s">
        <v>167</v>
      </c>
      <c r="B26550" t="s">
        <v>458</v>
      </c>
      <c r="C26550" t="s">
        <v>14</v>
      </c>
      <c r="D26550" t="s">
        <v>15</v>
      </c>
      <c r="E26550" t="s">
        <v>460</v>
      </c>
      <c r="F26550" t="s">
        <v>450</v>
      </c>
      <c r="G26550" s="4"/>
      <c r="H26550" s="4">
        <v>2090</v>
      </c>
      <c r="I26550" s="4">
        <v>7524</v>
      </c>
      <c r="J26550" s="4">
        <v>55.86</v>
      </c>
      <c r="K26550" s="3">
        <v>70</v>
      </c>
      <c r="L26550" s="4">
        <v>134.69</v>
      </c>
    </row>
    <row r="26551" spans="1:12" x14ac:dyDescent="0.25">
      <c r="A26551" t="s">
        <v>167</v>
      </c>
      <c r="B26551" t="s">
        <v>458</v>
      </c>
      <c r="C26551" t="s">
        <v>14</v>
      </c>
      <c r="D26551" t="s">
        <v>15</v>
      </c>
      <c r="E26551" t="s">
        <v>526</v>
      </c>
      <c r="F26551" t="s">
        <v>450</v>
      </c>
      <c r="G26551" s="4"/>
      <c r="H26551" s="4">
        <v>584</v>
      </c>
      <c r="I26551" s="4">
        <v>2102.4</v>
      </c>
      <c r="J26551" s="4">
        <v>102.99</v>
      </c>
      <c r="K26551" s="3">
        <v>70</v>
      </c>
      <c r="L26551" s="4">
        <v>20.41</v>
      </c>
    </row>
    <row r="26552" spans="1:12" x14ac:dyDescent="0.25">
      <c r="A26552" t="s">
        <v>167</v>
      </c>
      <c r="B26552" t="s">
        <v>458</v>
      </c>
      <c r="C26552" t="s">
        <v>14</v>
      </c>
      <c r="D26552" t="s">
        <v>15</v>
      </c>
      <c r="E26552" t="s">
        <v>461</v>
      </c>
      <c r="F26552" t="s">
        <v>450</v>
      </c>
      <c r="G26552" s="4"/>
      <c r="H26552" s="4">
        <v>2416</v>
      </c>
      <c r="I26552" s="4">
        <v>8697.6</v>
      </c>
      <c r="J26552" s="4">
        <v>102.99</v>
      </c>
      <c r="K26552" s="3">
        <v>70</v>
      </c>
      <c r="L26552" s="4">
        <v>84.45</v>
      </c>
    </row>
    <row r="26553" spans="1:12" x14ac:dyDescent="0.25">
      <c r="A26553" t="s">
        <v>167</v>
      </c>
      <c r="B26553" t="s">
        <v>13</v>
      </c>
      <c r="C26553" t="s">
        <v>14</v>
      </c>
      <c r="D26553" t="s">
        <v>27</v>
      </c>
      <c r="E26553" t="s">
        <v>462</v>
      </c>
      <c r="F26553" t="s">
        <v>450</v>
      </c>
      <c r="G26553" s="4"/>
      <c r="H26553" s="4">
        <v>10527</v>
      </c>
      <c r="I26553" s="4">
        <v>37897.199999999997</v>
      </c>
      <c r="J26553" s="4">
        <v>245.14</v>
      </c>
      <c r="K26553" s="3">
        <v>60</v>
      </c>
      <c r="L26553" s="4">
        <v>154.59</v>
      </c>
    </row>
    <row r="26554" spans="1:12" x14ac:dyDescent="0.25">
      <c r="A26554" t="s">
        <v>167</v>
      </c>
      <c r="B26554" t="s">
        <v>451</v>
      </c>
      <c r="C26554" t="s">
        <v>14</v>
      </c>
      <c r="D26554" t="s">
        <v>27</v>
      </c>
      <c r="E26554" t="s">
        <v>463</v>
      </c>
      <c r="F26554" t="s">
        <v>450</v>
      </c>
      <c r="G26554" s="4"/>
      <c r="H26554" s="4">
        <v>81307.899999999994</v>
      </c>
      <c r="I26554" s="4">
        <v>292708.44</v>
      </c>
      <c r="J26554" s="4">
        <v>245.14</v>
      </c>
      <c r="K26554" s="3">
        <v>60</v>
      </c>
      <c r="L26554" s="4">
        <v>1194.05</v>
      </c>
    </row>
    <row r="26555" spans="1:12" x14ac:dyDescent="0.25">
      <c r="A26555" t="s">
        <v>167</v>
      </c>
      <c r="B26555" t="s">
        <v>453</v>
      </c>
      <c r="C26555" t="s">
        <v>14</v>
      </c>
      <c r="D26555" t="s">
        <v>27</v>
      </c>
      <c r="E26555" t="s">
        <v>464</v>
      </c>
      <c r="F26555" t="s">
        <v>450</v>
      </c>
      <c r="G26555" s="4"/>
      <c r="H26555" s="4">
        <v>2787</v>
      </c>
      <c r="I26555" s="4">
        <v>10033.200000000001</v>
      </c>
      <c r="J26555" s="4">
        <v>245.14</v>
      </c>
      <c r="K26555" s="3">
        <v>60</v>
      </c>
      <c r="L26555" s="4">
        <v>40.93</v>
      </c>
    </row>
    <row r="26556" spans="1:12" x14ac:dyDescent="0.25">
      <c r="A26556" t="s">
        <v>167</v>
      </c>
      <c r="B26556" t="s">
        <v>453</v>
      </c>
      <c r="C26556" t="s">
        <v>14</v>
      </c>
      <c r="D26556" t="s">
        <v>27</v>
      </c>
      <c r="E26556" t="s">
        <v>465</v>
      </c>
      <c r="F26556" t="s">
        <v>450</v>
      </c>
      <c r="G26556" s="4"/>
      <c r="H26556" s="4">
        <v>2889</v>
      </c>
      <c r="I26556" s="4">
        <v>10400.4</v>
      </c>
      <c r="J26556" s="4">
        <v>245.14</v>
      </c>
      <c r="K26556" s="3">
        <v>60</v>
      </c>
      <c r="L26556" s="4">
        <v>42.43</v>
      </c>
    </row>
    <row r="26557" spans="1:12" x14ac:dyDescent="0.25">
      <c r="A26557" t="s">
        <v>167</v>
      </c>
      <c r="B26557" t="s">
        <v>453</v>
      </c>
      <c r="C26557" t="s">
        <v>14</v>
      </c>
      <c r="D26557" t="s">
        <v>27</v>
      </c>
      <c r="E26557" t="s">
        <v>466</v>
      </c>
      <c r="F26557" t="s">
        <v>450</v>
      </c>
      <c r="G26557" s="4"/>
      <c r="H26557" s="4">
        <v>1910</v>
      </c>
      <c r="I26557" s="4">
        <v>6876</v>
      </c>
      <c r="J26557" s="4">
        <v>245.14</v>
      </c>
      <c r="K26557" s="3">
        <v>60</v>
      </c>
      <c r="L26557" s="4">
        <v>28.05</v>
      </c>
    </row>
    <row r="26558" spans="1:12" x14ac:dyDescent="0.25">
      <c r="A26558" t="s">
        <v>167</v>
      </c>
      <c r="B26558" t="s">
        <v>467</v>
      </c>
      <c r="C26558" t="s">
        <v>14</v>
      </c>
      <c r="D26558" t="s">
        <v>27</v>
      </c>
      <c r="E26558" t="s">
        <v>468</v>
      </c>
      <c r="F26558" t="s">
        <v>450</v>
      </c>
      <c r="G26558" s="4"/>
      <c r="H26558" s="4">
        <v>16001.4</v>
      </c>
      <c r="I26558" s="4">
        <v>57605.04</v>
      </c>
      <c r="J26558" s="4">
        <v>245.14</v>
      </c>
      <c r="K26558" s="3">
        <v>60</v>
      </c>
      <c r="L26558" s="4">
        <v>234.99</v>
      </c>
    </row>
    <row r="26559" spans="1:12" x14ac:dyDescent="0.25">
      <c r="A26559" t="s">
        <v>167</v>
      </c>
      <c r="B26559" t="s">
        <v>467</v>
      </c>
      <c r="C26559" t="s">
        <v>14</v>
      </c>
      <c r="D26559" t="s">
        <v>27</v>
      </c>
      <c r="E26559" t="s">
        <v>469</v>
      </c>
      <c r="F26559" t="s">
        <v>450</v>
      </c>
      <c r="G26559" s="4"/>
      <c r="H26559" s="4">
        <v>16263.3</v>
      </c>
      <c r="I26559" s="4">
        <v>58547.88</v>
      </c>
      <c r="J26559" s="4">
        <v>245.14</v>
      </c>
      <c r="K26559" s="3">
        <v>60</v>
      </c>
      <c r="L26559" s="4">
        <v>238.83</v>
      </c>
    </row>
    <row r="26560" spans="1:12" x14ac:dyDescent="0.25">
      <c r="A26560" t="s">
        <v>167</v>
      </c>
      <c r="B26560" t="s">
        <v>458</v>
      </c>
      <c r="C26560" t="s">
        <v>14</v>
      </c>
      <c r="D26560" t="s">
        <v>27</v>
      </c>
      <c r="E26560" t="s">
        <v>527</v>
      </c>
      <c r="F26560" t="s">
        <v>450</v>
      </c>
      <c r="G26560" s="4"/>
      <c r="H26560" s="4">
        <v>118</v>
      </c>
      <c r="I26560" s="4">
        <v>424.8</v>
      </c>
      <c r="J26560" s="4">
        <v>54.97</v>
      </c>
      <c r="K26560" s="3">
        <v>60</v>
      </c>
      <c r="L26560" s="4">
        <v>7.73</v>
      </c>
    </row>
    <row r="26561" spans="1:12" x14ac:dyDescent="0.25">
      <c r="A26561" t="s">
        <v>167</v>
      </c>
      <c r="B26561" t="s">
        <v>458</v>
      </c>
      <c r="C26561" t="s">
        <v>14</v>
      </c>
      <c r="D26561" t="s">
        <v>27</v>
      </c>
      <c r="E26561" t="s">
        <v>470</v>
      </c>
      <c r="F26561" t="s">
        <v>450</v>
      </c>
      <c r="G26561" s="4"/>
      <c r="H26561" s="4">
        <v>1056</v>
      </c>
      <c r="I26561" s="4">
        <v>3801.6</v>
      </c>
      <c r="J26561" s="4">
        <v>54.97</v>
      </c>
      <c r="K26561" s="3">
        <v>60</v>
      </c>
      <c r="L26561" s="4">
        <v>69.16</v>
      </c>
    </row>
    <row r="26562" spans="1:12" x14ac:dyDescent="0.25">
      <c r="A26562" t="s">
        <v>167</v>
      </c>
      <c r="B26562" t="s">
        <v>458</v>
      </c>
      <c r="C26562" t="s">
        <v>14</v>
      </c>
      <c r="D26562" t="s">
        <v>27</v>
      </c>
      <c r="E26562" t="s">
        <v>528</v>
      </c>
      <c r="F26562" t="s">
        <v>450</v>
      </c>
      <c r="G26562" s="4"/>
      <c r="H26562" s="4">
        <v>165</v>
      </c>
      <c r="I26562" s="4">
        <v>594</v>
      </c>
      <c r="J26562" s="4">
        <v>33.69</v>
      </c>
      <c r="K26562" s="3">
        <v>60</v>
      </c>
      <c r="L26562" s="4">
        <v>17.63</v>
      </c>
    </row>
    <row r="26563" spans="1:12" x14ac:dyDescent="0.25">
      <c r="A26563" t="s">
        <v>167</v>
      </c>
      <c r="B26563" t="s">
        <v>458</v>
      </c>
      <c r="C26563" t="s">
        <v>14</v>
      </c>
      <c r="D26563" t="s">
        <v>27</v>
      </c>
      <c r="E26563" t="s">
        <v>471</v>
      </c>
      <c r="F26563" t="s">
        <v>450</v>
      </c>
      <c r="G26563" s="4"/>
      <c r="H26563" s="4">
        <v>1151</v>
      </c>
      <c r="I26563" s="4">
        <v>4143.6000000000004</v>
      </c>
      <c r="J26563" s="4">
        <v>33.69</v>
      </c>
      <c r="K26563" s="3">
        <v>60</v>
      </c>
      <c r="L26563" s="4">
        <v>122.99</v>
      </c>
    </row>
    <row r="26564" spans="1:12" x14ac:dyDescent="0.25">
      <c r="A26564" t="s">
        <v>167</v>
      </c>
      <c r="B26564" t="s">
        <v>458</v>
      </c>
      <c r="C26564" t="s">
        <v>14</v>
      </c>
      <c r="D26564" t="s">
        <v>27</v>
      </c>
      <c r="E26564" t="s">
        <v>529</v>
      </c>
      <c r="F26564" t="s">
        <v>450</v>
      </c>
      <c r="G26564" s="4"/>
      <c r="H26564" s="4">
        <v>68</v>
      </c>
      <c r="I26564" s="4">
        <v>244.8</v>
      </c>
      <c r="J26564" s="4">
        <v>24.09</v>
      </c>
      <c r="K26564" s="3">
        <v>60</v>
      </c>
      <c r="L26564" s="4">
        <v>10.16</v>
      </c>
    </row>
    <row r="26565" spans="1:12" x14ac:dyDescent="0.25">
      <c r="A26565" t="s">
        <v>167</v>
      </c>
      <c r="B26565" t="s">
        <v>458</v>
      </c>
      <c r="C26565" t="s">
        <v>14</v>
      </c>
      <c r="D26565" t="s">
        <v>27</v>
      </c>
      <c r="E26565" t="s">
        <v>472</v>
      </c>
      <c r="F26565" t="s">
        <v>450</v>
      </c>
      <c r="G26565" s="4"/>
      <c r="H26565" s="4">
        <v>957</v>
      </c>
      <c r="I26565" s="4">
        <v>3445.2</v>
      </c>
      <c r="J26565" s="4">
        <v>24.09</v>
      </c>
      <c r="K26565" s="3">
        <v>60</v>
      </c>
      <c r="L26565" s="4">
        <v>143.01</v>
      </c>
    </row>
    <row r="26566" spans="1:12" x14ac:dyDescent="0.25">
      <c r="A26566" t="s">
        <v>167</v>
      </c>
      <c r="B26566" t="s">
        <v>458</v>
      </c>
      <c r="C26566" t="s">
        <v>14</v>
      </c>
      <c r="D26566" t="s">
        <v>27</v>
      </c>
      <c r="E26566" t="s">
        <v>530</v>
      </c>
      <c r="F26566" t="s">
        <v>450</v>
      </c>
      <c r="G26566" s="4"/>
      <c r="H26566" s="4">
        <v>540</v>
      </c>
      <c r="I26566" s="4">
        <v>1944</v>
      </c>
      <c r="J26566" s="4">
        <v>132.38999999999999</v>
      </c>
      <c r="K26566" s="3">
        <v>60</v>
      </c>
      <c r="L26566" s="4">
        <v>14.68</v>
      </c>
    </row>
    <row r="26567" spans="1:12" x14ac:dyDescent="0.25">
      <c r="A26567" t="s">
        <v>167</v>
      </c>
      <c r="B26567" t="s">
        <v>458</v>
      </c>
      <c r="C26567" t="s">
        <v>14</v>
      </c>
      <c r="D26567" t="s">
        <v>27</v>
      </c>
      <c r="E26567" t="s">
        <v>473</v>
      </c>
      <c r="F26567" t="s">
        <v>450</v>
      </c>
      <c r="G26567" s="4"/>
      <c r="H26567" s="4">
        <v>3857</v>
      </c>
      <c r="I26567" s="4">
        <v>13885.2</v>
      </c>
      <c r="J26567" s="4">
        <v>132.38999999999999</v>
      </c>
      <c r="K26567" s="3">
        <v>60</v>
      </c>
      <c r="L26567" s="4">
        <v>104.88</v>
      </c>
    </row>
    <row r="26568" spans="1:12" x14ac:dyDescent="0.25">
      <c r="A26568" t="s">
        <v>167</v>
      </c>
      <c r="B26568" t="s">
        <v>13</v>
      </c>
      <c r="C26568" t="s">
        <v>38</v>
      </c>
      <c r="D26568" t="s">
        <v>39</v>
      </c>
      <c r="E26568" t="s">
        <v>474</v>
      </c>
      <c r="F26568" t="s">
        <v>450</v>
      </c>
      <c r="G26568" s="4"/>
      <c r="H26568" s="4">
        <v>18090</v>
      </c>
      <c r="I26568" s="4">
        <v>65124</v>
      </c>
      <c r="J26568" s="4">
        <v>403.44</v>
      </c>
      <c r="K26568" s="3">
        <v>85</v>
      </c>
      <c r="L26568" s="4">
        <v>161.41999999999999</v>
      </c>
    </row>
    <row r="26569" spans="1:12" x14ac:dyDescent="0.25">
      <c r="A26569" t="s">
        <v>167</v>
      </c>
      <c r="B26569" t="s">
        <v>451</v>
      </c>
      <c r="C26569" t="s">
        <v>38</v>
      </c>
      <c r="D26569" t="s">
        <v>39</v>
      </c>
      <c r="E26569" t="s">
        <v>475</v>
      </c>
      <c r="F26569" t="s">
        <v>450</v>
      </c>
      <c r="G26569" s="4"/>
      <c r="H26569" s="4">
        <v>106104.1</v>
      </c>
      <c r="I26569" s="4">
        <v>381974.76</v>
      </c>
      <c r="J26569" s="4">
        <v>403.44</v>
      </c>
      <c r="K26569" s="3">
        <v>85</v>
      </c>
      <c r="L26569" s="4">
        <v>946.79</v>
      </c>
    </row>
    <row r="26570" spans="1:12" x14ac:dyDescent="0.25">
      <c r="A26570" t="s">
        <v>167</v>
      </c>
      <c r="B26570" t="s">
        <v>453</v>
      </c>
      <c r="C26570" t="s">
        <v>38</v>
      </c>
      <c r="D26570" t="s">
        <v>39</v>
      </c>
      <c r="E26570" t="s">
        <v>476</v>
      </c>
      <c r="F26570" t="s">
        <v>450</v>
      </c>
      <c r="G26570" s="4"/>
      <c r="H26570" s="4">
        <v>2718</v>
      </c>
      <c r="I26570" s="4">
        <v>9784.7999999999993</v>
      </c>
      <c r="J26570" s="4">
        <v>403.44</v>
      </c>
      <c r="K26570" s="3">
        <v>85</v>
      </c>
      <c r="L26570" s="4">
        <v>24.25</v>
      </c>
    </row>
    <row r="26571" spans="1:12" x14ac:dyDescent="0.25">
      <c r="A26571" t="s">
        <v>167</v>
      </c>
      <c r="B26571" t="s">
        <v>453</v>
      </c>
      <c r="C26571" t="s">
        <v>38</v>
      </c>
      <c r="D26571" t="s">
        <v>39</v>
      </c>
      <c r="E26571" t="s">
        <v>477</v>
      </c>
      <c r="F26571" t="s">
        <v>450</v>
      </c>
      <c r="G26571" s="4"/>
      <c r="H26571" s="4">
        <v>272</v>
      </c>
      <c r="I26571" s="4">
        <v>979.2</v>
      </c>
      <c r="J26571" s="4">
        <v>403.44</v>
      </c>
      <c r="K26571" s="3">
        <v>85</v>
      </c>
      <c r="L26571" s="4">
        <v>2.4300000000000002</v>
      </c>
    </row>
    <row r="26572" spans="1:12" x14ac:dyDescent="0.25">
      <c r="A26572" t="s">
        <v>167</v>
      </c>
      <c r="B26572" t="s">
        <v>453</v>
      </c>
      <c r="C26572" t="s">
        <v>38</v>
      </c>
      <c r="D26572" t="s">
        <v>39</v>
      </c>
      <c r="E26572" t="s">
        <v>478</v>
      </c>
      <c r="F26572" t="s">
        <v>450</v>
      </c>
      <c r="G26572" s="4"/>
      <c r="H26572" s="4">
        <v>3885</v>
      </c>
      <c r="I26572" s="4">
        <v>13986</v>
      </c>
      <c r="J26572" s="4">
        <v>403.44</v>
      </c>
      <c r="K26572" s="3">
        <v>85</v>
      </c>
      <c r="L26572" s="4">
        <v>34.67</v>
      </c>
    </row>
    <row r="26573" spans="1:12" x14ac:dyDescent="0.25">
      <c r="A26573" t="s">
        <v>167</v>
      </c>
      <c r="B26573" t="s">
        <v>453</v>
      </c>
      <c r="C26573" t="s">
        <v>38</v>
      </c>
      <c r="D26573" t="s">
        <v>39</v>
      </c>
      <c r="E26573" t="s">
        <v>531</v>
      </c>
      <c r="F26573" t="s">
        <v>450</v>
      </c>
      <c r="G26573" s="4"/>
      <c r="H26573" s="4">
        <v>0</v>
      </c>
      <c r="I26573" s="4">
        <v>0</v>
      </c>
      <c r="J26573" s="4">
        <v>403.44</v>
      </c>
      <c r="K26573" s="3">
        <v>85</v>
      </c>
      <c r="L26573" s="4">
        <v>0</v>
      </c>
    </row>
    <row r="26574" spans="1:12" x14ac:dyDescent="0.25">
      <c r="A26574" t="s">
        <v>167</v>
      </c>
      <c r="B26574" t="s">
        <v>467</v>
      </c>
      <c r="C26574" t="s">
        <v>38</v>
      </c>
      <c r="D26574" t="s">
        <v>39</v>
      </c>
      <c r="E26574" t="s">
        <v>479</v>
      </c>
      <c r="F26574" t="s">
        <v>450</v>
      </c>
      <c r="G26574" s="4"/>
      <c r="H26574" s="4">
        <v>12069.24</v>
      </c>
      <c r="I26574" s="4">
        <v>43449.25</v>
      </c>
      <c r="J26574" s="4">
        <v>403.44</v>
      </c>
      <c r="K26574" s="3">
        <v>85</v>
      </c>
      <c r="L26574" s="4">
        <v>107.7</v>
      </c>
    </row>
    <row r="26575" spans="1:12" x14ac:dyDescent="0.25">
      <c r="A26575" t="s">
        <v>167</v>
      </c>
      <c r="B26575" t="s">
        <v>467</v>
      </c>
      <c r="C26575" t="s">
        <v>38</v>
      </c>
      <c r="D26575" t="s">
        <v>39</v>
      </c>
      <c r="E26575" t="s">
        <v>480</v>
      </c>
      <c r="F26575" t="s">
        <v>450</v>
      </c>
      <c r="G26575" s="4"/>
      <c r="H26575" s="4">
        <v>0</v>
      </c>
      <c r="I26575" s="4">
        <v>0</v>
      </c>
      <c r="J26575" s="4">
        <v>403.44</v>
      </c>
      <c r="K26575" s="3">
        <v>85</v>
      </c>
      <c r="L26575" s="4">
        <v>0</v>
      </c>
    </row>
    <row r="26576" spans="1:12" x14ac:dyDescent="0.25">
      <c r="A26576" t="s">
        <v>167</v>
      </c>
      <c r="B26576" t="s">
        <v>467</v>
      </c>
      <c r="C26576" t="s">
        <v>38</v>
      </c>
      <c r="D26576" t="s">
        <v>39</v>
      </c>
      <c r="E26576" t="s">
        <v>481</v>
      </c>
      <c r="F26576" t="s">
        <v>450</v>
      </c>
      <c r="G26576" s="4"/>
      <c r="H26576" s="4">
        <v>17192.29</v>
      </c>
      <c r="I26576" s="4">
        <v>61892.23</v>
      </c>
      <c r="J26576" s="4">
        <v>403.44</v>
      </c>
      <c r="K26576" s="3">
        <v>85</v>
      </c>
      <c r="L26576" s="4">
        <v>153.41</v>
      </c>
    </row>
    <row r="26577" spans="1:12" x14ac:dyDescent="0.25">
      <c r="A26577" t="s">
        <v>167</v>
      </c>
      <c r="B26577" t="s">
        <v>467</v>
      </c>
      <c r="C26577" t="s">
        <v>38</v>
      </c>
      <c r="D26577" t="s">
        <v>42</v>
      </c>
      <c r="E26577" t="s">
        <v>482</v>
      </c>
      <c r="F26577" t="s">
        <v>450</v>
      </c>
      <c r="G26577" s="4"/>
      <c r="H26577" s="4">
        <v>0</v>
      </c>
      <c r="I26577" s="4">
        <v>0</v>
      </c>
      <c r="J26577" s="4">
        <v>403.44</v>
      </c>
      <c r="K26577" s="3">
        <v>30</v>
      </c>
      <c r="L26577" s="4">
        <v>0</v>
      </c>
    </row>
    <row r="26578" spans="1:12" x14ac:dyDescent="0.25">
      <c r="A26578" t="s">
        <v>167</v>
      </c>
      <c r="B26578" t="s">
        <v>458</v>
      </c>
      <c r="C26578" t="s">
        <v>38</v>
      </c>
      <c r="D26578" t="s">
        <v>39</v>
      </c>
      <c r="E26578" t="s">
        <v>532</v>
      </c>
      <c r="F26578" t="s">
        <v>450</v>
      </c>
      <c r="G26578" s="4"/>
      <c r="H26578" s="4">
        <v>267</v>
      </c>
      <c r="I26578" s="4">
        <v>961.2</v>
      </c>
      <c r="J26578" s="4">
        <v>139.62</v>
      </c>
      <c r="K26578" s="3">
        <v>85</v>
      </c>
      <c r="L26578" s="4">
        <v>6.88</v>
      </c>
    </row>
    <row r="26579" spans="1:12" x14ac:dyDescent="0.25">
      <c r="A26579" t="s">
        <v>167</v>
      </c>
      <c r="B26579" t="s">
        <v>458</v>
      </c>
      <c r="C26579" t="s">
        <v>38</v>
      </c>
      <c r="D26579" t="s">
        <v>39</v>
      </c>
      <c r="E26579" t="s">
        <v>483</v>
      </c>
      <c r="F26579" t="s">
        <v>450</v>
      </c>
      <c r="G26579" s="4"/>
      <c r="H26579" s="4">
        <v>3417</v>
      </c>
      <c r="I26579" s="4">
        <v>12301.2</v>
      </c>
      <c r="J26579" s="4">
        <v>139.62</v>
      </c>
      <c r="K26579" s="3">
        <v>85</v>
      </c>
      <c r="L26579" s="4">
        <v>88.1</v>
      </c>
    </row>
    <row r="26580" spans="1:12" x14ac:dyDescent="0.25">
      <c r="A26580" t="s">
        <v>167</v>
      </c>
      <c r="B26580" t="s">
        <v>458</v>
      </c>
      <c r="C26580" t="s">
        <v>38</v>
      </c>
      <c r="D26580" t="s">
        <v>39</v>
      </c>
      <c r="E26580" t="s">
        <v>484</v>
      </c>
      <c r="F26580" t="s">
        <v>450</v>
      </c>
      <c r="G26580" s="4"/>
      <c r="H26580" s="4">
        <v>1284</v>
      </c>
      <c r="I26580" s="4">
        <v>4622.3999999999996</v>
      </c>
      <c r="J26580" s="4">
        <v>45.31</v>
      </c>
      <c r="K26580" s="3">
        <v>85</v>
      </c>
      <c r="L26580" s="4">
        <v>102.02</v>
      </c>
    </row>
    <row r="26581" spans="1:12" x14ac:dyDescent="0.25">
      <c r="A26581" t="s">
        <v>167</v>
      </c>
      <c r="B26581" t="s">
        <v>458</v>
      </c>
      <c r="C26581" t="s">
        <v>38</v>
      </c>
      <c r="D26581" t="s">
        <v>39</v>
      </c>
      <c r="E26581" t="s">
        <v>533</v>
      </c>
      <c r="F26581" t="s">
        <v>450</v>
      </c>
      <c r="G26581" s="4"/>
      <c r="H26581" s="4">
        <v>225</v>
      </c>
      <c r="I26581" s="4">
        <v>810</v>
      </c>
      <c r="J26581" s="4">
        <v>33.17</v>
      </c>
      <c r="K26581" s="3">
        <v>85</v>
      </c>
      <c r="L26581" s="4">
        <v>24.42</v>
      </c>
    </row>
    <row r="26582" spans="1:12" x14ac:dyDescent="0.25">
      <c r="A26582" t="s">
        <v>167</v>
      </c>
      <c r="B26582" t="s">
        <v>458</v>
      </c>
      <c r="C26582" t="s">
        <v>38</v>
      </c>
      <c r="D26582" t="s">
        <v>39</v>
      </c>
      <c r="E26582" t="s">
        <v>485</v>
      </c>
      <c r="F26582" t="s">
        <v>450</v>
      </c>
      <c r="G26582" s="4"/>
      <c r="H26582" s="4">
        <v>518</v>
      </c>
      <c r="I26582" s="4">
        <v>1864.8</v>
      </c>
      <c r="J26582" s="4">
        <v>33.17</v>
      </c>
      <c r="K26582" s="3">
        <v>85</v>
      </c>
      <c r="L26582" s="4">
        <v>56.22</v>
      </c>
    </row>
    <row r="26583" spans="1:12" x14ac:dyDescent="0.25">
      <c r="A26583" t="s">
        <v>167</v>
      </c>
      <c r="B26583" t="s">
        <v>458</v>
      </c>
      <c r="C26583" t="s">
        <v>38</v>
      </c>
      <c r="D26583" t="s">
        <v>39</v>
      </c>
      <c r="E26583" t="s">
        <v>486</v>
      </c>
      <c r="F26583" t="s">
        <v>450</v>
      </c>
      <c r="G26583" s="4"/>
      <c r="H26583" s="4">
        <v>1471</v>
      </c>
      <c r="I26583" s="4">
        <v>5295.6</v>
      </c>
      <c r="J26583" s="4">
        <v>69.790000000000006</v>
      </c>
      <c r="K26583" s="3">
        <v>85</v>
      </c>
      <c r="L26583" s="4">
        <v>75.88</v>
      </c>
    </row>
    <row r="26584" spans="1:12" x14ac:dyDescent="0.25">
      <c r="A26584" t="s">
        <v>167</v>
      </c>
      <c r="B26584" t="s">
        <v>458</v>
      </c>
      <c r="C26584" t="s">
        <v>38</v>
      </c>
      <c r="D26584" t="s">
        <v>39</v>
      </c>
      <c r="E26584" t="s">
        <v>534</v>
      </c>
      <c r="F26584" t="s">
        <v>450</v>
      </c>
      <c r="G26584" s="4"/>
      <c r="H26584" s="4">
        <v>942</v>
      </c>
      <c r="I26584" s="4">
        <v>3391.2</v>
      </c>
      <c r="J26584" s="4">
        <v>115.55</v>
      </c>
      <c r="K26584" s="3">
        <v>85</v>
      </c>
      <c r="L26584" s="4">
        <v>29.35</v>
      </c>
    </row>
    <row r="26585" spans="1:12" x14ac:dyDescent="0.25">
      <c r="A26585" t="s">
        <v>167</v>
      </c>
      <c r="B26585" t="s">
        <v>458</v>
      </c>
      <c r="C26585" t="s">
        <v>38</v>
      </c>
      <c r="D26585" t="s">
        <v>39</v>
      </c>
      <c r="E26585" t="s">
        <v>487</v>
      </c>
      <c r="F26585" t="s">
        <v>450</v>
      </c>
      <c r="G26585" s="4"/>
      <c r="H26585" s="4">
        <v>2661</v>
      </c>
      <c r="I26585" s="4">
        <v>9579.6</v>
      </c>
      <c r="J26585" s="4">
        <v>115.55</v>
      </c>
      <c r="K26585" s="3">
        <v>85</v>
      </c>
      <c r="L26585" s="4">
        <v>82.9</v>
      </c>
    </row>
    <row r="26586" spans="1:12" x14ac:dyDescent="0.25">
      <c r="A26586" t="s">
        <v>167</v>
      </c>
      <c r="B26586" t="s">
        <v>13</v>
      </c>
      <c r="C26586" t="s">
        <v>38</v>
      </c>
      <c r="D26586" t="s">
        <v>42</v>
      </c>
      <c r="E26586" t="s">
        <v>488</v>
      </c>
      <c r="F26586" t="s">
        <v>450</v>
      </c>
      <c r="G26586" s="4"/>
      <c r="H26586" s="4">
        <v>23502</v>
      </c>
      <c r="I26586" s="4">
        <v>84607.2</v>
      </c>
      <c r="J26586" s="4">
        <v>278.11</v>
      </c>
      <c r="K26586" s="3">
        <v>30</v>
      </c>
      <c r="L26586" s="4">
        <v>304.22000000000003</v>
      </c>
    </row>
    <row r="26587" spans="1:12" x14ac:dyDescent="0.25">
      <c r="A26587" t="s">
        <v>167</v>
      </c>
      <c r="B26587" t="s">
        <v>451</v>
      </c>
      <c r="C26587" t="s">
        <v>38</v>
      </c>
      <c r="D26587" t="s">
        <v>42</v>
      </c>
      <c r="E26587" t="s">
        <v>489</v>
      </c>
      <c r="F26587" t="s">
        <v>450</v>
      </c>
      <c r="G26587" s="4"/>
      <c r="H26587" s="4">
        <v>75356.5</v>
      </c>
      <c r="I26587" s="4">
        <v>271283.40000000002</v>
      </c>
      <c r="J26587" s="4">
        <v>278.11</v>
      </c>
      <c r="K26587" s="3">
        <v>30</v>
      </c>
      <c r="L26587" s="4">
        <v>975.45</v>
      </c>
    </row>
    <row r="26588" spans="1:12" x14ac:dyDescent="0.25">
      <c r="A26588" t="s">
        <v>167</v>
      </c>
      <c r="B26588" t="s">
        <v>453</v>
      </c>
      <c r="C26588" t="s">
        <v>38</v>
      </c>
      <c r="D26588" t="s">
        <v>42</v>
      </c>
      <c r="E26588" t="s">
        <v>490</v>
      </c>
      <c r="F26588" t="s">
        <v>450</v>
      </c>
      <c r="G26588" s="4"/>
      <c r="H26588" s="4">
        <v>1</v>
      </c>
      <c r="I26588" s="4">
        <v>3.6</v>
      </c>
      <c r="J26588" s="4">
        <v>278.11</v>
      </c>
      <c r="K26588" s="3">
        <v>30</v>
      </c>
      <c r="L26588" s="4">
        <v>0.01</v>
      </c>
    </row>
    <row r="26589" spans="1:12" x14ac:dyDescent="0.25">
      <c r="A26589" t="s">
        <v>167</v>
      </c>
      <c r="B26589" t="s">
        <v>467</v>
      </c>
      <c r="C26589" t="s">
        <v>38</v>
      </c>
      <c r="D26589" t="s">
        <v>42</v>
      </c>
      <c r="E26589" t="s">
        <v>491</v>
      </c>
      <c r="F26589" t="s">
        <v>450</v>
      </c>
      <c r="G26589" s="4"/>
      <c r="H26589" s="4">
        <v>12665.6</v>
      </c>
      <c r="I26589" s="4">
        <v>45596.160000000003</v>
      </c>
      <c r="J26589" s="4">
        <v>278.11</v>
      </c>
      <c r="K26589" s="3">
        <v>30</v>
      </c>
      <c r="L26589" s="4">
        <v>163.95</v>
      </c>
    </row>
    <row r="26590" spans="1:12" x14ac:dyDescent="0.25">
      <c r="A26590" t="s">
        <v>167</v>
      </c>
      <c r="B26590" t="s">
        <v>467</v>
      </c>
      <c r="C26590" t="s">
        <v>38</v>
      </c>
      <c r="D26590" t="s">
        <v>42</v>
      </c>
      <c r="E26590" t="s">
        <v>492</v>
      </c>
      <c r="F26590" t="s">
        <v>450</v>
      </c>
      <c r="G26590" s="4"/>
      <c r="H26590" s="4">
        <v>12778.9</v>
      </c>
      <c r="I26590" s="4">
        <v>46004.04</v>
      </c>
      <c r="J26590" s="4">
        <v>278.11</v>
      </c>
      <c r="K26590" s="3">
        <v>30</v>
      </c>
      <c r="L26590" s="4">
        <v>165.42</v>
      </c>
    </row>
    <row r="26591" spans="1:12" x14ac:dyDescent="0.25">
      <c r="A26591" t="s">
        <v>167</v>
      </c>
      <c r="B26591" t="s">
        <v>467</v>
      </c>
      <c r="C26591" t="s">
        <v>38</v>
      </c>
      <c r="D26591" t="s">
        <v>42</v>
      </c>
      <c r="E26591" t="s">
        <v>493</v>
      </c>
      <c r="F26591" t="s">
        <v>450</v>
      </c>
      <c r="G26591" s="4"/>
      <c r="H26591" s="4">
        <v>110.9</v>
      </c>
      <c r="I26591" s="4">
        <v>399.24</v>
      </c>
      <c r="J26591" s="4">
        <v>278.11</v>
      </c>
      <c r="K26591" s="3">
        <v>30</v>
      </c>
      <c r="L26591" s="4">
        <v>1.44</v>
      </c>
    </row>
    <row r="26592" spans="1:12" x14ac:dyDescent="0.25">
      <c r="A26592" t="s">
        <v>167</v>
      </c>
      <c r="B26592" t="s">
        <v>458</v>
      </c>
      <c r="C26592" t="s">
        <v>38</v>
      </c>
      <c r="D26592" t="s">
        <v>42</v>
      </c>
      <c r="E26592" t="s">
        <v>494</v>
      </c>
      <c r="F26592" t="s">
        <v>450</v>
      </c>
      <c r="G26592" s="4"/>
      <c r="H26592" s="4">
        <v>1437</v>
      </c>
      <c r="I26592" s="4">
        <v>5173.2</v>
      </c>
      <c r="J26592" s="4">
        <v>75.81</v>
      </c>
      <c r="K26592" s="3">
        <v>30</v>
      </c>
      <c r="L26592" s="4">
        <v>68.239999999999995</v>
      </c>
    </row>
    <row r="26593" spans="1:12" x14ac:dyDescent="0.25">
      <c r="A26593" t="s">
        <v>167</v>
      </c>
      <c r="B26593" t="s">
        <v>458</v>
      </c>
      <c r="C26593" t="s">
        <v>38</v>
      </c>
      <c r="D26593" t="s">
        <v>42</v>
      </c>
      <c r="E26593" t="s">
        <v>535</v>
      </c>
      <c r="F26593" t="s">
        <v>450</v>
      </c>
      <c r="G26593" s="4"/>
      <c r="H26593" s="4">
        <v>185</v>
      </c>
      <c r="I26593" s="4">
        <v>666</v>
      </c>
      <c r="J26593" s="4">
        <v>52.9</v>
      </c>
      <c r="K26593" s="3">
        <v>30</v>
      </c>
      <c r="L26593" s="4">
        <v>12.59</v>
      </c>
    </row>
    <row r="26594" spans="1:12" x14ac:dyDescent="0.25">
      <c r="A26594" t="s">
        <v>167</v>
      </c>
      <c r="B26594" t="s">
        <v>458</v>
      </c>
      <c r="C26594" t="s">
        <v>38</v>
      </c>
      <c r="D26594" t="s">
        <v>42</v>
      </c>
      <c r="E26594" t="s">
        <v>495</v>
      </c>
      <c r="F26594" t="s">
        <v>450</v>
      </c>
      <c r="G26594" s="4"/>
      <c r="H26594" s="4">
        <v>1167</v>
      </c>
      <c r="I26594" s="4">
        <v>4201.2</v>
      </c>
      <c r="J26594" s="4">
        <v>52.9</v>
      </c>
      <c r="K26594" s="3">
        <v>30</v>
      </c>
      <c r="L26594" s="4">
        <v>79.42</v>
      </c>
    </row>
    <row r="26595" spans="1:12" x14ac:dyDescent="0.25">
      <c r="A26595" t="s">
        <v>167</v>
      </c>
      <c r="B26595" t="s">
        <v>458</v>
      </c>
      <c r="C26595" t="s">
        <v>38</v>
      </c>
      <c r="D26595" t="s">
        <v>42</v>
      </c>
      <c r="E26595" t="s">
        <v>536</v>
      </c>
      <c r="F26595" t="s">
        <v>450</v>
      </c>
      <c r="G26595" s="4"/>
      <c r="H26595" s="4">
        <v>269</v>
      </c>
      <c r="I26595" s="4">
        <v>968.4</v>
      </c>
      <c r="J26595" s="4">
        <v>30.17</v>
      </c>
      <c r="K26595" s="3">
        <v>30</v>
      </c>
      <c r="L26595" s="4">
        <v>32.1</v>
      </c>
    </row>
    <row r="26596" spans="1:12" x14ac:dyDescent="0.25">
      <c r="A26596" t="s">
        <v>167</v>
      </c>
      <c r="B26596" t="s">
        <v>458</v>
      </c>
      <c r="C26596" t="s">
        <v>38</v>
      </c>
      <c r="D26596" t="s">
        <v>42</v>
      </c>
      <c r="E26596" t="s">
        <v>496</v>
      </c>
      <c r="F26596" t="s">
        <v>450</v>
      </c>
      <c r="G26596" s="4"/>
      <c r="H26596" s="4">
        <v>852</v>
      </c>
      <c r="I26596" s="4">
        <v>3067.2</v>
      </c>
      <c r="J26596" s="4">
        <v>30.17</v>
      </c>
      <c r="K26596" s="3">
        <v>30</v>
      </c>
      <c r="L26596" s="4">
        <v>101.66</v>
      </c>
    </row>
    <row r="26597" spans="1:12" x14ac:dyDescent="0.25">
      <c r="A26597" t="s">
        <v>167</v>
      </c>
      <c r="B26597" t="s">
        <v>458</v>
      </c>
      <c r="C26597" t="s">
        <v>38</v>
      </c>
      <c r="D26597" t="s">
        <v>42</v>
      </c>
      <c r="E26597" t="s">
        <v>537</v>
      </c>
      <c r="F26597" t="s">
        <v>450</v>
      </c>
      <c r="G26597" s="4"/>
      <c r="H26597" s="4">
        <v>193</v>
      </c>
      <c r="I26597" s="4">
        <v>694.8</v>
      </c>
      <c r="J26597" s="4">
        <v>50.34</v>
      </c>
      <c r="K26597" s="3">
        <v>30</v>
      </c>
      <c r="L26597" s="4">
        <v>13.8</v>
      </c>
    </row>
    <row r="26598" spans="1:12" x14ac:dyDescent="0.25">
      <c r="A26598" t="s">
        <v>167</v>
      </c>
      <c r="B26598" t="s">
        <v>458</v>
      </c>
      <c r="C26598" t="s">
        <v>38</v>
      </c>
      <c r="D26598" t="s">
        <v>42</v>
      </c>
      <c r="E26598" t="s">
        <v>497</v>
      </c>
      <c r="F26598" t="s">
        <v>450</v>
      </c>
      <c r="G26598" s="4"/>
      <c r="H26598" s="4">
        <v>860</v>
      </c>
      <c r="I26598" s="4">
        <v>3096</v>
      </c>
      <c r="J26598" s="4">
        <v>50.34</v>
      </c>
      <c r="K26598" s="3">
        <v>30</v>
      </c>
      <c r="L26598" s="4">
        <v>61.5</v>
      </c>
    </row>
    <row r="26599" spans="1:12" x14ac:dyDescent="0.25">
      <c r="A26599" t="s">
        <v>167</v>
      </c>
      <c r="B26599" t="s">
        <v>458</v>
      </c>
      <c r="C26599" t="s">
        <v>38</v>
      </c>
      <c r="D26599" t="s">
        <v>42</v>
      </c>
      <c r="E26599" t="s">
        <v>538</v>
      </c>
      <c r="F26599" t="s">
        <v>450</v>
      </c>
      <c r="G26599" s="4"/>
      <c r="H26599" s="4">
        <v>193</v>
      </c>
      <c r="I26599" s="4">
        <v>694.8</v>
      </c>
      <c r="J26599" s="4">
        <v>68.89</v>
      </c>
      <c r="K26599" s="3">
        <v>30</v>
      </c>
      <c r="L26599" s="4">
        <v>10.09</v>
      </c>
    </row>
    <row r="26600" spans="1:12" x14ac:dyDescent="0.25">
      <c r="A26600" t="s">
        <v>167</v>
      </c>
      <c r="B26600" t="s">
        <v>458</v>
      </c>
      <c r="C26600" t="s">
        <v>38</v>
      </c>
      <c r="D26600" t="s">
        <v>42</v>
      </c>
      <c r="E26600" t="s">
        <v>498</v>
      </c>
      <c r="F26600" t="s">
        <v>450</v>
      </c>
      <c r="G26600" s="4"/>
      <c r="H26600" s="4">
        <v>1081</v>
      </c>
      <c r="I26600" s="4">
        <v>3891.6</v>
      </c>
      <c r="J26600" s="4">
        <v>68.89</v>
      </c>
      <c r="K26600" s="3">
        <v>30</v>
      </c>
      <c r="L26600" s="4">
        <v>56.49</v>
      </c>
    </row>
    <row r="26601" spans="1:12" x14ac:dyDescent="0.25">
      <c r="A26601" t="s">
        <v>167</v>
      </c>
      <c r="B26601" t="s">
        <v>13</v>
      </c>
      <c r="C26601" t="s">
        <v>38</v>
      </c>
      <c r="D26601" t="s">
        <v>65</v>
      </c>
      <c r="E26601" t="s">
        <v>499</v>
      </c>
      <c r="F26601" t="s">
        <v>450</v>
      </c>
      <c r="G26601" s="4"/>
      <c r="H26601" s="4">
        <v>36885</v>
      </c>
      <c r="I26601" s="4">
        <v>132786</v>
      </c>
      <c r="J26601" s="4">
        <v>400.27</v>
      </c>
      <c r="K26601" s="3">
        <v>85</v>
      </c>
      <c r="L26601" s="4">
        <v>331.74</v>
      </c>
    </row>
    <row r="26602" spans="1:12" x14ac:dyDescent="0.25">
      <c r="A26602" t="s">
        <v>167</v>
      </c>
      <c r="B26602" t="s">
        <v>467</v>
      </c>
      <c r="C26602" t="s">
        <v>38</v>
      </c>
      <c r="D26602" t="s">
        <v>65</v>
      </c>
      <c r="E26602" t="s">
        <v>502</v>
      </c>
      <c r="F26602" t="s">
        <v>450</v>
      </c>
      <c r="G26602" s="4"/>
      <c r="H26602" s="4">
        <v>10475</v>
      </c>
      <c r="I26602" s="4">
        <v>37710</v>
      </c>
      <c r="J26602" s="4">
        <v>400.27</v>
      </c>
      <c r="K26602" s="3">
        <v>85</v>
      </c>
      <c r="L26602" s="4">
        <v>94.21</v>
      </c>
    </row>
    <row r="26603" spans="1:12" x14ac:dyDescent="0.25">
      <c r="A26603" t="s">
        <v>167</v>
      </c>
      <c r="B26603" t="s">
        <v>467</v>
      </c>
      <c r="C26603" t="s">
        <v>38</v>
      </c>
      <c r="D26603" t="s">
        <v>65</v>
      </c>
      <c r="E26603" t="s">
        <v>504</v>
      </c>
      <c r="F26603" t="s">
        <v>450</v>
      </c>
      <c r="G26603" s="4"/>
      <c r="H26603" s="4">
        <v>20422</v>
      </c>
      <c r="I26603" s="4">
        <v>73519.199999999997</v>
      </c>
      <c r="J26603" s="4">
        <v>400.27</v>
      </c>
      <c r="K26603" s="3">
        <v>85</v>
      </c>
      <c r="L26603" s="4">
        <v>183.67</v>
      </c>
    </row>
    <row r="26604" spans="1:12" x14ac:dyDescent="0.25">
      <c r="A26604" t="s">
        <v>167</v>
      </c>
      <c r="B26604" t="s">
        <v>451</v>
      </c>
      <c r="C26604" t="s">
        <v>77</v>
      </c>
      <c r="D26604" t="s">
        <v>78</v>
      </c>
      <c r="E26604" t="s">
        <v>509</v>
      </c>
      <c r="F26604" t="s">
        <v>450</v>
      </c>
      <c r="G26604" s="4"/>
      <c r="H26604" s="4">
        <v>342555.1</v>
      </c>
      <c r="I26604" s="4">
        <v>1233198.3600000001</v>
      </c>
      <c r="J26604" s="4">
        <v>1599.1</v>
      </c>
      <c r="K26604" s="3">
        <v>69</v>
      </c>
      <c r="L26604" s="4">
        <v>771.18</v>
      </c>
    </row>
    <row r="26605" spans="1:12" x14ac:dyDescent="0.25">
      <c r="A26605" t="s">
        <v>167</v>
      </c>
      <c r="B26605" t="s">
        <v>80</v>
      </c>
      <c r="C26605" t="s">
        <v>77</v>
      </c>
      <c r="D26605" t="s">
        <v>78</v>
      </c>
      <c r="E26605" t="s">
        <v>510</v>
      </c>
      <c r="F26605" t="s">
        <v>450</v>
      </c>
      <c r="G26605" s="4"/>
      <c r="H26605" s="4">
        <v>225463.1</v>
      </c>
      <c r="I26605" s="4">
        <v>811667.16</v>
      </c>
      <c r="J26605" s="4">
        <v>1599.1</v>
      </c>
      <c r="K26605" s="3">
        <v>69</v>
      </c>
      <c r="L26605" s="4">
        <v>507.58</v>
      </c>
    </row>
    <row r="26606" spans="1:12" x14ac:dyDescent="0.25">
      <c r="A26606" t="s">
        <v>167</v>
      </c>
      <c r="B26606" t="s">
        <v>451</v>
      </c>
      <c r="C26606" t="s">
        <v>14</v>
      </c>
      <c r="D26606" t="s">
        <v>78</v>
      </c>
      <c r="E26606" t="s">
        <v>511</v>
      </c>
      <c r="F26606" t="s">
        <v>450</v>
      </c>
      <c r="G26606" s="4"/>
      <c r="H26606" s="4">
        <v>161094.5</v>
      </c>
      <c r="I26606" s="4">
        <v>579940.19999999995</v>
      </c>
      <c r="J26606" s="4">
        <v>517.28</v>
      </c>
      <c r="K26606" s="3">
        <v>65</v>
      </c>
      <c r="L26606" s="4">
        <v>1121.1300000000001</v>
      </c>
    </row>
    <row r="26607" spans="1:12" x14ac:dyDescent="0.25">
      <c r="A26607" t="s">
        <v>167</v>
      </c>
      <c r="B26607" t="s">
        <v>80</v>
      </c>
      <c r="C26607" t="s">
        <v>14</v>
      </c>
      <c r="D26607" t="s">
        <v>78</v>
      </c>
      <c r="E26607" t="s">
        <v>512</v>
      </c>
      <c r="F26607" t="s">
        <v>450</v>
      </c>
      <c r="G26607" s="4"/>
      <c r="H26607" s="4">
        <v>122479.5</v>
      </c>
      <c r="I26607" s="4">
        <v>440926.2</v>
      </c>
      <c r="J26607" s="4">
        <v>517.28</v>
      </c>
      <c r="K26607" s="3">
        <v>65</v>
      </c>
      <c r="L26607" s="4">
        <v>852.39</v>
      </c>
    </row>
    <row r="26608" spans="1:12" x14ac:dyDescent="0.25">
      <c r="A26608" t="s">
        <v>167</v>
      </c>
      <c r="B26608" t="s">
        <v>451</v>
      </c>
      <c r="C26608" t="s">
        <v>38</v>
      </c>
      <c r="D26608" t="s">
        <v>78</v>
      </c>
      <c r="E26608" t="s">
        <v>513</v>
      </c>
      <c r="F26608" t="s">
        <v>450</v>
      </c>
      <c r="G26608" s="4"/>
      <c r="H26608" s="4">
        <v>181460.6</v>
      </c>
      <c r="I26608" s="4">
        <v>653258.16</v>
      </c>
      <c r="J26608" s="4">
        <v>1081.82</v>
      </c>
      <c r="K26608" s="3">
        <v>71</v>
      </c>
      <c r="L26608" s="4">
        <v>603.85</v>
      </c>
    </row>
    <row r="26609" spans="1:12" x14ac:dyDescent="0.25">
      <c r="A26609" t="s">
        <v>167</v>
      </c>
      <c r="B26609" t="s">
        <v>80</v>
      </c>
      <c r="C26609" t="s">
        <v>38</v>
      </c>
      <c r="D26609" t="s">
        <v>78</v>
      </c>
      <c r="E26609" t="s">
        <v>514</v>
      </c>
      <c r="F26609" t="s">
        <v>450</v>
      </c>
      <c r="G26609" s="4"/>
      <c r="H26609" s="4">
        <v>102983.6</v>
      </c>
      <c r="I26609" s="4">
        <v>370740.96</v>
      </c>
      <c r="J26609" s="4">
        <v>1081.82</v>
      </c>
      <c r="K26609" s="3">
        <v>71</v>
      </c>
      <c r="L26609" s="4">
        <v>342.7</v>
      </c>
    </row>
    <row r="26610" spans="1:12" x14ac:dyDescent="0.25">
      <c r="A26610" t="s">
        <v>168</v>
      </c>
      <c r="B26610" t="s">
        <v>13</v>
      </c>
      <c r="C26610" t="s">
        <v>14</v>
      </c>
      <c r="D26610" t="s">
        <v>15</v>
      </c>
      <c r="E26610" t="s">
        <v>449</v>
      </c>
      <c r="F26610" t="s">
        <v>450</v>
      </c>
      <c r="G26610" s="4"/>
      <c r="H26610" s="4">
        <v>28094</v>
      </c>
      <c r="I26610" s="4">
        <v>101138.4</v>
      </c>
      <c r="J26610" s="4">
        <v>274.10000000000002</v>
      </c>
      <c r="K26610" s="3">
        <v>70</v>
      </c>
      <c r="L26610" s="4">
        <v>368.98</v>
      </c>
    </row>
    <row r="26611" spans="1:12" x14ac:dyDescent="0.25">
      <c r="A26611" t="s">
        <v>168</v>
      </c>
      <c r="B26611" t="s">
        <v>451</v>
      </c>
      <c r="C26611" t="s">
        <v>14</v>
      </c>
      <c r="D26611" t="s">
        <v>15</v>
      </c>
      <c r="E26611" t="s">
        <v>452</v>
      </c>
      <c r="F26611" t="s">
        <v>450</v>
      </c>
      <c r="G26611" s="4"/>
      <c r="H26611" s="4">
        <v>80440</v>
      </c>
      <c r="I26611" s="4">
        <v>289584</v>
      </c>
      <c r="J26611" s="4">
        <v>274.10000000000002</v>
      </c>
      <c r="K26611" s="3">
        <v>70</v>
      </c>
      <c r="L26611" s="4">
        <v>1056.49</v>
      </c>
    </row>
    <row r="26612" spans="1:12" x14ac:dyDescent="0.25">
      <c r="A26612" t="s">
        <v>168</v>
      </c>
      <c r="B26612" t="s">
        <v>453</v>
      </c>
      <c r="C26612" t="s">
        <v>14</v>
      </c>
      <c r="D26612" t="s">
        <v>15</v>
      </c>
      <c r="E26612" t="s">
        <v>454</v>
      </c>
      <c r="F26612" t="s">
        <v>450</v>
      </c>
      <c r="G26612" s="4"/>
      <c r="H26612" s="4">
        <v>1464</v>
      </c>
      <c r="I26612" s="4">
        <v>5270.4</v>
      </c>
      <c r="J26612" s="4">
        <v>274.10000000000002</v>
      </c>
      <c r="K26612" s="3">
        <v>70</v>
      </c>
      <c r="L26612" s="4">
        <v>19.23</v>
      </c>
    </row>
    <row r="26613" spans="1:12" x14ac:dyDescent="0.25">
      <c r="A26613" t="s">
        <v>168</v>
      </c>
      <c r="B26613" t="s">
        <v>453</v>
      </c>
      <c r="C26613" t="s">
        <v>14</v>
      </c>
      <c r="D26613" t="s">
        <v>15</v>
      </c>
      <c r="E26613" t="s">
        <v>455</v>
      </c>
      <c r="F26613" t="s">
        <v>450</v>
      </c>
      <c r="G26613" s="4"/>
      <c r="H26613" s="4">
        <v>0</v>
      </c>
      <c r="I26613" s="4">
        <v>0</v>
      </c>
      <c r="J26613" s="4">
        <v>274.10000000000002</v>
      </c>
      <c r="K26613" s="3">
        <v>70</v>
      </c>
      <c r="L26613" s="4">
        <v>0</v>
      </c>
    </row>
    <row r="26614" spans="1:12" x14ac:dyDescent="0.25">
      <c r="A26614" t="s">
        <v>168</v>
      </c>
      <c r="B26614" t="s">
        <v>453</v>
      </c>
      <c r="C26614" t="s">
        <v>14</v>
      </c>
      <c r="D26614" t="s">
        <v>15</v>
      </c>
      <c r="E26614" t="s">
        <v>456</v>
      </c>
      <c r="F26614" t="s">
        <v>450</v>
      </c>
      <c r="G26614" s="4"/>
      <c r="H26614" s="4">
        <v>1937</v>
      </c>
      <c r="I26614" s="4">
        <v>6973.2</v>
      </c>
      <c r="J26614" s="4">
        <v>274.10000000000002</v>
      </c>
      <c r="K26614" s="3">
        <v>70</v>
      </c>
      <c r="L26614" s="4">
        <v>25.44</v>
      </c>
    </row>
    <row r="26615" spans="1:12" x14ac:dyDescent="0.25">
      <c r="A26615" t="s">
        <v>168</v>
      </c>
      <c r="B26615" t="s">
        <v>453</v>
      </c>
      <c r="C26615" t="s">
        <v>14</v>
      </c>
      <c r="D26615" t="s">
        <v>15</v>
      </c>
      <c r="E26615" t="s">
        <v>519</v>
      </c>
      <c r="F26615" t="s">
        <v>450</v>
      </c>
      <c r="G26615" s="4"/>
      <c r="H26615" s="4">
        <v>48</v>
      </c>
      <c r="I26615" s="4">
        <v>172.8</v>
      </c>
      <c r="J26615" s="4">
        <v>274.10000000000002</v>
      </c>
      <c r="K26615" s="3">
        <v>70</v>
      </c>
      <c r="L26615" s="4">
        <v>0.63</v>
      </c>
    </row>
    <row r="26616" spans="1:12" x14ac:dyDescent="0.25">
      <c r="A26616" t="s">
        <v>168</v>
      </c>
      <c r="B26616" t="s">
        <v>467</v>
      </c>
      <c r="C26616" t="s">
        <v>14</v>
      </c>
      <c r="D26616" t="s">
        <v>15</v>
      </c>
      <c r="E26616" t="s">
        <v>520</v>
      </c>
      <c r="F26616" t="s">
        <v>450</v>
      </c>
      <c r="G26616" s="4"/>
      <c r="H26616" s="4">
        <v>0</v>
      </c>
      <c r="I26616" s="4">
        <v>0</v>
      </c>
      <c r="J26616" s="4">
        <v>274.10000000000002</v>
      </c>
      <c r="K26616" s="3">
        <v>70</v>
      </c>
      <c r="L26616" s="4">
        <v>0</v>
      </c>
    </row>
    <row r="26617" spans="1:12" x14ac:dyDescent="0.25">
      <c r="A26617" t="s">
        <v>168</v>
      </c>
      <c r="B26617" t="s">
        <v>467</v>
      </c>
      <c r="C26617" t="s">
        <v>14</v>
      </c>
      <c r="D26617" t="s">
        <v>15</v>
      </c>
      <c r="E26617" t="s">
        <v>521</v>
      </c>
      <c r="F26617" t="s">
        <v>450</v>
      </c>
      <c r="G26617" s="4"/>
      <c r="H26617" s="4">
        <v>10358</v>
      </c>
      <c r="I26617" s="4">
        <v>37288.800000000003</v>
      </c>
      <c r="J26617" s="4">
        <v>274.10000000000002</v>
      </c>
      <c r="K26617" s="3">
        <v>70</v>
      </c>
      <c r="L26617" s="4">
        <v>136.04</v>
      </c>
    </row>
    <row r="26618" spans="1:12" x14ac:dyDescent="0.25">
      <c r="A26618" t="s">
        <v>168</v>
      </c>
      <c r="B26618" t="s">
        <v>467</v>
      </c>
      <c r="C26618" t="s">
        <v>14</v>
      </c>
      <c r="D26618" t="s">
        <v>15</v>
      </c>
      <c r="E26618" t="s">
        <v>522</v>
      </c>
      <c r="F26618" t="s">
        <v>450</v>
      </c>
      <c r="G26618" s="4"/>
      <c r="H26618" s="4">
        <v>10891</v>
      </c>
      <c r="I26618" s="4">
        <v>39207.599999999999</v>
      </c>
      <c r="J26618" s="4">
        <v>274.10000000000002</v>
      </c>
      <c r="K26618" s="3">
        <v>70</v>
      </c>
      <c r="L26618" s="4">
        <v>143.04</v>
      </c>
    </row>
    <row r="26619" spans="1:12" x14ac:dyDescent="0.25">
      <c r="A26619" t="s">
        <v>168</v>
      </c>
      <c r="B26619" t="s">
        <v>467</v>
      </c>
      <c r="C26619" t="s">
        <v>14</v>
      </c>
      <c r="D26619" t="s">
        <v>15</v>
      </c>
      <c r="E26619" t="s">
        <v>523</v>
      </c>
      <c r="F26619" t="s">
        <v>450</v>
      </c>
      <c r="G26619" s="4"/>
      <c r="H26619" s="4">
        <v>0</v>
      </c>
      <c r="I26619" s="4">
        <v>0</v>
      </c>
      <c r="J26619" s="4">
        <v>274.10000000000002</v>
      </c>
      <c r="K26619" s="3">
        <v>70</v>
      </c>
      <c r="L26619" s="4">
        <v>0</v>
      </c>
    </row>
    <row r="26620" spans="1:12" x14ac:dyDescent="0.25">
      <c r="A26620" t="s">
        <v>168</v>
      </c>
      <c r="B26620" t="s">
        <v>458</v>
      </c>
      <c r="C26620" t="s">
        <v>14</v>
      </c>
      <c r="D26620" t="s">
        <v>15</v>
      </c>
      <c r="E26620" t="s">
        <v>524</v>
      </c>
      <c r="F26620" t="s">
        <v>450</v>
      </c>
      <c r="G26620" s="4"/>
      <c r="H26620" s="4">
        <v>613</v>
      </c>
      <c r="I26620" s="4">
        <v>2206.8000000000002</v>
      </c>
      <c r="J26620" s="4">
        <v>113.26</v>
      </c>
      <c r="K26620" s="3">
        <v>70</v>
      </c>
      <c r="L26620" s="4">
        <v>19.48</v>
      </c>
    </row>
    <row r="26621" spans="1:12" x14ac:dyDescent="0.25">
      <c r="A26621" t="s">
        <v>168</v>
      </c>
      <c r="B26621" t="s">
        <v>458</v>
      </c>
      <c r="C26621" t="s">
        <v>14</v>
      </c>
      <c r="D26621" t="s">
        <v>15</v>
      </c>
      <c r="E26621" t="s">
        <v>459</v>
      </c>
      <c r="F26621" t="s">
        <v>450</v>
      </c>
      <c r="G26621" s="4"/>
      <c r="H26621" s="4">
        <v>2108</v>
      </c>
      <c r="I26621" s="4">
        <v>7588.8</v>
      </c>
      <c r="J26621" s="4">
        <v>113.26</v>
      </c>
      <c r="K26621" s="3">
        <v>70</v>
      </c>
      <c r="L26621" s="4">
        <v>67</v>
      </c>
    </row>
    <row r="26622" spans="1:12" x14ac:dyDescent="0.25">
      <c r="A26622" t="s">
        <v>168</v>
      </c>
      <c r="B26622" t="s">
        <v>458</v>
      </c>
      <c r="C26622" t="s">
        <v>14</v>
      </c>
      <c r="D26622" t="s">
        <v>15</v>
      </c>
      <c r="E26622" t="s">
        <v>525</v>
      </c>
      <c r="F26622" t="s">
        <v>450</v>
      </c>
      <c r="G26622" s="4"/>
      <c r="H26622" s="4">
        <v>555</v>
      </c>
      <c r="I26622" s="4">
        <v>1998</v>
      </c>
      <c r="J26622" s="4">
        <v>57.84</v>
      </c>
      <c r="K26622" s="3">
        <v>70</v>
      </c>
      <c r="L26622" s="4">
        <v>34.54</v>
      </c>
    </row>
    <row r="26623" spans="1:12" x14ac:dyDescent="0.25">
      <c r="A26623" t="s">
        <v>168</v>
      </c>
      <c r="B26623" t="s">
        <v>458</v>
      </c>
      <c r="C26623" t="s">
        <v>14</v>
      </c>
      <c r="D26623" t="s">
        <v>15</v>
      </c>
      <c r="E26623" t="s">
        <v>460</v>
      </c>
      <c r="F26623" t="s">
        <v>450</v>
      </c>
      <c r="G26623" s="4"/>
      <c r="H26623" s="4">
        <v>2157</v>
      </c>
      <c r="I26623" s="4">
        <v>7765.2</v>
      </c>
      <c r="J26623" s="4">
        <v>57.84</v>
      </c>
      <c r="K26623" s="3">
        <v>70</v>
      </c>
      <c r="L26623" s="4">
        <v>134.25</v>
      </c>
    </row>
    <row r="26624" spans="1:12" x14ac:dyDescent="0.25">
      <c r="A26624" t="s">
        <v>168</v>
      </c>
      <c r="B26624" t="s">
        <v>458</v>
      </c>
      <c r="C26624" t="s">
        <v>14</v>
      </c>
      <c r="D26624" t="s">
        <v>15</v>
      </c>
      <c r="E26624" t="s">
        <v>526</v>
      </c>
      <c r="F26624" t="s">
        <v>450</v>
      </c>
      <c r="G26624" s="4"/>
      <c r="H26624" s="4">
        <v>582</v>
      </c>
      <c r="I26624" s="4">
        <v>2095.1999999999998</v>
      </c>
      <c r="J26624" s="4">
        <v>103</v>
      </c>
      <c r="K26624" s="3">
        <v>70</v>
      </c>
      <c r="L26624" s="4">
        <v>20.34</v>
      </c>
    </row>
    <row r="26625" spans="1:12" x14ac:dyDescent="0.25">
      <c r="A26625" t="s">
        <v>168</v>
      </c>
      <c r="B26625" t="s">
        <v>458</v>
      </c>
      <c r="C26625" t="s">
        <v>14</v>
      </c>
      <c r="D26625" t="s">
        <v>15</v>
      </c>
      <c r="E26625" t="s">
        <v>461</v>
      </c>
      <c r="F26625" t="s">
        <v>450</v>
      </c>
      <c r="G26625" s="4"/>
      <c r="H26625" s="4">
        <v>2419</v>
      </c>
      <c r="I26625" s="4">
        <v>8708.4</v>
      </c>
      <c r="J26625" s="4">
        <v>103</v>
      </c>
      <c r="K26625" s="3">
        <v>70</v>
      </c>
      <c r="L26625" s="4">
        <v>84.55</v>
      </c>
    </row>
    <row r="26626" spans="1:12" x14ac:dyDescent="0.25">
      <c r="A26626" t="s">
        <v>168</v>
      </c>
      <c r="B26626" t="s">
        <v>13</v>
      </c>
      <c r="C26626" t="s">
        <v>14</v>
      </c>
      <c r="D26626" t="s">
        <v>27</v>
      </c>
      <c r="E26626" t="s">
        <v>462</v>
      </c>
      <c r="F26626" t="s">
        <v>450</v>
      </c>
      <c r="G26626" s="4"/>
      <c r="H26626" s="4">
        <v>11247</v>
      </c>
      <c r="I26626" s="4">
        <v>40489.199999999997</v>
      </c>
      <c r="J26626" s="4">
        <v>248.27</v>
      </c>
      <c r="K26626" s="3">
        <v>60</v>
      </c>
      <c r="L26626" s="4">
        <v>163.09</v>
      </c>
    </row>
    <row r="26627" spans="1:12" x14ac:dyDescent="0.25">
      <c r="A26627" t="s">
        <v>168</v>
      </c>
      <c r="B26627" t="s">
        <v>451</v>
      </c>
      <c r="C26627" t="s">
        <v>14</v>
      </c>
      <c r="D26627" t="s">
        <v>27</v>
      </c>
      <c r="E26627" t="s">
        <v>463</v>
      </c>
      <c r="F26627" t="s">
        <v>450</v>
      </c>
      <c r="G26627" s="4"/>
      <c r="H26627" s="4">
        <v>82075.600000000006</v>
      </c>
      <c r="I26627" s="4">
        <v>295472.15999999997</v>
      </c>
      <c r="J26627" s="4">
        <v>248.27</v>
      </c>
      <c r="K26627" s="3">
        <v>60</v>
      </c>
      <c r="L26627" s="4">
        <v>1190.1199999999999</v>
      </c>
    </row>
    <row r="26628" spans="1:12" x14ac:dyDescent="0.25">
      <c r="A26628" t="s">
        <v>168</v>
      </c>
      <c r="B26628" t="s">
        <v>453</v>
      </c>
      <c r="C26628" t="s">
        <v>14</v>
      </c>
      <c r="D26628" t="s">
        <v>27</v>
      </c>
      <c r="E26628" t="s">
        <v>464</v>
      </c>
      <c r="F26628" t="s">
        <v>450</v>
      </c>
      <c r="G26628" s="4"/>
      <c r="H26628" s="4">
        <v>2797</v>
      </c>
      <c r="I26628" s="4">
        <v>10069.200000000001</v>
      </c>
      <c r="J26628" s="4">
        <v>248.27</v>
      </c>
      <c r="K26628" s="3">
        <v>60</v>
      </c>
      <c r="L26628" s="4">
        <v>40.56</v>
      </c>
    </row>
    <row r="26629" spans="1:12" x14ac:dyDescent="0.25">
      <c r="A26629" t="s">
        <v>168</v>
      </c>
      <c r="B26629" t="s">
        <v>453</v>
      </c>
      <c r="C26629" t="s">
        <v>14</v>
      </c>
      <c r="D26629" t="s">
        <v>27</v>
      </c>
      <c r="E26629" t="s">
        <v>465</v>
      </c>
      <c r="F26629" t="s">
        <v>450</v>
      </c>
      <c r="G26629" s="4"/>
      <c r="H26629" s="4">
        <v>2896</v>
      </c>
      <c r="I26629" s="4">
        <v>10425.6</v>
      </c>
      <c r="J26629" s="4">
        <v>248.27</v>
      </c>
      <c r="K26629" s="3">
        <v>60</v>
      </c>
      <c r="L26629" s="4">
        <v>41.99</v>
      </c>
    </row>
    <row r="26630" spans="1:12" x14ac:dyDescent="0.25">
      <c r="A26630" t="s">
        <v>168</v>
      </c>
      <c r="B26630" t="s">
        <v>453</v>
      </c>
      <c r="C26630" t="s">
        <v>14</v>
      </c>
      <c r="D26630" t="s">
        <v>27</v>
      </c>
      <c r="E26630" t="s">
        <v>466</v>
      </c>
      <c r="F26630" t="s">
        <v>450</v>
      </c>
      <c r="G26630" s="4"/>
      <c r="H26630" s="4">
        <v>1918</v>
      </c>
      <c r="I26630" s="4">
        <v>6904.8</v>
      </c>
      <c r="J26630" s="4">
        <v>248.27</v>
      </c>
      <c r="K26630" s="3">
        <v>60</v>
      </c>
      <c r="L26630" s="4">
        <v>27.81</v>
      </c>
    </row>
    <row r="26631" spans="1:12" x14ac:dyDescent="0.25">
      <c r="A26631" t="s">
        <v>168</v>
      </c>
      <c r="B26631" t="s">
        <v>467</v>
      </c>
      <c r="C26631" t="s">
        <v>14</v>
      </c>
      <c r="D26631" t="s">
        <v>27</v>
      </c>
      <c r="E26631" t="s">
        <v>468</v>
      </c>
      <c r="F26631" t="s">
        <v>450</v>
      </c>
      <c r="G26631" s="4"/>
      <c r="H26631" s="4">
        <v>15976.1</v>
      </c>
      <c r="I26631" s="4">
        <v>57513.96</v>
      </c>
      <c r="J26631" s="4">
        <v>248.27</v>
      </c>
      <c r="K26631" s="3">
        <v>60</v>
      </c>
      <c r="L26631" s="4">
        <v>231.66</v>
      </c>
    </row>
    <row r="26632" spans="1:12" x14ac:dyDescent="0.25">
      <c r="A26632" t="s">
        <v>168</v>
      </c>
      <c r="B26632" t="s">
        <v>467</v>
      </c>
      <c r="C26632" t="s">
        <v>14</v>
      </c>
      <c r="D26632" t="s">
        <v>27</v>
      </c>
      <c r="E26632" t="s">
        <v>469</v>
      </c>
      <c r="F26632" t="s">
        <v>450</v>
      </c>
      <c r="G26632" s="4"/>
      <c r="H26632" s="4">
        <v>16383.3</v>
      </c>
      <c r="I26632" s="4">
        <v>58979.88</v>
      </c>
      <c r="J26632" s="4">
        <v>248.27</v>
      </c>
      <c r="K26632" s="3">
        <v>60</v>
      </c>
      <c r="L26632" s="4">
        <v>237.56</v>
      </c>
    </row>
    <row r="26633" spans="1:12" x14ac:dyDescent="0.25">
      <c r="A26633" t="s">
        <v>168</v>
      </c>
      <c r="B26633" t="s">
        <v>458</v>
      </c>
      <c r="C26633" t="s">
        <v>14</v>
      </c>
      <c r="D26633" t="s">
        <v>27</v>
      </c>
      <c r="E26633" t="s">
        <v>527</v>
      </c>
      <c r="F26633" t="s">
        <v>450</v>
      </c>
      <c r="G26633" s="4"/>
      <c r="H26633" s="4">
        <v>117</v>
      </c>
      <c r="I26633" s="4">
        <v>421.2</v>
      </c>
      <c r="J26633" s="4">
        <v>54.96</v>
      </c>
      <c r="K26633" s="3">
        <v>60</v>
      </c>
      <c r="L26633" s="4">
        <v>7.66</v>
      </c>
    </row>
    <row r="26634" spans="1:12" x14ac:dyDescent="0.25">
      <c r="A26634" t="s">
        <v>168</v>
      </c>
      <c r="B26634" t="s">
        <v>458</v>
      </c>
      <c r="C26634" t="s">
        <v>14</v>
      </c>
      <c r="D26634" t="s">
        <v>27</v>
      </c>
      <c r="E26634" t="s">
        <v>470</v>
      </c>
      <c r="F26634" t="s">
        <v>450</v>
      </c>
      <c r="G26634" s="4"/>
      <c r="H26634" s="4">
        <v>1062</v>
      </c>
      <c r="I26634" s="4">
        <v>3823.2</v>
      </c>
      <c r="J26634" s="4">
        <v>54.96</v>
      </c>
      <c r="K26634" s="3">
        <v>60</v>
      </c>
      <c r="L26634" s="4">
        <v>69.56</v>
      </c>
    </row>
    <row r="26635" spans="1:12" x14ac:dyDescent="0.25">
      <c r="A26635" t="s">
        <v>168</v>
      </c>
      <c r="B26635" t="s">
        <v>458</v>
      </c>
      <c r="C26635" t="s">
        <v>14</v>
      </c>
      <c r="D26635" t="s">
        <v>27</v>
      </c>
      <c r="E26635" t="s">
        <v>528</v>
      </c>
      <c r="F26635" t="s">
        <v>450</v>
      </c>
      <c r="G26635" s="4"/>
      <c r="H26635" s="4">
        <v>149</v>
      </c>
      <c r="I26635" s="4">
        <v>536.4</v>
      </c>
      <c r="J26635" s="4">
        <v>38.67</v>
      </c>
      <c r="K26635" s="3">
        <v>60</v>
      </c>
      <c r="L26635" s="4">
        <v>13.87</v>
      </c>
    </row>
    <row r="26636" spans="1:12" x14ac:dyDescent="0.25">
      <c r="A26636" t="s">
        <v>168</v>
      </c>
      <c r="B26636" t="s">
        <v>458</v>
      </c>
      <c r="C26636" t="s">
        <v>14</v>
      </c>
      <c r="D26636" t="s">
        <v>27</v>
      </c>
      <c r="E26636" t="s">
        <v>471</v>
      </c>
      <c r="F26636" t="s">
        <v>450</v>
      </c>
      <c r="G26636" s="4"/>
      <c r="H26636" s="4">
        <v>1153</v>
      </c>
      <c r="I26636" s="4">
        <v>4150.8</v>
      </c>
      <c r="J26636" s="4">
        <v>38.67</v>
      </c>
      <c r="K26636" s="3">
        <v>60</v>
      </c>
      <c r="L26636" s="4">
        <v>107.34</v>
      </c>
    </row>
    <row r="26637" spans="1:12" x14ac:dyDescent="0.25">
      <c r="A26637" t="s">
        <v>168</v>
      </c>
      <c r="B26637" t="s">
        <v>458</v>
      </c>
      <c r="C26637" t="s">
        <v>14</v>
      </c>
      <c r="D26637" t="s">
        <v>27</v>
      </c>
      <c r="E26637" t="s">
        <v>529</v>
      </c>
      <c r="F26637" t="s">
        <v>450</v>
      </c>
      <c r="G26637" s="4"/>
      <c r="H26637" s="4">
        <v>69</v>
      </c>
      <c r="I26637" s="4">
        <v>248.4</v>
      </c>
      <c r="J26637" s="4">
        <v>24.05</v>
      </c>
      <c r="K26637" s="3">
        <v>60</v>
      </c>
      <c r="L26637" s="4">
        <v>10.33</v>
      </c>
    </row>
    <row r="26638" spans="1:12" x14ac:dyDescent="0.25">
      <c r="A26638" t="s">
        <v>168</v>
      </c>
      <c r="B26638" t="s">
        <v>458</v>
      </c>
      <c r="C26638" t="s">
        <v>14</v>
      </c>
      <c r="D26638" t="s">
        <v>27</v>
      </c>
      <c r="E26638" t="s">
        <v>472</v>
      </c>
      <c r="F26638" t="s">
        <v>450</v>
      </c>
      <c r="G26638" s="4"/>
      <c r="H26638" s="4">
        <v>956</v>
      </c>
      <c r="I26638" s="4">
        <v>3441.6</v>
      </c>
      <c r="J26638" s="4">
        <v>24.05</v>
      </c>
      <c r="K26638" s="3">
        <v>60</v>
      </c>
      <c r="L26638" s="4">
        <v>143.1</v>
      </c>
    </row>
    <row r="26639" spans="1:12" x14ac:dyDescent="0.25">
      <c r="A26639" t="s">
        <v>168</v>
      </c>
      <c r="B26639" t="s">
        <v>458</v>
      </c>
      <c r="C26639" t="s">
        <v>14</v>
      </c>
      <c r="D26639" t="s">
        <v>27</v>
      </c>
      <c r="E26639" t="s">
        <v>530</v>
      </c>
      <c r="F26639" t="s">
        <v>450</v>
      </c>
      <c r="G26639" s="4"/>
      <c r="H26639" s="4">
        <v>542</v>
      </c>
      <c r="I26639" s="4">
        <v>1951.2</v>
      </c>
      <c r="J26639" s="4">
        <v>130.59</v>
      </c>
      <c r="K26639" s="3">
        <v>60</v>
      </c>
      <c r="L26639" s="4">
        <v>14.94</v>
      </c>
    </row>
    <row r="26640" spans="1:12" x14ac:dyDescent="0.25">
      <c r="A26640" t="s">
        <v>168</v>
      </c>
      <c r="B26640" t="s">
        <v>458</v>
      </c>
      <c r="C26640" t="s">
        <v>14</v>
      </c>
      <c r="D26640" t="s">
        <v>27</v>
      </c>
      <c r="E26640" t="s">
        <v>473</v>
      </c>
      <c r="F26640" t="s">
        <v>450</v>
      </c>
      <c r="G26640" s="4"/>
      <c r="H26640" s="4">
        <v>3959</v>
      </c>
      <c r="I26640" s="4">
        <v>14252.4</v>
      </c>
      <c r="J26640" s="4">
        <v>130.59</v>
      </c>
      <c r="K26640" s="3">
        <v>60</v>
      </c>
      <c r="L26640" s="4">
        <v>109.14</v>
      </c>
    </row>
    <row r="26641" spans="1:12" x14ac:dyDescent="0.25">
      <c r="A26641" t="s">
        <v>168</v>
      </c>
      <c r="B26641" t="s">
        <v>13</v>
      </c>
      <c r="C26641" t="s">
        <v>38</v>
      </c>
      <c r="D26641" t="s">
        <v>39</v>
      </c>
      <c r="E26641" t="s">
        <v>474</v>
      </c>
      <c r="F26641" t="s">
        <v>450</v>
      </c>
      <c r="G26641" s="4"/>
      <c r="H26641" s="4">
        <v>18162</v>
      </c>
      <c r="I26641" s="4">
        <v>65383.199999999997</v>
      </c>
      <c r="J26641" s="4">
        <v>397.16</v>
      </c>
      <c r="K26641" s="3">
        <v>85</v>
      </c>
      <c r="L26641" s="4">
        <v>164.63</v>
      </c>
    </row>
    <row r="26642" spans="1:12" x14ac:dyDescent="0.25">
      <c r="A26642" t="s">
        <v>168</v>
      </c>
      <c r="B26642" t="s">
        <v>451</v>
      </c>
      <c r="C26642" t="s">
        <v>38</v>
      </c>
      <c r="D26642" t="s">
        <v>39</v>
      </c>
      <c r="E26642" t="s">
        <v>475</v>
      </c>
      <c r="F26642" t="s">
        <v>450</v>
      </c>
      <c r="G26642" s="4"/>
      <c r="H26642" s="4">
        <v>106332.8</v>
      </c>
      <c r="I26642" s="4">
        <v>382798.08000000002</v>
      </c>
      <c r="J26642" s="4">
        <v>397.16</v>
      </c>
      <c r="K26642" s="3">
        <v>85</v>
      </c>
      <c r="L26642" s="4">
        <v>963.84</v>
      </c>
    </row>
    <row r="26643" spans="1:12" x14ac:dyDescent="0.25">
      <c r="A26643" t="s">
        <v>168</v>
      </c>
      <c r="B26643" t="s">
        <v>453</v>
      </c>
      <c r="C26643" t="s">
        <v>38</v>
      </c>
      <c r="D26643" t="s">
        <v>39</v>
      </c>
      <c r="E26643" t="s">
        <v>476</v>
      </c>
      <c r="F26643" t="s">
        <v>450</v>
      </c>
      <c r="G26643" s="4"/>
      <c r="H26643" s="4">
        <v>2733</v>
      </c>
      <c r="I26643" s="4">
        <v>9838.7999999999993</v>
      </c>
      <c r="J26643" s="4">
        <v>397.16</v>
      </c>
      <c r="K26643" s="3">
        <v>85</v>
      </c>
      <c r="L26643" s="4">
        <v>24.77</v>
      </c>
    </row>
    <row r="26644" spans="1:12" x14ac:dyDescent="0.25">
      <c r="A26644" t="s">
        <v>168</v>
      </c>
      <c r="B26644" t="s">
        <v>453</v>
      </c>
      <c r="C26644" t="s">
        <v>38</v>
      </c>
      <c r="D26644" t="s">
        <v>39</v>
      </c>
      <c r="E26644" t="s">
        <v>477</v>
      </c>
      <c r="F26644" t="s">
        <v>450</v>
      </c>
      <c r="G26644" s="4"/>
      <c r="H26644" s="4">
        <v>187</v>
      </c>
      <c r="I26644" s="4">
        <v>673.2</v>
      </c>
      <c r="J26644" s="4">
        <v>397.16</v>
      </c>
      <c r="K26644" s="3">
        <v>85</v>
      </c>
      <c r="L26644" s="4">
        <v>1.7</v>
      </c>
    </row>
    <row r="26645" spans="1:12" x14ac:dyDescent="0.25">
      <c r="A26645" t="s">
        <v>168</v>
      </c>
      <c r="B26645" t="s">
        <v>453</v>
      </c>
      <c r="C26645" t="s">
        <v>38</v>
      </c>
      <c r="D26645" t="s">
        <v>39</v>
      </c>
      <c r="E26645" t="s">
        <v>478</v>
      </c>
      <c r="F26645" t="s">
        <v>450</v>
      </c>
      <c r="G26645" s="4"/>
      <c r="H26645" s="4">
        <v>3904</v>
      </c>
      <c r="I26645" s="4">
        <v>14054.4</v>
      </c>
      <c r="J26645" s="4">
        <v>397.16</v>
      </c>
      <c r="K26645" s="3">
        <v>85</v>
      </c>
      <c r="L26645" s="4">
        <v>35.39</v>
      </c>
    </row>
    <row r="26646" spans="1:12" x14ac:dyDescent="0.25">
      <c r="A26646" t="s">
        <v>168</v>
      </c>
      <c r="B26646" t="s">
        <v>453</v>
      </c>
      <c r="C26646" t="s">
        <v>38</v>
      </c>
      <c r="D26646" t="s">
        <v>39</v>
      </c>
      <c r="E26646" t="s">
        <v>531</v>
      </c>
      <c r="F26646" t="s">
        <v>450</v>
      </c>
      <c r="G26646" s="4"/>
      <c r="H26646" s="4">
        <v>0</v>
      </c>
      <c r="I26646" s="4">
        <v>0</v>
      </c>
      <c r="J26646" s="4">
        <v>397.16</v>
      </c>
      <c r="K26646" s="3">
        <v>85</v>
      </c>
      <c r="L26646" s="4">
        <v>0</v>
      </c>
    </row>
    <row r="26647" spans="1:12" x14ac:dyDescent="0.25">
      <c r="A26647" t="s">
        <v>168</v>
      </c>
      <c r="B26647" t="s">
        <v>467</v>
      </c>
      <c r="C26647" t="s">
        <v>38</v>
      </c>
      <c r="D26647" t="s">
        <v>39</v>
      </c>
      <c r="E26647" t="s">
        <v>479</v>
      </c>
      <c r="F26647" t="s">
        <v>450</v>
      </c>
      <c r="G26647" s="4"/>
      <c r="H26647" s="4">
        <v>12087.26</v>
      </c>
      <c r="I26647" s="4">
        <v>43514.13</v>
      </c>
      <c r="J26647" s="4">
        <v>397.16</v>
      </c>
      <c r="K26647" s="3">
        <v>85</v>
      </c>
      <c r="L26647" s="4">
        <v>109.56</v>
      </c>
    </row>
    <row r="26648" spans="1:12" x14ac:dyDescent="0.25">
      <c r="A26648" t="s">
        <v>168</v>
      </c>
      <c r="B26648" t="s">
        <v>467</v>
      </c>
      <c r="C26648" t="s">
        <v>38</v>
      </c>
      <c r="D26648" t="s">
        <v>39</v>
      </c>
      <c r="E26648" t="s">
        <v>480</v>
      </c>
      <c r="F26648" t="s">
        <v>450</v>
      </c>
      <c r="G26648" s="4"/>
      <c r="H26648" s="4">
        <v>0</v>
      </c>
      <c r="I26648" s="4">
        <v>0</v>
      </c>
      <c r="J26648" s="4">
        <v>397.16</v>
      </c>
      <c r="K26648" s="3">
        <v>85</v>
      </c>
      <c r="L26648" s="4">
        <v>0</v>
      </c>
    </row>
    <row r="26649" spans="1:12" x14ac:dyDescent="0.25">
      <c r="A26649" t="s">
        <v>168</v>
      </c>
      <c r="B26649" t="s">
        <v>467</v>
      </c>
      <c r="C26649" t="s">
        <v>38</v>
      </c>
      <c r="D26649" t="s">
        <v>39</v>
      </c>
      <c r="E26649" t="s">
        <v>481</v>
      </c>
      <c r="F26649" t="s">
        <v>450</v>
      </c>
      <c r="G26649" s="4"/>
      <c r="H26649" s="4">
        <v>17278.099999999999</v>
      </c>
      <c r="I26649" s="4">
        <v>62201.17</v>
      </c>
      <c r="J26649" s="4">
        <v>397.16</v>
      </c>
      <c r="K26649" s="3">
        <v>85</v>
      </c>
      <c r="L26649" s="4">
        <v>156.61000000000001</v>
      </c>
    </row>
    <row r="26650" spans="1:12" x14ac:dyDescent="0.25">
      <c r="A26650" t="s">
        <v>168</v>
      </c>
      <c r="B26650" t="s">
        <v>467</v>
      </c>
      <c r="C26650" t="s">
        <v>38</v>
      </c>
      <c r="D26650" t="s">
        <v>42</v>
      </c>
      <c r="E26650" t="s">
        <v>482</v>
      </c>
      <c r="F26650" t="s">
        <v>450</v>
      </c>
      <c r="G26650" s="4"/>
      <c r="H26650" s="4">
        <v>0</v>
      </c>
      <c r="I26650" s="4">
        <v>0</v>
      </c>
      <c r="J26650" s="4">
        <v>397.16</v>
      </c>
      <c r="K26650" s="3">
        <v>30</v>
      </c>
      <c r="L26650" s="4">
        <v>0</v>
      </c>
    </row>
    <row r="26651" spans="1:12" x14ac:dyDescent="0.25">
      <c r="A26651" t="s">
        <v>168</v>
      </c>
      <c r="B26651" t="s">
        <v>458</v>
      </c>
      <c r="C26651" t="s">
        <v>38</v>
      </c>
      <c r="D26651" t="s">
        <v>39</v>
      </c>
      <c r="E26651" t="s">
        <v>532</v>
      </c>
      <c r="F26651" t="s">
        <v>450</v>
      </c>
      <c r="G26651" s="4"/>
      <c r="H26651" s="4">
        <v>163</v>
      </c>
      <c r="I26651" s="4">
        <v>586.79999999999995</v>
      </c>
      <c r="J26651" s="4">
        <v>139.12</v>
      </c>
      <c r="K26651" s="3">
        <v>85</v>
      </c>
      <c r="L26651" s="4">
        <v>4.22</v>
      </c>
    </row>
    <row r="26652" spans="1:12" x14ac:dyDescent="0.25">
      <c r="A26652" t="s">
        <v>168</v>
      </c>
      <c r="B26652" t="s">
        <v>458</v>
      </c>
      <c r="C26652" t="s">
        <v>38</v>
      </c>
      <c r="D26652" t="s">
        <v>39</v>
      </c>
      <c r="E26652" t="s">
        <v>483</v>
      </c>
      <c r="F26652" t="s">
        <v>450</v>
      </c>
      <c r="G26652" s="4"/>
      <c r="H26652" s="4">
        <v>3443</v>
      </c>
      <c r="I26652" s="4">
        <v>12394.8</v>
      </c>
      <c r="J26652" s="4">
        <v>139.12</v>
      </c>
      <c r="K26652" s="3">
        <v>85</v>
      </c>
      <c r="L26652" s="4">
        <v>89.09</v>
      </c>
    </row>
    <row r="26653" spans="1:12" x14ac:dyDescent="0.25">
      <c r="A26653" t="s">
        <v>168</v>
      </c>
      <c r="B26653" t="s">
        <v>458</v>
      </c>
      <c r="C26653" t="s">
        <v>38</v>
      </c>
      <c r="D26653" t="s">
        <v>39</v>
      </c>
      <c r="E26653" t="s">
        <v>484</v>
      </c>
      <c r="F26653" t="s">
        <v>450</v>
      </c>
      <c r="G26653" s="4"/>
      <c r="H26653" s="4">
        <v>1285</v>
      </c>
      <c r="I26653" s="4">
        <v>4626</v>
      </c>
      <c r="J26653" s="4">
        <v>45.36</v>
      </c>
      <c r="K26653" s="3">
        <v>85</v>
      </c>
      <c r="L26653" s="4">
        <v>101.98</v>
      </c>
    </row>
    <row r="26654" spans="1:12" x14ac:dyDescent="0.25">
      <c r="A26654" t="s">
        <v>168</v>
      </c>
      <c r="B26654" t="s">
        <v>458</v>
      </c>
      <c r="C26654" t="s">
        <v>38</v>
      </c>
      <c r="D26654" t="s">
        <v>39</v>
      </c>
      <c r="E26654" t="s">
        <v>533</v>
      </c>
      <c r="F26654" t="s">
        <v>450</v>
      </c>
      <c r="G26654" s="4"/>
      <c r="H26654" s="4">
        <v>227</v>
      </c>
      <c r="I26654" s="4">
        <v>817.2</v>
      </c>
      <c r="J26654" s="4">
        <v>27.28</v>
      </c>
      <c r="K26654" s="3">
        <v>85</v>
      </c>
      <c r="L26654" s="4">
        <v>29.96</v>
      </c>
    </row>
    <row r="26655" spans="1:12" x14ac:dyDescent="0.25">
      <c r="A26655" t="s">
        <v>168</v>
      </c>
      <c r="B26655" t="s">
        <v>458</v>
      </c>
      <c r="C26655" t="s">
        <v>38</v>
      </c>
      <c r="D26655" t="s">
        <v>39</v>
      </c>
      <c r="E26655" t="s">
        <v>485</v>
      </c>
      <c r="F26655" t="s">
        <v>450</v>
      </c>
      <c r="G26655" s="4"/>
      <c r="H26655" s="4">
        <v>638</v>
      </c>
      <c r="I26655" s="4">
        <v>2296.8000000000002</v>
      </c>
      <c r="J26655" s="4">
        <v>27.28</v>
      </c>
      <c r="K26655" s="3">
        <v>85</v>
      </c>
      <c r="L26655" s="4">
        <v>84.19</v>
      </c>
    </row>
    <row r="26656" spans="1:12" x14ac:dyDescent="0.25">
      <c r="A26656" t="s">
        <v>168</v>
      </c>
      <c r="B26656" t="s">
        <v>458</v>
      </c>
      <c r="C26656" t="s">
        <v>38</v>
      </c>
      <c r="D26656" t="s">
        <v>39</v>
      </c>
      <c r="E26656" t="s">
        <v>486</v>
      </c>
      <c r="F26656" t="s">
        <v>450</v>
      </c>
      <c r="G26656" s="4"/>
      <c r="H26656" s="4">
        <v>1484</v>
      </c>
      <c r="I26656" s="4">
        <v>5342.4</v>
      </c>
      <c r="J26656" s="4">
        <v>69.89</v>
      </c>
      <c r="K26656" s="3">
        <v>85</v>
      </c>
      <c r="L26656" s="4">
        <v>76.44</v>
      </c>
    </row>
    <row r="26657" spans="1:12" x14ac:dyDescent="0.25">
      <c r="A26657" t="s">
        <v>168</v>
      </c>
      <c r="B26657" t="s">
        <v>458</v>
      </c>
      <c r="C26657" t="s">
        <v>38</v>
      </c>
      <c r="D26657" t="s">
        <v>39</v>
      </c>
      <c r="E26657" t="s">
        <v>534</v>
      </c>
      <c r="F26657" t="s">
        <v>450</v>
      </c>
      <c r="G26657" s="4"/>
      <c r="H26657" s="4">
        <v>945</v>
      </c>
      <c r="I26657" s="4">
        <v>3402</v>
      </c>
      <c r="J26657" s="4">
        <v>115.5</v>
      </c>
      <c r="K26657" s="3">
        <v>85</v>
      </c>
      <c r="L26657" s="4">
        <v>29.45</v>
      </c>
    </row>
    <row r="26658" spans="1:12" x14ac:dyDescent="0.25">
      <c r="A26658" t="s">
        <v>168</v>
      </c>
      <c r="B26658" t="s">
        <v>458</v>
      </c>
      <c r="C26658" t="s">
        <v>38</v>
      </c>
      <c r="D26658" t="s">
        <v>39</v>
      </c>
      <c r="E26658" t="s">
        <v>487</v>
      </c>
      <c r="F26658" t="s">
        <v>450</v>
      </c>
      <c r="G26658" s="4"/>
      <c r="H26658" s="4">
        <v>2666</v>
      </c>
      <c r="I26658" s="4">
        <v>9597.6</v>
      </c>
      <c r="J26658" s="4">
        <v>115.5</v>
      </c>
      <c r="K26658" s="3">
        <v>85</v>
      </c>
      <c r="L26658" s="4">
        <v>83.1</v>
      </c>
    </row>
    <row r="26659" spans="1:12" x14ac:dyDescent="0.25">
      <c r="A26659" t="s">
        <v>168</v>
      </c>
      <c r="B26659" t="s">
        <v>13</v>
      </c>
      <c r="C26659" t="s">
        <v>38</v>
      </c>
      <c r="D26659" t="s">
        <v>42</v>
      </c>
      <c r="E26659" t="s">
        <v>488</v>
      </c>
      <c r="F26659" t="s">
        <v>450</v>
      </c>
      <c r="G26659" s="4"/>
      <c r="H26659" s="4">
        <v>25978</v>
      </c>
      <c r="I26659" s="4">
        <v>93520.8</v>
      </c>
      <c r="J26659" s="4">
        <v>278.35000000000002</v>
      </c>
      <c r="K26659" s="3">
        <v>30</v>
      </c>
      <c r="L26659" s="4">
        <v>335.98</v>
      </c>
    </row>
    <row r="26660" spans="1:12" x14ac:dyDescent="0.25">
      <c r="A26660" t="s">
        <v>168</v>
      </c>
      <c r="B26660" t="s">
        <v>451</v>
      </c>
      <c r="C26660" t="s">
        <v>38</v>
      </c>
      <c r="D26660" t="s">
        <v>42</v>
      </c>
      <c r="E26660" t="s">
        <v>489</v>
      </c>
      <c r="F26660" t="s">
        <v>450</v>
      </c>
      <c r="G26660" s="4"/>
      <c r="H26660" s="4">
        <v>78393.399999999994</v>
      </c>
      <c r="I26660" s="4">
        <v>282216.24</v>
      </c>
      <c r="J26660" s="4">
        <v>278.35000000000002</v>
      </c>
      <c r="K26660" s="3">
        <v>30</v>
      </c>
      <c r="L26660" s="4">
        <v>1013.89</v>
      </c>
    </row>
    <row r="26661" spans="1:12" x14ac:dyDescent="0.25">
      <c r="A26661" t="s">
        <v>168</v>
      </c>
      <c r="B26661" t="s">
        <v>453</v>
      </c>
      <c r="C26661" t="s">
        <v>38</v>
      </c>
      <c r="D26661" t="s">
        <v>42</v>
      </c>
      <c r="E26661" t="s">
        <v>490</v>
      </c>
      <c r="F26661" t="s">
        <v>450</v>
      </c>
      <c r="G26661" s="4"/>
      <c r="H26661" s="4">
        <v>0</v>
      </c>
      <c r="I26661" s="4">
        <v>0</v>
      </c>
      <c r="J26661" s="4">
        <v>278.35000000000002</v>
      </c>
      <c r="K26661" s="3">
        <v>30</v>
      </c>
      <c r="L26661" s="4">
        <v>0</v>
      </c>
    </row>
    <row r="26662" spans="1:12" x14ac:dyDescent="0.25">
      <c r="A26662" t="s">
        <v>168</v>
      </c>
      <c r="B26662" t="s">
        <v>467</v>
      </c>
      <c r="C26662" t="s">
        <v>38</v>
      </c>
      <c r="D26662" t="s">
        <v>42</v>
      </c>
      <c r="E26662" t="s">
        <v>491</v>
      </c>
      <c r="F26662" t="s">
        <v>450</v>
      </c>
      <c r="G26662" s="4"/>
      <c r="H26662" s="4">
        <v>12615.3</v>
      </c>
      <c r="I26662" s="4">
        <v>45415.08</v>
      </c>
      <c r="J26662" s="4">
        <v>278.35000000000002</v>
      </c>
      <c r="K26662" s="3">
        <v>30</v>
      </c>
      <c r="L26662" s="4">
        <v>163.16</v>
      </c>
    </row>
    <row r="26663" spans="1:12" x14ac:dyDescent="0.25">
      <c r="A26663" t="s">
        <v>168</v>
      </c>
      <c r="B26663" t="s">
        <v>467</v>
      </c>
      <c r="C26663" t="s">
        <v>38</v>
      </c>
      <c r="D26663" t="s">
        <v>42</v>
      </c>
      <c r="E26663" t="s">
        <v>492</v>
      </c>
      <c r="F26663" t="s">
        <v>450</v>
      </c>
      <c r="G26663" s="4"/>
      <c r="H26663" s="4">
        <v>12768.4</v>
      </c>
      <c r="I26663" s="4">
        <v>45966.239999999998</v>
      </c>
      <c r="J26663" s="4">
        <v>278.35000000000002</v>
      </c>
      <c r="K26663" s="3">
        <v>30</v>
      </c>
      <c r="L26663" s="4">
        <v>165.14</v>
      </c>
    </row>
    <row r="26664" spans="1:12" x14ac:dyDescent="0.25">
      <c r="A26664" t="s">
        <v>168</v>
      </c>
      <c r="B26664" t="s">
        <v>467</v>
      </c>
      <c r="C26664" t="s">
        <v>38</v>
      </c>
      <c r="D26664" t="s">
        <v>42</v>
      </c>
      <c r="E26664" t="s">
        <v>493</v>
      </c>
      <c r="F26664" t="s">
        <v>450</v>
      </c>
      <c r="G26664" s="4"/>
      <c r="H26664" s="4">
        <v>127.1</v>
      </c>
      <c r="I26664" s="4">
        <v>457.56</v>
      </c>
      <c r="J26664" s="4">
        <v>278.35000000000002</v>
      </c>
      <c r="K26664" s="3">
        <v>30</v>
      </c>
      <c r="L26664" s="4">
        <v>1.64</v>
      </c>
    </row>
    <row r="26665" spans="1:12" x14ac:dyDescent="0.25">
      <c r="A26665" t="s">
        <v>168</v>
      </c>
      <c r="B26665" t="s">
        <v>458</v>
      </c>
      <c r="C26665" t="s">
        <v>38</v>
      </c>
      <c r="D26665" t="s">
        <v>42</v>
      </c>
      <c r="E26665" t="s">
        <v>494</v>
      </c>
      <c r="F26665" t="s">
        <v>450</v>
      </c>
      <c r="G26665" s="4"/>
      <c r="H26665" s="4">
        <v>1435</v>
      </c>
      <c r="I26665" s="4">
        <v>5166</v>
      </c>
      <c r="J26665" s="4">
        <v>75.8</v>
      </c>
      <c r="K26665" s="3">
        <v>30</v>
      </c>
      <c r="L26665" s="4">
        <v>68.150000000000006</v>
      </c>
    </row>
    <row r="26666" spans="1:12" x14ac:dyDescent="0.25">
      <c r="A26666" t="s">
        <v>168</v>
      </c>
      <c r="B26666" t="s">
        <v>458</v>
      </c>
      <c r="C26666" t="s">
        <v>38</v>
      </c>
      <c r="D26666" t="s">
        <v>42</v>
      </c>
      <c r="E26666" t="s">
        <v>535</v>
      </c>
      <c r="F26666" t="s">
        <v>450</v>
      </c>
      <c r="G26666" s="4"/>
      <c r="H26666" s="4">
        <v>184</v>
      </c>
      <c r="I26666" s="4">
        <v>662.4</v>
      </c>
      <c r="J26666" s="4">
        <v>52.93</v>
      </c>
      <c r="K26666" s="3">
        <v>30</v>
      </c>
      <c r="L26666" s="4">
        <v>12.51</v>
      </c>
    </row>
    <row r="26667" spans="1:12" x14ac:dyDescent="0.25">
      <c r="A26667" t="s">
        <v>168</v>
      </c>
      <c r="B26667" t="s">
        <v>458</v>
      </c>
      <c r="C26667" t="s">
        <v>38</v>
      </c>
      <c r="D26667" t="s">
        <v>42</v>
      </c>
      <c r="E26667" t="s">
        <v>495</v>
      </c>
      <c r="F26667" t="s">
        <v>450</v>
      </c>
      <c r="G26667" s="4"/>
      <c r="H26667" s="4">
        <v>1139</v>
      </c>
      <c r="I26667" s="4">
        <v>4100.3999999999996</v>
      </c>
      <c r="J26667" s="4">
        <v>52.93</v>
      </c>
      <c r="K26667" s="3">
        <v>30</v>
      </c>
      <c r="L26667" s="4">
        <v>77.47</v>
      </c>
    </row>
    <row r="26668" spans="1:12" x14ac:dyDescent="0.25">
      <c r="A26668" t="s">
        <v>168</v>
      </c>
      <c r="B26668" t="s">
        <v>458</v>
      </c>
      <c r="C26668" t="s">
        <v>38</v>
      </c>
      <c r="D26668" t="s">
        <v>42</v>
      </c>
      <c r="E26668" t="s">
        <v>536</v>
      </c>
      <c r="F26668" t="s">
        <v>450</v>
      </c>
      <c r="G26668" s="4"/>
      <c r="H26668" s="4">
        <v>266</v>
      </c>
      <c r="I26668" s="4">
        <v>957.6</v>
      </c>
      <c r="J26668" s="4">
        <v>30.38</v>
      </c>
      <c r="K26668" s="3">
        <v>30</v>
      </c>
      <c r="L26668" s="4">
        <v>31.52</v>
      </c>
    </row>
    <row r="26669" spans="1:12" x14ac:dyDescent="0.25">
      <c r="A26669" t="s">
        <v>168</v>
      </c>
      <c r="B26669" t="s">
        <v>458</v>
      </c>
      <c r="C26669" t="s">
        <v>38</v>
      </c>
      <c r="D26669" t="s">
        <v>42</v>
      </c>
      <c r="E26669" t="s">
        <v>496</v>
      </c>
      <c r="F26669" t="s">
        <v>450</v>
      </c>
      <c r="G26669" s="4"/>
      <c r="H26669" s="4">
        <v>877</v>
      </c>
      <c r="I26669" s="4">
        <v>3157.2</v>
      </c>
      <c r="J26669" s="4">
        <v>30.38</v>
      </c>
      <c r="K26669" s="3">
        <v>30</v>
      </c>
      <c r="L26669" s="4">
        <v>103.92</v>
      </c>
    </row>
    <row r="26670" spans="1:12" x14ac:dyDescent="0.25">
      <c r="A26670" t="s">
        <v>168</v>
      </c>
      <c r="B26670" t="s">
        <v>458</v>
      </c>
      <c r="C26670" t="s">
        <v>38</v>
      </c>
      <c r="D26670" t="s">
        <v>42</v>
      </c>
      <c r="E26670" t="s">
        <v>537</v>
      </c>
      <c r="F26670" t="s">
        <v>450</v>
      </c>
      <c r="G26670" s="4"/>
      <c r="H26670" s="4">
        <v>192</v>
      </c>
      <c r="I26670" s="4">
        <v>691.2</v>
      </c>
      <c r="J26670" s="4">
        <v>50.33</v>
      </c>
      <c r="K26670" s="3">
        <v>30</v>
      </c>
      <c r="L26670" s="4">
        <v>13.73</v>
      </c>
    </row>
    <row r="26671" spans="1:12" x14ac:dyDescent="0.25">
      <c r="A26671" t="s">
        <v>168</v>
      </c>
      <c r="B26671" t="s">
        <v>458</v>
      </c>
      <c r="C26671" t="s">
        <v>38</v>
      </c>
      <c r="D26671" t="s">
        <v>42</v>
      </c>
      <c r="E26671" t="s">
        <v>497</v>
      </c>
      <c r="F26671" t="s">
        <v>450</v>
      </c>
      <c r="G26671" s="4"/>
      <c r="H26671" s="4">
        <v>861</v>
      </c>
      <c r="I26671" s="4">
        <v>3099.6</v>
      </c>
      <c r="J26671" s="4">
        <v>50.33</v>
      </c>
      <c r="K26671" s="3">
        <v>30</v>
      </c>
      <c r="L26671" s="4">
        <v>61.59</v>
      </c>
    </row>
    <row r="26672" spans="1:12" x14ac:dyDescent="0.25">
      <c r="A26672" t="s">
        <v>168</v>
      </c>
      <c r="B26672" t="s">
        <v>458</v>
      </c>
      <c r="C26672" t="s">
        <v>38</v>
      </c>
      <c r="D26672" t="s">
        <v>42</v>
      </c>
      <c r="E26672" t="s">
        <v>538</v>
      </c>
      <c r="F26672" t="s">
        <v>450</v>
      </c>
      <c r="G26672" s="4"/>
      <c r="H26672" s="4">
        <v>194</v>
      </c>
      <c r="I26672" s="4">
        <v>698.4</v>
      </c>
      <c r="J26672" s="4">
        <v>68.91</v>
      </c>
      <c r="K26672" s="3">
        <v>30</v>
      </c>
      <c r="L26672" s="4">
        <v>10.130000000000001</v>
      </c>
    </row>
    <row r="26673" spans="1:12" x14ac:dyDescent="0.25">
      <c r="A26673" t="s">
        <v>168</v>
      </c>
      <c r="B26673" t="s">
        <v>458</v>
      </c>
      <c r="C26673" t="s">
        <v>38</v>
      </c>
      <c r="D26673" t="s">
        <v>42</v>
      </c>
      <c r="E26673" t="s">
        <v>498</v>
      </c>
      <c r="F26673" t="s">
        <v>450</v>
      </c>
      <c r="G26673" s="4"/>
      <c r="H26673" s="4">
        <v>1068</v>
      </c>
      <c r="I26673" s="4">
        <v>3844.8</v>
      </c>
      <c r="J26673" s="4">
        <v>68.91</v>
      </c>
      <c r="K26673" s="3">
        <v>30</v>
      </c>
      <c r="L26673" s="4">
        <v>55.79</v>
      </c>
    </row>
    <row r="26674" spans="1:12" x14ac:dyDescent="0.25">
      <c r="A26674" t="s">
        <v>168</v>
      </c>
      <c r="B26674" t="s">
        <v>13</v>
      </c>
      <c r="C26674" t="s">
        <v>38</v>
      </c>
      <c r="D26674" t="s">
        <v>65</v>
      </c>
      <c r="E26674" t="s">
        <v>499</v>
      </c>
      <c r="F26674" t="s">
        <v>450</v>
      </c>
      <c r="G26674" s="4"/>
      <c r="H26674" s="4">
        <v>37259</v>
      </c>
      <c r="I26674" s="4">
        <v>134132.4</v>
      </c>
      <c r="J26674" s="4">
        <v>399.31</v>
      </c>
      <c r="K26674" s="3">
        <v>85</v>
      </c>
      <c r="L26674" s="4">
        <v>335.91</v>
      </c>
    </row>
    <row r="26675" spans="1:12" x14ac:dyDescent="0.25">
      <c r="A26675" t="s">
        <v>168</v>
      </c>
      <c r="B26675" t="s">
        <v>451</v>
      </c>
      <c r="C26675" t="s">
        <v>38</v>
      </c>
      <c r="D26675" t="s">
        <v>65</v>
      </c>
      <c r="E26675" t="s">
        <v>500</v>
      </c>
      <c r="F26675" t="s">
        <v>450</v>
      </c>
      <c r="G26675" s="4"/>
      <c r="H26675" s="4">
        <v>102887.38</v>
      </c>
      <c r="I26675" s="4">
        <v>370394.57</v>
      </c>
      <c r="J26675" s="4">
        <v>399.31</v>
      </c>
      <c r="K26675" s="3">
        <v>85</v>
      </c>
      <c r="L26675" s="4">
        <v>927.59</v>
      </c>
    </row>
    <row r="26676" spans="1:12" x14ac:dyDescent="0.25">
      <c r="A26676" t="s">
        <v>168</v>
      </c>
      <c r="B26676" t="s">
        <v>467</v>
      </c>
      <c r="C26676" t="s">
        <v>38</v>
      </c>
      <c r="D26676" t="s">
        <v>65</v>
      </c>
      <c r="E26676" t="s">
        <v>502</v>
      </c>
      <c r="F26676" t="s">
        <v>450</v>
      </c>
      <c r="G26676" s="4"/>
      <c r="H26676" s="4">
        <v>10475</v>
      </c>
      <c r="I26676" s="4">
        <v>37710</v>
      </c>
      <c r="J26676" s="4">
        <v>399.31</v>
      </c>
      <c r="K26676" s="3">
        <v>85</v>
      </c>
      <c r="L26676" s="4">
        <v>94.44</v>
      </c>
    </row>
    <row r="26677" spans="1:12" x14ac:dyDescent="0.25">
      <c r="A26677" t="s">
        <v>168</v>
      </c>
      <c r="B26677" t="s">
        <v>467</v>
      </c>
      <c r="C26677" t="s">
        <v>38</v>
      </c>
      <c r="D26677" t="s">
        <v>65</v>
      </c>
      <c r="E26677" t="s">
        <v>504</v>
      </c>
      <c r="F26677" t="s">
        <v>450</v>
      </c>
      <c r="G26677" s="4"/>
      <c r="H26677" s="4">
        <v>20431</v>
      </c>
      <c r="I26677" s="4">
        <v>73551.600000000006</v>
      </c>
      <c r="J26677" s="4">
        <v>399.31</v>
      </c>
      <c r="K26677" s="3">
        <v>85</v>
      </c>
      <c r="L26677" s="4">
        <v>184.2</v>
      </c>
    </row>
    <row r="26678" spans="1:12" x14ac:dyDescent="0.25">
      <c r="A26678" t="s">
        <v>168</v>
      </c>
      <c r="B26678" t="s">
        <v>451</v>
      </c>
      <c r="C26678" t="s">
        <v>77</v>
      </c>
      <c r="D26678" t="s">
        <v>78</v>
      </c>
      <c r="E26678" t="s">
        <v>509</v>
      </c>
      <c r="F26678" t="s">
        <v>450</v>
      </c>
      <c r="G26678" s="4"/>
      <c r="H26678" s="4">
        <v>450129.18</v>
      </c>
      <c r="I26678" s="4">
        <v>1620465.05</v>
      </c>
      <c r="J26678" s="4">
        <v>1597.19</v>
      </c>
      <c r="K26678" s="3">
        <v>69</v>
      </c>
      <c r="L26678" s="4">
        <v>1014.57</v>
      </c>
    </row>
    <row r="26679" spans="1:12" x14ac:dyDescent="0.25">
      <c r="A26679" t="s">
        <v>168</v>
      </c>
      <c r="B26679" t="s">
        <v>80</v>
      </c>
      <c r="C26679" t="s">
        <v>77</v>
      </c>
      <c r="D26679" t="s">
        <v>78</v>
      </c>
      <c r="E26679" t="s">
        <v>510</v>
      </c>
      <c r="F26679" t="s">
        <v>450</v>
      </c>
      <c r="G26679" s="4"/>
      <c r="H26679" s="4">
        <v>329389.18</v>
      </c>
      <c r="I26679" s="4">
        <v>1185801.05</v>
      </c>
      <c r="J26679" s="4">
        <v>1597.19</v>
      </c>
      <c r="K26679" s="3">
        <v>69</v>
      </c>
      <c r="L26679" s="4">
        <v>742.43</v>
      </c>
    </row>
    <row r="26680" spans="1:12" x14ac:dyDescent="0.25">
      <c r="A26680" t="s">
        <v>168</v>
      </c>
      <c r="B26680" t="s">
        <v>451</v>
      </c>
      <c r="C26680" t="s">
        <v>14</v>
      </c>
      <c r="D26680" t="s">
        <v>78</v>
      </c>
      <c r="E26680" t="s">
        <v>511</v>
      </c>
      <c r="F26680" t="s">
        <v>450</v>
      </c>
      <c r="G26680" s="4"/>
      <c r="H26680" s="4">
        <v>162515.6</v>
      </c>
      <c r="I26680" s="4">
        <v>585056.16</v>
      </c>
      <c r="J26680" s="4">
        <v>522.37</v>
      </c>
      <c r="K26680" s="3">
        <v>65</v>
      </c>
      <c r="L26680" s="4">
        <v>1120</v>
      </c>
    </row>
    <row r="26681" spans="1:12" x14ac:dyDescent="0.25">
      <c r="A26681" t="s">
        <v>168</v>
      </c>
      <c r="B26681" t="s">
        <v>80</v>
      </c>
      <c r="C26681" t="s">
        <v>14</v>
      </c>
      <c r="D26681" t="s">
        <v>78</v>
      </c>
      <c r="E26681" t="s">
        <v>512</v>
      </c>
      <c r="F26681" t="s">
        <v>450</v>
      </c>
      <c r="G26681" s="4"/>
      <c r="H26681" s="4">
        <v>123174.6</v>
      </c>
      <c r="I26681" s="4">
        <v>443428.56</v>
      </c>
      <c r="J26681" s="4">
        <v>522.37</v>
      </c>
      <c r="K26681" s="3">
        <v>65</v>
      </c>
      <c r="L26681" s="4">
        <v>848.88</v>
      </c>
    </row>
    <row r="26682" spans="1:12" x14ac:dyDescent="0.25">
      <c r="A26682" t="s">
        <v>168</v>
      </c>
      <c r="B26682" t="s">
        <v>451</v>
      </c>
      <c r="C26682" t="s">
        <v>38</v>
      </c>
      <c r="D26682" t="s">
        <v>78</v>
      </c>
      <c r="E26682" t="s">
        <v>513</v>
      </c>
      <c r="F26682" t="s">
        <v>450</v>
      </c>
      <c r="G26682" s="4"/>
      <c r="H26682" s="4">
        <v>287613.58</v>
      </c>
      <c r="I26682" s="4">
        <v>1035408.89</v>
      </c>
      <c r="J26682" s="4">
        <v>1074.82</v>
      </c>
      <c r="K26682" s="3">
        <v>71</v>
      </c>
      <c r="L26682" s="4">
        <v>963.33</v>
      </c>
    </row>
    <row r="26683" spans="1:12" x14ac:dyDescent="0.25">
      <c r="A26683" t="s">
        <v>168</v>
      </c>
      <c r="B26683" t="s">
        <v>80</v>
      </c>
      <c r="C26683" t="s">
        <v>38</v>
      </c>
      <c r="D26683" t="s">
        <v>78</v>
      </c>
      <c r="E26683" t="s">
        <v>514</v>
      </c>
      <c r="F26683" t="s">
        <v>450</v>
      </c>
      <c r="G26683" s="4"/>
      <c r="H26683" s="4">
        <v>206214.58</v>
      </c>
      <c r="I26683" s="4">
        <v>742372.49</v>
      </c>
      <c r="J26683" s="4">
        <v>1074.82</v>
      </c>
      <c r="K26683" s="3">
        <v>71</v>
      </c>
      <c r="L26683" s="4">
        <v>690.69</v>
      </c>
    </row>
    <row r="26684" spans="1:12" x14ac:dyDescent="0.25">
      <c r="A26684" t="s">
        <v>169</v>
      </c>
      <c r="B26684" t="s">
        <v>13</v>
      </c>
      <c r="C26684" t="s">
        <v>14</v>
      </c>
      <c r="D26684" t="s">
        <v>15</v>
      </c>
      <c r="E26684" t="s">
        <v>449</v>
      </c>
      <c r="F26684" t="s">
        <v>450</v>
      </c>
      <c r="G26684" s="4"/>
      <c r="H26684" s="4">
        <v>27143</v>
      </c>
      <c r="I26684" s="4">
        <v>97714.8</v>
      </c>
      <c r="J26684" s="4">
        <v>262.64</v>
      </c>
      <c r="K26684" s="3">
        <v>70</v>
      </c>
      <c r="L26684" s="4">
        <v>372.05</v>
      </c>
    </row>
    <row r="26685" spans="1:12" x14ac:dyDescent="0.25">
      <c r="A26685" t="s">
        <v>169</v>
      </c>
      <c r="B26685" t="s">
        <v>451</v>
      </c>
      <c r="C26685" t="s">
        <v>14</v>
      </c>
      <c r="D26685" t="s">
        <v>15</v>
      </c>
      <c r="E26685" t="s">
        <v>452</v>
      </c>
      <c r="F26685" t="s">
        <v>450</v>
      </c>
      <c r="G26685" s="4"/>
      <c r="H26685" s="4">
        <v>77125.8</v>
      </c>
      <c r="I26685" s="4">
        <v>277652.88</v>
      </c>
      <c r="J26685" s="4">
        <v>262.64</v>
      </c>
      <c r="K26685" s="3">
        <v>70</v>
      </c>
      <c r="L26685" s="4">
        <v>1057.1600000000001</v>
      </c>
    </row>
    <row r="26686" spans="1:12" x14ac:dyDescent="0.25">
      <c r="A26686" t="s">
        <v>169</v>
      </c>
      <c r="B26686" t="s">
        <v>453</v>
      </c>
      <c r="C26686" t="s">
        <v>14</v>
      </c>
      <c r="D26686" t="s">
        <v>15</v>
      </c>
      <c r="E26686" t="s">
        <v>454</v>
      </c>
      <c r="F26686" t="s">
        <v>450</v>
      </c>
      <c r="G26686" s="4"/>
      <c r="H26686" s="4">
        <v>1463</v>
      </c>
      <c r="I26686" s="4">
        <v>5266.8</v>
      </c>
      <c r="J26686" s="4">
        <v>262.64</v>
      </c>
      <c r="K26686" s="3">
        <v>70</v>
      </c>
      <c r="L26686" s="4">
        <v>20.05</v>
      </c>
    </row>
    <row r="26687" spans="1:12" x14ac:dyDescent="0.25">
      <c r="A26687" t="s">
        <v>169</v>
      </c>
      <c r="B26687" t="s">
        <v>453</v>
      </c>
      <c r="C26687" t="s">
        <v>14</v>
      </c>
      <c r="D26687" t="s">
        <v>15</v>
      </c>
      <c r="E26687" t="s">
        <v>455</v>
      </c>
      <c r="F26687" t="s">
        <v>450</v>
      </c>
      <c r="G26687" s="4"/>
      <c r="H26687" s="4">
        <v>0</v>
      </c>
      <c r="I26687" s="4">
        <v>0</v>
      </c>
      <c r="J26687" s="4">
        <v>262.64</v>
      </c>
      <c r="K26687" s="3">
        <v>70</v>
      </c>
      <c r="L26687" s="4">
        <v>0</v>
      </c>
    </row>
    <row r="26688" spans="1:12" x14ac:dyDescent="0.25">
      <c r="A26688" t="s">
        <v>169</v>
      </c>
      <c r="B26688" t="s">
        <v>453</v>
      </c>
      <c r="C26688" t="s">
        <v>14</v>
      </c>
      <c r="D26688" t="s">
        <v>15</v>
      </c>
      <c r="E26688" t="s">
        <v>456</v>
      </c>
      <c r="F26688" t="s">
        <v>450</v>
      </c>
      <c r="G26688" s="4"/>
      <c r="H26688" s="4">
        <v>1936</v>
      </c>
      <c r="I26688" s="4">
        <v>6969.6</v>
      </c>
      <c r="J26688" s="4">
        <v>262.64</v>
      </c>
      <c r="K26688" s="3">
        <v>70</v>
      </c>
      <c r="L26688" s="4">
        <v>26.54</v>
      </c>
    </row>
    <row r="26689" spans="1:12" x14ac:dyDescent="0.25">
      <c r="A26689" t="s">
        <v>169</v>
      </c>
      <c r="B26689" t="s">
        <v>453</v>
      </c>
      <c r="C26689" t="s">
        <v>14</v>
      </c>
      <c r="D26689" t="s">
        <v>15</v>
      </c>
      <c r="E26689" t="s">
        <v>519</v>
      </c>
      <c r="F26689" t="s">
        <v>450</v>
      </c>
      <c r="G26689" s="4"/>
      <c r="H26689" s="4">
        <v>47</v>
      </c>
      <c r="I26689" s="4">
        <v>169.2</v>
      </c>
      <c r="J26689" s="4">
        <v>262.64</v>
      </c>
      <c r="K26689" s="3">
        <v>70</v>
      </c>
      <c r="L26689" s="4">
        <v>0.64</v>
      </c>
    </row>
    <row r="26690" spans="1:12" x14ac:dyDescent="0.25">
      <c r="A26690" t="s">
        <v>169</v>
      </c>
      <c r="B26690" t="s">
        <v>467</v>
      </c>
      <c r="C26690" t="s">
        <v>14</v>
      </c>
      <c r="D26690" t="s">
        <v>15</v>
      </c>
      <c r="E26690" t="s">
        <v>520</v>
      </c>
      <c r="F26690" t="s">
        <v>450</v>
      </c>
      <c r="G26690" s="4"/>
      <c r="H26690" s="4">
        <v>0</v>
      </c>
      <c r="I26690" s="4">
        <v>0</v>
      </c>
      <c r="J26690" s="4">
        <v>262.64</v>
      </c>
      <c r="K26690" s="3">
        <v>70</v>
      </c>
      <c r="L26690" s="4">
        <v>0</v>
      </c>
    </row>
    <row r="26691" spans="1:12" x14ac:dyDescent="0.25">
      <c r="A26691" t="s">
        <v>169</v>
      </c>
      <c r="B26691" t="s">
        <v>467</v>
      </c>
      <c r="C26691" t="s">
        <v>14</v>
      </c>
      <c r="D26691" t="s">
        <v>15</v>
      </c>
      <c r="E26691" t="s">
        <v>521</v>
      </c>
      <c r="F26691" t="s">
        <v>450</v>
      </c>
      <c r="G26691" s="4"/>
      <c r="H26691" s="4">
        <v>10286</v>
      </c>
      <c r="I26691" s="4">
        <v>37029.599999999999</v>
      </c>
      <c r="J26691" s="4">
        <v>262.64</v>
      </c>
      <c r="K26691" s="3">
        <v>70</v>
      </c>
      <c r="L26691" s="4">
        <v>140.99</v>
      </c>
    </row>
    <row r="26692" spans="1:12" x14ac:dyDescent="0.25">
      <c r="A26692" t="s">
        <v>169</v>
      </c>
      <c r="B26692" t="s">
        <v>467</v>
      </c>
      <c r="C26692" t="s">
        <v>14</v>
      </c>
      <c r="D26692" t="s">
        <v>15</v>
      </c>
      <c r="E26692" t="s">
        <v>522</v>
      </c>
      <c r="F26692" t="s">
        <v>450</v>
      </c>
      <c r="G26692" s="4"/>
      <c r="H26692" s="4">
        <v>10833</v>
      </c>
      <c r="I26692" s="4">
        <v>38998.800000000003</v>
      </c>
      <c r="J26692" s="4">
        <v>262.64</v>
      </c>
      <c r="K26692" s="3">
        <v>70</v>
      </c>
      <c r="L26692" s="4">
        <v>148.49</v>
      </c>
    </row>
    <row r="26693" spans="1:12" x14ac:dyDescent="0.25">
      <c r="A26693" t="s">
        <v>169</v>
      </c>
      <c r="B26693" t="s">
        <v>467</v>
      </c>
      <c r="C26693" t="s">
        <v>14</v>
      </c>
      <c r="D26693" t="s">
        <v>15</v>
      </c>
      <c r="E26693" t="s">
        <v>523</v>
      </c>
      <c r="F26693" t="s">
        <v>450</v>
      </c>
      <c r="G26693" s="4"/>
      <c r="H26693" s="4">
        <v>0</v>
      </c>
      <c r="I26693" s="4">
        <v>0</v>
      </c>
      <c r="J26693" s="4">
        <v>262.64</v>
      </c>
      <c r="K26693" s="3">
        <v>70</v>
      </c>
      <c r="L26693" s="4">
        <v>0</v>
      </c>
    </row>
    <row r="26694" spans="1:12" x14ac:dyDescent="0.25">
      <c r="A26694" t="s">
        <v>169</v>
      </c>
      <c r="B26694" t="s">
        <v>458</v>
      </c>
      <c r="C26694" t="s">
        <v>14</v>
      </c>
      <c r="D26694" t="s">
        <v>15</v>
      </c>
      <c r="E26694" t="s">
        <v>524</v>
      </c>
      <c r="F26694" t="s">
        <v>450</v>
      </c>
      <c r="G26694" s="4"/>
      <c r="H26694" s="4">
        <v>613</v>
      </c>
      <c r="I26694" s="4">
        <v>2206.8000000000002</v>
      </c>
      <c r="J26694" s="4">
        <v>108.57</v>
      </c>
      <c r="K26694" s="3">
        <v>70</v>
      </c>
      <c r="L26694" s="4">
        <v>20.329999999999998</v>
      </c>
    </row>
    <row r="26695" spans="1:12" x14ac:dyDescent="0.25">
      <c r="A26695" t="s">
        <v>169</v>
      </c>
      <c r="B26695" t="s">
        <v>458</v>
      </c>
      <c r="C26695" t="s">
        <v>14</v>
      </c>
      <c r="D26695" t="s">
        <v>15</v>
      </c>
      <c r="E26695" t="s">
        <v>459</v>
      </c>
      <c r="F26695" t="s">
        <v>450</v>
      </c>
      <c r="G26695" s="4"/>
      <c r="H26695" s="4">
        <v>2109</v>
      </c>
      <c r="I26695" s="4">
        <v>7592.4</v>
      </c>
      <c r="J26695" s="4">
        <v>108.57</v>
      </c>
      <c r="K26695" s="3">
        <v>70</v>
      </c>
      <c r="L26695" s="4">
        <v>69.930000000000007</v>
      </c>
    </row>
    <row r="26696" spans="1:12" x14ac:dyDescent="0.25">
      <c r="A26696" t="s">
        <v>169</v>
      </c>
      <c r="B26696" t="s">
        <v>458</v>
      </c>
      <c r="C26696" t="s">
        <v>14</v>
      </c>
      <c r="D26696" t="s">
        <v>15</v>
      </c>
      <c r="E26696" t="s">
        <v>525</v>
      </c>
      <c r="F26696" t="s">
        <v>450</v>
      </c>
      <c r="G26696" s="4"/>
      <c r="H26696" s="4">
        <v>554</v>
      </c>
      <c r="I26696" s="4">
        <v>1994.4</v>
      </c>
      <c r="J26696" s="4">
        <v>55.4</v>
      </c>
      <c r="K26696" s="3">
        <v>70</v>
      </c>
      <c r="L26696" s="4">
        <v>36</v>
      </c>
    </row>
    <row r="26697" spans="1:12" x14ac:dyDescent="0.25">
      <c r="A26697" t="s">
        <v>169</v>
      </c>
      <c r="B26697" t="s">
        <v>458</v>
      </c>
      <c r="C26697" t="s">
        <v>14</v>
      </c>
      <c r="D26697" t="s">
        <v>15</v>
      </c>
      <c r="E26697" t="s">
        <v>460</v>
      </c>
      <c r="F26697" t="s">
        <v>450</v>
      </c>
      <c r="G26697" s="4"/>
      <c r="H26697" s="4">
        <v>2171</v>
      </c>
      <c r="I26697" s="4">
        <v>7815.6</v>
      </c>
      <c r="J26697" s="4">
        <v>55.4</v>
      </c>
      <c r="K26697" s="3">
        <v>70</v>
      </c>
      <c r="L26697" s="4">
        <v>141.08000000000001</v>
      </c>
    </row>
    <row r="26698" spans="1:12" x14ac:dyDescent="0.25">
      <c r="A26698" t="s">
        <v>169</v>
      </c>
      <c r="B26698" t="s">
        <v>458</v>
      </c>
      <c r="C26698" t="s">
        <v>14</v>
      </c>
      <c r="D26698" t="s">
        <v>15</v>
      </c>
      <c r="E26698" t="s">
        <v>526</v>
      </c>
      <c r="F26698" t="s">
        <v>450</v>
      </c>
      <c r="G26698" s="4"/>
      <c r="H26698" s="4">
        <v>581</v>
      </c>
      <c r="I26698" s="4">
        <v>2091.6</v>
      </c>
      <c r="J26698" s="4">
        <v>98.68</v>
      </c>
      <c r="K26698" s="3">
        <v>70</v>
      </c>
      <c r="L26698" s="4">
        <v>21.2</v>
      </c>
    </row>
    <row r="26699" spans="1:12" x14ac:dyDescent="0.25">
      <c r="A26699" t="s">
        <v>169</v>
      </c>
      <c r="B26699" t="s">
        <v>458</v>
      </c>
      <c r="C26699" t="s">
        <v>14</v>
      </c>
      <c r="D26699" t="s">
        <v>15</v>
      </c>
      <c r="E26699" t="s">
        <v>461</v>
      </c>
      <c r="F26699" t="s">
        <v>450</v>
      </c>
      <c r="G26699" s="4"/>
      <c r="H26699" s="4">
        <v>2410</v>
      </c>
      <c r="I26699" s="4">
        <v>8676</v>
      </c>
      <c r="J26699" s="4">
        <v>98.68</v>
      </c>
      <c r="K26699" s="3">
        <v>70</v>
      </c>
      <c r="L26699" s="4">
        <v>87.92</v>
      </c>
    </row>
    <row r="26700" spans="1:12" x14ac:dyDescent="0.25">
      <c r="A26700" t="s">
        <v>169</v>
      </c>
      <c r="B26700" t="s">
        <v>13</v>
      </c>
      <c r="C26700" t="s">
        <v>14</v>
      </c>
      <c r="D26700" t="s">
        <v>27</v>
      </c>
      <c r="E26700" t="s">
        <v>462</v>
      </c>
      <c r="F26700" t="s">
        <v>450</v>
      </c>
      <c r="G26700" s="4"/>
      <c r="H26700" s="4">
        <v>11460</v>
      </c>
      <c r="I26700" s="4">
        <v>41256</v>
      </c>
      <c r="J26700" s="4">
        <v>242.04</v>
      </c>
      <c r="K26700" s="3">
        <v>60</v>
      </c>
      <c r="L26700" s="4">
        <v>170.45</v>
      </c>
    </row>
    <row r="26701" spans="1:12" x14ac:dyDescent="0.25">
      <c r="A26701" t="s">
        <v>169</v>
      </c>
      <c r="B26701" t="s">
        <v>451</v>
      </c>
      <c r="C26701" t="s">
        <v>14</v>
      </c>
      <c r="D26701" t="s">
        <v>27</v>
      </c>
      <c r="E26701" t="s">
        <v>463</v>
      </c>
      <c r="F26701" t="s">
        <v>450</v>
      </c>
      <c r="G26701" s="4"/>
      <c r="H26701" s="4">
        <v>81777.899999999994</v>
      </c>
      <c r="I26701" s="4">
        <v>294400.44</v>
      </c>
      <c r="J26701" s="4">
        <v>242.04</v>
      </c>
      <c r="K26701" s="3">
        <v>60</v>
      </c>
      <c r="L26701" s="4">
        <v>1216.33</v>
      </c>
    </row>
    <row r="26702" spans="1:12" x14ac:dyDescent="0.25">
      <c r="A26702" t="s">
        <v>169</v>
      </c>
      <c r="B26702" t="s">
        <v>453</v>
      </c>
      <c r="C26702" t="s">
        <v>14</v>
      </c>
      <c r="D26702" t="s">
        <v>27</v>
      </c>
      <c r="E26702" t="s">
        <v>464</v>
      </c>
      <c r="F26702" t="s">
        <v>450</v>
      </c>
      <c r="G26702" s="4"/>
      <c r="H26702" s="4">
        <v>2796</v>
      </c>
      <c r="I26702" s="4">
        <v>10065.6</v>
      </c>
      <c r="J26702" s="4">
        <v>242.04</v>
      </c>
      <c r="K26702" s="3">
        <v>60</v>
      </c>
      <c r="L26702" s="4">
        <v>41.59</v>
      </c>
    </row>
    <row r="26703" spans="1:12" x14ac:dyDescent="0.25">
      <c r="A26703" t="s">
        <v>169</v>
      </c>
      <c r="B26703" t="s">
        <v>453</v>
      </c>
      <c r="C26703" t="s">
        <v>14</v>
      </c>
      <c r="D26703" t="s">
        <v>27</v>
      </c>
      <c r="E26703" t="s">
        <v>465</v>
      </c>
      <c r="F26703" t="s">
        <v>450</v>
      </c>
      <c r="G26703" s="4"/>
      <c r="H26703" s="4">
        <v>2894</v>
      </c>
      <c r="I26703" s="4">
        <v>10418.4</v>
      </c>
      <c r="J26703" s="4">
        <v>242.04</v>
      </c>
      <c r="K26703" s="3">
        <v>60</v>
      </c>
      <c r="L26703" s="4">
        <v>43.04</v>
      </c>
    </row>
    <row r="26704" spans="1:12" x14ac:dyDescent="0.25">
      <c r="A26704" t="s">
        <v>169</v>
      </c>
      <c r="B26704" t="s">
        <v>453</v>
      </c>
      <c r="C26704" t="s">
        <v>14</v>
      </c>
      <c r="D26704" t="s">
        <v>27</v>
      </c>
      <c r="E26704" t="s">
        <v>466</v>
      </c>
      <c r="F26704" t="s">
        <v>450</v>
      </c>
      <c r="G26704" s="4"/>
      <c r="H26704" s="4">
        <v>1917</v>
      </c>
      <c r="I26704" s="4">
        <v>6901.2</v>
      </c>
      <c r="J26704" s="4">
        <v>242.04</v>
      </c>
      <c r="K26704" s="3">
        <v>60</v>
      </c>
      <c r="L26704" s="4">
        <v>28.51</v>
      </c>
    </row>
    <row r="26705" spans="1:12" x14ac:dyDescent="0.25">
      <c r="A26705" t="s">
        <v>169</v>
      </c>
      <c r="B26705" t="s">
        <v>467</v>
      </c>
      <c r="C26705" t="s">
        <v>14</v>
      </c>
      <c r="D26705" t="s">
        <v>27</v>
      </c>
      <c r="E26705" t="s">
        <v>468</v>
      </c>
      <c r="F26705" t="s">
        <v>450</v>
      </c>
      <c r="G26705" s="4"/>
      <c r="H26705" s="4">
        <v>15931.8</v>
      </c>
      <c r="I26705" s="4">
        <v>57354.48</v>
      </c>
      <c r="J26705" s="4">
        <v>242.04</v>
      </c>
      <c r="K26705" s="3">
        <v>60</v>
      </c>
      <c r="L26705" s="4">
        <v>236.96</v>
      </c>
    </row>
    <row r="26706" spans="1:12" x14ac:dyDescent="0.25">
      <c r="A26706" t="s">
        <v>169</v>
      </c>
      <c r="B26706" t="s">
        <v>467</v>
      </c>
      <c r="C26706" t="s">
        <v>14</v>
      </c>
      <c r="D26706" t="s">
        <v>27</v>
      </c>
      <c r="E26706" t="s">
        <v>469</v>
      </c>
      <c r="F26706" t="s">
        <v>450</v>
      </c>
      <c r="G26706" s="4"/>
      <c r="H26706" s="4">
        <v>16346.7</v>
      </c>
      <c r="I26706" s="4">
        <v>58848.12</v>
      </c>
      <c r="J26706" s="4">
        <v>242.04</v>
      </c>
      <c r="K26706" s="3">
        <v>60</v>
      </c>
      <c r="L26706" s="4">
        <v>243.13</v>
      </c>
    </row>
    <row r="26707" spans="1:12" x14ac:dyDescent="0.25">
      <c r="A26707" t="s">
        <v>169</v>
      </c>
      <c r="B26707" t="s">
        <v>458</v>
      </c>
      <c r="C26707" t="s">
        <v>14</v>
      </c>
      <c r="D26707" t="s">
        <v>27</v>
      </c>
      <c r="E26707" t="s">
        <v>527</v>
      </c>
      <c r="F26707" t="s">
        <v>450</v>
      </c>
      <c r="G26707" s="4"/>
      <c r="H26707" s="4">
        <v>118</v>
      </c>
      <c r="I26707" s="4">
        <v>424.8</v>
      </c>
      <c r="J26707" s="4">
        <v>52.68</v>
      </c>
      <c r="K26707" s="3">
        <v>60</v>
      </c>
      <c r="L26707" s="4">
        <v>8.06</v>
      </c>
    </row>
    <row r="26708" spans="1:12" x14ac:dyDescent="0.25">
      <c r="A26708" t="s">
        <v>169</v>
      </c>
      <c r="B26708" t="s">
        <v>458</v>
      </c>
      <c r="C26708" t="s">
        <v>14</v>
      </c>
      <c r="D26708" t="s">
        <v>27</v>
      </c>
      <c r="E26708" t="s">
        <v>470</v>
      </c>
      <c r="F26708" t="s">
        <v>450</v>
      </c>
      <c r="G26708" s="4"/>
      <c r="H26708" s="4">
        <v>1061</v>
      </c>
      <c r="I26708" s="4">
        <v>3819.6</v>
      </c>
      <c r="J26708" s="4">
        <v>52.68</v>
      </c>
      <c r="K26708" s="3">
        <v>60</v>
      </c>
      <c r="L26708" s="4">
        <v>72.510000000000005</v>
      </c>
    </row>
    <row r="26709" spans="1:12" x14ac:dyDescent="0.25">
      <c r="A26709" t="s">
        <v>169</v>
      </c>
      <c r="B26709" t="s">
        <v>458</v>
      </c>
      <c r="C26709" t="s">
        <v>14</v>
      </c>
      <c r="D26709" t="s">
        <v>27</v>
      </c>
      <c r="E26709" t="s">
        <v>528</v>
      </c>
      <c r="F26709" t="s">
        <v>450</v>
      </c>
      <c r="G26709" s="4"/>
      <c r="H26709" s="4">
        <v>118</v>
      </c>
      <c r="I26709" s="4">
        <v>424.8</v>
      </c>
      <c r="J26709" s="4">
        <v>41.43</v>
      </c>
      <c r="K26709" s="3">
        <v>60</v>
      </c>
      <c r="L26709" s="4">
        <v>10.25</v>
      </c>
    </row>
    <row r="26710" spans="1:12" x14ac:dyDescent="0.25">
      <c r="A26710" t="s">
        <v>169</v>
      </c>
      <c r="B26710" t="s">
        <v>458</v>
      </c>
      <c r="C26710" t="s">
        <v>14</v>
      </c>
      <c r="D26710" t="s">
        <v>27</v>
      </c>
      <c r="E26710" t="s">
        <v>471</v>
      </c>
      <c r="F26710" t="s">
        <v>450</v>
      </c>
      <c r="G26710" s="4"/>
      <c r="H26710" s="4">
        <v>998</v>
      </c>
      <c r="I26710" s="4">
        <v>3592.8</v>
      </c>
      <c r="J26710" s="4">
        <v>41.43</v>
      </c>
      <c r="K26710" s="3">
        <v>60</v>
      </c>
      <c r="L26710" s="4">
        <v>86.72</v>
      </c>
    </row>
    <row r="26711" spans="1:12" x14ac:dyDescent="0.25">
      <c r="A26711" t="s">
        <v>169</v>
      </c>
      <c r="B26711" t="s">
        <v>458</v>
      </c>
      <c r="C26711" t="s">
        <v>14</v>
      </c>
      <c r="D26711" t="s">
        <v>27</v>
      </c>
      <c r="E26711" t="s">
        <v>529</v>
      </c>
      <c r="F26711" t="s">
        <v>450</v>
      </c>
      <c r="G26711" s="4"/>
      <c r="H26711" s="4">
        <v>68</v>
      </c>
      <c r="I26711" s="4">
        <v>244.8</v>
      </c>
      <c r="J26711" s="4">
        <v>23.08</v>
      </c>
      <c r="K26711" s="3">
        <v>60</v>
      </c>
      <c r="L26711" s="4">
        <v>10.61</v>
      </c>
    </row>
    <row r="26712" spans="1:12" x14ac:dyDescent="0.25">
      <c r="A26712" t="s">
        <v>169</v>
      </c>
      <c r="B26712" t="s">
        <v>458</v>
      </c>
      <c r="C26712" t="s">
        <v>14</v>
      </c>
      <c r="D26712" t="s">
        <v>27</v>
      </c>
      <c r="E26712" t="s">
        <v>472</v>
      </c>
      <c r="F26712" t="s">
        <v>450</v>
      </c>
      <c r="G26712" s="4"/>
      <c r="H26712" s="4">
        <v>956</v>
      </c>
      <c r="I26712" s="4">
        <v>3441.6</v>
      </c>
      <c r="J26712" s="4">
        <v>23.08</v>
      </c>
      <c r="K26712" s="3">
        <v>60</v>
      </c>
      <c r="L26712" s="4">
        <v>149.12</v>
      </c>
    </row>
    <row r="26713" spans="1:12" x14ac:dyDescent="0.25">
      <c r="A26713" t="s">
        <v>169</v>
      </c>
      <c r="B26713" t="s">
        <v>458</v>
      </c>
      <c r="C26713" t="s">
        <v>14</v>
      </c>
      <c r="D26713" t="s">
        <v>27</v>
      </c>
      <c r="E26713" t="s">
        <v>530</v>
      </c>
      <c r="F26713" t="s">
        <v>450</v>
      </c>
      <c r="G26713" s="4"/>
      <c r="H26713" s="4">
        <v>551</v>
      </c>
      <c r="I26713" s="4">
        <v>1983.6</v>
      </c>
      <c r="J26713" s="4">
        <v>124.85</v>
      </c>
      <c r="K26713" s="3">
        <v>60</v>
      </c>
      <c r="L26713" s="4">
        <v>15.89</v>
      </c>
    </row>
    <row r="26714" spans="1:12" x14ac:dyDescent="0.25">
      <c r="A26714" t="s">
        <v>169</v>
      </c>
      <c r="B26714" t="s">
        <v>458</v>
      </c>
      <c r="C26714" t="s">
        <v>14</v>
      </c>
      <c r="D26714" t="s">
        <v>27</v>
      </c>
      <c r="E26714" t="s">
        <v>473</v>
      </c>
      <c r="F26714" t="s">
        <v>450</v>
      </c>
      <c r="G26714" s="4"/>
      <c r="H26714" s="4">
        <v>4087</v>
      </c>
      <c r="I26714" s="4">
        <v>14713.2</v>
      </c>
      <c r="J26714" s="4">
        <v>124.85</v>
      </c>
      <c r="K26714" s="3">
        <v>60</v>
      </c>
      <c r="L26714" s="4">
        <v>117.85</v>
      </c>
    </row>
    <row r="26715" spans="1:12" x14ac:dyDescent="0.25">
      <c r="A26715" t="s">
        <v>169</v>
      </c>
      <c r="B26715" t="s">
        <v>13</v>
      </c>
      <c r="C26715" t="s">
        <v>38</v>
      </c>
      <c r="D26715" t="s">
        <v>39</v>
      </c>
      <c r="E26715" t="s">
        <v>474</v>
      </c>
      <c r="F26715" t="s">
        <v>450</v>
      </c>
      <c r="G26715" s="4"/>
      <c r="H26715" s="4">
        <v>17605</v>
      </c>
      <c r="I26715" s="4">
        <v>63378</v>
      </c>
      <c r="J26715" s="4">
        <v>391.92</v>
      </c>
      <c r="K26715" s="3">
        <v>85</v>
      </c>
      <c r="L26715" s="4">
        <v>161.71</v>
      </c>
    </row>
    <row r="26716" spans="1:12" x14ac:dyDescent="0.25">
      <c r="A26716" t="s">
        <v>169</v>
      </c>
      <c r="B26716" t="s">
        <v>451</v>
      </c>
      <c r="C26716" t="s">
        <v>38</v>
      </c>
      <c r="D26716" t="s">
        <v>39</v>
      </c>
      <c r="E26716" t="s">
        <v>475</v>
      </c>
      <c r="F26716" t="s">
        <v>450</v>
      </c>
      <c r="G26716" s="4"/>
      <c r="H26716" s="4">
        <v>105702.7</v>
      </c>
      <c r="I26716" s="4">
        <v>380529.72</v>
      </c>
      <c r="J26716" s="4">
        <v>391.92</v>
      </c>
      <c r="K26716" s="3">
        <v>85</v>
      </c>
      <c r="L26716" s="4">
        <v>970.94</v>
      </c>
    </row>
    <row r="26717" spans="1:12" x14ac:dyDescent="0.25">
      <c r="A26717" t="s">
        <v>169</v>
      </c>
      <c r="B26717" t="s">
        <v>453</v>
      </c>
      <c r="C26717" t="s">
        <v>38</v>
      </c>
      <c r="D26717" t="s">
        <v>39</v>
      </c>
      <c r="E26717" t="s">
        <v>476</v>
      </c>
      <c r="F26717" t="s">
        <v>450</v>
      </c>
      <c r="G26717" s="4"/>
      <c r="H26717" s="4">
        <v>2750</v>
      </c>
      <c r="I26717" s="4">
        <v>9900</v>
      </c>
      <c r="J26717" s="4">
        <v>391.92</v>
      </c>
      <c r="K26717" s="3">
        <v>85</v>
      </c>
      <c r="L26717" s="4">
        <v>25.26</v>
      </c>
    </row>
    <row r="26718" spans="1:12" x14ac:dyDescent="0.25">
      <c r="A26718" t="s">
        <v>169</v>
      </c>
      <c r="B26718" t="s">
        <v>453</v>
      </c>
      <c r="C26718" t="s">
        <v>38</v>
      </c>
      <c r="D26718" t="s">
        <v>39</v>
      </c>
      <c r="E26718" t="s">
        <v>477</v>
      </c>
      <c r="F26718" t="s">
        <v>450</v>
      </c>
      <c r="G26718" s="4"/>
      <c r="H26718" s="4">
        <v>98</v>
      </c>
      <c r="I26718" s="4">
        <v>352.8</v>
      </c>
      <c r="J26718" s="4">
        <v>391.92</v>
      </c>
      <c r="K26718" s="3">
        <v>85</v>
      </c>
      <c r="L26718" s="4">
        <v>0.9</v>
      </c>
    </row>
    <row r="26719" spans="1:12" x14ac:dyDescent="0.25">
      <c r="A26719" t="s">
        <v>169</v>
      </c>
      <c r="B26719" t="s">
        <v>453</v>
      </c>
      <c r="C26719" t="s">
        <v>38</v>
      </c>
      <c r="D26719" t="s">
        <v>39</v>
      </c>
      <c r="E26719" t="s">
        <v>478</v>
      </c>
      <c r="F26719" t="s">
        <v>450</v>
      </c>
      <c r="G26719" s="4"/>
      <c r="H26719" s="4">
        <v>3926</v>
      </c>
      <c r="I26719" s="4">
        <v>14133.6</v>
      </c>
      <c r="J26719" s="4">
        <v>391.92</v>
      </c>
      <c r="K26719" s="3">
        <v>85</v>
      </c>
      <c r="L26719" s="4">
        <v>36.06</v>
      </c>
    </row>
    <row r="26720" spans="1:12" x14ac:dyDescent="0.25">
      <c r="A26720" t="s">
        <v>169</v>
      </c>
      <c r="B26720" t="s">
        <v>453</v>
      </c>
      <c r="C26720" t="s">
        <v>38</v>
      </c>
      <c r="D26720" t="s">
        <v>39</v>
      </c>
      <c r="E26720" t="s">
        <v>531</v>
      </c>
      <c r="F26720" t="s">
        <v>450</v>
      </c>
      <c r="G26720" s="4"/>
      <c r="H26720" s="4">
        <v>0</v>
      </c>
      <c r="I26720" s="4">
        <v>0</v>
      </c>
      <c r="J26720" s="4">
        <v>391.92</v>
      </c>
      <c r="K26720" s="3">
        <v>85</v>
      </c>
      <c r="L26720" s="4">
        <v>0</v>
      </c>
    </row>
    <row r="26721" spans="1:12" x14ac:dyDescent="0.25">
      <c r="A26721" t="s">
        <v>169</v>
      </c>
      <c r="B26721" t="s">
        <v>467</v>
      </c>
      <c r="C26721" t="s">
        <v>38</v>
      </c>
      <c r="D26721" t="s">
        <v>39</v>
      </c>
      <c r="E26721" t="s">
        <v>479</v>
      </c>
      <c r="F26721" t="s">
        <v>450</v>
      </c>
      <c r="G26721" s="4"/>
      <c r="H26721" s="4">
        <v>12120.37</v>
      </c>
      <c r="I26721" s="4">
        <v>43633.35</v>
      </c>
      <c r="J26721" s="4">
        <v>391.92</v>
      </c>
      <c r="K26721" s="3">
        <v>85</v>
      </c>
      <c r="L26721" s="4">
        <v>111.33</v>
      </c>
    </row>
    <row r="26722" spans="1:12" x14ac:dyDescent="0.25">
      <c r="A26722" t="s">
        <v>169</v>
      </c>
      <c r="B26722" t="s">
        <v>467</v>
      </c>
      <c r="C26722" t="s">
        <v>38</v>
      </c>
      <c r="D26722" t="s">
        <v>39</v>
      </c>
      <c r="E26722" t="s">
        <v>480</v>
      </c>
      <c r="F26722" t="s">
        <v>450</v>
      </c>
      <c r="G26722" s="4"/>
      <c r="H26722" s="4">
        <v>0</v>
      </c>
      <c r="I26722" s="4">
        <v>0</v>
      </c>
      <c r="J26722" s="4">
        <v>391.92</v>
      </c>
      <c r="K26722" s="3">
        <v>85</v>
      </c>
      <c r="L26722" s="4">
        <v>0</v>
      </c>
    </row>
    <row r="26723" spans="1:12" x14ac:dyDescent="0.25">
      <c r="A26723" t="s">
        <v>169</v>
      </c>
      <c r="B26723" t="s">
        <v>467</v>
      </c>
      <c r="C26723" t="s">
        <v>38</v>
      </c>
      <c r="D26723" t="s">
        <v>39</v>
      </c>
      <c r="E26723" t="s">
        <v>481</v>
      </c>
      <c r="F26723" t="s">
        <v>450</v>
      </c>
      <c r="G26723" s="4"/>
      <c r="H26723" s="4">
        <v>17235.14</v>
      </c>
      <c r="I26723" s="4">
        <v>62046.51</v>
      </c>
      <c r="J26723" s="4">
        <v>391.92</v>
      </c>
      <c r="K26723" s="3">
        <v>85</v>
      </c>
      <c r="L26723" s="4">
        <v>158.31</v>
      </c>
    </row>
    <row r="26724" spans="1:12" x14ac:dyDescent="0.25">
      <c r="A26724" t="s">
        <v>169</v>
      </c>
      <c r="B26724" t="s">
        <v>467</v>
      </c>
      <c r="C26724" t="s">
        <v>38</v>
      </c>
      <c r="D26724" t="s">
        <v>42</v>
      </c>
      <c r="E26724" t="s">
        <v>482</v>
      </c>
      <c r="F26724" t="s">
        <v>450</v>
      </c>
      <c r="G26724" s="4"/>
      <c r="H26724" s="4">
        <v>0</v>
      </c>
      <c r="I26724" s="4">
        <v>0</v>
      </c>
      <c r="J26724" s="4">
        <v>391.92</v>
      </c>
      <c r="K26724" s="3">
        <v>30</v>
      </c>
      <c r="L26724" s="4">
        <v>0</v>
      </c>
    </row>
    <row r="26725" spans="1:12" x14ac:dyDescent="0.25">
      <c r="A26725" t="s">
        <v>169</v>
      </c>
      <c r="B26725" t="s">
        <v>458</v>
      </c>
      <c r="C26725" t="s">
        <v>38</v>
      </c>
      <c r="D26725" t="s">
        <v>39</v>
      </c>
      <c r="E26725" t="s">
        <v>532</v>
      </c>
      <c r="F26725" t="s">
        <v>450</v>
      </c>
      <c r="G26725" s="4"/>
      <c r="H26725" s="4">
        <v>114</v>
      </c>
      <c r="I26725" s="4">
        <v>410.4</v>
      </c>
      <c r="J26725" s="4">
        <v>137.51</v>
      </c>
      <c r="K26725" s="3">
        <v>85</v>
      </c>
      <c r="L26725" s="4">
        <v>2.98</v>
      </c>
    </row>
    <row r="26726" spans="1:12" x14ac:dyDescent="0.25">
      <c r="A26726" t="s">
        <v>169</v>
      </c>
      <c r="B26726" t="s">
        <v>458</v>
      </c>
      <c r="C26726" t="s">
        <v>38</v>
      </c>
      <c r="D26726" t="s">
        <v>39</v>
      </c>
      <c r="E26726" t="s">
        <v>483</v>
      </c>
      <c r="F26726" t="s">
        <v>450</v>
      </c>
      <c r="G26726" s="4"/>
      <c r="H26726" s="4">
        <v>3450</v>
      </c>
      <c r="I26726" s="4">
        <v>12420</v>
      </c>
      <c r="J26726" s="4">
        <v>137.51</v>
      </c>
      <c r="K26726" s="3">
        <v>85</v>
      </c>
      <c r="L26726" s="4">
        <v>90.32</v>
      </c>
    </row>
    <row r="26727" spans="1:12" x14ac:dyDescent="0.25">
      <c r="A26727" t="s">
        <v>169</v>
      </c>
      <c r="B26727" t="s">
        <v>458</v>
      </c>
      <c r="C26727" t="s">
        <v>38</v>
      </c>
      <c r="D26727" t="s">
        <v>39</v>
      </c>
      <c r="E26727" t="s">
        <v>484</v>
      </c>
      <c r="F26727" t="s">
        <v>450</v>
      </c>
      <c r="G26727" s="4"/>
      <c r="H26727" s="4">
        <v>1290</v>
      </c>
      <c r="I26727" s="4">
        <v>4644</v>
      </c>
      <c r="J26727" s="4">
        <v>45.27</v>
      </c>
      <c r="K26727" s="3">
        <v>85</v>
      </c>
      <c r="L26727" s="4">
        <v>102.58</v>
      </c>
    </row>
    <row r="26728" spans="1:12" x14ac:dyDescent="0.25">
      <c r="A26728" t="s">
        <v>169</v>
      </c>
      <c r="B26728" t="s">
        <v>458</v>
      </c>
      <c r="C26728" t="s">
        <v>38</v>
      </c>
      <c r="D26728" t="s">
        <v>39</v>
      </c>
      <c r="E26728" t="s">
        <v>533</v>
      </c>
      <c r="F26728" t="s">
        <v>450</v>
      </c>
      <c r="G26728" s="4"/>
      <c r="H26728" s="4">
        <v>228</v>
      </c>
      <c r="I26728" s="4">
        <v>820.8</v>
      </c>
      <c r="J26728" s="4">
        <v>24.15</v>
      </c>
      <c r="K26728" s="3">
        <v>85</v>
      </c>
      <c r="L26728" s="4">
        <v>33.99</v>
      </c>
    </row>
    <row r="26729" spans="1:12" x14ac:dyDescent="0.25">
      <c r="A26729" t="s">
        <v>169</v>
      </c>
      <c r="B26729" t="s">
        <v>458</v>
      </c>
      <c r="C26729" t="s">
        <v>38</v>
      </c>
      <c r="D26729" t="s">
        <v>39</v>
      </c>
      <c r="E26729" t="s">
        <v>485</v>
      </c>
      <c r="F26729" t="s">
        <v>450</v>
      </c>
      <c r="G26729" s="4"/>
      <c r="H26729" s="4">
        <v>729</v>
      </c>
      <c r="I26729" s="4">
        <v>2624.4</v>
      </c>
      <c r="J26729" s="4">
        <v>24.15</v>
      </c>
      <c r="K26729" s="3">
        <v>85</v>
      </c>
      <c r="L26729" s="4">
        <v>108.67</v>
      </c>
    </row>
    <row r="26730" spans="1:12" x14ac:dyDescent="0.25">
      <c r="A26730" t="s">
        <v>169</v>
      </c>
      <c r="B26730" t="s">
        <v>458</v>
      </c>
      <c r="C26730" t="s">
        <v>38</v>
      </c>
      <c r="D26730" t="s">
        <v>39</v>
      </c>
      <c r="E26730" t="s">
        <v>486</v>
      </c>
      <c r="F26730" t="s">
        <v>450</v>
      </c>
      <c r="G26730" s="4"/>
      <c r="H26730" s="4">
        <v>1479</v>
      </c>
      <c r="I26730" s="4">
        <v>5324.4</v>
      </c>
      <c r="J26730" s="4">
        <v>69.69</v>
      </c>
      <c r="K26730" s="3">
        <v>85</v>
      </c>
      <c r="L26730" s="4">
        <v>76.400000000000006</v>
      </c>
    </row>
    <row r="26731" spans="1:12" x14ac:dyDescent="0.25">
      <c r="A26731" t="s">
        <v>169</v>
      </c>
      <c r="B26731" t="s">
        <v>458</v>
      </c>
      <c r="C26731" t="s">
        <v>38</v>
      </c>
      <c r="D26731" t="s">
        <v>39</v>
      </c>
      <c r="E26731" t="s">
        <v>534</v>
      </c>
      <c r="F26731" t="s">
        <v>450</v>
      </c>
      <c r="G26731" s="4"/>
      <c r="H26731" s="4">
        <v>946</v>
      </c>
      <c r="I26731" s="4">
        <v>3405.6</v>
      </c>
      <c r="J26731" s="4">
        <v>115.3</v>
      </c>
      <c r="K26731" s="3">
        <v>85</v>
      </c>
      <c r="L26731" s="4">
        <v>29.54</v>
      </c>
    </row>
    <row r="26732" spans="1:12" x14ac:dyDescent="0.25">
      <c r="A26732" t="s">
        <v>169</v>
      </c>
      <c r="B26732" t="s">
        <v>458</v>
      </c>
      <c r="C26732" t="s">
        <v>38</v>
      </c>
      <c r="D26732" t="s">
        <v>39</v>
      </c>
      <c r="E26732" t="s">
        <v>487</v>
      </c>
      <c r="F26732" t="s">
        <v>450</v>
      </c>
      <c r="G26732" s="4"/>
      <c r="H26732" s="4">
        <v>2679</v>
      </c>
      <c r="I26732" s="4">
        <v>9644.4</v>
      </c>
      <c r="J26732" s="4">
        <v>115.3</v>
      </c>
      <c r="K26732" s="3">
        <v>85</v>
      </c>
      <c r="L26732" s="4">
        <v>83.65</v>
      </c>
    </row>
    <row r="26733" spans="1:12" x14ac:dyDescent="0.25">
      <c r="A26733" t="s">
        <v>169</v>
      </c>
      <c r="B26733" t="s">
        <v>13</v>
      </c>
      <c r="C26733" t="s">
        <v>38</v>
      </c>
      <c r="D26733" t="s">
        <v>42</v>
      </c>
      <c r="E26733" t="s">
        <v>488</v>
      </c>
      <c r="F26733" t="s">
        <v>450</v>
      </c>
      <c r="G26733" s="4"/>
      <c r="H26733" s="4">
        <v>27164</v>
      </c>
      <c r="I26733" s="4">
        <v>97790.399999999994</v>
      </c>
      <c r="J26733" s="4">
        <v>278.37</v>
      </c>
      <c r="K26733" s="3">
        <v>30</v>
      </c>
      <c r="L26733" s="4">
        <v>351.3</v>
      </c>
    </row>
    <row r="26734" spans="1:12" x14ac:dyDescent="0.25">
      <c r="A26734" t="s">
        <v>169</v>
      </c>
      <c r="B26734" t="s">
        <v>451</v>
      </c>
      <c r="C26734" t="s">
        <v>38</v>
      </c>
      <c r="D26734" t="s">
        <v>42</v>
      </c>
      <c r="E26734" t="s">
        <v>489</v>
      </c>
      <c r="F26734" t="s">
        <v>450</v>
      </c>
      <c r="G26734" s="4"/>
      <c r="H26734" s="4">
        <v>79860.7</v>
      </c>
      <c r="I26734" s="4">
        <v>287498.52</v>
      </c>
      <c r="J26734" s="4">
        <v>278.37</v>
      </c>
      <c r="K26734" s="3">
        <v>30</v>
      </c>
      <c r="L26734" s="4">
        <v>1032.79</v>
      </c>
    </row>
    <row r="26735" spans="1:12" x14ac:dyDescent="0.25">
      <c r="A26735" t="s">
        <v>169</v>
      </c>
      <c r="B26735" t="s">
        <v>453</v>
      </c>
      <c r="C26735" t="s">
        <v>38</v>
      </c>
      <c r="D26735" t="s">
        <v>42</v>
      </c>
      <c r="E26735" t="s">
        <v>490</v>
      </c>
      <c r="F26735" t="s">
        <v>450</v>
      </c>
      <c r="G26735" s="4"/>
      <c r="H26735" s="4">
        <v>1</v>
      </c>
      <c r="I26735" s="4">
        <v>3.6</v>
      </c>
      <c r="J26735" s="4">
        <v>278.37</v>
      </c>
      <c r="K26735" s="3">
        <v>30</v>
      </c>
      <c r="L26735" s="4">
        <v>0.01</v>
      </c>
    </row>
    <row r="26736" spans="1:12" x14ac:dyDescent="0.25">
      <c r="A26736" t="s">
        <v>169</v>
      </c>
      <c r="B26736" t="s">
        <v>467</v>
      </c>
      <c r="C26736" t="s">
        <v>38</v>
      </c>
      <c r="D26736" t="s">
        <v>42</v>
      </c>
      <c r="E26736" t="s">
        <v>491</v>
      </c>
      <c r="F26736" t="s">
        <v>450</v>
      </c>
      <c r="G26736" s="4"/>
      <c r="H26736" s="4">
        <v>12598</v>
      </c>
      <c r="I26736" s="4">
        <v>45352.800000000003</v>
      </c>
      <c r="J26736" s="4">
        <v>278.37</v>
      </c>
      <c r="K26736" s="3">
        <v>30</v>
      </c>
      <c r="L26736" s="4">
        <v>162.91999999999999</v>
      </c>
    </row>
    <row r="26737" spans="1:12" x14ac:dyDescent="0.25">
      <c r="A26737" t="s">
        <v>169</v>
      </c>
      <c r="B26737" t="s">
        <v>467</v>
      </c>
      <c r="C26737" t="s">
        <v>38</v>
      </c>
      <c r="D26737" t="s">
        <v>42</v>
      </c>
      <c r="E26737" t="s">
        <v>492</v>
      </c>
      <c r="F26737" t="s">
        <v>450</v>
      </c>
      <c r="G26737" s="4"/>
      <c r="H26737" s="4">
        <v>12753.4</v>
      </c>
      <c r="I26737" s="4">
        <v>45912.24</v>
      </c>
      <c r="J26737" s="4">
        <v>278.37</v>
      </c>
      <c r="K26737" s="3">
        <v>30</v>
      </c>
      <c r="L26737" s="4">
        <v>164.93</v>
      </c>
    </row>
    <row r="26738" spans="1:12" x14ac:dyDescent="0.25">
      <c r="A26738" t="s">
        <v>169</v>
      </c>
      <c r="B26738" t="s">
        <v>467</v>
      </c>
      <c r="C26738" t="s">
        <v>38</v>
      </c>
      <c r="D26738" t="s">
        <v>42</v>
      </c>
      <c r="E26738" t="s">
        <v>493</v>
      </c>
      <c r="F26738" t="s">
        <v>450</v>
      </c>
      <c r="G26738" s="4"/>
      <c r="H26738" s="4">
        <v>136.9</v>
      </c>
      <c r="I26738" s="4">
        <v>492.84</v>
      </c>
      <c r="J26738" s="4">
        <v>278.37</v>
      </c>
      <c r="K26738" s="3">
        <v>30</v>
      </c>
      <c r="L26738" s="4">
        <v>1.77</v>
      </c>
    </row>
    <row r="26739" spans="1:12" x14ac:dyDescent="0.25">
      <c r="A26739" t="s">
        <v>169</v>
      </c>
      <c r="B26739" t="s">
        <v>458</v>
      </c>
      <c r="C26739" t="s">
        <v>38</v>
      </c>
      <c r="D26739" t="s">
        <v>42</v>
      </c>
      <c r="E26739" t="s">
        <v>494</v>
      </c>
      <c r="F26739" t="s">
        <v>450</v>
      </c>
      <c r="G26739" s="4"/>
      <c r="H26739" s="4">
        <v>1434</v>
      </c>
      <c r="I26739" s="4">
        <v>5162.3999999999996</v>
      </c>
      <c r="J26739" s="4">
        <v>75.849999999999994</v>
      </c>
      <c r="K26739" s="3">
        <v>30</v>
      </c>
      <c r="L26739" s="4">
        <v>68.06</v>
      </c>
    </row>
    <row r="26740" spans="1:12" x14ac:dyDescent="0.25">
      <c r="A26740" t="s">
        <v>169</v>
      </c>
      <c r="B26740" t="s">
        <v>458</v>
      </c>
      <c r="C26740" t="s">
        <v>38</v>
      </c>
      <c r="D26740" t="s">
        <v>42</v>
      </c>
      <c r="E26740" t="s">
        <v>535</v>
      </c>
      <c r="F26740" t="s">
        <v>450</v>
      </c>
      <c r="G26740" s="4"/>
      <c r="H26740" s="4">
        <v>183</v>
      </c>
      <c r="I26740" s="4">
        <v>658.8</v>
      </c>
      <c r="J26740" s="4">
        <v>52.86</v>
      </c>
      <c r="K26740" s="3">
        <v>30</v>
      </c>
      <c r="L26740" s="4">
        <v>12.46</v>
      </c>
    </row>
    <row r="26741" spans="1:12" x14ac:dyDescent="0.25">
      <c r="A26741" t="s">
        <v>169</v>
      </c>
      <c r="B26741" t="s">
        <v>458</v>
      </c>
      <c r="C26741" t="s">
        <v>38</v>
      </c>
      <c r="D26741" t="s">
        <v>42</v>
      </c>
      <c r="E26741" t="s">
        <v>495</v>
      </c>
      <c r="F26741" t="s">
        <v>450</v>
      </c>
      <c r="G26741" s="4"/>
      <c r="H26741" s="4">
        <v>1135</v>
      </c>
      <c r="I26741" s="4">
        <v>4086</v>
      </c>
      <c r="J26741" s="4">
        <v>52.86</v>
      </c>
      <c r="K26741" s="3">
        <v>30</v>
      </c>
      <c r="L26741" s="4">
        <v>77.3</v>
      </c>
    </row>
    <row r="26742" spans="1:12" x14ac:dyDescent="0.25">
      <c r="A26742" t="s">
        <v>169</v>
      </c>
      <c r="B26742" t="s">
        <v>458</v>
      </c>
      <c r="C26742" t="s">
        <v>38</v>
      </c>
      <c r="D26742" t="s">
        <v>42</v>
      </c>
      <c r="E26742" t="s">
        <v>536</v>
      </c>
      <c r="F26742" t="s">
        <v>450</v>
      </c>
      <c r="G26742" s="4"/>
      <c r="H26742" s="4">
        <v>266</v>
      </c>
      <c r="I26742" s="4">
        <v>957.6</v>
      </c>
      <c r="J26742" s="4">
        <v>30.46</v>
      </c>
      <c r="K26742" s="3">
        <v>30</v>
      </c>
      <c r="L26742" s="4">
        <v>31.44</v>
      </c>
    </row>
    <row r="26743" spans="1:12" x14ac:dyDescent="0.25">
      <c r="A26743" t="s">
        <v>169</v>
      </c>
      <c r="B26743" t="s">
        <v>458</v>
      </c>
      <c r="C26743" t="s">
        <v>38</v>
      </c>
      <c r="D26743" t="s">
        <v>42</v>
      </c>
      <c r="E26743" t="s">
        <v>496</v>
      </c>
      <c r="F26743" t="s">
        <v>450</v>
      </c>
      <c r="G26743" s="4"/>
      <c r="H26743" s="4">
        <v>923</v>
      </c>
      <c r="I26743" s="4">
        <v>3322.8</v>
      </c>
      <c r="J26743" s="4">
        <v>30.46</v>
      </c>
      <c r="K26743" s="3">
        <v>30</v>
      </c>
      <c r="L26743" s="4">
        <v>109.09</v>
      </c>
    </row>
    <row r="26744" spans="1:12" x14ac:dyDescent="0.25">
      <c r="A26744" t="s">
        <v>169</v>
      </c>
      <c r="B26744" t="s">
        <v>458</v>
      </c>
      <c r="C26744" t="s">
        <v>38</v>
      </c>
      <c r="D26744" t="s">
        <v>42</v>
      </c>
      <c r="E26744" t="s">
        <v>537</v>
      </c>
      <c r="F26744" t="s">
        <v>450</v>
      </c>
      <c r="G26744" s="4"/>
      <c r="H26744" s="4">
        <v>193</v>
      </c>
      <c r="I26744" s="4">
        <v>694.8</v>
      </c>
      <c r="J26744" s="4">
        <v>50.26</v>
      </c>
      <c r="K26744" s="3">
        <v>30</v>
      </c>
      <c r="L26744" s="4">
        <v>13.82</v>
      </c>
    </row>
    <row r="26745" spans="1:12" x14ac:dyDescent="0.25">
      <c r="A26745" t="s">
        <v>169</v>
      </c>
      <c r="B26745" t="s">
        <v>458</v>
      </c>
      <c r="C26745" t="s">
        <v>38</v>
      </c>
      <c r="D26745" t="s">
        <v>42</v>
      </c>
      <c r="E26745" t="s">
        <v>497</v>
      </c>
      <c r="F26745" t="s">
        <v>450</v>
      </c>
      <c r="G26745" s="4"/>
      <c r="H26745" s="4">
        <v>867</v>
      </c>
      <c r="I26745" s="4">
        <v>3121.2</v>
      </c>
      <c r="J26745" s="4">
        <v>50.26</v>
      </c>
      <c r="K26745" s="3">
        <v>30</v>
      </c>
      <c r="L26745" s="4">
        <v>62.1</v>
      </c>
    </row>
    <row r="26746" spans="1:12" x14ac:dyDescent="0.25">
      <c r="A26746" t="s">
        <v>169</v>
      </c>
      <c r="B26746" t="s">
        <v>458</v>
      </c>
      <c r="C26746" t="s">
        <v>38</v>
      </c>
      <c r="D26746" t="s">
        <v>42</v>
      </c>
      <c r="E26746" t="s">
        <v>538</v>
      </c>
      <c r="F26746" t="s">
        <v>450</v>
      </c>
      <c r="G26746" s="4"/>
      <c r="H26746" s="4">
        <v>195</v>
      </c>
      <c r="I26746" s="4">
        <v>702</v>
      </c>
      <c r="J26746" s="4">
        <v>68.959999999999994</v>
      </c>
      <c r="K26746" s="3">
        <v>30</v>
      </c>
      <c r="L26746" s="4">
        <v>10.18</v>
      </c>
    </row>
    <row r="26747" spans="1:12" x14ac:dyDescent="0.25">
      <c r="A26747" t="s">
        <v>169</v>
      </c>
      <c r="B26747" t="s">
        <v>458</v>
      </c>
      <c r="C26747" t="s">
        <v>38</v>
      </c>
      <c r="D26747" t="s">
        <v>42</v>
      </c>
      <c r="E26747" t="s">
        <v>498</v>
      </c>
      <c r="F26747" t="s">
        <v>450</v>
      </c>
      <c r="G26747" s="4"/>
      <c r="H26747" s="4">
        <v>1068</v>
      </c>
      <c r="I26747" s="4">
        <v>3844.8</v>
      </c>
      <c r="J26747" s="4">
        <v>68.959999999999994</v>
      </c>
      <c r="K26747" s="3">
        <v>30</v>
      </c>
      <c r="L26747" s="4">
        <v>55.75</v>
      </c>
    </row>
    <row r="26748" spans="1:12" x14ac:dyDescent="0.25">
      <c r="A26748" t="s">
        <v>169</v>
      </c>
      <c r="B26748" t="s">
        <v>13</v>
      </c>
      <c r="C26748" t="s">
        <v>38</v>
      </c>
      <c r="D26748" t="s">
        <v>65</v>
      </c>
      <c r="E26748" t="s">
        <v>499</v>
      </c>
      <c r="F26748" t="s">
        <v>450</v>
      </c>
      <c r="G26748" s="4"/>
      <c r="H26748" s="4">
        <v>36600</v>
      </c>
      <c r="I26748" s="4">
        <v>131760</v>
      </c>
      <c r="J26748" s="4">
        <v>400.35</v>
      </c>
      <c r="K26748" s="3">
        <v>85</v>
      </c>
      <c r="L26748" s="4">
        <v>329.11</v>
      </c>
    </row>
    <row r="26749" spans="1:12" x14ac:dyDescent="0.25">
      <c r="A26749" t="s">
        <v>169</v>
      </c>
      <c r="B26749" t="s">
        <v>451</v>
      </c>
      <c r="C26749" t="s">
        <v>38</v>
      </c>
      <c r="D26749" t="s">
        <v>65</v>
      </c>
      <c r="E26749" t="s">
        <v>500</v>
      </c>
      <c r="F26749" t="s">
        <v>450</v>
      </c>
      <c r="G26749" s="4"/>
      <c r="H26749" s="4">
        <v>102716.98</v>
      </c>
      <c r="I26749" s="4">
        <v>369781.13</v>
      </c>
      <c r="J26749" s="4">
        <v>400.35</v>
      </c>
      <c r="K26749" s="3">
        <v>85</v>
      </c>
      <c r="L26749" s="4">
        <v>923.64</v>
      </c>
    </row>
    <row r="26750" spans="1:12" x14ac:dyDescent="0.25">
      <c r="A26750" t="s">
        <v>169</v>
      </c>
      <c r="B26750" t="s">
        <v>467</v>
      </c>
      <c r="C26750" t="s">
        <v>38</v>
      </c>
      <c r="D26750" t="s">
        <v>65</v>
      </c>
      <c r="E26750" t="s">
        <v>502</v>
      </c>
      <c r="F26750" t="s">
        <v>450</v>
      </c>
      <c r="G26750" s="4"/>
      <c r="H26750" s="4">
        <v>10475</v>
      </c>
      <c r="I26750" s="4">
        <v>37710</v>
      </c>
      <c r="J26750" s="4">
        <v>400.35</v>
      </c>
      <c r="K26750" s="3">
        <v>85</v>
      </c>
      <c r="L26750" s="4">
        <v>94.19</v>
      </c>
    </row>
    <row r="26751" spans="1:12" x14ac:dyDescent="0.25">
      <c r="A26751" t="s">
        <v>169</v>
      </c>
      <c r="B26751" t="s">
        <v>467</v>
      </c>
      <c r="C26751" t="s">
        <v>38</v>
      </c>
      <c r="D26751" t="s">
        <v>65</v>
      </c>
      <c r="E26751" t="s">
        <v>504</v>
      </c>
      <c r="F26751" t="s">
        <v>450</v>
      </c>
      <c r="G26751" s="4"/>
      <c r="H26751" s="4">
        <v>20428</v>
      </c>
      <c r="I26751" s="4">
        <v>73540.800000000003</v>
      </c>
      <c r="J26751" s="4">
        <v>400.35</v>
      </c>
      <c r="K26751" s="3">
        <v>85</v>
      </c>
      <c r="L26751" s="4">
        <v>183.69</v>
      </c>
    </row>
    <row r="26752" spans="1:12" x14ac:dyDescent="0.25">
      <c r="A26752" t="s">
        <v>169</v>
      </c>
      <c r="B26752" t="s">
        <v>451</v>
      </c>
      <c r="C26752" t="s">
        <v>77</v>
      </c>
      <c r="D26752" t="s">
        <v>78</v>
      </c>
      <c r="E26752" t="s">
        <v>509</v>
      </c>
      <c r="F26752" t="s">
        <v>450</v>
      </c>
      <c r="G26752" s="4"/>
      <c r="H26752" s="4">
        <v>447184.08</v>
      </c>
      <c r="I26752" s="4">
        <v>1609862.69</v>
      </c>
      <c r="J26752" s="4">
        <v>1575.33</v>
      </c>
      <c r="K26752" s="3">
        <v>69</v>
      </c>
      <c r="L26752" s="4">
        <v>1021.92</v>
      </c>
    </row>
    <row r="26753" spans="1:12" x14ac:dyDescent="0.25">
      <c r="A26753" t="s">
        <v>169</v>
      </c>
      <c r="B26753" t="s">
        <v>80</v>
      </c>
      <c r="C26753" t="s">
        <v>77</v>
      </c>
      <c r="D26753" t="s">
        <v>78</v>
      </c>
      <c r="E26753" t="s">
        <v>510</v>
      </c>
      <c r="F26753" t="s">
        <v>450</v>
      </c>
      <c r="G26753" s="4"/>
      <c r="H26753" s="4">
        <v>327212.08</v>
      </c>
      <c r="I26753" s="4">
        <v>1177963.49</v>
      </c>
      <c r="J26753" s="4">
        <v>1575.33</v>
      </c>
      <c r="K26753" s="3">
        <v>69</v>
      </c>
      <c r="L26753" s="4">
        <v>747.76</v>
      </c>
    </row>
    <row r="26754" spans="1:12" x14ac:dyDescent="0.25">
      <c r="A26754" t="s">
        <v>169</v>
      </c>
      <c r="B26754" t="s">
        <v>451</v>
      </c>
      <c r="C26754" t="s">
        <v>14</v>
      </c>
      <c r="D26754" t="s">
        <v>78</v>
      </c>
      <c r="E26754" t="s">
        <v>511</v>
      </c>
      <c r="F26754" t="s">
        <v>450</v>
      </c>
      <c r="G26754" s="4"/>
      <c r="H26754" s="4">
        <v>158903.70000000001</v>
      </c>
      <c r="I26754" s="4">
        <v>572053.31999999995</v>
      </c>
      <c r="J26754" s="4">
        <v>504.68</v>
      </c>
      <c r="K26754" s="3">
        <v>65</v>
      </c>
      <c r="L26754" s="4">
        <v>1133.5</v>
      </c>
    </row>
    <row r="26755" spans="1:12" x14ac:dyDescent="0.25">
      <c r="A26755" t="s">
        <v>169</v>
      </c>
      <c r="B26755" t="s">
        <v>80</v>
      </c>
      <c r="C26755" t="s">
        <v>14</v>
      </c>
      <c r="D26755" t="s">
        <v>78</v>
      </c>
      <c r="E26755" t="s">
        <v>512</v>
      </c>
      <c r="F26755" t="s">
        <v>450</v>
      </c>
      <c r="G26755" s="4"/>
      <c r="H26755" s="4">
        <v>120300.7</v>
      </c>
      <c r="I26755" s="4">
        <v>433082.52</v>
      </c>
      <c r="J26755" s="4">
        <v>504.68</v>
      </c>
      <c r="K26755" s="3">
        <v>65</v>
      </c>
      <c r="L26755" s="4">
        <v>858.13</v>
      </c>
    </row>
    <row r="26756" spans="1:12" x14ac:dyDescent="0.25">
      <c r="A26756" t="s">
        <v>169</v>
      </c>
      <c r="B26756" t="s">
        <v>451</v>
      </c>
      <c r="C26756" t="s">
        <v>38</v>
      </c>
      <c r="D26756" t="s">
        <v>78</v>
      </c>
      <c r="E26756" t="s">
        <v>513</v>
      </c>
      <c r="F26756" t="s">
        <v>450</v>
      </c>
      <c r="G26756" s="4"/>
      <c r="H26756" s="4">
        <v>288280.38</v>
      </c>
      <c r="I26756" s="4">
        <v>1037809.37</v>
      </c>
      <c r="J26756" s="4">
        <v>1070.6500000000001</v>
      </c>
      <c r="K26756" s="3">
        <v>71</v>
      </c>
      <c r="L26756" s="4">
        <v>969.33</v>
      </c>
    </row>
    <row r="26757" spans="1:12" x14ac:dyDescent="0.25">
      <c r="A26757" t="s">
        <v>169</v>
      </c>
      <c r="B26757" t="s">
        <v>80</v>
      </c>
      <c r="C26757" t="s">
        <v>38</v>
      </c>
      <c r="D26757" t="s">
        <v>78</v>
      </c>
      <c r="E26757" t="s">
        <v>514</v>
      </c>
      <c r="F26757" t="s">
        <v>450</v>
      </c>
      <c r="G26757" s="4"/>
      <c r="H26757" s="4">
        <v>206911.38</v>
      </c>
      <c r="I26757" s="4">
        <v>744880.97</v>
      </c>
      <c r="J26757" s="4">
        <v>1070.6500000000001</v>
      </c>
      <c r="K26757" s="3">
        <v>71</v>
      </c>
      <c r="L26757" s="4">
        <v>695.73</v>
      </c>
    </row>
    <row r="26758" spans="1:12" x14ac:dyDescent="0.25">
      <c r="A26758" t="s">
        <v>170</v>
      </c>
      <c r="B26758" t="s">
        <v>13</v>
      </c>
      <c r="C26758" t="s">
        <v>14</v>
      </c>
      <c r="D26758" t="s">
        <v>15</v>
      </c>
      <c r="E26758" t="s">
        <v>449</v>
      </c>
      <c r="F26758" t="s">
        <v>450</v>
      </c>
      <c r="G26758" s="4"/>
      <c r="H26758" s="4">
        <v>28994</v>
      </c>
      <c r="I26758" s="4">
        <v>104378.4</v>
      </c>
      <c r="J26758" s="4">
        <v>274.20999999999998</v>
      </c>
      <c r="K26758" s="3">
        <v>70</v>
      </c>
      <c r="L26758" s="4">
        <v>380.65</v>
      </c>
    </row>
    <row r="26759" spans="1:12" x14ac:dyDescent="0.25">
      <c r="A26759" t="s">
        <v>170</v>
      </c>
      <c r="B26759" t="s">
        <v>451</v>
      </c>
      <c r="C26759" t="s">
        <v>14</v>
      </c>
      <c r="D26759" t="s">
        <v>15</v>
      </c>
      <c r="E26759" t="s">
        <v>452</v>
      </c>
      <c r="F26759" t="s">
        <v>450</v>
      </c>
      <c r="G26759" s="4"/>
      <c r="H26759" s="4">
        <v>79515</v>
      </c>
      <c r="I26759" s="4">
        <v>286254</v>
      </c>
      <c r="J26759" s="4">
        <v>274.20999999999998</v>
      </c>
      <c r="K26759" s="3">
        <v>70</v>
      </c>
      <c r="L26759" s="4">
        <v>1043.92</v>
      </c>
    </row>
    <row r="26760" spans="1:12" x14ac:dyDescent="0.25">
      <c r="A26760" t="s">
        <v>170</v>
      </c>
      <c r="B26760" t="s">
        <v>453</v>
      </c>
      <c r="C26760" t="s">
        <v>14</v>
      </c>
      <c r="D26760" t="s">
        <v>15</v>
      </c>
      <c r="E26760" t="s">
        <v>454</v>
      </c>
      <c r="F26760" t="s">
        <v>450</v>
      </c>
      <c r="G26760" s="4"/>
      <c r="H26760" s="4">
        <v>1459</v>
      </c>
      <c r="I26760" s="4">
        <v>5252.4</v>
      </c>
      <c r="J26760" s="4">
        <v>274.20999999999998</v>
      </c>
      <c r="K26760" s="3">
        <v>70</v>
      </c>
      <c r="L26760" s="4">
        <v>19.149999999999999</v>
      </c>
    </row>
    <row r="26761" spans="1:12" x14ac:dyDescent="0.25">
      <c r="A26761" t="s">
        <v>170</v>
      </c>
      <c r="B26761" t="s">
        <v>453</v>
      </c>
      <c r="C26761" t="s">
        <v>14</v>
      </c>
      <c r="D26761" t="s">
        <v>15</v>
      </c>
      <c r="E26761" t="s">
        <v>455</v>
      </c>
      <c r="F26761" t="s">
        <v>450</v>
      </c>
      <c r="G26761" s="4"/>
      <c r="H26761" s="4">
        <v>0</v>
      </c>
      <c r="I26761" s="4">
        <v>0</v>
      </c>
      <c r="J26761" s="4">
        <v>274.20999999999998</v>
      </c>
      <c r="K26761" s="3">
        <v>70</v>
      </c>
      <c r="L26761" s="4">
        <v>0</v>
      </c>
    </row>
    <row r="26762" spans="1:12" x14ac:dyDescent="0.25">
      <c r="A26762" t="s">
        <v>170</v>
      </c>
      <c r="B26762" t="s">
        <v>453</v>
      </c>
      <c r="C26762" t="s">
        <v>14</v>
      </c>
      <c r="D26762" t="s">
        <v>15</v>
      </c>
      <c r="E26762" t="s">
        <v>456</v>
      </c>
      <c r="F26762" t="s">
        <v>450</v>
      </c>
      <c r="G26762" s="4"/>
      <c r="H26762" s="4">
        <v>1930</v>
      </c>
      <c r="I26762" s="4">
        <v>6948</v>
      </c>
      <c r="J26762" s="4">
        <v>274.20999999999998</v>
      </c>
      <c r="K26762" s="3">
        <v>70</v>
      </c>
      <c r="L26762" s="4">
        <v>25.34</v>
      </c>
    </row>
    <row r="26763" spans="1:12" x14ac:dyDescent="0.25">
      <c r="A26763" t="s">
        <v>170</v>
      </c>
      <c r="B26763" t="s">
        <v>453</v>
      </c>
      <c r="C26763" t="s">
        <v>14</v>
      </c>
      <c r="D26763" t="s">
        <v>15</v>
      </c>
      <c r="E26763" t="s">
        <v>519</v>
      </c>
      <c r="F26763" t="s">
        <v>450</v>
      </c>
      <c r="G26763" s="4"/>
      <c r="H26763" s="4">
        <v>47</v>
      </c>
      <c r="I26763" s="4">
        <v>169.2</v>
      </c>
      <c r="J26763" s="4">
        <v>274.20999999999998</v>
      </c>
      <c r="K26763" s="3">
        <v>70</v>
      </c>
      <c r="L26763" s="4">
        <v>0.62</v>
      </c>
    </row>
    <row r="26764" spans="1:12" x14ac:dyDescent="0.25">
      <c r="A26764" t="s">
        <v>170</v>
      </c>
      <c r="B26764" t="s">
        <v>467</v>
      </c>
      <c r="C26764" t="s">
        <v>14</v>
      </c>
      <c r="D26764" t="s">
        <v>15</v>
      </c>
      <c r="E26764" t="s">
        <v>520</v>
      </c>
      <c r="F26764" t="s">
        <v>450</v>
      </c>
      <c r="G26764" s="4"/>
      <c r="H26764" s="4">
        <v>34</v>
      </c>
      <c r="I26764" s="4">
        <v>122.4</v>
      </c>
      <c r="J26764" s="4">
        <v>274.20999999999998</v>
      </c>
      <c r="K26764" s="3">
        <v>70</v>
      </c>
      <c r="L26764" s="4">
        <v>0.45</v>
      </c>
    </row>
    <row r="26765" spans="1:12" x14ac:dyDescent="0.25">
      <c r="A26765" t="s">
        <v>170</v>
      </c>
      <c r="B26765" t="s">
        <v>467</v>
      </c>
      <c r="C26765" t="s">
        <v>14</v>
      </c>
      <c r="D26765" t="s">
        <v>15</v>
      </c>
      <c r="E26765" t="s">
        <v>521</v>
      </c>
      <c r="F26765" t="s">
        <v>450</v>
      </c>
      <c r="G26765" s="4"/>
      <c r="H26765" s="4">
        <v>10044</v>
      </c>
      <c r="I26765" s="4">
        <v>36158.400000000001</v>
      </c>
      <c r="J26765" s="4">
        <v>274.20999999999998</v>
      </c>
      <c r="K26765" s="3">
        <v>70</v>
      </c>
      <c r="L26765" s="4">
        <v>131.86000000000001</v>
      </c>
    </row>
    <row r="26766" spans="1:12" x14ac:dyDescent="0.25">
      <c r="A26766" t="s">
        <v>170</v>
      </c>
      <c r="B26766" t="s">
        <v>467</v>
      </c>
      <c r="C26766" t="s">
        <v>14</v>
      </c>
      <c r="D26766" t="s">
        <v>15</v>
      </c>
      <c r="E26766" t="s">
        <v>522</v>
      </c>
      <c r="F26766" t="s">
        <v>450</v>
      </c>
      <c r="G26766" s="4"/>
      <c r="H26766" s="4">
        <v>10839</v>
      </c>
      <c r="I26766" s="4">
        <v>39020.400000000001</v>
      </c>
      <c r="J26766" s="4">
        <v>274.20999999999998</v>
      </c>
      <c r="K26766" s="3">
        <v>70</v>
      </c>
      <c r="L26766" s="4">
        <v>142.30000000000001</v>
      </c>
    </row>
    <row r="26767" spans="1:12" x14ac:dyDescent="0.25">
      <c r="A26767" t="s">
        <v>170</v>
      </c>
      <c r="B26767" t="s">
        <v>467</v>
      </c>
      <c r="C26767" t="s">
        <v>14</v>
      </c>
      <c r="D26767" t="s">
        <v>15</v>
      </c>
      <c r="E26767" t="s">
        <v>523</v>
      </c>
      <c r="F26767" t="s">
        <v>450</v>
      </c>
      <c r="G26767" s="4"/>
      <c r="H26767" s="4">
        <v>130</v>
      </c>
      <c r="I26767" s="4">
        <v>468</v>
      </c>
      <c r="J26767" s="4">
        <v>274.20999999999998</v>
      </c>
      <c r="K26767" s="3">
        <v>70</v>
      </c>
      <c r="L26767" s="4">
        <v>1.71</v>
      </c>
    </row>
    <row r="26768" spans="1:12" x14ac:dyDescent="0.25">
      <c r="A26768" t="s">
        <v>170</v>
      </c>
      <c r="B26768" t="s">
        <v>458</v>
      </c>
      <c r="C26768" t="s">
        <v>14</v>
      </c>
      <c r="D26768" t="s">
        <v>15</v>
      </c>
      <c r="E26768" t="s">
        <v>524</v>
      </c>
      <c r="F26768" t="s">
        <v>450</v>
      </c>
      <c r="G26768" s="4"/>
      <c r="H26768" s="4">
        <v>611</v>
      </c>
      <c r="I26768" s="4">
        <v>2199.6</v>
      </c>
      <c r="J26768" s="4">
        <v>113.29</v>
      </c>
      <c r="K26768" s="3">
        <v>70</v>
      </c>
      <c r="L26768" s="4">
        <v>19.420000000000002</v>
      </c>
    </row>
    <row r="26769" spans="1:12" x14ac:dyDescent="0.25">
      <c r="A26769" t="s">
        <v>170</v>
      </c>
      <c r="B26769" t="s">
        <v>458</v>
      </c>
      <c r="C26769" t="s">
        <v>14</v>
      </c>
      <c r="D26769" t="s">
        <v>15</v>
      </c>
      <c r="E26769" t="s">
        <v>459</v>
      </c>
      <c r="F26769" t="s">
        <v>450</v>
      </c>
      <c r="G26769" s="4"/>
      <c r="H26769" s="4">
        <v>2134</v>
      </c>
      <c r="I26769" s="4">
        <v>7682.4</v>
      </c>
      <c r="J26769" s="4">
        <v>113.29</v>
      </c>
      <c r="K26769" s="3">
        <v>70</v>
      </c>
      <c r="L26769" s="4">
        <v>67.81</v>
      </c>
    </row>
    <row r="26770" spans="1:12" x14ac:dyDescent="0.25">
      <c r="A26770" t="s">
        <v>170</v>
      </c>
      <c r="B26770" t="s">
        <v>458</v>
      </c>
      <c r="C26770" t="s">
        <v>14</v>
      </c>
      <c r="D26770" t="s">
        <v>15</v>
      </c>
      <c r="E26770" t="s">
        <v>525</v>
      </c>
      <c r="F26770" t="s">
        <v>450</v>
      </c>
      <c r="G26770" s="4"/>
      <c r="H26770" s="4">
        <v>551</v>
      </c>
      <c r="I26770" s="4">
        <v>1983.6</v>
      </c>
      <c r="J26770" s="4">
        <v>57.83</v>
      </c>
      <c r="K26770" s="3">
        <v>70</v>
      </c>
      <c r="L26770" s="4">
        <v>34.299999999999997</v>
      </c>
    </row>
    <row r="26771" spans="1:12" x14ac:dyDescent="0.25">
      <c r="A26771" t="s">
        <v>170</v>
      </c>
      <c r="B26771" t="s">
        <v>458</v>
      </c>
      <c r="C26771" t="s">
        <v>14</v>
      </c>
      <c r="D26771" t="s">
        <v>15</v>
      </c>
      <c r="E26771" t="s">
        <v>460</v>
      </c>
      <c r="F26771" t="s">
        <v>450</v>
      </c>
      <c r="G26771" s="4"/>
      <c r="H26771" s="4">
        <v>2163</v>
      </c>
      <c r="I26771" s="4">
        <v>7786.8</v>
      </c>
      <c r="J26771" s="4">
        <v>57.83</v>
      </c>
      <c r="K26771" s="3">
        <v>70</v>
      </c>
      <c r="L26771" s="4">
        <v>134.65</v>
      </c>
    </row>
    <row r="26772" spans="1:12" x14ac:dyDescent="0.25">
      <c r="A26772" t="s">
        <v>170</v>
      </c>
      <c r="B26772" t="s">
        <v>458</v>
      </c>
      <c r="C26772" t="s">
        <v>14</v>
      </c>
      <c r="D26772" t="s">
        <v>15</v>
      </c>
      <c r="E26772" t="s">
        <v>526</v>
      </c>
      <c r="F26772" t="s">
        <v>450</v>
      </c>
      <c r="G26772" s="4"/>
      <c r="H26772" s="4">
        <v>579</v>
      </c>
      <c r="I26772" s="4">
        <v>2084.4</v>
      </c>
      <c r="J26772" s="4">
        <v>103.09</v>
      </c>
      <c r="K26772" s="3">
        <v>70</v>
      </c>
      <c r="L26772" s="4">
        <v>20.22</v>
      </c>
    </row>
    <row r="26773" spans="1:12" x14ac:dyDescent="0.25">
      <c r="A26773" t="s">
        <v>170</v>
      </c>
      <c r="B26773" t="s">
        <v>458</v>
      </c>
      <c r="C26773" t="s">
        <v>14</v>
      </c>
      <c r="D26773" t="s">
        <v>15</v>
      </c>
      <c r="E26773" t="s">
        <v>461</v>
      </c>
      <c r="F26773" t="s">
        <v>450</v>
      </c>
      <c r="G26773" s="4"/>
      <c r="H26773" s="4">
        <v>2406</v>
      </c>
      <c r="I26773" s="4">
        <v>8661.6</v>
      </c>
      <c r="J26773" s="4">
        <v>103.09</v>
      </c>
      <c r="K26773" s="3">
        <v>70</v>
      </c>
      <c r="L26773" s="4">
        <v>84.02</v>
      </c>
    </row>
    <row r="26774" spans="1:12" x14ac:dyDescent="0.25">
      <c r="A26774" t="s">
        <v>170</v>
      </c>
      <c r="B26774" t="s">
        <v>13</v>
      </c>
      <c r="C26774" t="s">
        <v>14</v>
      </c>
      <c r="D26774" t="s">
        <v>27</v>
      </c>
      <c r="E26774" t="s">
        <v>462</v>
      </c>
      <c r="F26774" t="s">
        <v>450</v>
      </c>
      <c r="G26774" s="4"/>
      <c r="H26774" s="4">
        <v>11060</v>
      </c>
      <c r="I26774" s="4">
        <v>39816</v>
      </c>
      <c r="J26774" s="4">
        <v>252.56</v>
      </c>
      <c r="K26774" s="3">
        <v>60</v>
      </c>
      <c r="L26774" s="4">
        <v>157.65</v>
      </c>
    </row>
    <row r="26775" spans="1:12" x14ac:dyDescent="0.25">
      <c r="A26775" t="s">
        <v>170</v>
      </c>
      <c r="B26775" t="s">
        <v>451</v>
      </c>
      <c r="C26775" t="s">
        <v>14</v>
      </c>
      <c r="D26775" t="s">
        <v>27</v>
      </c>
      <c r="E26775" t="s">
        <v>463</v>
      </c>
      <c r="F26775" t="s">
        <v>450</v>
      </c>
      <c r="G26775" s="4"/>
      <c r="H26775" s="4">
        <v>81128.600000000006</v>
      </c>
      <c r="I26775" s="4">
        <v>292062.96000000002</v>
      </c>
      <c r="J26775" s="4">
        <v>252.56</v>
      </c>
      <c r="K26775" s="3">
        <v>60</v>
      </c>
      <c r="L26775" s="4">
        <v>1156.4100000000001</v>
      </c>
    </row>
    <row r="26776" spans="1:12" x14ac:dyDescent="0.25">
      <c r="A26776" t="s">
        <v>170</v>
      </c>
      <c r="B26776" t="s">
        <v>453</v>
      </c>
      <c r="C26776" t="s">
        <v>14</v>
      </c>
      <c r="D26776" t="s">
        <v>27</v>
      </c>
      <c r="E26776" t="s">
        <v>464</v>
      </c>
      <c r="F26776" t="s">
        <v>450</v>
      </c>
      <c r="G26776" s="4"/>
      <c r="H26776" s="4">
        <v>2798</v>
      </c>
      <c r="I26776" s="4">
        <v>10072.799999999999</v>
      </c>
      <c r="J26776" s="4">
        <v>252.56</v>
      </c>
      <c r="K26776" s="3">
        <v>60</v>
      </c>
      <c r="L26776" s="4">
        <v>39.880000000000003</v>
      </c>
    </row>
    <row r="26777" spans="1:12" x14ac:dyDescent="0.25">
      <c r="A26777" t="s">
        <v>170</v>
      </c>
      <c r="B26777" t="s">
        <v>453</v>
      </c>
      <c r="C26777" t="s">
        <v>14</v>
      </c>
      <c r="D26777" t="s">
        <v>27</v>
      </c>
      <c r="E26777" t="s">
        <v>465</v>
      </c>
      <c r="F26777" t="s">
        <v>450</v>
      </c>
      <c r="G26777" s="4"/>
      <c r="H26777" s="4">
        <v>2886</v>
      </c>
      <c r="I26777" s="4">
        <v>10389.6</v>
      </c>
      <c r="J26777" s="4">
        <v>252.56</v>
      </c>
      <c r="K26777" s="3">
        <v>60</v>
      </c>
      <c r="L26777" s="4">
        <v>41.14</v>
      </c>
    </row>
    <row r="26778" spans="1:12" x14ac:dyDescent="0.25">
      <c r="A26778" t="s">
        <v>170</v>
      </c>
      <c r="B26778" t="s">
        <v>453</v>
      </c>
      <c r="C26778" t="s">
        <v>14</v>
      </c>
      <c r="D26778" t="s">
        <v>27</v>
      </c>
      <c r="E26778" t="s">
        <v>466</v>
      </c>
      <c r="F26778" t="s">
        <v>450</v>
      </c>
      <c r="G26778" s="4"/>
      <c r="H26778" s="4">
        <v>1912</v>
      </c>
      <c r="I26778" s="4">
        <v>6883.2</v>
      </c>
      <c r="J26778" s="4">
        <v>252.56</v>
      </c>
      <c r="K26778" s="3">
        <v>60</v>
      </c>
      <c r="L26778" s="4">
        <v>27.25</v>
      </c>
    </row>
    <row r="26779" spans="1:12" x14ac:dyDescent="0.25">
      <c r="A26779" t="s">
        <v>170</v>
      </c>
      <c r="B26779" t="s">
        <v>467</v>
      </c>
      <c r="C26779" t="s">
        <v>14</v>
      </c>
      <c r="D26779" t="s">
        <v>27</v>
      </c>
      <c r="E26779" t="s">
        <v>468</v>
      </c>
      <c r="F26779" t="s">
        <v>450</v>
      </c>
      <c r="G26779" s="4"/>
      <c r="H26779" s="4">
        <v>15876.1</v>
      </c>
      <c r="I26779" s="4">
        <v>57153.96</v>
      </c>
      <c r="J26779" s="4">
        <v>252.56</v>
      </c>
      <c r="K26779" s="3">
        <v>60</v>
      </c>
      <c r="L26779" s="4">
        <v>226.3</v>
      </c>
    </row>
    <row r="26780" spans="1:12" x14ac:dyDescent="0.25">
      <c r="A26780" t="s">
        <v>170</v>
      </c>
      <c r="B26780" t="s">
        <v>467</v>
      </c>
      <c r="C26780" t="s">
        <v>14</v>
      </c>
      <c r="D26780" t="s">
        <v>27</v>
      </c>
      <c r="E26780" t="s">
        <v>469</v>
      </c>
      <c r="F26780" t="s">
        <v>450</v>
      </c>
      <c r="G26780" s="4"/>
      <c r="H26780" s="4">
        <v>16268.3</v>
      </c>
      <c r="I26780" s="4">
        <v>58565.88</v>
      </c>
      <c r="J26780" s="4">
        <v>252.56</v>
      </c>
      <c r="K26780" s="3">
        <v>60</v>
      </c>
      <c r="L26780" s="4">
        <v>231.89</v>
      </c>
    </row>
    <row r="26781" spans="1:12" x14ac:dyDescent="0.25">
      <c r="A26781" t="s">
        <v>170</v>
      </c>
      <c r="B26781" t="s">
        <v>458</v>
      </c>
      <c r="C26781" t="s">
        <v>14</v>
      </c>
      <c r="D26781" t="s">
        <v>27</v>
      </c>
      <c r="E26781" t="s">
        <v>527</v>
      </c>
      <c r="F26781" t="s">
        <v>450</v>
      </c>
      <c r="G26781" s="4"/>
      <c r="H26781" s="4">
        <v>119</v>
      </c>
      <c r="I26781" s="4">
        <v>428.4</v>
      </c>
      <c r="J26781" s="4">
        <v>54.97</v>
      </c>
      <c r="K26781" s="3">
        <v>60</v>
      </c>
      <c r="L26781" s="4">
        <v>7.79</v>
      </c>
    </row>
    <row r="26782" spans="1:12" x14ac:dyDescent="0.25">
      <c r="A26782" t="s">
        <v>170</v>
      </c>
      <c r="B26782" t="s">
        <v>458</v>
      </c>
      <c r="C26782" t="s">
        <v>14</v>
      </c>
      <c r="D26782" t="s">
        <v>27</v>
      </c>
      <c r="E26782" t="s">
        <v>470</v>
      </c>
      <c r="F26782" t="s">
        <v>450</v>
      </c>
      <c r="G26782" s="4"/>
      <c r="H26782" s="4">
        <v>1066</v>
      </c>
      <c r="I26782" s="4">
        <v>3837.6</v>
      </c>
      <c r="J26782" s="4">
        <v>54.97</v>
      </c>
      <c r="K26782" s="3">
        <v>60</v>
      </c>
      <c r="L26782" s="4">
        <v>69.81</v>
      </c>
    </row>
    <row r="26783" spans="1:12" x14ac:dyDescent="0.25">
      <c r="A26783" t="s">
        <v>170</v>
      </c>
      <c r="B26783" t="s">
        <v>458</v>
      </c>
      <c r="C26783" t="s">
        <v>14</v>
      </c>
      <c r="D26783" t="s">
        <v>27</v>
      </c>
      <c r="E26783" t="s">
        <v>528</v>
      </c>
      <c r="F26783" t="s">
        <v>450</v>
      </c>
      <c r="G26783" s="4"/>
      <c r="H26783" s="4">
        <v>119</v>
      </c>
      <c r="I26783" s="4">
        <v>428.4</v>
      </c>
      <c r="J26783" s="4">
        <v>43.36</v>
      </c>
      <c r="K26783" s="3">
        <v>60</v>
      </c>
      <c r="L26783" s="4">
        <v>9.8800000000000008</v>
      </c>
    </row>
    <row r="26784" spans="1:12" x14ac:dyDescent="0.25">
      <c r="A26784" t="s">
        <v>170</v>
      </c>
      <c r="B26784" t="s">
        <v>458</v>
      </c>
      <c r="C26784" t="s">
        <v>14</v>
      </c>
      <c r="D26784" t="s">
        <v>27</v>
      </c>
      <c r="E26784" t="s">
        <v>471</v>
      </c>
      <c r="F26784" t="s">
        <v>450</v>
      </c>
      <c r="G26784" s="4"/>
      <c r="H26784" s="4">
        <v>1000</v>
      </c>
      <c r="I26784" s="4">
        <v>3600</v>
      </c>
      <c r="J26784" s="4">
        <v>43.36</v>
      </c>
      <c r="K26784" s="3">
        <v>60</v>
      </c>
      <c r="L26784" s="4">
        <v>83.03</v>
      </c>
    </row>
    <row r="26785" spans="1:12" x14ac:dyDescent="0.25">
      <c r="A26785" t="s">
        <v>170</v>
      </c>
      <c r="B26785" t="s">
        <v>458</v>
      </c>
      <c r="C26785" t="s">
        <v>14</v>
      </c>
      <c r="D26785" t="s">
        <v>27</v>
      </c>
      <c r="E26785" t="s">
        <v>529</v>
      </c>
      <c r="F26785" t="s">
        <v>450</v>
      </c>
      <c r="G26785" s="4"/>
      <c r="H26785" s="4">
        <v>68</v>
      </c>
      <c r="I26785" s="4">
        <v>244.8</v>
      </c>
      <c r="J26785" s="4">
        <v>24.05</v>
      </c>
      <c r="K26785" s="3">
        <v>60</v>
      </c>
      <c r="L26785" s="4">
        <v>10.18</v>
      </c>
    </row>
    <row r="26786" spans="1:12" x14ac:dyDescent="0.25">
      <c r="A26786" t="s">
        <v>170</v>
      </c>
      <c r="B26786" t="s">
        <v>458</v>
      </c>
      <c r="C26786" t="s">
        <v>14</v>
      </c>
      <c r="D26786" t="s">
        <v>27</v>
      </c>
      <c r="E26786" t="s">
        <v>472</v>
      </c>
      <c r="F26786" t="s">
        <v>450</v>
      </c>
      <c r="G26786" s="4"/>
      <c r="H26786" s="4">
        <v>955</v>
      </c>
      <c r="I26786" s="4">
        <v>3438</v>
      </c>
      <c r="J26786" s="4">
        <v>24.05</v>
      </c>
      <c r="K26786" s="3">
        <v>60</v>
      </c>
      <c r="L26786" s="4">
        <v>142.94999999999999</v>
      </c>
    </row>
    <row r="26787" spans="1:12" x14ac:dyDescent="0.25">
      <c r="A26787" t="s">
        <v>170</v>
      </c>
      <c r="B26787" t="s">
        <v>458</v>
      </c>
      <c r="C26787" t="s">
        <v>14</v>
      </c>
      <c r="D26787" t="s">
        <v>27</v>
      </c>
      <c r="E26787" t="s">
        <v>530</v>
      </c>
      <c r="F26787" t="s">
        <v>450</v>
      </c>
      <c r="G26787" s="4"/>
      <c r="H26787" s="4">
        <v>554</v>
      </c>
      <c r="I26787" s="4">
        <v>1994.4</v>
      </c>
      <c r="J26787" s="4">
        <v>130.18</v>
      </c>
      <c r="K26787" s="3">
        <v>60</v>
      </c>
      <c r="L26787" s="4">
        <v>15.32</v>
      </c>
    </row>
    <row r="26788" spans="1:12" x14ac:dyDescent="0.25">
      <c r="A26788" t="s">
        <v>170</v>
      </c>
      <c r="B26788" t="s">
        <v>458</v>
      </c>
      <c r="C26788" t="s">
        <v>14</v>
      </c>
      <c r="D26788" t="s">
        <v>27</v>
      </c>
      <c r="E26788" t="s">
        <v>473</v>
      </c>
      <c r="F26788" t="s">
        <v>450</v>
      </c>
      <c r="G26788" s="4"/>
      <c r="H26788" s="4">
        <v>4109</v>
      </c>
      <c r="I26788" s="4">
        <v>14792.4</v>
      </c>
      <c r="J26788" s="4">
        <v>130.18</v>
      </c>
      <c r="K26788" s="3">
        <v>60</v>
      </c>
      <c r="L26788" s="4">
        <v>113.63</v>
      </c>
    </row>
    <row r="26789" spans="1:12" x14ac:dyDescent="0.25">
      <c r="A26789" t="s">
        <v>170</v>
      </c>
      <c r="B26789" t="s">
        <v>13</v>
      </c>
      <c r="C26789" t="s">
        <v>38</v>
      </c>
      <c r="D26789" t="s">
        <v>39</v>
      </c>
      <c r="E26789" t="s">
        <v>474</v>
      </c>
      <c r="F26789" t="s">
        <v>450</v>
      </c>
      <c r="G26789" s="4"/>
      <c r="H26789" s="4">
        <v>17400</v>
      </c>
      <c r="I26789" s="4">
        <v>62640</v>
      </c>
      <c r="J26789" s="4">
        <v>391.97</v>
      </c>
      <c r="K26789" s="3">
        <v>85</v>
      </c>
      <c r="L26789" s="4">
        <v>159.81</v>
      </c>
    </row>
    <row r="26790" spans="1:12" x14ac:dyDescent="0.25">
      <c r="A26790" t="s">
        <v>170</v>
      </c>
      <c r="B26790" t="s">
        <v>451</v>
      </c>
      <c r="C26790" t="s">
        <v>38</v>
      </c>
      <c r="D26790" t="s">
        <v>39</v>
      </c>
      <c r="E26790" t="s">
        <v>475</v>
      </c>
      <c r="F26790" t="s">
        <v>450</v>
      </c>
      <c r="G26790" s="4"/>
      <c r="H26790" s="4">
        <v>105651.5</v>
      </c>
      <c r="I26790" s="4">
        <v>380345.4</v>
      </c>
      <c r="J26790" s="4">
        <v>391.97</v>
      </c>
      <c r="K26790" s="3">
        <v>85</v>
      </c>
      <c r="L26790" s="4">
        <v>970.34</v>
      </c>
    </row>
    <row r="26791" spans="1:12" x14ac:dyDescent="0.25">
      <c r="A26791" t="s">
        <v>170</v>
      </c>
      <c r="B26791" t="s">
        <v>453</v>
      </c>
      <c r="C26791" t="s">
        <v>38</v>
      </c>
      <c r="D26791" t="s">
        <v>39</v>
      </c>
      <c r="E26791" t="s">
        <v>476</v>
      </c>
      <c r="F26791" t="s">
        <v>450</v>
      </c>
      <c r="G26791" s="4"/>
      <c r="H26791" s="4">
        <v>2721</v>
      </c>
      <c r="I26791" s="4">
        <v>9795.6</v>
      </c>
      <c r="J26791" s="4">
        <v>391.97</v>
      </c>
      <c r="K26791" s="3">
        <v>85</v>
      </c>
      <c r="L26791" s="4">
        <v>24.99</v>
      </c>
    </row>
    <row r="26792" spans="1:12" x14ac:dyDescent="0.25">
      <c r="A26792" t="s">
        <v>170</v>
      </c>
      <c r="B26792" t="s">
        <v>453</v>
      </c>
      <c r="C26792" t="s">
        <v>38</v>
      </c>
      <c r="D26792" t="s">
        <v>39</v>
      </c>
      <c r="E26792" t="s">
        <v>477</v>
      </c>
      <c r="F26792" t="s">
        <v>450</v>
      </c>
      <c r="G26792" s="4"/>
      <c r="H26792" s="4">
        <v>149</v>
      </c>
      <c r="I26792" s="4">
        <v>536.4</v>
      </c>
      <c r="J26792" s="4">
        <v>391.97</v>
      </c>
      <c r="K26792" s="3">
        <v>85</v>
      </c>
      <c r="L26792" s="4">
        <v>1.37</v>
      </c>
    </row>
    <row r="26793" spans="1:12" x14ac:dyDescent="0.25">
      <c r="A26793" t="s">
        <v>170</v>
      </c>
      <c r="B26793" t="s">
        <v>453</v>
      </c>
      <c r="C26793" t="s">
        <v>38</v>
      </c>
      <c r="D26793" t="s">
        <v>39</v>
      </c>
      <c r="E26793" t="s">
        <v>478</v>
      </c>
      <c r="F26793" t="s">
        <v>450</v>
      </c>
      <c r="G26793" s="4"/>
      <c r="H26793" s="4">
        <v>3895</v>
      </c>
      <c r="I26793" s="4">
        <v>14022</v>
      </c>
      <c r="J26793" s="4">
        <v>391.97</v>
      </c>
      <c r="K26793" s="3">
        <v>85</v>
      </c>
      <c r="L26793" s="4">
        <v>35.770000000000003</v>
      </c>
    </row>
    <row r="26794" spans="1:12" x14ac:dyDescent="0.25">
      <c r="A26794" t="s">
        <v>170</v>
      </c>
      <c r="B26794" t="s">
        <v>453</v>
      </c>
      <c r="C26794" t="s">
        <v>38</v>
      </c>
      <c r="D26794" t="s">
        <v>39</v>
      </c>
      <c r="E26794" t="s">
        <v>531</v>
      </c>
      <c r="F26794" t="s">
        <v>450</v>
      </c>
      <c r="G26794" s="4"/>
      <c r="H26794" s="4">
        <v>0</v>
      </c>
      <c r="I26794" s="4">
        <v>0</v>
      </c>
      <c r="J26794" s="4">
        <v>391.97</v>
      </c>
      <c r="K26794" s="3">
        <v>85</v>
      </c>
      <c r="L26794" s="4">
        <v>0</v>
      </c>
    </row>
    <row r="26795" spans="1:12" x14ac:dyDescent="0.25">
      <c r="A26795" t="s">
        <v>170</v>
      </c>
      <c r="B26795" t="s">
        <v>467</v>
      </c>
      <c r="C26795" t="s">
        <v>38</v>
      </c>
      <c r="D26795" t="s">
        <v>39</v>
      </c>
      <c r="E26795" t="s">
        <v>479</v>
      </c>
      <c r="F26795" t="s">
        <v>450</v>
      </c>
      <c r="G26795" s="4"/>
      <c r="H26795" s="4">
        <v>12163.36</v>
      </c>
      <c r="I26795" s="4">
        <v>43788.08</v>
      </c>
      <c r="J26795" s="4">
        <v>391.97</v>
      </c>
      <c r="K26795" s="3">
        <v>85</v>
      </c>
      <c r="L26795" s="4">
        <v>111.71</v>
      </c>
    </row>
    <row r="26796" spans="1:12" x14ac:dyDescent="0.25">
      <c r="A26796" t="s">
        <v>170</v>
      </c>
      <c r="B26796" t="s">
        <v>467</v>
      </c>
      <c r="C26796" t="s">
        <v>38</v>
      </c>
      <c r="D26796" t="s">
        <v>39</v>
      </c>
      <c r="E26796" t="s">
        <v>480</v>
      </c>
      <c r="F26796" t="s">
        <v>450</v>
      </c>
      <c r="G26796" s="4"/>
      <c r="H26796" s="4">
        <v>0</v>
      </c>
      <c r="I26796" s="4">
        <v>0</v>
      </c>
      <c r="J26796" s="4">
        <v>391.97</v>
      </c>
      <c r="K26796" s="3">
        <v>85</v>
      </c>
      <c r="L26796" s="4">
        <v>0</v>
      </c>
    </row>
    <row r="26797" spans="1:12" x14ac:dyDescent="0.25">
      <c r="A26797" t="s">
        <v>170</v>
      </c>
      <c r="B26797" t="s">
        <v>467</v>
      </c>
      <c r="C26797" t="s">
        <v>38</v>
      </c>
      <c r="D26797" t="s">
        <v>39</v>
      </c>
      <c r="E26797" t="s">
        <v>481</v>
      </c>
      <c r="F26797" t="s">
        <v>450</v>
      </c>
      <c r="G26797" s="4"/>
      <c r="H26797" s="4">
        <v>17203.939999999999</v>
      </c>
      <c r="I26797" s="4">
        <v>61934.2</v>
      </c>
      <c r="J26797" s="4">
        <v>391.97</v>
      </c>
      <c r="K26797" s="3">
        <v>85</v>
      </c>
      <c r="L26797" s="4">
        <v>158.01</v>
      </c>
    </row>
    <row r="26798" spans="1:12" x14ac:dyDescent="0.25">
      <c r="A26798" t="s">
        <v>170</v>
      </c>
      <c r="B26798" t="s">
        <v>467</v>
      </c>
      <c r="C26798" t="s">
        <v>38</v>
      </c>
      <c r="D26798" t="s">
        <v>42</v>
      </c>
      <c r="E26798" t="s">
        <v>482</v>
      </c>
      <c r="F26798" t="s">
        <v>450</v>
      </c>
      <c r="G26798" s="4"/>
      <c r="H26798" s="4">
        <v>0</v>
      </c>
      <c r="I26798" s="4">
        <v>0</v>
      </c>
      <c r="J26798" s="4">
        <v>391.97</v>
      </c>
      <c r="K26798" s="3">
        <v>30</v>
      </c>
      <c r="L26798" s="4">
        <v>0</v>
      </c>
    </row>
    <row r="26799" spans="1:12" x14ac:dyDescent="0.25">
      <c r="A26799" t="s">
        <v>170</v>
      </c>
      <c r="B26799" t="s">
        <v>458</v>
      </c>
      <c r="C26799" t="s">
        <v>38</v>
      </c>
      <c r="D26799" t="s">
        <v>39</v>
      </c>
      <c r="E26799" t="s">
        <v>532</v>
      </c>
      <c r="F26799" t="s">
        <v>450</v>
      </c>
      <c r="G26799" s="4"/>
      <c r="H26799" s="4">
        <v>113</v>
      </c>
      <c r="I26799" s="4">
        <v>406.8</v>
      </c>
      <c r="J26799" s="4">
        <v>137.6</v>
      </c>
      <c r="K26799" s="3">
        <v>85</v>
      </c>
      <c r="L26799" s="4">
        <v>2.96</v>
      </c>
    </row>
    <row r="26800" spans="1:12" x14ac:dyDescent="0.25">
      <c r="A26800" t="s">
        <v>170</v>
      </c>
      <c r="B26800" t="s">
        <v>458</v>
      </c>
      <c r="C26800" t="s">
        <v>38</v>
      </c>
      <c r="D26800" t="s">
        <v>39</v>
      </c>
      <c r="E26800" t="s">
        <v>483</v>
      </c>
      <c r="F26800" t="s">
        <v>450</v>
      </c>
      <c r="G26800" s="4"/>
      <c r="H26800" s="4">
        <v>3457</v>
      </c>
      <c r="I26800" s="4">
        <v>12445.2</v>
      </c>
      <c r="J26800" s="4">
        <v>137.6</v>
      </c>
      <c r="K26800" s="3">
        <v>85</v>
      </c>
      <c r="L26800" s="4">
        <v>90.44</v>
      </c>
    </row>
    <row r="26801" spans="1:12" x14ac:dyDescent="0.25">
      <c r="A26801" t="s">
        <v>170</v>
      </c>
      <c r="B26801" t="s">
        <v>458</v>
      </c>
      <c r="C26801" t="s">
        <v>38</v>
      </c>
      <c r="D26801" t="s">
        <v>39</v>
      </c>
      <c r="E26801" t="s">
        <v>484</v>
      </c>
      <c r="F26801" t="s">
        <v>450</v>
      </c>
      <c r="G26801" s="4"/>
      <c r="H26801" s="4">
        <v>1322</v>
      </c>
      <c r="I26801" s="4">
        <v>4759.2</v>
      </c>
      <c r="J26801" s="4">
        <v>45.36</v>
      </c>
      <c r="K26801" s="3">
        <v>85</v>
      </c>
      <c r="L26801" s="4">
        <v>104.92</v>
      </c>
    </row>
    <row r="26802" spans="1:12" x14ac:dyDescent="0.25">
      <c r="A26802" t="s">
        <v>170</v>
      </c>
      <c r="B26802" t="s">
        <v>458</v>
      </c>
      <c r="C26802" t="s">
        <v>38</v>
      </c>
      <c r="D26802" t="s">
        <v>39</v>
      </c>
      <c r="E26802" t="s">
        <v>533</v>
      </c>
      <c r="F26802" t="s">
        <v>450</v>
      </c>
      <c r="G26802" s="4"/>
      <c r="H26802" s="4">
        <v>231</v>
      </c>
      <c r="I26802" s="4">
        <v>831.6</v>
      </c>
      <c r="J26802" s="4">
        <v>24.06</v>
      </c>
      <c r="K26802" s="3">
        <v>85</v>
      </c>
      <c r="L26802" s="4">
        <v>34.56</v>
      </c>
    </row>
    <row r="26803" spans="1:12" x14ac:dyDescent="0.25">
      <c r="A26803" t="s">
        <v>170</v>
      </c>
      <c r="B26803" t="s">
        <v>458</v>
      </c>
      <c r="C26803" t="s">
        <v>38</v>
      </c>
      <c r="D26803" t="s">
        <v>39</v>
      </c>
      <c r="E26803" t="s">
        <v>485</v>
      </c>
      <c r="F26803" t="s">
        <v>450</v>
      </c>
      <c r="G26803" s="4"/>
      <c r="H26803" s="4">
        <v>728</v>
      </c>
      <c r="I26803" s="4">
        <v>2620.8000000000002</v>
      </c>
      <c r="J26803" s="4">
        <v>24.06</v>
      </c>
      <c r="K26803" s="3">
        <v>85</v>
      </c>
      <c r="L26803" s="4">
        <v>108.93</v>
      </c>
    </row>
    <row r="26804" spans="1:12" x14ac:dyDescent="0.25">
      <c r="A26804" t="s">
        <v>170</v>
      </c>
      <c r="B26804" t="s">
        <v>458</v>
      </c>
      <c r="C26804" t="s">
        <v>38</v>
      </c>
      <c r="D26804" t="s">
        <v>39</v>
      </c>
      <c r="E26804" t="s">
        <v>486</v>
      </c>
      <c r="F26804" t="s">
        <v>450</v>
      </c>
      <c r="G26804" s="4"/>
      <c r="H26804" s="4">
        <v>1479</v>
      </c>
      <c r="I26804" s="4">
        <v>5324.4</v>
      </c>
      <c r="J26804" s="4">
        <v>69.67</v>
      </c>
      <c r="K26804" s="3">
        <v>85</v>
      </c>
      <c r="L26804" s="4">
        <v>76.42</v>
      </c>
    </row>
    <row r="26805" spans="1:12" x14ac:dyDescent="0.25">
      <c r="A26805" t="s">
        <v>170</v>
      </c>
      <c r="B26805" t="s">
        <v>458</v>
      </c>
      <c r="C26805" t="s">
        <v>38</v>
      </c>
      <c r="D26805" t="s">
        <v>39</v>
      </c>
      <c r="E26805" t="s">
        <v>534</v>
      </c>
      <c r="F26805" t="s">
        <v>450</v>
      </c>
      <c r="G26805" s="4"/>
      <c r="H26805" s="4">
        <v>943</v>
      </c>
      <c r="I26805" s="4">
        <v>3394.8</v>
      </c>
      <c r="J26805" s="4">
        <v>115.28</v>
      </c>
      <c r="K26805" s="3">
        <v>85</v>
      </c>
      <c r="L26805" s="4">
        <v>29.45</v>
      </c>
    </row>
    <row r="26806" spans="1:12" x14ac:dyDescent="0.25">
      <c r="A26806" t="s">
        <v>170</v>
      </c>
      <c r="B26806" t="s">
        <v>458</v>
      </c>
      <c r="C26806" t="s">
        <v>38</v>
      </c>
      <c r="D26806" t="s">
        <v>39</v>
      </c>
      <c r="E26806" t="s">
        <v>487</v>
      </c>
      <c r="F26806" t="s">
        <v>450</v>
      </c>
      <c r="G26806" s="4"/>
      <c r="H26806" s="4">
        <v>2755</v>
      </c>
      <c r="I26806" s="4">
        <v>9918</v>
      </c>
      <c r="J26806" s="4">
        <v>115.28</v>
      </c>
      <c r="K26806" s="3">
        <v>85</v>
      </c>
      <c r="L26806" s="4">
        <v>86.03</v>
      </c>
    </row>
    <row r="26807" spans="1:12" x14ac:dyDescent="0.25">
      <c r="A26807" t="s">
        <v>170</v>
      </c>
      <c r="B26807" t="s">
        <v>13</v>
      </c>
      <c r="C26807" t="s">
        <v>38</v>
      </c>
      <c r="D26807" t="s">
        <v>42</v>
      </c>
      <c r="E26807" t="s">
        <v>488</v>
      </c>
      <c r="F26807" t="s">
        <v>450</v>
      </c>
      <c r="G26807" s="4"/>
      <c r="H26807" s="4">
        <v>26676</v>
      </c>
      <c r="I26807" s="4">
        <v>96033.600000000006</v>
      </c>
      <c r="J26807" s="4">
        <v>278.33999999999997</v>
      </c>
      <c r="K26807" s="3">
        <v>30</v>
      </c>
      <c r="L26807" s="4">
        <v>345.02</v>
      </c>
    </row>
    <row r="26808" spans="1:12" x14ac:dyDescent="0.25">
      <c r="A26808" t="s">
        <v>170</v>
      </c>
      <c r="B26808" t="s">
        <v>451</v>
      </c>
      <c r="C26808" t="s">
        <v>38</v>
      </c>
      <c r="D26808" t="s">
        <v>42</v>
      </c>
      <c r="E26808" t="s">
        <v>489</v>
      </c>
      <c r="F26808" t="s">
        <v>450</v>
      </c>
      <c r="G26808" s="4"/>
      <c r="H26808" s="4">
        <v>79325.600000000006</v>
      </c>
      <c r="I26808" s="4">
        <v>285572.15999999997</v>
      </c>
      <c r="J26808" s="4">
        <v>278.33999999999997</v>
      </c>
      <c r="K26808" s="3">
        <v>30</v>
      </c>
      <c r="L26808" s="4">
        <v>1025.98</v>
      </c>
    </row>
    <row r="26809" spans="1:12" x14ac:dyDescent="0.25">
      <c r="A26809" t="s">
        <v>170</v>
      </c>
      <c r="B26809" t="s">
        <v>453</v>
      </c>
      <c r="C26809" t="s">
        <v>38</v>
      </c>
      <c r="D26809" t="s">
        <v>42</v>
      </c>
      <c r="E26809" t="s">
        <v>490</v>
      </c>
      <c r="F26809" t="s">
        <v>450</v>
      </c>
      <c r="G26809" s="4"/>
      <c r="H26809" s="4">
        <v>1</v>
      </c>
      <c r="I26809" s="4">
        <v>3.6</v>
      </c>
      <c r="J26809" s="4">
        <v>278.33999999999997</v>
      </c>
      <c r="K26809" s="3">
        <v>30</v>
      </c>
      <c r="L26809" s="4">
        <v>0.01</v>
      </c>
    </row>
    <row r="26810" spans="1:12" x14ac:dyDescent="0.25">
      <c r="A26810" t="s">
        <v>170</v>
      </c>
      <c r="B26810" t="s">
        <v>467</v>
      </c>
      <c r="C26810" t="s">
        <v>38</v>
      </c>
      <c r="D26810" t="s">
        <v>42</v>
      </c>
      <c r="E26810" t="s">
        <v>491</v>
      </c>
      <c r="F26810" t="s">
        <v>450</v>
      </c>
      <c r="G26810" s="4"/>
      <c r="H26810" s="4">
        <v>12572.4</v>
      </c>
      <c r="I26810" s="4">
        <v>45260.639999999999</v>
      </c>
      <c r="J26810" s="4">
        <v>278.33999999999997</v>
      </c>
      <c r="K26810" s="3">
        <v>30</v>
      </c>
      <c r="L26810" s="4">
        <v>162.61000000000001</v>
      </c>
    </row>
    <row r="26811" spans="1:12" x14ac:dyDescent="0.25">
      <c r="A26811" t="s">
        <v>170</v>
      </c>
      <c r="B26811" t="s">
        <v>467</v>
      </c>
      <c r="C26811" t="s">
        <v>38</v>
      </c>
      <c r="D26811" t="s">
        <v>42</v>
      </c>
      <c r="E26811" t="s">
        <v>492</v>
      </c>
      <c r="F26811" t="s">
        <v>450</v>
      </c>
      <c r="G26811" s="4"/>
      <c r="H26811" s="4">
        <v>12724.8</v>
      </c>
      <c r="I26811" s="4">
        <v>45809.279999999999</v>
      </c>
      <c r="J26811" s="4">
        <v>278.33999999999997</v>
      </c>
      <c r="K26811" s="3">
        <v>30</v>
      </c>
      <c r="L26811" s="4">
        <v>164.58</v>
      </c>
    </row>
    <row r="26812" spans="1:12" x14ac:dyDescent="0.25">
      <c r="A26812" t="s">
        <v>170</v>
      </c>
      <c r="B26812" t="s">
        <v>467</v>
      </c>
      <c r="C26812" t="s">
        <v>38</v>
      </c>
      <c r="D26812" t="s">
        <v>42</v>
      </c>
      <c r="E26812" t="s">
        <v>493</v>
      </c>
      <c r="F26812" t="s">
        <v>450</v>
      </c>
      <c r="G26812" s="4"/>
      <c r="H26812" s="4">
        <v>149.6</v>
      </c>
      <c r="I26812" s="4">
        <v>538.55999999999995</v>
      </c>
      <c r="J26812" s="4">
        <v>278.33999999999997</v>
      </c>
      <c r="K26812" s="3">
        <v>30</v>
      </c>
      <c r="L26812" s="4">
        <v>1.93</v>
      </c>
    </row>
    <row r="26813" spans="1:12" x14ac:dyDescent="0.25">
      <c r="A26813" t="s">
        <v>170</v>
      </c>
      <c r="B26813" t="s">
        <v>458</v>
      </c>
      <c r="C26813" t="s">
        <v>38</v>
      </c>
      <c r="D26813" t="s">
        <v>42</v>
      </c>
      <c r="E26813" t="s">
        <v>494</v>
      </c>
      <c r="F26813" t="s">
        <v>450</v>
      </c>
      <c r="G26813" s="4"/>
      <c r="H26813" s="4">
        <v>1438</v>
      </c>
      <c r="I26813" s="4">
        <v>5176.8</v>
      </c>
      <c r="J26813" s="4">
        <v>75.760000000000005</v>
      </c>
      <c r="K26813" s="3">
        <v>30</v>
      </c>
      <c r="L26813" s="4">
        <v>68.33</v>
      </c>
    </row>
    <row r="26814" spans="1:12" x14ac:dyDescent="0.25">
      <c r="A26814" t="s">
        <v>170</v>
      </c>
      <c r="B26814" t="s">
        <v>458</v>
      </c>
      <c r="C26814" t="s">
        <v>38</v>
      </c>
      <c r="D26814" t="s">
        <v>42</v>
      </c>
      <c r="E26814" t="s">
        <v>535</v>
      </c>
      <c r="F26814" t="s">
        <v>450</v>
      </c>
      <c r="G26814" s="4"/>
      <c r="H26814" s="4">
        <v>183</v>
      </c>
      <c r="I26814" s="4">
        <v>658.8</v>
      </c>
      <c r="J26814" s="4">
        <v>52.9</v>
      </c>
      <c r="K26814" s="3">
        <v>30</v>
      </c>
      <c r="L26814" s="4">
        <v>12.45</v>
      </c>
    </row>
    <row r="26815" spans="1:12" x14ac:dyDescent="0.25">
      <c r="A26815" t="s">
        <v>170</v>
      </c>
      <c r="B26815" t="s">
        <v>458</v>
      </c>
      <c r="C26815" t="s">
        <v>38</v>
      </c>
      <c r="D26815" t="s">
        <v>42</v>
      </c>
      <c r="E26815" t="s">
        <v>495</v>
      </c>
      <c r="F26815" t="s">
        <v>450</v>
      </c>
      <c r="G26815" s="4"/>
      <c r="H26815" s="4">
        <v>1137</v>
      </c>
      <c r="I26815" s="4">
        <v>4093.2</v>
      </c>
      <c r="J26815" s="4">
        <v>52.9</v>
      </c>
      <c r="K26815" s="3">
        <v>30</v>
      </c>
      <c r="L26815" s="4">
        <v>77.38</v>
      </c>
    </row>
    <row r="26816" spans="1:12" x14ac:dyDescent="0.25">
      <c r="A26816" t="s">
        <v>170</v>
      </c>
      <c r="B26816" t="s">
        <v>458</v>
      </c>
      <c r="C26816" t="s">
        <v>38</v>
      </c>
      <c r="D26816" t="s">
        <v>42</v>
      </c>
      <c r="E26816" t="s">
        <v>536</v>
      </c>
      <c r="F26816" t="s">
        <v>450</v>
      </c>
      <c r="G26816" s="4"/>
      <c r="H26816" s="4">
        <v>267</v>
      </c>
      <c r="I26816" s="4">
        <v>961.2</v>
      </c>
      <c r="J26816" s="4">
        <v>30.48</v>
      </c>
      <c r="K26816" s="3">
        <v>30</v>
      </c>
      <c r="L26816" s="4">
        <v>31.54</v>
      </c>
    </row>
    <row r="26817" spans="1:12" x14ac:dyDescent="0.25">
      <c r="A26817" t="s">
        <v>170</v>
      </c>
      <c r="B26817" t="s">
        <v>458</v>
      </c>
      <c r="C26817" t="s">
        <v>38</v>
      </c>
      <c r="D26817" t="s">
        <v>42</v>
      </c>
      <c r="E26817" t="s">
        <v>496</v>
      </c>
      <c r="F26817" t="s">
        <v>450</v>
      </c>
      <c r="G26817" s="4"/>
      <c r="H26817" s="4">
        <v>925</v>
      </c>
      <c r="I26817" s="4">
        <v>3330</v>
      </c>
      <c r="J26817" s="4">
        <v>30.48</v>
      </c>
      <c r="K26817" s="3">
        <v>30</v>
      </c>
      <c r="L26817" s="4">
        <v>109.25</v>
      </c>
    </row>
    <row r="26818" spans="1:12" x14ac:dyDescent="0.25">
      <c r="A26818" t="s">
        <v>170</v>
      </c>
      <c r="B26818" t="s">
        <v>458</v>
      </c>
      <c r="C26818" t="s">
        <v>38</v>
      </c>
      <c r="D26818" t="s">
        <v>42</v>
      </c>
      <c r="E26818" t="s">
        <v>537</v>
      </c>
      <c r="F26818" t="s">
        <v>450</v>
      </c>
      <c r="G26818" s="4"/>
      <c r="H26818" s="4">
        <v>194</v>
      </c>
      <c r="I26818" s="4">
        <v>698.4</v>
      </c>
      <c r="J26818" s="4">
        <v>50.33</v>
      </c>
      <c r="K26818" s="3">
        <v>30</v>
      </c>
      <c r="L26818" s="4">
        <v>13.88</v>
      </c>
    </row>
    <row r="26819" spans="1:12" x14ac:dyDescent="0.25">
      <c r="A26819" t="s">
        <v>170</v>
      </c>
      <c r="B26819" t="s">
        <v>458</v>
      </c>
      <c r="C26819" t="s">
        <v>38</v>
      </c>
      <c r="D26819" t="s">
        <v>42</v>
      </c>
      <c r="E26819" t="s">
        <v>497</v>
      </c>
      <c r="F26819" t="s">
        <v>450</v>
      </c>
      <c r="G26819" s="4"/>
      <c r="H26819" s="4">
        <v>868</v>
      </c>
      <c r="I26819" s="4">
        <v>3124.8</v>
      </c>
      <c r="J26819" s="4">
        <v>50.33</v>
      </c>
      <c r="K26819" s="3">
        <v>30</v>
      </c>
      <c r="L26819" s="4">
        <v>62.09</v>
      </c>
    </row>
    <row r="26820" spans="1:12" x14ac:dyDescent="0.25">
      <c r="A26820" t="s">
        <v>170</v>
      </c>
      <c r="B26820" t="s">
        <v>458</v>
      </c>
      <c r="C26820" t="s">
        <v>38</v>
      </c>
      <c r="D26820" t="s">
        <v>42</v>
      </c>
      <c r="E26820" t="s">
        <v>538</v>
      </c>
      <c r="F26820" t="s">
        <v>450</v>
      </c>
      <c r="G26820" s="4"/>
      <c r="H26820" s="4">
        <v>196</v>
      </c>
      <c r="I26820" s="4">
        <v>705.6</v>
      </c>
      <c r="J26820" s="4">
        <v>68.87</v>
      </c>
      <c r="K26820" s="3">
        <v>30</v>
      </c>
      <c r="L26820" s="4">
        <v>10.25</v>
      </c>
    </row>
    <row r="26821" spans="1:12" x14ac:dyDescent="0.25">
      <c r="A26821" t="s">
        <v>170</v>
      </c>
      <c r="B26821" t="s">
        <v>458</v>
      </c>
      <c r="C26821" t="s">
        <v>38</v>
      </c>
      <c r="D26821" t="s">
        <v>42</v>
      </c>
      <c r="E26821" t="s">
        <v>498</v>
      </c>
      <c r="F26821" t="s">
        <v>450</v>
      </c>
      <c r="G26821" s="4"/>
      <c r="H26821" s="4">
        <v>1067</v>
      </c>
      <c r="I26821" s="4">
        <v>3841.2</v>
      </c>
      <c r="J26821" s="4">
        <v>68.87</v>
      </c>
      <c r="K26821" s="3">
        <v>30</v>
      </c>
      <c r="L26821" s="4">
        <v>55.77</v>
      </c>
    </row>
    <row r="26822" spans="1:12" x14ac:dyDescent="0.25">
      <c r="A26822" t="s">
        <v>170</v>
      </c>
      <c r="B26822" t="s">
        <v>13</v>
      </c>
      <c r="C26822" t="s">
        <v>38</v>
      </c>
      <c r="D26822" t="s">
        <v>65</v>
      </c>
      <c r="E26822" t="s">
        <v>499</v>
      </c>
      <c r="F26822" t="s">
        <v>450</v>
      </c>
      <c r="G26822" s="4"/>
      <c r="H26822" s="4">
        <v>37967</v>
      </c>
      <c r="I26822" s="4">
        <v>136681.20000000001</v>
      </c>
      <c r="J26822" s="4">
        <v>400.23</v>
      </c>
      <c r="K26822" s="3">
        <v>85</v>
      </c>
      <c r="L26822" s="4">
        <v>341.51</v>
      </c>
    </row>
    <row r="26823" spans="1:12" x14ac:dyDescent="0.25">
      <c r="A26823" t="s">
        <v>170</v>
      </c>
      <c r="B26823" t="s">
        <v>451</v>
      </c>
      <c r="C26823" t="s">
        <v>38</v>
      </c>
      <c r="D26823" t="s">
        <v>65</v>
      </c>
      <c r="E26823" t="s">
        <v>500</v>
      </c>
      <c r="F26823" t="s">
        <v>450</v>
      </c>
      <c r="G26823" s="4"/>
      <c r="H26823" s="4">
        <v>104075.9</v>
      </c>
      <c r="I26823" s="4">
        <v>374673.24</v>
      </c>
      <c r="J26823" s="4">
        <v>400.23</v>
      </c>
      <c r="K26823" s="3">
        <v>85</v>
      </c>
      <c r="L26823" s="4">
        <v>936.14</v>
      </c>
    </row>
    <row r="26824" spans="1:12" x14ac:dyDescent="0.25">
      <c r="A26824" t="s">
        <v>170</v>
      </c>
      <c r="B26824" t="s">
        <v>467</v>
      </c>
      <c r="C26824" t="s">
        <v>38</v>
      </c>
      <c r="D26824" t="s">
        <v>65</v>
      </c>
      <c r="E26824" t="s">
        <v>502</v>
      </c>
      <c r="F26824" t="s">
        <v>450</v>
      </c>
      <c r="G26824" s="4"/>
      <c r="H26824" s="4">
        <v>10475</v>
      </c>
      <c r="I26824" s="4">
        <v>37710</v>
      </c>
      <c r="J26824" s="4">
        <v>400.23</v>
      </c>
      <c r="K26824" s="3">
        <v>85</v>
      </c>
      <c r="L26824" s="4">
        <v>94.22</v>
      </c>
    </row>
    <row r="26825" spans="1:12" x14ac:dyDescent="0.25">
      <c r="A26825" t="s">
        <v>170</v>
      </c>
      <c r="B26825" t="s">
        <v>467</v>
      </c>
      <c r="C26825" t="s">
        <v>38</v>
      </c>
      <c r="D26825" t="s">
        <v>65</v>
      </c>
      <c r="E26825" t="s">
        <v>504</v>
      </c>
      <c r="F26825" t="s">
        <v>450</v>
      </c>
      <c r="G26825" s="4"/>
      <c r="H26825" s="4">
        <v>20429</v>
      </c>
      <c r="I26825" s="4">
        <v>73544.399999999994</v>
      </c>
      <c r="J26825" s="4">
        <v>400.23</v>
      </c>
      <c r="K26825" s="3">
        <v>85</v>
      </c>
      <c r="L26825" s="4">
        <v>183.76</v>
      </c>
    </row>
    <row r="26826" spans="1:12" x14ac:dyDescent="0.25">
      <c r="A26826" t="s">
        <v>170</v>
      </c>
      <c r="B26826" t="s">
        <v>451</v>
      </c>
      <c r="C26826" t="s">
        <v>77</v>
      </c>
      <c r="D26826" t="s">
        <v>78</v>
      </c>
      <c r="E26826" t="s">
        <v>509</v>
      </c>
      <c r="F26826" t="s">
        <v>450</v>
      </c>
      <c r="G26826" s="4"/>
      <c r="H26826" s="4">
        <v>449696.6</v>
      </c>
      <c r="I26826" s="4">
        <v>1618907.76</v>
      </c>
      <c r="J26826" s="4">
        <v>1597.31</v>
      </c>
      <c r="K26826" s="3">
        <v>69</v>
      </c>
      <c r="L26826" s="4">
        <v>1013.52</v>
      </c>
    </row>
    <row r="26827" spans="1:12" x14ac:dyDescent="0.25">
      <c r="A26827" t="s">
        <v>170</v>
      </c>
      <c r="B26827" t="s">
        <v>80</v>
      </c>
      <c r="C26827" t="s">
        <v>77</v>
      </c>
      <c r="D26827" t="s">
        <v>78</v>
      </c>
      <c r="E26827" t="s">
        <v>510</v>
      </c>
      <c r="F26827" t="s">
        <v>450</v>
      </c>
      <c r="G26827" s="4"/>
      <c r="H26827" s="4">
        <v>327599.59999999998</v>
      </c>
      <c r="I26827" s="4">
        <v>1179358.56</v>
      </c>
      <c r="J26827" s="4">
        <v>1597.31</v>
      </c>
      <c r="K26827" s="3">
        <v>69</v>
      </c>
      <c r="L26827" s="4">
        <v>738.34</v>
      </c>
    </row>
    <row r="26828" spans="1:12" x14ac:dyDescent="0.25">
      <c r="A26828" t="s">
        <v>170</v>
      </c>
      <c r="B26828" t="s">
        <v>451</v>
      </c>
      <c r="C26828" t="s">
        <v>14</v>
      </c>
      <c r="D26828" t="s">
        <v>78</v>
      </c>
      <c r="E26828" t="s">
        <v>511</v>
      </c>
      <c r="F26828" t="s">
        <v>450</v>
      </c>
      <c r="G26828" s="4"/>
      <c r="H26828" s="4">
        <v>160643.6</v>
      </c>
      <c r="I26828" s="4">
        <v>578316.96</v>
      </c>
      <c r="J26828" s="4">
        <v>526.78</v>
      </c>
      <c r="K26828" s="3">
        <v>65</v>
      </c>
      <c r="L26828" s="4">
        <v>1097.83</v>
      </c>
    </row>
    <row r="26829" spans="1:12" x14ac:dyDescent="0.25">
      <c r="A26829" t="s">
        <v>170</v>
      </c>
      <c r="B26829" t="s">
        <v>80</v>
      </c>
      <c r="C26829" t="s">
        <v>14</v>
      </c>
      <c r="D26829" t="s">
        <v>78</v>
      </c>
      <c r="E26829" t="s">
        <v>512</v>
      </c>
      <c r="F26829" t="s">
        <v>450</v>
      </c>
      <c r="G26829" s="4"/>
      <c r="H26829" s="4">
        <v>120589.6</v>
      </c>
      <c r="I26829" s="4">
        <v>434122.56</v>
      </c>
      <c r="J26829" s="4">
        <v>526.78</v>
      </c>
      <c r="K26829" s="3">
        <v>65</v>
      </c>
      <c r="L26829" s="4">
        <v>824.11</v>
      </c>
    </row>
    <row r="26830" spans="1:12" x14ac:dyDescent="0.25">
      <c r="A26830" t="s">
        <v>170</v>
      </c>
      <c r="B26830" t="s">
        <v>451</v>
      </c>
      <c r="C26830" t="s">
        <v>38</v>
      </c>
      <c r="D26830" t="s">
        <v>78</v>
      </c>
      <c r="E26830" t="s">
        <v>513</v>
      </c>
      <c r="F26830" t="s">
        <v>450</v>
      </c>
      <c r="G26830" s="4"/>
      <c r="H26830" s="4">
        <v>289053</v>
      </c>
      <c r="I26830" s="4">
        <v>1040590.8</v>
      </c>
      <c r="J26830" s="4">
        <v>1070.54</v>
      </c>
      <c r="K26830" s="3">
        <v>71</v>
      </c>
      <c r="L26830" s="4">
        <v>972.02</v>
      </c>
    </row>
    <row r="26831" spans="1:12" x14ac:dyDescent="0.25">
      <c r="A26831" t="s">
        <v>170</v>
      </c>
      <c r="B26831" t="s">
        <v>80</v>
      </c>
      <c r="C26831" t="s">
        <v>38</v>
      </c>
      <c r="D26831" t="s">
        <v>78</v>
      </c>
      <c r="E26831" t="s">
        <v>514</v>
      </c>
      <c r="F26831" t="s">
        <v>450</v>
      </c>
      <c r="G26831" s="4"/>
      <c r="H26831" s="4">
        <v>207010</v>
      </c>
      <c r="I26831" s="4">
        <v>745236</v>
      </c>
      <c r="J26831" s="4">
        <v>1070.54</v>
      </c>
      <c r="K26831" s="3">
        <v>71</v>
      </c>
      <c r="L26831" s="4">
        <v>696.13</v>
      </c>
    </row>
    <row r="26832" spans="1:12" x14ac:dyDescent="0.25">
      <c r="A26832" t="s">
        <v>171</v>
      </c>
      <c r="B26832" t="s">
        <v>13</v>
      </c>
      <c r="C26832" t="s">
        <v>14</v>
      </c>
      <c r="D26832" t="s">
        <v>15</v>
      </c>
      <c r="E26832" t="s">
        <v>449</v>
      </c>
      <c r="F26832" t="s">
        <v>450</v>
      </c>
      <c r="G26832" s="4"/>
      <c r="H26832" s="4">
        <v>27583</v>
      </c>
      <c r="I26832" s="4">
        <v>99298.8</v>
      </c>
      <c r="J26832" s="4">
        <v>274.32</v>
      </c>
      <c r="K26832" s="3">
        <v>70</v>
      </c>
      <c r="L26832" s="4">
        <v>361.98</v>
      </c>
    </row>
    <row r="26833" spans="1:12" x14ac:dyDescent="0.25">
      <c r="A26833" t="s">
        <v>171</v>
      </c>
      <c r="B26833" t="s">
        <v>451</v>
      </c>
      <c r="C26833" t="s">
        <v>14</v>
      </c>
      <c r="D26833" t="s">
        <v>15</v>
      </c>
      <c r="E26833" t="s">
        <v>452</v>
      </c>
      <c r="F26833" t="s">
        <v>450</v>
      </c>
      <c r="G26833" s="4"/>
      <c r="H26833" s="4">
        <v>78679.7</v>
      </c>
      <c r="I26833" s="4">
        <v>283246.92</v>
      </c>
      <c r="J26833" s="4">
        <v>274.32</v>
      </c>
      <c r="K26833" s="3">
        <v>70</v>
      </c>
      <c r="L26833" s="4">
        <v>1032.54</v>
      </c>
    </row>
    <row r="26834" spans="1:12" x14ac:dyDescent="0.25">
      <c r="A26834" t="s">
        <v>171</v>
      </c>
      <c r="B26834" t="s">
        <v>453</v>
      </c>
      <c r="C26834" t="s">
        <v>14</v>
      </c>
      <c r="D26834" t="s">
        <v>15</v>
      </c>
      <c r="E26834" t="s">
        <v>454</v>
      </c>
      <c r="F26834" t="s">
        <v>450</v>
      </c>
      <c r="G26834" s="4"/>
      <c r="H26834" s="4">
        <v>1467</v>
      </c>
      <c r="I26834" s="4">
        <v>5281.2</v>
      </c>
      <c r="J26834" s="4">
        <v>274.32</v>
      </c>
      <c r="K26834" s="3">
        <v>70</v>
      </c>
      <c r="L26834" s="4">
        <v>19.25</v>
      </c>
    </row>
    <row r="26835" spans="1:12" x14ac:dyDescent="0.25">
      <c r="A26835" t="s">
        <v>171</v>
      </c>
      <c r="B26835" t="s">
        <v>453</v>
      </c>
      <c r="C26835" t="s">
        <v>14</v>
      </c>
      <c r="D26835" t="s">
        <v>15</v>
      </c>
      <c r="E26835" t="s">
        <v>455</v>
      </c>
      <c r="F26835" t="s">
        <v>450</v>
      </c>
      <c r="G26835" s="4"/>
      <c r="H26835" s="4">
        <v>0</v>
      </c>
      <c r="I26835" s="4">
        <v>0</v>
      </c>
      <c r="J26835" s="4">
        <v>274.32</v>
      </c>
      <c r="K26835" s="3">
        <v>70</v>
      </c>
      <c r="L26835" s="4">
        <v>0</v>
      </c>
    </row>
    <row r="26836" spans="1:12" x14ac:dyDescent="0.25">
      <c r="A26836" t="s">
        <v>171</v>
      </c>
      <c r="B26836" t="s">
        <v>453</v>
      </c>
      <c r="C26836" t="s">
        <v>14</v>
      </c>
      <c r="D26836" t="s">
        <v>15</v>
      </c>
      <c r="E26836" t="s">
        <v>456</v>
      </c>
      <c r="F26836" t="s">
        <v>450</v>
      </c>
      <c r="G26836" s="4"/>
      <c r="H26836" s="4">
        <v>1940</v>
      </c>
      <c r="I26836" s="4">
        <v>6984</v>
      </c>
      <c r="J26836" s="4">
        <v>274.32</v>
      </c>
      <c r="K26836" s="3">
        <v>70</v>
      </c>
      <c r="L26836" s="4">
        <v>25.46</v>
      </c>
    </row>
    <row r="26837" spans="1:12" x14ac:dyDescent="0.25">
      <c r="A26837" t="s">
        <v>171</v>
      </c>
      <c r="B26837" t="s">
        <v>453</v>
      </c>
      <c r="C26837" t="s">
        <v>14</v>
      </c>
      <c r="D26837" t="s">
        <v>15</v>
      </c>
      <c r="E26837" t="s">
        <v>519</v>
      </c>
      <c r="F26837" t="s">
        <v>450</v>
      </c>
      <c r="G26837" s="4"/>
      <c r="H26837" s="4">
        <v>48</v>
      </c>
      <c r="I26837" s="4">
        <v>172.8</v>
      </c>
      <c r="J26837" s="4">
        <v>274.32</v>
      </c>
      <c r="K26837" s="3">
        <v>70</v>
      </c>
      <c r="L26837" s="4">
        <v>0.63</v>
      </c>
    </row>
    <row r="26838" spans="1:12" x14ac:dyDescent="0.25">
      <c r="A26838" t="s">
        <v>171</v>
      </c>
      <c r="B26838" t="s">
        <v>467</v>
      </c>
      <c r="C26838" t="s">
        <v>14</v>
      </c>
      <c r="D26838" t="s">
        <v>15</v>
      </c>
      <c r="E26838" t="s">
        <v>520</v>
      </c>
      <c r="F26838" t="s">
        <v>450</v>
      </c>
      <c r="G26838" s="4"/>
      <c r="H26838" s="4">
        <v>0</v>
      </c>
      <c r="I26838" s="4">
        <v>0</v>
      </c>
      <c r="J26838" s="4">
        <v>274.32</v>
      </c>
      <c r="K26838" s="3">
        <v>70</v>
      </c>
      <c r="L26838" s="4">
        <v>0</v>
      </c>
    </row>
    <row r="26839" spans="1:12" x14ac:dyDescent="0.25">
      <c r="A26839" t="s">
        <v>171</v>
      </c>
      <c r="B26839" t="s">
        <v>467</v>
      </c>
      <c r="C26839" t="s">
        <v>14</v>
      </c>
      <c r="D26839" t="s">
        <v>15</v>
      </c>
      <c r="E26839" t="s">
        <v>521</v>
      </c>
      <c r="F26839" t="s">
        <v>450</v>
      </c>
      <c r="G26839" s="4"/>
      <c r="H26839" s="4">
        <v>10552</v>
      </c>
      <c r="I26839" s="4">
        <v>37987.199999999997</v>
      </c>
      <c r="J26839" s="4">
        <v>274.32</v>
      </c>
      <c r="K26839" s="3">
        <v>70</v>
      </c>
      <c r="L26839" s="4">
        <v>138.47999999999999</v>
      </c>
    </row>
    <row r="26840" spans="1:12" x14ac:dyDescent="0.25">
      <c r="A26840" t="s">
        <v>171</v>
      </c>
      <c r="B26840" t="s">
        <v>467</v>
      </c>
      <c r="C26840" t="s">
        <v>14</v>
      </c>
      <c r="D26840" t="s">
        <v>15</v>
      </c>
      <c r="E26840" t="s">
        <v>522</v>
      </c>
      <c r="F26840" t="s">
        <v>450</v>
      </c>
      <c r="G26840" s="4"/>
      <c r="H26840" s="4">
        <v>10899</v>
      </c>
      <c r="I26840" s="4">
        <v>39236.400000000001</v>
      </c>
      <c r="J26840" s="4">
        <v>274.32</v>
      </c>
      <c r="K26840" s="3">
        <v>70</v>
      </c>
      <c r="L26840" s="4">
        <v>143.03</v>
      </c>
    </row>
    <row r="26841" spans="1:12" x14ac:dyDescent="0.25">
      <c r="A26841" t="s">
        <v>171</v>
      </c>
      <c r="B26841" t="s">
        <v>467</v>
      </c>
      <c r="C26841" t="s">
        <v>14</v>
      </c>
      <c r="D26841" t="s">
        <v>15</v>
      </c>
      <c r="E26841" t="s">
        <v>523</v>
      </c>
      <c r="F26841" t="s">
        <v>450</v>
      </c>
      <c r="G26841" s="4"/>
      <c r="H26841" s="4">
        <v>74</v>
      </c>
      <c r="I26841" s="4">
        <v>266.39999999999998</v>
      </c>
      <c r="J26841" s="4">
        <v>274.32</v>
      </c>
      <c r="K26841" s="3">
        <v>70</v>
      </c>
      <c r="L26841" s="4">
        <v>0.97</v>
      </c>
    </row>
    <row r="26842" spans="1:12" x14ac:dyDescent="0.25">
      <c r="A26842" t="s">
        <v>171</v>
      </c>
      <c r="B26842" t="s">
        <v>458</v>
      </c>
      <c r="C26842" t="s">
        <v>14</v>
      </c>
      <c r="D26842" t="s">
        <v>15</v>
      </c>
      <c r="E26842" t="s">
        <v>524</v>
      </c>
      <c r="F26842" t="s">
        <v>450</v>
      </c>
      <c r="G26842" s="4"/>
      <c r="H26842" s="4">
        <v>610</v>
      </c>
      <c r="I26842" s="4">
        <v>2196</v>
      </c>
      <c r="J26842" s="4">
        <v>113.36</v>
      </c>
      <c r="K26842" s="3">
        <v>70</v>
      </c>
      <c r="L26842" s="4">
        <v>19.37</v>
      </c>
    </row>
    <row r="26843" spans="1:12" x14ac:dyDescent="0.25">
      <c r="A26843" t="s">
        <v>171</v>
      </c>
      <c r="B26843" t="s">
        <v>458</v>
      </c>
      <c r="C26843" t="s">
        <v>14</v>
      </c>
      <c r="D26843" t="s">
        <v>15</v>
      </c>
      <c r="E26843" t="s">
        <v>459</v>
      </c>
      <c r="F26843" t="s">
        <v>450</v>
      </c>
      <c r="G26843" s="4"/>
      <c r="H26843" s="4">
        <v>2134</v>
      </c>
      <c r="I26843" s="4">
        <v>7682.4</v>
      </c>
      <c r="J26843" s="4">
        <v>113.36</v>
      </c>
      <c r="K26843" s="3">
        <v>70</v>
      </c>
      <c r="L26843" s="4">
        <v>67.77</v>
      </c>
    </row>
    <row r="26844" spans="1:12" x14ac:dyDescent="0.25">
      <c r="A26844" t="s">
        <v>171</v>
      </c>
      <c r="B26844" t="s">
        <v>458</v>
      </c>
      <c r="C26844" t="s">
        <v>14</v>
      </c>
      <c r="D26844" t="s">
        <v>15</v>
      </c>
      <c r="E26844" t="s">
        <v>525</v>
      </c>
      <c r="F26844" t="s">
        <v>450</v>
      </c>
      <c r="G26844" s="4"/>
      <c r="H26844" s="4">
        <v>549</v>
      </c>
      <c r="I26844" s="4">
        <v>1976.4</v>
      </c>
      <c r="J26844" s="4">
        <v>57.91</v>
      </c>
      <c r="K26844" s="3">
        <v>70</v>
      </c>
      <c r="L26844" s="4">
        <v>34.130000000000003</v>
      </c>
    </row>
    <row r="26845" spans="1:12" x14ac:dyDescent="0.25">
      <c r="A26845" t="s">
        <v>171</v>
      </c>
      <c r="B26845" t="s">
        <v>458</v>
      </c>
      <c r="C26845" t="s">
        <v>14</v>
      </c>
      <c r="D26845" t="s">
        <v>15</v>
      </c>
      <c r="E26845" t="s">
        <v>460</v>
      </c>
      <c r="F26845" t="s">
        <v>450</v>
      </c>
      <c r="G26845" s="4"/>
      <c r="H26845" s="4">
        <v>2154</v>
      </c>
      <c r="I26845" s="4">
        <v>7754.4</v>
      </c>
      <c r="J26845" s="4">
        <v>57.91</v>
      </c>
      <c r="K26845" s="3">
        <v>70</v>
      </c>
      <c r="L26845" s="4">
        <v>133.9</v>
      </c>
    </row>
    <row r="26846" spans="1:12" x14ac:dyDescent="0.25">
      <c r="A26846" t="s">
        <v>171</v>
      </c>
      <c r="B26846" t="s">
        <v>458</v>
      </c>
      <c r="C26846" t="s">
        <v>14</v>
      </c>
      <c r="D26846" t="s">
        <v>15</v>
      </c>
      <c r="E26846" t="s">
        <v>526</v>
      </c>
      <c r="F26846" t="s">
        <v>450</v>
      </c>
      <c r="G26846" s="4"/>
      <c r="H26846" s="4">
        <v>578</v>
      </c>
      <c r="I26846" s="4">
        <v>2080.8000000000002</v>
      </c>
      <c r="J26846" s="4">
        <v>103.05</v>
      </c>
      <c r="K26846" s="3">
        <v>70</v>
      </c>
      <c r="L26846" s="4">
        <v>20.190000000000001</v>
      </c>
    </row>
    <row r="26847" spans="1:12" x14ac:dyDescent="0.25">
      <c r="A26847" t="s">
        <v>171</v>
      </c>
      <c r="B26847" t="s">
        <v>458</v>
      </c>
      <c r="C26847" t="s">
        <v>14</v>
      </c>
      <c r="D26847" t="s">
        <v>15</v>
      </c>
      <c r="E26847" t="s">
        <v>461</v>
      </c>
      <c r="F26847" t="s">
        <v>450</v>
      </c>
      <c r="G26847" s="4"/>
      <c r="H26847" s="4">
        <v>2392</v>
      </c>
      <c r="I26847" s="4">
        <v>8611.2000000000007</v>
      </c>
      <c r="J26847" s="4">
        <v>103.05</v>
      </c>
      <c r="K26847" s="3">
        <v>70</v>
      </c>
      <c r="L26847" s="4">
        <v>83.56</v>
      </c>
    </row>
    <row r="26848" spans="1:12" x14ac:dyDescent="0.25">
      <c r="A26848" t="s">
        <v>171</v>
      </c>
      <c r="B26848" t="s">
        <v>13</v>
      </c>
      <c r="C26848" t="s">
        <v>14</v>
      </c>
      <c r="D26848" t="s">
        <v>27</v>
      </c>
      <c r="E26848" t="s">
        <v>462</v>
      </c>
      <c r="F26848" t="s">
        <v>450</v>
      </c>
      <c r="G26848" s="4"/>
      <c r="H26848" s="4">
        <v>14112</v>
      </c>
      <c r="I26848" s="4">
        <v>50803.199999999997</v>
      </c>
      <c r="J26848" s="4">
        <v>257.26</v>
      </c>
      <c r="K26848" s="3">
        <v>60</v>
      </c>
      <c r="L26848" s="4">
        <v>197.48</v>
      </c>
    </row>
    <row r="26849" spans="1:12" x14ac:dyDescent="0.25">
      <c r="A26849" t="s">
        <v>171</v>
      </c>
      <c r="B26849" t="s">
        <v>451</v>
      </c>
      <c r="C26849" t="s">
        <v>14</v>
      </c>
      <c r="D26849" t="s">
        <v>27</v>
      </c>
      <c r="E26849" t="s">
        <v>463</v>
      </c>
      <c r="F26849" t="s">
        <v>450</v>
      </c>
      <c r="G26849" s="4"/>
      <c r="H26849" s="4">
        <v>84652.3</v>
      </c>
      <c r="I26849" s="4">
        <v>304748.28000000003</v>
      </c>
      <c r="J26849" s="4">
        <v>257.26</v>
      </c>
      <c r="K26849" s="3">
        <v>60</v>
      </c>
      <c r="L26849" s="4">
        <v>1184.5899999999999</v>
      </c>
    </row>
    <row r="26850" spans="1:12" x14ac:dyDescent="0.25">
      <c r="A26850" t="s">
        <v>171</v>
      </c>
      <c r="B26850" t="s">
        <v>453</v>
      </c>
      <c r="C26850" t="s">
        <v>14</v>
      </c>
      <c r="D26850" t="s">
        <v>27</v>
      </c>
      <c r="E26850" t="s">
        <v>464</v>
      </c>
      <c r="F26850" t="s">
        <v>450</v>
      </c>
      <c r="G26850" s="4"/>
      <c r="H26850" s="4">
        <v>2805</v>
      </c>
      <c r="I26850" s="4">
        <v>10098</v>
      </c>
      <c r="J26850" s="4">
        <v>257.26</v>
      </c>
      <c r="K26850" s="3">
        <v>60</v>
      </c>
      <c r="L26850" s="4">
        <v>39.25</v>
      </c>
    </row>
    <row r="26851" spans="1:12" x14ac:dyDescent="0.25">
      <c r="A26851" t="s">
        <v>171</v>
      </c>
      <c r="B26851" t="s">
        <v>453</v>
      </c>
      <c r="C26851" t="s">
        <v>14</v>
      </c>
      <c r="D26851" t="s">
        <v>27</v>
      </c>
      <c r="E26851" t="s">
        <v>465</v>
      </c>
      <c r="F26851" t="s">
        <v>450</v>
      </c>
      <c r="G26851" s="4"/>
      <c r="H26851" s="4">
        <v>2895</v>
      </c>
      <c r="I26851" s="4">
        <v>10422</v>
      </c>
      <c r="J26851" s="4">
        <v>257.26</v>
      </c>
      <c r="K26851" s="3">
        <v>60</v>
      </c>
      <c r="L26851" s="4">
        <v>40.51</v>
      </c>
    </row>
    <row r="26852" spans="1:12" x14ac:dyDescent="0.25">
      <c r="A26852" t="s">
        <v>171</v>
      </c>
      <c r="B26852" t="s">
        <v>453</v>
      </c>
      <c r="C26852" t="s">
        <v>14</v>
      </c>
      <c r="D26852" t="s">
        <v>27</v>
      </c>
      <c r="E26852" t="s">
        <v>466</v>
      </c>
      <c r="F26852" t="s">
        <v>450</v>
      </c>
      <c r="G26852" s="4"/>
      <c r="H26852" s="4">
        <v>1921</v>
      </c>
      <c r="I26852" s="4">
        <v>6915.6</v>
      </c>
      <c r="J26852" s="4">
        <v>257.26</v>
      </c>
      <c r="K26852" s="3">
        <v>60</v>
      </c>
      <c r="L26852" s="4">
        <v>26.88</v>
      </c>
    </row>
    <row r="26853" spans="1:12" x14ac:dyDescent="0.25">
      <c r="A26853" t="s">
        <v>171</v>
      </c>
      <c r="B26853" t="s">
        <v>467</v>
      </c>
      <c r="C26853" t="s">
        <v>14</v>
      </c>
      <c r="D26853" t="s">
        <v>27</v>
      </c>
      <c r="E26853" t="s">
        <v>468</v>
      </c>
      <c r="F26853" t="s">
        <v>450</v>
      </c>
      <c r="G26853" s="4"/>
      <c r="H26853" s="4">
        <v>15877.1</v>
      </c>
      <c r="I26853" s="4">
        <v>57157.56</v>
      </c>
      <c r="J26853" s="4">
        <v>257.26</v>
      </c>
      <c r="K26853" s="3">
        <v>60</v>
      </c>
      <c r="L26853" s="4">
        <v>222.18</v>
      </c>
    </row>
    <row r="26854" spans="1:12" x14ac:dyDescent="0.25">
      <c r="A26854" t="s">
        <v>171</v>
      </c>
      <c r="B26854" t="s">
        <v>467</v>
      </c>
      <c r="C26854" t="s">
        <v>14</v>
      </c>
      <c r="D26854" t="s">
        <v>27</v>
      </c>
      <c r="E26854" t="s">
        <v>469</v>
      </c>
      <c r="F26854" t="s">
        <v>450</v>
      </c>
      <c r="G26854" s="4"/>
      <c r="H26854" s="4">
        <v>16263.7</v>
      </c>
      <c r="I26854" s="4">
        <v>58549.32</v>
      </c>
      <c r="J26854" s="4">
        <v>257.26</v>
      </c>
      <c r="K26854" s="3">
        <v>60</v>
      </c>
      <c r="L26854" s="4">
        <v>227.59</v>
      </c>
    </row>
    <row r="26855" spans="1:12" x14ac:dyDescent="0.25">
      <c r="A26855" t="s">
        <v>171</v>
      </c>
      <c r="B26855" t="s">
        <v>458</v>
      </c>
      <c r="C26855" t="s">
        <v>14</v>
      </c>
      <c r="D26855" t="s">
        <v>27</v>
      </c>
      <c r="E26855" t="s">
        <v>527</v>
      </c>
      <c r="F26855" t="s">
        <v>450</v>
      </c>
      <c r="G26855" s="4"/>
      <c r="H26855" s="4">
        <v>118</v>
      </c>
      <c r="I26855" s="4">
        <v>424.8</v>
      </c>
      <c r="J26855" s="4">
        <v>54.97</v>
      </c>
      <c r="K26855" s="3">
        <v>60</v>
      </c>
      <c r="L26855" s="4">
        <v>7.73</v>
      </c>
    </row>
    <row r="26856" spans="1:12" x14ac:dyDescent="0.25">
      <c r="A26856" t="s">
        <v>171</v>
      </c>
      <c r="B26856" t="s">
        <v>458</v>
      </c>
      <c r="C26856" t="s">
        <v>14</v>
      </c>
      <c r="D26856" t="s">
        <v>27</v>
      </c>
      <c r="E26856" t="s">
        <v>470</v>
      </c>
      <c r="F26856" t="s">
        <v>450</v>
      </c>
      <c r="G26856" s="4"/>
      <c r="H26856" s="4">
        <v>1068</v>
      </c>
      <c r="I26856" s="4">
        <v>3844.8</v>
      </c>
      <c r="J26856" s="4">
        <v>54.97</v>
      </c>
      <c r="K26856" s="3">
        <v>60</v>
      </c>
      <c r="L26856" s="4">
        <v>69.94</v>
      </c>
    </row>
    <row r="26857" spans="1:12" x14ac:dyDescent="0.25">
      <c r="A26857" t="s">
        <v>171</v>
      </c>
      <c r="B26857" t="s">
        <v>458</v>
      </c>
      <c r="C26857" t="s">
        <v>14</v>
      </c>
      <c r="D26857" t="s">
        <v>27</v>
      </c>
      <c r="E26857" t="s">
        <v>528</v>
      </c>
      <c r="F26857" t="s">
        <v>450</v>
      </c>
      <c r="G26857" s="4"/>
      <c r="H26857" s="4">
        <v>84</v>
      </c>
      <c r="I26857" s="4">
        <v>302.39999999999998</v>
      </c>
      <c r="J26857" s="4">
        <v>48.75</v>
      </c>
      <c r="K26857" s="3">
        <v>60</v>
      </c>
      <c r="L26857" s="4">
        <v>6.2</v>
      </c>
    </row>
    <row r="26858" spans="1:12" x14ac:dyDescent="0.25">
      <c r="A26858" t="s">
        <v>171</v>
      </c>
      <c r="B26858" t="s">
        <v>458</v>
      </c>
      <c r="C26858" t="s">
        <v>14</v>
      </c>
      <c r="D26858" t="s">
        <v>27</v>
      </c>
      <c r="E26858" t="s">
        <v>471</v>
      </c>
      <c r="F26858" t="s">
        <v>450</v>
      </c>
      <c r="G26858" s="4"/>
      <c r="H26858" s="4">
        <v>961</v>
      </c>
      <c r="I26858" s="4">
        <v>3459.6</v>
      </c>
      <c r="J26858" s="4">
        <v>48.75</v>
      </c>
      <c r="K26858" s="3">
        <v>60</v>
      </c>
      <c r="L26858" s="4">
        <v>70.97</v>
      </c>
    </row>
    <row r="26859" spans="1:12" x14ac:dyDescent="0.25">
      <c r="A26859" t="s">
        <v>171</v>
      </c>
      <c r="B26859" t="s">
        <v>458</v>
      </c>
      <c r="C26859" t="s">
        <v>14</v>
      </c>
      <c r="D26859" t="s">
        <v>27</v>
      </c>
      <c r="E26859" t="s">
        <v>529</v>
      </c>
      <c r="F26859" t="s">
        <v>450</v>
      </c>
      <c r="G26859" s="4"/>
      <c r="H26859" s="4">
        <v>69</v>
      </c>
      <c r="I26859" s="4">
        <v>248.4</v>
      </c>
      <c r="J26859" s="4">
        <v>24</v>
      </c>
      <c r="K26859" s="3">
        <v>60</v>
      </c>
      <c r="L26859" s="4">
        <v>10.35</v>
      </c>
    </row>
    <row r="26860" spans="1:12" x14ac:dyDescent="0.25">
      <c r="A26860" t="s">
        <v>171</v>
      </c>
      <c r="B26860" t="s">
        <v>458</v>
      </c>
      <c r="C26860" t="s">
        <v>14</v>
      </c>
      <c r="D26860" t="s">
        <v>27</v>
      </c>
      <c r="E26860" t="s">
        <v>472</v>
      </c>
      <c r="F26860" t="s">
        <v>450</v>
      </c>
      <c r="G26860" s="4"/>
      <c r="H26860" s="4">
        <v>944</v>
      </c>
      <c r="I26860" s="4">
        <v>3398.4</v>
      </c>
      <c r="J26860" s="4">
        <v>24</v>
      </c>
      <c r="K26860" s="3">
        <v>60</v>
      </c>
      <c r="L26860" s="4">
        <v>141.6</v>
      </c>
    </row>
    <row r="26861" spans="1:12" x14ac:dyDescent="0.25">
      <c r="A26861" t="s">
        <v>171</v>
      </c>
      <c r="B26861" t="s">
        <v>458</v>
      </c>
      <c r="C26861" t="s">
        <v>14</v>
      </c>
      <c r="D26861" t="s">
        <v>27</v>
      </c>
      <c r="E26861" t="s">
        <v>530</v>
      </c>
      <c r="F26861" t="s">
        <v>450</v>
      </c>
      <c r="G26861" s="4"/>
      <c r="H26861" s="4">
        <v>552</v>
      </c>
      <c r="I26861" s="4">
        <v>1987.2</v>
      </c>
      <c r="J26861" s="4">
        <v>129.54</v>
      </c>
      <c r="K26861" s="3">
        <v>60</v>
      </c>
      <c r="L26861" s="4">
        <v>15.34</v>
      </c>
    </row>
    <row r="26862" spans="1:12" x14ac:dyDescent="0.25">
      <c r="A26862" t="s">
        <v>171</v>
      </c>
      <c r="B26862" t="s">
        <v>458</v>
      </c>
      <c r="C26862" t="s">
        <v>14</v>
      </c>
      <c r="D26862" t="s">
        <v>27</v>
      </c>
      <c r="E26862" t="s">
        <v>473</v>
      </c>
      <c r="F26862" t="s">
        <v>450</v>
      </c>
      <c r="G26862" s="4"/>
      <c r="H26862" s="4">
        <v>3691</v>
      </c>
      <c r="I26862" s="4">
        <v>13287.6</v>
      </c>
      <c r="J26862" s="4">
        <v>129.54</v>
      </c>
      <c r="K26862" s="3">
        <v>60</v>
      </c>
      <c r="L26862" s="4">
        <v>102.58</v>
      </c>
    </row>
    <row r="26863" spans="1:12" x14ac:dyDescent="0.25">
      <c r="A26863" t="s">
        <v>171</v>
      </c>
      <c r="B26863" t="s">
        <v>13</v>
      </c>
      <c r="C26863" t="s">
        <v>38</v>
      </c>
      <c r="D26863" t="s">
        <v>39</v>
      </c>
      <c r="E26863" t="s">
        <v>474</v>
      </c>
      <c r="F26863" t="s">
        <v>450</v>
      </c>
      <c r="G26863" s="4"/>
      <c r="H26863" s="4">
        <v>17463</v>
      </c>
      <c r="I26863" s="4">
        <v>62866.8</v>
      </c>
      <c r="J26863" s="4">
        <v>392.74</v>
      </c>
      <c r="K26863" s="3">
        <v>85</v>
      </c>
      <c r="L26863" s="4">
        <v>160.07</v>
      </c>
    </row>
    <row r="26864" spans="1:12" x14ac:dyDescent="0.25">
      <c r="A26864" t="s">
        <v>171</v>
      </c>
      <c r="B26864" t="s">
        <v>451</v>
      </c>
      <c r="C26864" t="s">
        <v>38</v>
      </c>
      <c r="D26864" t="s">
        <v>39</v>
      </c>
      <c r="E26864" t="s">
        <v>475</v>
      </c>
      <c r="F26864" t="s">
        <v>450</v>
      </c>
      <c r="G26864" s="4"/>
      <c r="H26864" s="4">
        <v>106089.60000000001</v>
      </c>
      <c r="I26864" s="4">
        <v>381922.56</v>
      </c>
      <c r="J26864" s="4">
        <v>392.74</v>
      </c>
      <c r="K26864" s="3">
        <v>85</v>
      </c>
      <c r="L26864" s="4">
        <v>972.46</v>
      </c>
    </row>
    <row r="26865" spans="1:12" x14ac:dyDescent="0.25">
      <c r="A26865" t="s">
        <v>171</v>
      </c>
      <c r="B26865" t="s">
        <v>453</v>
      </c>
      <c r="C26865" t="s">
        <v>38</v>
      </c>
      <c r="D26865" t="s">
        <v>39</v>
      </c>
      <c r="E26865" t="s">
        <v>476</v>
      </c>
      <c r="F26865" t="s">
        <v>450</v>
      </c>
      <c r="G26865" s="4"/>
      <c r="H26865" s="4">
        <v>2731</v>
      </c>
      <c r="I26865" s="4">
        <v>9831.6</v>
      </c>
      <c r="J26865" s="4">
        <v>392.74</v>
      </c>
      <c r="K26865" s="3">
        <v>85</v>
      </c>
      <c r="L26865" s="4">
        <v>25.03</v>
      </c>
    </row>
    <row r="26866" spans="1:12" x14ac:dyDescent="0.25">
      <c r="A26866" t="s">
        <v>171</v>
      </c>
      <c r="B26866" t="s">
        <v>453</v>
      </c>
      <c r="C26866" t="s">
        <v>38</v>
      </c>
      <c r="D26866" t="s">
        <v>39</v>
      </c>
      <c r="E26866" t="s">
        <v>477</v>
      </c>
      <c r="F26866" t="s">
        <v>450</v>
      </c>
      <c r="G26866" s="4"/>
      <c r="H26866" s="4">
        <v>157</v>
      </c>
      <c r="I26866" s="4">
        <v>565.20000000000005</v>
      </c>
      <c r="J26866" s="4">
        <v>392.74</v>
      </c>
      <c r="K26866" s="3">
        <v>85</v>
      </c>
      <c r="L26866" s="4">
        <v>1.44</v>
      </c>
    </row>
    <row r="26867" spans="1:12" x14ac:dyDescent="0.25">
      <c r="A26867" t="s">
        <v>171</v>
      </c>
      <c r="B26867" t="s">
        <v>453</v>
      </c>
      <c r="C26867" t="s">
        <v>38</v>
      </c>
      <c r="D26867" t="s">
        <v>39</v>
      </c>
      <c r="E26867" t="s">
        <v>478</v>
      </c>
      <c r="F26867" t="s">
        <v>450</v>
      </c>
      <c r="G26867" s="4"/>
      <c r="H26867" s="4">
        <v>3906</v>
      </c>
      <c r="I26867" s="4">
        <v>14061.6</v>
      </c>
      <c r="J26867" s="4">
        <v>392.74</v>
      </c>
      <c r="K26867" s="3">
        <v>85</v>
      </c>
      <c r="L26867" s="4">
        <v>35.799999999999997</v>
      </c>
    </row>
    <row r="26868" spans="1:12" x14ac:dyDescent="0.25">
      <c r="A26868" t="s">
        <v>171</v>
      </c>
      <c r="B26868" t="s">
        <v>453</v>
      </c>
      <c r="C26868" t="s">
        <v>38</v>
      </c>
      <c r="D26868" t="s">
        <v>39</v>
      </c>
      <c r="E26868" t="s">
        <v>531</v>
      </c>
      <c r="F26868" t="s">
        <v>450</v>
      </c>
      <c r="G26868" s="4"/>
      <c r="H26868" s="4">
        <v>0</v>
      </c>
      <c r="I26868" s="4">
        <v>0</v>
      </c>
      <c r="J26868" s="4">
        <v>392.74</v>
      </c>
      <c r="K26868" s="3">
        <v>85</v>
      </c>
      <c r="L26868" s="4">
        <v>0</v>
      </c>
    </row>
    <row r="26869" spans="1:12" x14ac:dyDescent="0.25">
      <c r="A26869" t="s">
        <v>171</v>
      </c>
      <c r="B26869" t="s">
        <v>467</v>
      </c>
      <c r="C26869" t="s">
        <v>38</v>
      </c>
      <c r="D26869" t="s">
        <v>39</v>
      </c>
      <c r="E26869" t="s">
        <v>479</v>
      </c>
      <c r="F26869" t="s">
        <v>450</v>
      </c>
      <c r="G26869" s="4"/>
      <c r="H26869" s="4">
        <v>12066</v>
      </c>
      <c r="I26869" s="4">
        <v>43437.61</v>
      </c>
      <c r="J26869" s="4">
        <v>392.74</v>
      </c>
      <c r="K26869" s="3">
        <v>85</v>
      </c>
      <c r="L26869" s="4">
        <v>110.6</v>
      </c>
    </row>
    <row r="26870" spans="1:12" x14ac:dyDescent="0.25">
      <c r="A26870" t="s">
        <v>171</v>
      </c>
      <c r="B26870" t="s">
        <v>467</v>
      </c>
      <c r="C26870" t="s">
        <v>38</v>
      </c>
      <c r="D26870" t="s">
        <v>39</v>
      </c>
      <c r="E26870" t="s">
        <v>480</v>
      </c>
      <c r="F26870" t="s">
        <v>450</v>
      </c>
      <c r="G26870" s="4"/>
      <c r="H26870" s="4">
        <v>0</v>
      </c>
      <c r="I26870" s="4">
        <v>0</v>
      </c>
      <c r="J26870" s="4">
        <v>392.74</v>
      </c>
      <c r="K26870" s="3">
        <v>85</v>
      </c>
      <c r="L26870" s="4">
        <v>0</v>
      </c>
    </row>
    <row r="26871" spans="1:12" x14ac:dyDescent="0.25">
      <c r="A26871" t="s">
        <v>171</v>
      </c>
      <c r="B26871" t="s">
        <v>467</v>
      </c>
      <c r="C26871" t="s">
        <v>38</v>
      </c>
      <c r="D26871" t="s">
        <v>39</v>
      </c>
      <c r="E26871" t="s">
        <v>481</v>
      </c>
      <c r="F26871" t="s">
        <v>450</v>
      </c>
      <c r="G26871" s="4"/>
      <c r="H26871" s="4">
        <v>17099.48</v>
      </c>
      <c r="I26871" s="4">
        <v>61558.13</v>
      </c>
      <c r="J26871" s="4">
        <v>392.74</v>
      </c>
      <c r="K26871" s="3">
        <v>85</v>
      </c>
      <c r="L26871" s="4">
        <v>156.74</v>
      </c>
    </row>
    <row r="26872" spans="1:12" x14ac:dyDescent="0.25">
      <c r="A26872" t="s">
        <v>171</v>
      </c>
      <c r="B26872" t="s">
        <v>467</v>
      </c>
      <c r="C26872" t="s">
        <v>38</v>
      </c>
      <c r="D26872" t="s">
        <v>42</v>
      </c>
      <c r="E26872" t="s">
        <v>482</v>
      </c>
      <c r="F26872" t="s">
        <v>450</v>
      </c>
      <c r="G26872" s="4"/>
      <c r="H26872" s="4">
        <v>0</v>
      </c>
      <c r="I26872" s="4">
        <v>0</v>
      </c>
      <c r="J26872" s="4">
        <v>392.74</v>
      </c>
      <c r="K26872" s="3">
        <v>30</v>
      </c>
      <c r="L26872" s="4">
        <v>0</v>
      </c>
    </row>
    <row r="26873" spans="1:12" x14ac:dyDescent="0.25">
      <c r="A26873" t="s">
        <v>171</v>
      </c>
      <c r="B26873" t="s">
        <v>458</v>
      </c>
      <c r="C26873" t="s">
        <v>38</v>
      </c>
      <c r="D26873" t="s">
        <v>39</v>
      </c>
      <c r="E26873" t="s">
        <v>532</v>
      </c>
      <c r="F26873" t="s">
        <v>450</v>
      </c>
      <c r="G26873" s="4"/>
      <c r="H26873" s="4">
        <v>113</v>
      </c>
      <c r="I26873" s="4">
        <v>406.8</v>
      </c>
      <c r="J26873" s="4">
        <v>137.63999999999999</v>
      </c>
      <c r="K26873" s="3">
        <v>85</v>
      </c>
      <c r="L26873" s="4">
        <v>2.96</v>
      </c>
    </row>
    <row r="26874" spans="1:12" x14ac:dyDescent="0.25">
      <c r="A26874" t="s">
        <v>171</v>
      </c>
      <c r="B26874" t="s">
        <v>458</v>
      </c>
      <c r="C26874" t="s">
        <v>38</v>
      </c>
      <c r="D26874" t="s">
        <v>39</v>
      </c>
      <c r="E26874" t="s">
        <v>483</v>
      </c>
      <c r="F26874" t="s">
        <v>450</v>
      </c>
      <c r="G26874" s="4"/>
      <c r="H26874" s="4">
        <v>3410</v>
      </c>
      <c r="I26874" s="4">
        <v>12276</v>
      </c>
      <c r="J26874" s="4">
        <v>137.63999999999999</v>
      </c>
      <c r="K26874" s="3">
        <v>85</v>
      </c>
      <c r="L26874" s="4">
        <v>89.19</v>
      </c>
    </row>
    <row r="26875" spans="1:12" x14ac:dyDescent="0.25">
      <c r="A26875" t="s">
        <v>171</v>
      </c>
      <c r="B26875" t="s">
        <v>458</v>
      </c>
      <c r="C26875" t="s">
        <v>38</v>
      </c>
      <c r="D26875" t="s">
        <v>39</v>
      </c>
      <c r="E26875" t="s">
        <v>484</v>
      </c>
      <c r="F26875" t="s">
        <v>450</v>
      </c>
      <c r="G26875" s="4"/>
      <c r="H26875" s="4">
        <v>1329</v>
      </c>
      <c r="I26875" s="4">
        <v>4784.3999999999996</v>
      </c>
      <c r="J26875" s="4">
        <v>45.39</v>
      </c>
      <c r="K26875" s="3">
        <v>85</v>
      </c>
      <c r="L26875" s="4">
        <v>105.41</v>
      </c>
    </row>
    <row r="26876" spans="1:12" x14ac:dyDescent="0.25">
      <c r="A26876" t="s">
        <v>171</v>
      </c>
      <c r="B26876" t="s">
        <v>458</v>
      </c>
      <c r="C26876" t="s">
        <v>38</v>
      </c>
      <c r="D26876" t="s">
        <v>39</v>
      </c>
      <c r="E26876" t="s">
        <v>533</v>
      </c>
      <c r="F26876" t="s">
        <v>450</v>
      </c>
      <c r="G26876" s="4"/>
      <c r="H26876" s="4">
        <v>229</v>
      </c>
      <c r="I26876" s="4">
        <v>824.4</v>
      </c>
      <c r="J26876" s="4">
        <v>24.23</v>
      </c>
      <c r="K26876" s="3">
        <v>85</v>
      </c>
      <c r="L26876" s="4">
        <v>34.020000000000003</v>
      </c>
    </row>
    <row r="26877" spans="1:12" x14ac:dyDescent="0.25">
      <c r="A26877" t="s">
        <v>171</v>
      </c>
      <c r="B26877" t="s">
        <v>458</v>
      </c>
      <c r="C26877" t="s">
        <v>38</v>
      </c>
      <c r="D26877" t="s">
        <v>39</v>
      </c>
      <c r="E26877" t="s">
        <v>485</v>
      </c>
      <c r="F26877" t="s">
        <v>450</v>
      </c>
      <c r="G26877" s="4"/>
      <c r="H26877" s="4">
        <v>726</v>
      </c>
      <c r="I26877" s="4">
        <v>2613.6</v>
      </c>
      <c r="J26877" s="4">
        <v>24.23</v>
      </c>
      <c r="K26877" s="3">
        <v>85</v>
      </c>
      <c r="L26877" s="4">
        <v>107.87</v>
      </c>
    </row>
    <row r="26878" spans="1:12" x14ac:dyDescent="0.25">
      <c r="A26878" t="s">
        <v>171</v>
      </c>
      <c r="B26878" t="s">
        <v>458</v>
      </c>
      <c r="C26878" t="s">
        <v>38</v>
      </c>
      <c r="D26878" t="s">
        <v>39</v>
      </c>
      <c r="E26878" t="s">
        <v>486</v>
      </c>
      <c r="F26878" t="s">
        <v>450</v>
      </c>
      <c r="G26878" s="4"/>
      <c r="H26878" s="4">
        <v>1471</v>
      </c>
      <c r="I26878" s="4">
        <v>5295.6</v>
      </c>
      <c r="J26878" s="4">
        <v>70.09</v>
      </c>
      <c r="K26878" s="3">
        <v>85</v>
      </c>
      <c r="L26878" s="4">
        <v>75.55</v>
      </c>
    </row>
    <row r="26879" spans="1:12" x14ac:dyDescent="0.25">
      <c r="A26879" t="s">
        <v>171</v>
      </c>
      <c r="B26879" t="s">
        <v>458</v>
      </c>
      <c r="C26879" t="s">
        <v>38</v>
      </c>
      <c r="D26879" t="s">
        <v>39</v>
      </c>
      <c r="E26879" t="s">
        <v>534</v>
      </c>
      <c r="F26879" t="s">
        <v>450</v>
      </c>
      <c r="G26879" s="4"/>
      <c r="H26879" s="4">
        <v>945</v>
      </c>
      <c r="I26879" s="4">
        <v>3402</v>
      </c>
      <c r="J26879" s="4">
        <v>115.4</v>
      </c>
      <c r="K26879" s="3">
        <v>85</v>
      </c>
      <c r="L26879" s="4">
        <v>29.48</v>
      </c>
    </row>
    <row r="26880" spans="1:12" x14ac:dyDescent="0.25">
      <c r="A26880" t="s">
        <v>171</v>
      </c>
      <c r="B26880" t="s">
        <v>458</v>
      </c>
      <c r="C26880" t="s">
        <v>38</v>
      </c>
      <c r="D26880" t="s">
        <v>39</v>
      </c>
      <c r="E26880" t="s">
        <v>487</v>
      </c>
      <c r="F26880" t="s">
        <v>450</v>
      </c>
      <c r="G26880" s="4"/>
      <c r="H26880" s="4">
        <v>2758</v>
      </c>
      <c r="I26880" s="4">
        <v>9928.7999999999993</v>
      </c>
      <c r="J26880" s="4">
        <v>115.4</v>
      </c>
      <c r="K26880" s="3">
        <v>85</v>
      </c>
      <c r="L26880" s="4">
        <v>86.04</v>
      </c>
    </row>
    <row r="26881" spans="1:12" x14ac:dyDescent="0.25">
      <c r="A26881" t="s">
        <v>171</v>
      </c>
      <c r="B26881" t="s">
        <v>13</v>
      </c>
      <c r="C26881" t="s">
        <v>38</v>
      </c>
      <c r="D26881" t="s">
        <v>42</v>
      </c>
      <c r="E26881" t="s">
        <v>488</v>
      </c>
      <c r="F26881" t="s">
        <v>450</v>
      </c>
      <c r="G26881" s="4"/>
      <c r="H26881" s="4">
        <v>26403</v>
      </c>
      <c r="I26881" s="4">
        <v>95050.8</v>
      </c>
      <c r="J26881" s="4">
        <v>278.42</v>
      </c>
      <c r="K26881" s="3">
        <v>30</v>
      </c>
      <c r="L26881" s="4">
        <v>341.39</v>
      </c>
    </row>
    <row r="26882" spans="1:12" x14ac:dyDescent="0.25">
      <c r="A26882" t="s">
        <v>171</v>
      </c>
      <c r="B26882" t="s">
        <v>451</v>
      </c>
      <c r="C26882" t="s">
        <v>38</v>
      </c>
      <c r="D26882" t="s">
        <v>42</v>
      </c>
      <c r="E26882" t="s">
        <v>489</v>
      </c>
      <c r="F26882" t="s">
        <v>450</v>
      </c>
      <c r="G26882" s="4"/>
      <c r="H26882" s="4">
        <v>78954.3</v>
      </c>
      <c r="I26882" s="4">
        <v>284235.48</v>
      </c>
      <c r="J26882" s="4">
        <v>278.42</v>
      </c>
      <c r="K26882" s="3">
        <v>30</v>
      </c>
      <c r="L26882" s="4">
        <v>1020.89</v>
      </c>
    </row>
    <row r="26883" spans="1:12" x14ac:dyDescent="0.25">
      <c r="A26883" t="s">
        <v>171</v>
      </c>
      <c r="B26883" t="s">
        <v>453</v>
      </c>
      <c r="C26883" t="s">
        <v>38</v>
      </c>
      <c r="D26883" t="s">
        <v>42</v>
      </c>
      <c r="E26883" t="s">
        <v>490</v>
      </c>
      <c r="F26883" t="s">
        <v>450</v>
      </c>
      <c r="G26883" s="4"/>
      <c r="H26883" s="4">
        <v>1</v>
      </c>
      <c r="I26883" s="4">
        <v>3.6</v>
      </c>
      <c r="J26883" s="4">
        <v>278.42</v>
      </c>
      <c r="K26883" s="3">
        <v>30</v>
      </c>
      <c r="L26883" s="4">
        <v>0.01</v>
      </c>
    </row>
    <row r="26884" spans="1:12" x14ac:dyDescent="0.25">
      <c r="A26884" t="s">
        <v>171</v>
      </c>
      <c r="B26884" t="s">
        <v>467</v>
      </c>
      <c r="C26884" t="s">
        <v>38</v>
      </c>
      <c r="D26884" t="s">
        <v>42</v>
      </c>
      <c r="E26884" t="s">
        <v>491</v>
      </c>
      <c r="F26884" t="s">
        <v>450</v>
      </c>
      <c r="G26884" s="4"/>
      <c r="H26884" s="4">
        <v>12542.2</v>
      </c>
      <c r="I26884" s="4">
        <v>45151.92</v>
      </c>
      <c r="J26884" s="4">
        <v>278.42</v>
      </c>
      <c r="K26884" s="3">
        <v>30</v>
      </c>
      <c r="L26884" s="4">
        <v>162.16999999999999</v>
      </c>
    </row>
    <row r="26885" spans="1:12" x14ac:dyDescent="0.25">
      <c r="A26885" t="s">
        <v>171</v>
      </c>
      <c r="B26885" t="s">
        <v>467</v>
      </c>
      <c r="C26885" t="s">
        <v>38</v>
      </c>
      <c r="D26885" t="s">
        <v>42</v>
      </c>
      <c r="E26885" t="s">
        <v>492</v>
      </c>
      <c r="F26885" t="s">
        <v>450</v>
      </c>
      <c r="G26885" s="4"/>
      <c r="H26885" s="4">
        <v>12729.4</v>
      </c>
      <c r="I26885" s="4">
        <v>45825.84</v>
      </c>
      <c r="J26885" s="4">
        <v>278.42</v>
      </c>
      <c r="K26885" s="3">
        <v>30</v>
      </c>
      <c r="L26885" s="4">
        <v>164.59</v>
      </c>
    </row>
    <row r="26886" spans="1:12" x14ac:dyDescent="0.25">
      <c r="A26886" t="s">
        <v>171</v>
      </c>
      <c r="B26886" t="s">
        <v>467</v>
      </c>
      <c r="C26886" t="s">
        <v>38</v>
      </c>
      <c r="D26886" t="s">
        <v>42</v>
      </c>
      <c r="E26886" t="s">
        <v>493</v>
      </c>
      <c r="F26886" t="s">
        <v>450</v>
      </c>
      <c r="G26886" s="4"/>
      <c r="H26886" s="4">
        <v>119.5</v>
      </c>
      <c r="I26886" s="4">
        <v>430.2</v>
      </c>
      <c r="J26886" s="4">
        <v>278.42</v>
      </c>
      <c r="K26886" s="3">
        <v>30</v>
      </c>
      <c r="L26886" s="4">
        <v>1.55</v>
      </c>
    </row>
    <row r="26887" spans="1:12" x14ac:dyDescent="0.25">
      <c r="A26887" t="s">
        <v>171</v>
      </c>
      <c r="B26887" t="s">
        <v>458</v>
      </c>
      <c r="C26887" t="s">
        <v>38</v>
      </c>
      <c r="D26887" t="s">
        <v>42</v>
      </c>
      <c r="E26887" t="s">
        <v>494</v>
      </c>
      <c r="F26887" t="s">
        <v>450</v>
      </c>
      <c r="G26887" s="4"/>
      <c r="H26887" s="4">
        <v>1437</v>
      </c>
      <c r="I26887" s="4">
        <v>5173.2</v>
      </c>
      <c r="J26887" s="4">
        <v>75.819999999999993</v>
      </c>
      <c r="K26887" s="3">
        <v>30</v>
      </c>
      <c r="L26887" s="4">
        <v>68.23</v>
      </c>
    </row>
    <row r="26888" spans="1:12" x14ac:dyDescent="0.25">
      <c r="A26888" t="s">
        <v>171</v>
      </c>
      <c r="B26888" t="s">
        <v>458</v>
      </c>
      <c r="C26888" t="s">
        <v>38</v>
      </c>
      <c r="D26888" t="s">
        <v>42</v>
      </c>
      <c r="E26888" t="s">
        <v>535</v>
      </c>
      <c r="F26888" t="s">
        <v>450</v>
      </c>
      <c r="G26888" s="4"/>
      <c r="H26888" s="4">
        <v>182</v>
      </c>
      <c r="I26888" s="4">
        <v>655.20000000000005</v>
      </c>
      <c r="J26888" s="4">
        <v>53.11</v>
      </c>
      <c r="K26888" s="3">
        <v>30</v>
      </c>
      <c r="L26888" s="4">
        <v>12.34</v>
      </c>
    </row>
    <row r="26889" spans="1:12" x14ac:dyDescent="0.25">
      <c r="A26889" t="s">
        <v>171</v>
      </c>
      <c r="B26889" t="s">
        <v>458</v>
      </c>
      <c r="C26889" t="s">
        <v>38</v>
      </c>
      <c r="D26889" t="s">
        <v>42</v>
      </c>
      <c r="E26889" t="s">
        <v>495</v>
      </c>
      <c r="F26889" t="s">
        <v>450</v>
      </c>
      <c r="G26889" s="4"/>
      <c r="H26889" s="4">
        <v>1122</v>
      </c>
      <c r="I26889" s="4">
        <v>4039.2</v>
      </c>
      <c r="J26889" s="4">
        <v>53.11</v>
      </c>
      <c r="K26889" s="3">
        <v>30</v>
      </c>
      <c r="L26889" s="4">
        <v>76.05</v>
      </c>
    </row>
    <row r="26890" spans="1:12" x14ac:dyDescent="0.25">
      <c r="A26890" t="s">
        <v>171</v>
      </c>
      <c r="B26890" t="s">
        <v>458</v>
      </c>
      <c r="C26890" t="s">
        <v>38</v>
      </c>
      <c r="D26890" t="s">
        <v>42</v>
      </c>
      <c r="E26890" t="s">
        <v>536</v>
      </c>
      <c r="F26890" t="s">
        <v>450</v>
      </c>
      <c r="G26890" s="4"/>
      <c r="H26890" s="4">
        <v>267</v>
      </c>
      <c r="I26890" s="4">
        <v>961.2</v>
      </c>
      <c r="J26890" s="4">
        <v>30.42</v>
      </c>
      <c r="K26890" s="3">
        <v>30</v>
      </c>
      <c r="L26890" s="4">
        <v>31.6</v>
      </c>
    </row>
    <row r="26891" spans="1:12" x14ac:dyDescent="0.25">
      <c r="A26891" t="s">
        <v>171</v>
      </c>
      <c r="B26891" t="s">
        <v>458</v>
      </c>
      <c r="C26891" t="s">
        <v>38</v>
      </c>
      <c r="D26891" t="s">
        <v>42</v>
      </c>
      <c r="E26891" t="s">
        <v>496</v>
      </c>
      <c r="F26891" t="s">
        <v>450</v>
      </c>
      <c r="G26891" s="4"/>
      <c r="H26891" s="4">
        <v>921</v>
      </c>
      <c r="I26891" s="4">
        <v>3315.6</v>
      </c>
      <c r="J26891" s="4">
        <v>30.42</v>
      </c>
      <c r="K26891" s="3">
        <v>30</v>
      </c>
      <c r="L26891" s="4">
        <v>108.99</v>
      </c>
    </row>
    <row r="26892" spans="1:12" x14ac:dyDescent="0.25">
      <c r="A26892" t="s">
        <v>171</v>
      </c>
      <c r="B26892" t="s">
        <v>458</v>
      </c>
      <c r="C26892" t="s">
        <v>38</v>
      </c>
      <c r="D26892" t="s">
        <v>42</v>
      </c>
      <c r="E26892" t="s">
        <v>537</v>
      </c>
      <c r="F26892" t="s">
        <v>450</v>
      </c>
      <c r="G26892" s="4"/>
      <c r="H26892" s="4">
        <v>154</v>
      </c>
      <c r="I26892" s="4">
        <v>554.4</v>
      </c>
      <c r="J26892" s="4">
        <v>50.13</v>
      </c>
      <c r="K26892" s="3">
        <v>30</v>
      </c>
      <c r="L26892" s="4">
        <v>11.06</v>
      </c>
    </row>
    <row r="26893" spans="1:12" x14ac:dyDescent="0.25">
      <c r="A26893" t="s">
        <v>171</v>
      </c>
      <c r="B26893" t="s">
        <v>458</v>
      </c>
      <c r="C26893" t="s">
        <v>38</v>
      </c>
      <c r="D26893" t="s">
        <v>42</v>
      </c>
      <c r="E26893" t="s">
        <v>497</v>
      </c>
      <c r="F26893" t="s">
        <v>450</v>
      </c>
      <c r="G26893" s="4"/>
      <c r="H26893" s="4">
        <v>746</v>
      </c>
      <c r="I26893" s="4">
        <v>2685.6</v>
      </c>
      <c r="J26893" s="4">
        <v>50.13</v>
      </c>
      <c r="K26893" s="3">
        <v>30</v>
      </c>
      <c r="L26893" s="4">
        <v>53.57</v>
      </c>
    </row>
    <row r="26894" spans="1:12" x14ac:dyDescent="0.25">
      <c r="A26894" t="s">
        <v>171</v>
      </c>
      <c r="B26894" t="s">
        <v>458</v>
      </c>
      <c r="C26894" t="s">
        <v>38</v>
      </c>
      <c r="D26894" t="s">
        <v>42</v>
      </c>
      <c r="E26894" t="s">
        <v>538</v>
      </c>
      <c r="F26894" t="s">
        <v>450</v>
      </c>
      <c r="G26894" s="4"/>
      <c r="H26894" s="4">
        <v>195</v>
      </c>
      <c r="I26894" s="4">
        <v>702</v>
      </c>
      <c r="J26894" s="4">
        <v>68.92</v>
      </c>
      <c r="K26894" s="3">
        <v>30</v>
      </c>
      <c r="L26894" s="4">
        <v>10.19</v>
      </c>
    </row>
    <row r="26895" spans="1:12" x14ac:dyDescent="0.25">
      <c r="A26895" t="s">
        <v>171</v>
      </c>
      <c r="B26895" t="s">
        <v>458</v>
      </c>
      <c r="C26895" t="s">
        <v>38</v>
      </c>
      <c r="D26895" t="s">
        <v>42</v>
      </c>
      <c r="E26895" t="s">
        <v>498</v>
      </c>
      <c r="F26895" t="s">
        <v>450</v>
      </c>
      <c r="G26895" s="4"/>
      <c r="H26895" s="4">
        <v>1066</v>
      </c>
      <c r="I26895" s="4">
        <v>3837.6</v>
      </c>
      <c r="J26895" s="4">
        <v>68.92</v>
      </c>
      <c r="K26895" s="3">
        <v>30</v>
      </c>
      <c r="L26895" s="4">
        <v>55.68</v>
      </c>
    </row>
    <row r="26896" spans="1:12" x14ac:dyDescent="0.25">
      <c r="A26896" t="s">
        <v>171</v>
      </c>
      <c r="B26896" t="s">
        <v>13</v>
      </c>
      <c r="C26896" t="s">
        <v>38</v>
      </c>
      <c r="D26896" t="s">
        <v>65</v>
      </c>
      <c r="E26896" t="s">
        <v>499</v>
      </c>
      <c r="F26896" t="s">
        <v>450</v>
      </c>
      <c r="G26896" s="4"/>
      <c r="H26896" s="4">
        <v>37736</v>
      </c>
      <c r="I26896" s="4">
        <v>135849.60000000001</v>
      </c>
      <c r="J26896" s="4">
        <v>399.94</v>
      </c>
      <c r="K26896" s="3">
        <v>85</v>
      </c>
      <c r="L26896" s="4">
        <v>339.67</v>
      </c>
    </row>
    <row r="26897" spans="1:12" x14ac:dyDescent="0.25">
      <c r="A26897" t="s">
        <v>171</v>
      </c>
      <c r="B26897" t="s">
        <v>451</v>
      </c>
      <c r="C26897" t="s">
        <v>38</v>
      </c>
      <c r="D26897" t="s">
        <v>65</v>
      </c>
      <c r="E26897" t="s">
        <v>500</v>
      </c>
      <c r="F26897" t="s">
        <v>450</v>
      </c>
      <c r="G26897" s="4"/>
      <c r="H26897" s="4">
        <v>104204.73</v>
      </c>
      <c r="I26897" s="4">
        <v>375137.03</v>
      </c>
      <c r="J26897" s="4">
        <v>399.94</v>
      </c>
      <c r="K26897" s="3">
        <v>85</v>
      </c>
      <c r="L26897" s="4">
        <v>937.98</v>
      </c>
    </row>
    <row r="26898" spans="1:12" x14ac:dyDescent="0.25">
      <c r="A26898" t="s">
        <v>171</v>
      </c>
      <c r="B26898" t="s">
        <v>467</v>
      </c>
      <c r="C26898" t="s">
        <v>38</v>
      </c>
      <c r="D26898" t="s">
        <v>65</v>
      </c>
      <c r="E26898" t="s">
        <v>502</v>
      </c>
      <c r="F26898" t="s">
        <v>450</v>
      </c>
      <c r="G26898" s="4"/>
      <c r="H26898" s="4">
        <v>10475</v>
      </c>
      <c r="I26898" s="4">
        <v>37710</v>
      </c>
      <c r="J26898" s="4">
        <v>399.94</v>
      </c>
      <c r="K26898" s="3">
        <v>85</v>
      </c>
      <c r="L26898" s="4">
        <v>94.29</v>
      </c>
    </row>
    <row r="26899" spans="1:12" x14ac:dyDescent="0.25">
      <c r="A26899" t="s">
        <v>171</v>
      </c>
      <c r="B26899" t="s">
        <v>467</v>
      </c>
      <c r="C26899" t="s">
        <v>38</v>
      </c>
      <c r="D26899" t="s">
        <v>65</v>
      </c>
      <c r="E26899" t="s">
        <v>504</v>
      </c>
      <c r="F26899" t="s">
        <v>450</v>
      </c>
      <c r="G26899" s="4"/>
      <c r="H26899" s="4">
        <v>20433</v>
      </c>
      <c r="I26899" s="4">
        <v>73558.8</v>
      </c>
      <c r="J26899" s="4">
        <v>399.94</v>
      </c>
      <c r="K26899" s="3">
        <v>85</v>
      </c>
      <c r="L26899" s="4">
        <v>183.92</v>
      </c>
    </row>
    <row r="26900" spans="1:12" x14ac:dyDescent="0.25">
      <c r="A26900" t="s">
        <v>171</v>
      </c>
      <c r="B26900" t="s">
        <v>451</v>
      </c>
      <c r="C26900" t="s">
        <v>77</v>
      </c>
      <c r="D26900" t="s">
        <v>78</v>
      </c>
      <c r="E26900" t="s">
        <v>509</v>
      </c>
      <c r="F26900" t="s">
        <v>450</v>
      </c>
      <c r="G26900" s="4"/>
      <c r="H26900" s="4">
        <v>452580.63</v>
      </c>
      <c r="I26900" s="4">
        <v>1629290.27</v>
      </c>
      <c r="J26900" s="4">
        <v>1602.68</v>
      </c>
      <c r="K26900" s="3">
        <v>69</v>
      </c>
      <c r="L26900" s="4">
        <v>1016.6</v>
      </c>
    </row>
    <row r="26901" spans="1:12" x14ac:dyDescent="0.25">
      <c r="A26901" t="s">
        <v>171</v>
      </c>
      <c r="B26901" t="s">
        <v>80</v>
      </c>
      <c r="C26901" t="s">
        <v>77</v>
      </c>
      <c r="D26901" t="s">
        <v>78</v>
      </c>
      <c r="E26901" t="s">
        <v>510</v>
      </c>
      <c r="F26901" t="s">
        <v>450</v>
      </c>
      <c r="G26901" s="4"/>
      <c r="H26901" s="4">
        <v>329283.63</v>
      </c>
      <c r="I26901" s="4">
        <v>1185421.07</v>
      </c>
      <c r="J26901" s="4">
        <v>1602.68</v>
      </c>
      <c r="K26901" s="3">
        <v>69</v>
      </c>
      <c r="L26901" s="4">
        <v>739.65</v>
      </c>
    </row>
    <row r="26902" spans="1:12" x14ac:dyDescent="0.25">
      <c r="A26902" t="s">
        <v>171</v>
      </c>
      <c r="B26902" t="s">
        <v>451</v>
      </c>
      <c r="C26902" t="s">
        <v>14</v>
      </c>
      <c r="D26902" t="s">
        <v>78</v>
      </c>
      <c r="E26902" t="s">
        <v>511</v>
      </c>
      <c r="F26902" t="s">
        <v>450</v>
      </c>
      <c r="G26902" s="4"/>
      <c r="H26902" s="4">
        <v>163332</v>
      </c>
      <c r="I26902" s="4">
        <v>587995.19999999995</v>
      </c>
      <c r="J26902" s="4">
        <v>531.58000000000004</v>
      </c>
      <c r="K26902" s="3">
        <v>65</v>
      </c>
      <c r="L26902" s="4">
        <v>1106.1300000000001</v>
      </c>
    </row>
    <row r="26903" spans="1:12" x14ac:dyDescent="0.25">
      <c r="A26903" t="s">
        <v>171</v>
      </c>
      <c r="B26903" t="s">
        <v>80</v>
      </c>
      <c r="C26903" t="s">
        <v>14</v>
      </c>
      <c r="D26903" t="s">
        <v>78</v>
      </c>
      <c r="E26903" t="s">
        <v>512</v>
      </c>
      <c r="F26903" t="s">
        <v>450</v>
      </c>
      <c r="G26903" s="4"/>
      <c r="H26903" s="4">
        <v>121637</v>
      </c>
      <c r="I26903" s="4">
        <v>437893.2</v>
      </c>
      <c r="J26903" s="4">
        <v>531.58000000000004</v>
      </c>
      <c r="K26903" s="3">
        <v>65</v>
      </c>
      <c r="L26903" s="4">
        <v>823.76</v>
      </c>
    </row>
    <row r="26904" spans="1:12" x14ac:dyDescent="0.25">
      <c r="A26904" t="s">
        <v>171</v>
      </c>
      <c r="B26904" t="s">
        <v>451</v>
      </c>
      <c r="C26904" t="s">
        <v>38</v>
      </c>
      <c r="D26904" t="s">
        <v>78</v>
      </c>
      <c r="E26904" t="s">
        <v>513</v>
      </c>
      <c r="F26904" t="s">
        <v>450</v>
      </c>
      <c r="G26904" s="4"/>
      <c r="H26904" s="4">
        <v>289248.63</v>
      </c>
      <c r="I26904" s="4">
        <v>1041295.07</v>
      </c>
      <c r="J26904" s="4">
        <v>1071.0999999999999</v>
      </c>
      <c r="K26904" s="3">
        <v>71</v>
      </c>
      <c r="L26904" s="4">
        <v>972.17</v>
      </c>
    </row>
    <row r="26905" spans="1:12" x14ac:dyDescent="0.25">
      <c r="A26905" t="s">
        <v>171</v>
      </c>
      <c r="B26905" t="s">
        <v>80</v>
      </c>
      <c r="C26905" t="s">
        <v>38</v>
      </c>
      <c r="D26905" t="s">
        <v>78</v>
      </c>
      <c r="E26905" t="s">
        <v>514</v>
      </c>
      <c r="F26905" t="s">
        <v>450</v>
      </c>
      <c r="G26905" s="4"/>
      <c r="H26905" s="4">
        <v>207646.63</v>
      </c>
      <c r="I26905" s="4">
        <v>747527.87</v>
      </c>
      <c r="J26905" s="4">
        <v>1071.0999999999999</v>
      </c>
      <c r="K26905" s="3">
        <v>71</v>
      </c>
      <c r="L26905" s="4">
        <v>697.91</v>
      </c>
    </row>
    <row r="26906" spans="1:12" x14ac:dyDescent="0.25">
      <c r="A26906" t="s">
        <v>172</v>
      </c>
      <c r="B26906" t="s">
        <v>13</v>
      </c>
      <c r="C26906" t="s">
        <v>14</v>
      </c>
      <c r="D26906" t="s">
        <v>15</v>
      </c>
      <c r="E26906" t="s">
        <v>449</v>
      </c>
      <c r="F26906" t="s">
        <v>450</v>
      </c>
      <c r="G26906" s="4"/>
      <c r="H26906" s="4">
        <v>29670</v>
      </c>
      <c r="I26906" s="4">
        <v>106812</v>
      </c>
      <c r="J26906" s="4">
        <v>292.10000000000002</v>
      </c>
      <c r="K26906" s="3">
        <v>70</v>
      </c>
      <c r="L26906" s="4">
        <v>365.67</v>
      </c>
    </row>
    <row r="26907" spans="1:12" x14ac:dyDescent="0.25">
      <c r="A26907" t="s">
        <v>172</v>
      </c>
      <c r="B26907" t="s">
        <v>451</v>
      </c>
      <c r="C26907" t="s">
        <v>14</v>
      </c>
      <c r="D26907" t="s">
        <v>15</v>
      </c>
      <c r="E26907" t="s">
        <v>452</v>
      </c>
      <c r="F26907" t="s">
        <v>450</v>
      </c>
      <c r="G26907" s="4"/>
      <c r="H26907" s="4">
        <v>81716.600000000006</v>
      </c>
      <c r="I26907" s="4">
        <v>294179.76</v>
      </c>
      <c r="J26907" s="4">
        <v>292.10000000000002</v>
      </c>
      <c r="K26907" s="3">
        <v>70</v>
      </c>
      <c r="L26907" s="4">
        <v>1007.12</v>
      </c>
    </row>
    <row r="26908" spans="1:12" x14ac:dyDescent="0.25">
      <c r="A26908" t="s">
        <v>172</v>
      </c>
      <c r="B26908" t="s">
        <v>453</v>
      </c>
      <c r="C26908" t="s">
        <v>14</v>
      </c>
      <c r="D26908" t="s">
        <v>15</v>
      </c>
      <c r="E26908" t="s">
        <v>454</v>
      </c>
      <c r="F26908" t="s">
        <v>450</v>
      </c>
      <c r="G26908" s="4"/>
      <c r="H26908" s="4">
        <v>1464</v>
      </c>
      <c r="I26908" s="4">
        <v>5270.4</v>
      </c>
      <c r="J26908" s="4">
        <v>292.10000000000002</v>
      </c>
      <c r="K26908" s="3">
        <v>70</v>
      </c>
      <c r="L26908" s="4">
        <v>18.04</v>
      </c>
    </row>
    <row r="26909" spans="1:12" x14ac:dyDescent="0.25">
      <c r="A26909" t="s">
        <v>172</v>
      </c>
      <c r="B26909" t="s">
        <v>453</v>
      </c>
      <c r="C26909" t="s">
        <v>14</v>
      </c>
      <c r="D26909" t="s">
        <v>15</v>
      </c>
      <c r="E26909" t="s">
        <v>455</v>
      </c>
      <c r="F26909" t="s">
        <v>450</v>
      </c>
      <c r="G26909" s="4"/>
      <c r="H26909" s="4">
        <v>0</v>
      </c>
      <c r="I26909" s="4">
        <v>0</v>
      </c>
      <c r="J26909" s="4">
        <v>292.10000000000002</v>
      </c>
      <c r="K26909" s="3">
        <v>70</v>
      </c>
      <c r="L26909" s="4">
        <v>0</v>
      </c>
    </row>
    <row r="26910" spans="1:12" x14ac:dyDescent="0.25">
      <c r="A26910" t="s">
        <v>172</v>
      </c>
      <c r="B26910" t="s">
        <v>453</v>
      </c>
      <c r="C26910" t="s">
        <v>14</v>
      </c>
      <c r="D26910" t="s">
        <v>15</v>
      </c>
      <c r="E26910" t="s">
        <v>456</v>
      </c>
      <c r="F26910" t="s">
        <v>450</v>
      </c>
      <c r="G26910" s="4"/>
      <c r="H26910" s="4">
        <v>1939</v>
      </c>
      <c r="I26910" s="4">
        <v>6980.4</v>
      </c>
      <c r="J26910" s="4">
        <v>292.10000000000002</v>
      </c>
      <c r="K26910" s="3">
        <v>70</v>
      </c>
      <c r="L26910" s="4">
        <v>23.9</v>
      </c>
    </row>
    <row r="26911" spans="1:12" x14ac:dyDescent="0.25">
      <c r="A26911" t="s">
        <v>172</v>
      </c>
      <c r="B26911" t="s">
        <v>453</v>
      </c>
      <c r="C26911" t="s">
        <v>14</v>
      </c>
      <c r="D26911" t="s">
        <v>15</v>
      </c>
      <c r="E26911" t="s">
        <v>519</v>
      </c>
      <c r="F26911" t="s">
        <v>450</v>
      </c>
      <c r="G26911" s="4"/>
      <c r="H26911" s="4">
        <v>48</v>
      </c>
      <c r="I26911" s="4">
        <v>172.8</v>
      </c>
      <c r="J26911" s="4">
        <v>292.10000000000002</v>
      </c>
      <c r="K26911" s="3">
        <v>70</v>
      </c>
      <c r="L26911" s="4">
        <v>0.59</v>
      </c>
    </row>
    <row r="26912" spans="1:12" x14ac:dyDescent="0.25">
      <c r="A26912" t="s">
        <v>172</v>
      </c>
      <c r="B26912" t="s">
        <v>467</v>
      </c>
      <c r="C26912" t="s">
        <v>14</v>
      </c>
      <c r="D26912" t="s">
        <v>15</v>
      </c>
      <c r="E26912" t="s">
        <v>520</v>
      </c>
      <c r="F26912" t="s">
        <v>450</v>
      </c>
      <c r="G26912" s="4"/>
      <c r="H26912" s="4">
        <v>17</v>
      </c>
      <c r="I26912" s="4">
        <v>61.2</v>
      </c>
      <c r="J26912" s="4">
        <v>292.10000000000002</v>
      </c>
      <c r="K26912" s="3">
        <v>70</v>
      </c>
      <c r="L26912" s="4">
        <v>0.21</v>
      </c>
    </row>
    <row r="26913" spans="1:12" x14ac:dyDescent="0.25">
      <c r="A26913" t="s">
        <v>172</v>
      </c>
      <c r="B26913" t="s">
        <v>467</v>
      </c>
      <c r="C26913" t="s">
        <v>14</v>
      </c>
      <c r="D26913" t="s">
        <v>15</v>
      </c>
      <c r="E26913" t="s">
        <v>521</v>
      </c>
      <c r="F26913" t="s">
        <v>450</v>
      </c>
      <c r="G26913" s="4"/>
      <c r="H26913" s="4">
        <v>10574</v>
      </c>
      <c r="I26913" s="4">
        <v>38066.400000000001</v>
      </c>
      <c r="J26913" s="4">
        <v>292.10000000000002</v>
      </c>
      <c r="K26913" s="3">
        <v>70</v>
      </c>
      <c r="L26913" s="4">
        <v>130.32</v>
      </c>
    </row>
    <row r="26914" spans="1:12" x14ac:dyDescent="0.25">
      <c r="A26914" t="s">
        <v>172</v>
      </c>
      <c r="B26914" t="s">
        <v>467</v>
      </c>
      <c r="C26914" t="s">
        <v>14</v>
      </c>
      <c r="D26914" t="s">
        <v>15</v>
      </c>
      <c r="E26914" t="s">
        <v>522</v>
      </c>
      <c r="F26914" t="s">
        <v>450</v>
      </c>
      <c r="G26914" s="4"/>
      <c r="H26914" s="4">
        <v>11072</v>
      </c>
      <c r="I26914" s="4">
        <v>39859.199999999997</v>
      </c>
      <c r="J26914" s="4">
        <v>292.10000000000002</v>
      </c>
      <c r="K26914" s="3">
        <v>70</v>
      </c>
      <c r="L26914" s="4">
        <v>136.46</v>
      </c>
    </row>
    <row r="26915" spans="1:12" x14ac:dyDescent="0.25">
      <c r="A26915" t="s">
        <v>172</v>
      </c>
      <c r="B26915" t="s">
        <v>467</v>
      </c>
      <c r="C26915" t="s">
        <v>14</v>
      </c>
      <c r="D26915" t="s">
        <v>15</v>
      </c>
      <c r="E26915" t="s">
        <v>523</v>
      </c>
      <c r="F26915" t="s">
        <v>450</v>
      </c>
      <c r="G26915" s="4"/>
      <c r="H26915" s="4">
        <v>0</v>
      </c>
      <c r="I26915" s="4">
        <v>0</v>
      </c>
      <c r="J26915" s="4">
        <v>292.10000000000002</v>
      </c>
      <c r="K26915" s="3">
        <v>70</v>
      </c>
      <c r="L26915" s="4">
        <v>0</v>
      </c>
    </row>
    <row r="26916" spans="1:12" x14ac:dyDescent="0.25">
      <c r="A26916" t="s">
        <v>172</v>
      </c>
      <c r="B26916" t="s">
        <v>458</v>
      </c>
      <c r="C26916" t="s">
        <v>14</v>
      </c>
      <c r="D26916" t="s">
        <v>15</v>
      </c>
      <c r="E26916" t="s">
        <v>524</v>
      </c>
      <c r="F26916" t="s">
        <v>450</v>
      </c>
      <c r="G26916" s="4"/>
      <c r="H26916" s="4">
        <v>612</v>
      </c>
      <c r="I26916" s="4">
        <v>2203.1999999999998</v>
      </c>
      <c r="J26916" s="4">
        <v>113.49</v>
      </c>
      <c r="K26916" s="3">
        <v>70</v>
      </c>
      <c r="L26916" s="4">
        <v>19.41</v>
      </c>
    </row>
    <row r="26917" spans="1:12" x14ac:dyDescent="0.25">
      <c r="A26917" t="s">
        <v>172</v>
      </c>
      <c r="B26917" t="s">
        <v>458</v>
      </c>
      <c r="C26917" t="s">
        <v>14</v>
      </c>
      <c r="D26917" t="s">
        <v>15</v>
      </c>
      <c r="E26917" t="s">
        <v>459</v>
      </c>
      <c r="F26917" t="s">
        <v>450</v>
      </c>
      <c r="G26917" s="4"/>
      <c r="H26917" s="4">
        <v>2112</v>
      </c>
      <c r="I26917" s="4">
        <v>7603.2</v>
      </c>
      <c r="J26917" s="4">
        <v>113.49</v>
      </c>
      <c r="K26917" s="3">
        <v>70</v>
      </c>
      <c r="L26917" s="4">
        <v>66.989999999999995</v>
      </c>
    </row>
    <row r="26918" spans="1:12" x14ac:dyDescent="0.25">
      <c r="A26918" t="s">
        <v>172</v>
      </c>
      <c r="B26918" t="s">
        <v>458</v>
      </c>
      <c r="C26918" t="s">
        <v>14</v>
      </c>
      <c r="D26918" t="s">
        <v>15</v>
      </c>
      <c r="E26918" t="s">
        <v>525</v>
      </c>
      <c r="F26918" t="s">
        <v>450</v>
      </c>
      <c r="G26918" s="4"/>
      <c r="H26918" s="4">
        <v>554</v>
      </c>
      <c r="I26918" s="4">
        <v>1994.4</v>
      </c>
      <c r="J26918" s="4">
        <v>75.540000000000006</v>
      </c>
      <c r="K26918" s="3">
        <v>70</v>
      </c>
      <c r="L26918" s="4">
        <v>26.4</v>
      </c>
    </row>
    <row r="26919" spans="1:12" x14ac:dyDescent="0.25">
      <c r="A26919" t="s">
        <v>172</v>
      </c>
      <c r="B26919" t="s">
        <v>458</v>
      </c>
      <c r="C26919" t="s">
        <v>14</v>
      </c>
      <c r="D26919" t="s">
        <v>15</v>
      </c>
      <c r="E26919" t="s">
        <v>460</v>
      </c>
      <c r="F26919" t="s">
        <v>450</v>
      </c>
      <c r="G26919" s="4"/>
      <c r="H26919" s="4">
        <v>2378</v>
      </c>
      <c r="I26919" s="4">
        <v>8560.7999999999993</v>
      </c>
      <c r="J26919" s="4">
        <v>75.540000000000006</v>
      </c>
      <c r="K26919" s="3">
        <v>70</v>
      </c>
      <c r="L26919" s="4">
        <v>113.33</v>
      </c>
    </row>
    <row r="26920" spans="1:12" x14ac:dyDescent="0.25">
      <c r="A26920" t="s">
        <v>172</v>
      </c>
      <c r="B26920" t="s">
        <v>458</v>
      </c>
      <c r="C26920" t="s">
        <v>14</v>
      </c>
      <c r="D26920" t="s">
        <v>15</v>
      </c>
      <c r="E26920" t="s">
        <v>526</v>
      </c>
      <c r="F26920" t="s">
        <v>450</v>
      </c>
      <c r="G26920" s="4"/>
      <c r="H26920" s="4">
        <v>579</v>
      </c>
      <c r="I26920" s="4">
        <v>2084.4</v>
      </c>
      <c r="J26920" s="4">
        <v>103.07</v>
      </c>
      <c r="K26920" s="3">
        <v>70</v>
      </c>
      <c r="L26920" s="4">
        <v>20.22</v>
      </c>
    </row>
    <row r="26921" spans="1:12" x14ac:dyDescent="0.25">
      <c r="A26921" t="s">
        <v>172</v>
      </c>
      <c r="B26921" t="s">
        <v>458</v>
      </c>
      <c r="C26921" t="s">
        <v>14</v>
      </c>
      <c r="D26921" t="s">
        <v>15</v>
      </c>
      <c r="E26921" t="s">
        <v>461</v>
      </c>
      <c r="F26921" t="s">
        <v>450</v>
      </c>
      <c r="G26921" s="4"/>
      <c r="H26921" s="4">
        <v>2397</v>
      </c>
      <c r="I26921" s="4">
        <v>8629.2000000000007</v>
      </c>
      <c r="J26921" s="4">
        <v>103.07</v>
      </c>
      <c r="K26921" s="3">
        <v>70</v>
      </c>
      <c r="L26921" s="4">
        <v>83.72</v>
      </c>
    </row>
    <row r="26922" spans="1:12" x14ac:dyDescent="0.25">
      <c r="A26922" t="s">
        <v>172</v>
      </c>
      <c r="B26922" t="s">
        <v>13</v>
      </c>
      <c r="C26922" t="s">
        <v>14</v>
      </c>
      <c r="D26922" t="s">
        <v>27</v>
      </c>
      <c r="E26922" t="s">
        <v>462</v>
      </c>
      <c r="F26922" t="s">
        <v>450</v>
      </c>
      <c r="G26922" s="4"/>
      <c r="H26922" s="4">
        <v>17440</v>
      </c>
      <c r="I26922" s="4">
        <v>62784</v>
      </c>
      <c r="J26922" s="4">
        <v>201.73</v>
      </c>
      <c r="K26922" s="3">
        <v>60</v>
      </c>
      <c r="L26922" s="4">
        <v>311.23</v>
      </c>
    </row>
    <row r="26923" spans="1:12" x14ac:dyDescent="0.25">
      <c r="A26923" t="s">
        <v>172</v>
      </c>
      <c r="B26923" t="s">
        <v>451</v>
      </c>
      <c r="C26923" t="s">
        <v>14</v>
      </c>
      <c r="D26923" t="s">
        <v>27</v>
      </c>
      <c r="E26923" t="s">
        <v>463</v>
      </c>
      <c r="F26923" t="s">
        <v>450</v>
      </c>
      <c r="G26923" s="4"/>
      <c r="H26923" s="4">
        <v>87851.7</v>
      </c>
      <c r="I26923" s="4">
        <v>316266.12</v>
      </c>
      <c r="J26923" s="4">
        <v>201.73</v>
      </c>
      <c r="K26923" s="3">
        <v>60</v>
      </c>
      <c r="L26923" s="4">
        <v>1567.77</v>
      </c>
    </row>
    <row r="26924" spans="1:12" x14ac:dyDescent="0.25">
      <c r="A26924" t="s">
        <v>172</v>
      </c>
      <c r="B26924" t="s">
        <v>453</v>
      </c>
      <c r="C26924" t="s">
        <v>14</v>
      </c>
      <c r="D26924" t="s">
        <v>27</v>
      </c>
      <c r="E26924" t="s">
        <v>464</v>
      </c>
      <c r="F26924" t="s">
        <v>450</v>
      </c>
      <c r="G26924" s="4"/>
      <c r="H26924" s="4">
        <v>2804</v>
      </c>
      <c r="I26924" s="4">
        <v>10094.4</v>
      </c>
      <c r="J26924" s="4">
        <v>201.73</v>
      </c>
      <c r="K26924" s="3">
        <v>60</v>
      </c>
      <c r="L26924" s="4">
        <v>50.04</v>
      </c>
    </row>
    <row r="26925" spans="1:12" x14ac:dyDescent="0.25">
      <c r="A26925" t="s">
        <v>172</v>
      </c>
      <c r="B26925" t="s">
        <v>453</v>
      </c>
      <c r="C26925" t="s">
        <v>14</v>
      </c>
      <c r="D26925" t="s">
        <v>27</v>
      </c>
      <c r="E26925" t="s">
        <v>465</v>
      </c>
      <c r="F26925" t="s">
        <v>450</v>
      </c>
      <c r="G26925" s="4"/>
      <c r="H26925" s="4">
        <v>2894</v>
      </c>
      <c r="I26925" s="4">
        <v>10418.4</v>
      </c>
      <c r="J26925" s="4">
        <v>201.73</v>
      </c>
      <c r="K26925" s="3">
        <v>60</v>
      </c>
      <c r="L26925" s="4">
        <v>51.65</v>
      </c>
    </row>
    <row r="26926" spans="1:12" x14ac:dyDescent="0.25">
      <c r="A26926" t="s">
        <v>172</v>
      </c>
      <c r="B26926" t="s">
        <v>453</v>
      </c>
      <c r="C26926" t="s">
        <v>14</v>
      </c>
      <c r="D26926" t="s">
        <v>27</v>
      </c>
      <c r="E26926" t="s">
        <v>466</v>
      </c>
      <c r="F26926" t="s">
        <v>450</v>
      </c>
      <c r="G26926" s="4"/>
      <c r="H26926" s="4">
        <v>1921</v>
      </c>
      <c r="I26926" s="4">
        <v>6915.6</v>
      </c>
      <c r="J26926" s="4">
        <v>201.73</v>
      </c>
      <c r="K26926" s="3">
        <v>60</v>
      </c>
      <c r="L26926" s="4">
        <v>34.28</v>
      </c>
    </row>
    <row r="26927" spans="1:12" x14ac:dyDescent="0.25">
      <c r="A26927" t="s">
        <v>172</v>
      </c>
      <c r="B26927" t="s">
        <v>467</v>
      </c>
      <c r="C26927" t="s">
        <v>14</v>
      </c>
      <c r="D26927" t="s">
        <v>27</v>
      </c>
      <c r="E26927" t="s">
        <v>468</v>
      </c>
      <c r="F26927" t="s">
        <v>450</v>
      </c>
      <c r="G26927" s="4"/>
      <c r="H26927" s="4">
        <v>15916.7</v>
      </c>
      <c r="I26927" s="4">
        <v>57300.12</v>
      </c>
      <c r="J26927" s="4">
        <v>201.73</v>
      </c>
      <c r="K26927" s="3">
        <v>60</v>
      </c>
      <c r="L26927" s="4">
        <v>284.04000000000002</v>
      </c>
    </row>
    <row r="26928" spans="1:12" x14ac:dyDescent="0.25">
      <c r="A26928" t="s">
        <v>172</v>
      </c>
      <c r="B26928" t="s">
        <v>467</v>
      </c>
      <c r="C26928" t="s">
        <v>14</v>
      </c>
      <c r="D26928" t="s">
        <v>27</v>
      </c>
      <c r="E26928" t="s">
        <v>469</v>
      </c>
      <c r="F26928" t="s">
        <v>450</v>
      </c>
      <c r="G26928" s="4"/>
      <c r="H26928" s="4">
        <v>16267.8</v>
      </c>
      <c r="I26928" s="4">
        <v>58564.08</v>
      </c>
      <c r="J26928" s="4">
        <v>201.73</v>
      </c>
      <c r="K26928" s="3">
        <v>60</v>
      </c>
      <c r="L26928" s="4">
        <v>290.31</v>
      </c>
    </row>
    <row r="26929" spans="1:12" x14ac:dyDescent="0.25">
      <c r="A26929" t="s">
        <v>172</v>
      </c>
      <c r="B26929" t="s">
        <v>458</v>
      </c>
      <c r="C26929" t="s">
        <v>14</v>
      </c>
      <c r="D26929" t="s">
        <v>27</v>
      </c>
      <c r="E26929" t="s">
        <v>527</v>
      </c>
      <c r="F26929" t="s">
        <v>450</v>
      </c>
      <c r="G26929" s="4"/>
      <c r="H26929" s="4">
        <v>118</v>
      </c>
      <c r="I26929" s="4">
        <v>424.8</v>
      </c>
      <c r="J26929" s="4">
        <v>41.2</v>
      </c>
      <c r="K26929" s="3">
        <v>60</v>
      </c>
      <c r="L26929" s="4">
        <v>10.31</v>
      </c>
    </row>
    <row r="26930" spans="1:12" x14ac:dyDescent="0.25">
      <c r="A26930" t="s">
        <v>172</v>
      </c>
      <c r="B26930" t="s">
        <v>458</v>
      </c>
      <c r="C26930" t="s">
        <v>14</v>
      </c>
      <c r="D26930" t="s">
        <v>27</v>
      </c>
      <c r="E26930" t="s">
        <v>470</v>
      </c>
      <c r="F26930" t="s">
        <v>450</v>
      </c>
      <c r="G26930" s="4"/>
      <c r="H26930" s="4">
        <v>1068</v>
      </c>
      <c r="I26930" s="4">
        <v>3844.8</v>
      </c>
      <c r="J26930" s="4">
        <v>41.2</v>
      </c>
      <c r="K26930" s="3">
        <v>60</v>
      </c>
      <c r="L26930" s="4">
        <v>93.32</v>
      </c>
    </row>
    <row r="26931" spans="1:12" x14ac:dyDescent="0.25">
      <c r="A26931" t="s">
        <v>172</v>
      </c>
      <c r="B26931" t="s">
        <v>458</v>
      </c>
      <c r="C26931" t="s">
        <v>14</v>
      </c>
      <c r="D26931" t="s">
        <v>27</v>
      </c>
      <c r="E26931" t="s">
        <v>528</v>
      </c>
      <c r="F26931" t="s">
        <v>450</v>
      </c>
      <c r="G26931" s="4"/>
      <c r="H26931" s="4">
        <v>67</v>
      </c>
      <c r="I26931" s="4">
        <v>241.2</v>
      </c>
      <c r="J26931" s="4">
        <v>44.31</v>
      </c>
      <c r="K26931" s="3">
        <v>60</v>
      </c>
      <c r="L26931" s="4">
        <v>5.44</v>
      </c>
    </row>
    <row r="26932" spans="1:12" x14ac:dyDescent="0.25">
      <c r="A26932" t="s">
        <v>172</v>
      </c>
      <c r="B26932" t="s">
        <v>458</v>
      </c>
      <c r="C26932" t="s">
        <v>14</v>
      </c>
      <c r="D26932" t="s">
        <v>27</v>
      </c>
      <c r="E26932" t="s">
        <v>471</v>
      </c>
      <c r="F26932" t="s">
        <v>450</v>
      </c>
      <c r="G26932" s="4"/>
      <c r="H26932" s="4">
        <v>1036</v>
      </c>
      <c r="I26932" s="4">
        <v>3729.6</v>
      </c>
      <c r="J26932" s="4">
        <v>44.31</v>
      </c>
      <c r="K26932" s="3">
        <v>60</v>
      </c>
      <c r="L26932" s="4">
        <v>84.17</v>
      </c>
    </row>
    <row r="26933" spans="1:12" x14ac:dyDescent="0.25">
      <c r="A26933" t="s">
        <v>172</v>
      </c>
      <c r="B26933" t="s">
        <v>458</v>
      </c>
      <c r="C26933" t="s">
        <v>14</v>
      </c>
      <c r="D26933" t="s">
        <v>27</v>
      </c>
      <c r="E26933" t="s">
        <v>529</v>
      </c>
      <c r="F26933" t="s">
        <v>450</v>
      </c>
      <c r="G26933" s="4"/>
      <c r="H26933" s="4">
        <v>68</v>
      </c>
      <c r="I26933" s="4">
        <v>244.8</v>
      </c>
      <c r="J26933" s="4">
        <v>19.02</v>
      </c>
      <c r="K26933" s="3">
        <v>60</v>
      </c>
      <c r="L26933" s="4">
        <v>12.87</v>
      </c>
    </row>
    <row r="26934" spans="1:12" x14ac:dyDescent="0.25">
      <c r="A26934" t="s">
        <v>172</v>
      </c>
      <c r="B26934" t="s">
        <v>458</v>
      </c>
      <c r="C26934" t="s">
        <v>14</v>
      </c>
      <c r="D26934" t="s">
        <v>27</v>
      </c>
      <c r="E26934" t="s">
        <v>472</v>
      </c>
      <c r="F26934" t="s">
        <v>450</v>
      </c>
      <c r="G26934" s="4"/>
      <c r="H26934" s="4">
        <v>961</v>
      </c>
      <c r="I26934" s="4">
        <v>3459.6</v>
      </c>
      <c r="J26934" s="4">
        <v>19.02</v>
      </c>
      <c r="K26934" s="3">
        <v>60</v>
      </c>
      <c r="L26934" s="4">
        <v>181.89</v>
      </c>
    </row>
    <row r="26935" spans="1:12" x14ac:dyDescent="0.25">
      <c r="A26935" t="s">
        <v>172</v>
      </c>
      <c r="B26935" t="s">
        <v>458</v>
      </c>
      <c r="C26935" t="s">
        <v>14</v>
      </c>
      <c r="D26935" t="s">
        <v>27</v>
      </c>
      <c r="E26935" t="s">
        <v>530</v>
      </c>
      <c r="F26935" t="s">
        <v>450</v>
      </c>
      <c r="G26935" s="4"/>
      <c r="H26935" s="4">
        <v>554</v>
      </c>
      <c r="I26935" s="4">
        <v>1994.4</v>
      </c>
      <c r="J26935" s="4">
        <v>97.19</v>
      </c>
      <c r="K26935" s="3">
        <v>60</v>
      </c>
      <c r="L26935" s="4">
        <v>20.52</v>
      </c>
    </row>
    <row r="26936" spans="1:12" x14ac:dyDescent="0.25">
      <c r="A26936" t="s">
        <v>172</v>
      </c>
      <c r="B26936" t="s">
        <v>458</v>
      </c>
      <c r="C26936" t="s">
        <v>14</v>
      </c>
      <c r="D26936" t="s">
        <v>27</v>
      </c>
      <c r="E26936" t="s">
        <v>473</v>
      </c>
      <c r="F26936" t="s">
        <v>450</v>
      </c>
      <c r="G26936" s="4"/>
      <c r="H26936" s="4">
        <v>3648</v>
      </c>
      <c r="I26936" s="4">
        <v>13132.8</v>
      </c>
      <c r="J26936" s="4">
        <v>97.19</v>
      </c>
      <c r="K26936" s="3">
        <v>60</v>
      </c>
      <c r="L26936" s="4">
        <v>135.13</v>
      </c>
    </row>
    <row r="26937" spans="1:12" x14ac:dyDescent="0.25">
      <c r="A26937" t="s">
        <v>172</v>
      </c>
      <c r="B26937" t="s">
        <v>13</v>
      </c>
      <c r="C26937" t="s">
        <v>38</v>
      </c>
      <c r="D26937" t="s">
        <v>39</v>
      </c>
      <c r="E26937" t="s">
        <v>474</v>
      </c>
      <c r="F26937" t="s">
        <v>450</v>
      </c>
      <c r="G26937" s="4"/>
      <c r="H26937" s="4">
        <v>17419</v>
      </c>
      <c r="I26937" s="4">
        <v>62708.4</v>
      </c>
      <c r="J26937" s="4">
        <v>391.98</v>
      </c>
      <c r="K26937" s="3">
        <v>85</v>
      </c>
      <c r="L26937" s="4">
        <v>159.97999999999999</v>
      </c>
    </row>
    <row r="26938" spans="1:12" x14ac:dyDescent="0.25">
      <c r="A26938" t="s">
        <v>172</v>
      </c>
      <c r="B26938" t="s">
        <v>451</v>
      </c>
      <c r="C26938" t="s">
        <v>38</v>
      </c>
      <c r="D26938" t="s">
        <v>39</v>
      </c>
      <c r="E26938" t="s">
        <v>475</v>
      </c>
      <c r="F26938" t="s">
        <v>450</v>
      </c>
      <c r="G26938" s="4"/>
      <c r="H26938" s="4">
        <v>106426.5</v>
      </c>
      <c r="I26938" s="4">
        <v>383135.4</v>
      </c>
      <c r="J26938" s="4">
        <v>391.98</v>
      </c>
      <c r="K26938" s="3">
        <v>85</v>
      </c>
      <c r="L26938" s="4">
        <v>977.44</v>
      </c>
    </row>
    <row r="26939" spans="1:12" x14ac:dyDescent="0.25">
      <c r="A26939" t="s">
        <v>172</v>
      </c>
      <c r="B26939" t="s">
        <v>453</v>
      </c>
      <c r="C26939" t="s">
        <v>38</v>
      </c>
      <c r="D26939" t="s">
        <v>39</v>
      </c>
      <c r="E26939" t="s">
        <v>476</v>
      </c>
      <c r="F26939" t="s">
        <v>450</v>
      </c>
      <c r="G26939" s="4"/>
      <c r="H26939" s="4">
        <v>2720</v>
      </c>
      <c r="I26939" s="4">
        <v>9792</v>
      </c>
      <c r="J26939" s="4">
        <v>391.98</v>
      </c>
      <c r="K26939" s="3">
        <v>85</v>
      </c>
      <c r="L26939" s="4">
        <v>24.98</v>
      </c>
    </row>
    <row r="26940" spans="1:12" x14ac:dyDescent="0.25">
      <c r="A26940" t="s">
        <v>172</v>
      </c>
      <c r="B26940" t="s">
        <v>453</v>
      </c>
      <c r="C26940" t="s">
        <v>38</v>
      </c>
      <c r="D26940" t="s">
        <v>39</v>
      </c>
      <c r="E26940" t="s">
        <v>477</v>
      </c>
      <c r="F26940" t="s">
        <v>450</v>
      </c>
      <c r="G26940" s="4"/>
      <c r="H26940" s="4">
        <v>155</v>
      </c>
      <c r="I26940" s="4">
        <v>558</v>
      </c>
      <c r="J26940" s="4">
        <v>391.98</v>
      </c>
      <c r="K26940" s="3">
        <v>85</v>
      </c>
      <c r="L26940" s="4">
        <v>1.42</v>
      </c>
    </row>
    <row r="26941" spans="1:12" x14ac:dyDescent="0.25">
      <c r="A26941" t="s">
        <v>172</v>
      </c>
      <c r="B26941" t="s">
        <v>453</v>
      </c>
      <c r="C26941" t="s">
        <v>38</v>
      </c>
      <c r="D26941" t="s">
        <v>39</v>
      </c>
      <c r="E26941" t="s">
        <v>478</v>
      </c>
      <c r="F26941" t="s">
        <v>450</v>
      </c>
      <c r="G26941" s="4"/>
      <c r="H26941" s="4">
        <v>3900</v>
      </c>
      <c r="I26941" s="4">
        <v>14040</v>
      </c>
      <c r="J26941" s="4">
        <v>391.98</v>
      </c>
      <c r="K26941" s="3">
        <v>85</v>
      </c>
      <c r="L26941" s="4">
        <v>35.82</v>
      </c>
    </row>
    <row r="26942" spans="1:12" x14ac:dyDescent="0.25">
      <c r="A26942" t="s">
        <v>172</v>
      </c>
      <c r="B26942" t="s">
        <v>453</v>
      </c>
      <c r="C26942" t="s">
        <v>38</v>
      </c>
      <c r="D26942" t="s">
        <v>39</v>
      </c>
      <c r="E26942" t="s">
        <v>531</v>
      </c>
      <c r="F26942" t="s">
        <v>450</v>
      </c>
      <c r="G26942" s="4"/>
      <c r="H26942" s="4">
        <v>0</v>
      </c>
      <c r="I26942" s="4">
        <v>0</v>
      </c>
      <c r="J26942" s="4">
        <v>391.98</v>
      </c>
      <c r="K26942" s="3">
        <v>85</v>
      </c>
      <c r="L26942" s="4">
        <v>0</v>
      </c>
    </row>
    <row r="26943" spans="1:12" x14ac:dyDescent="0.25">
      <c r="A26943" t="s">
        <v>172</v>
      </c>
      <c r="B26943" t="s">
        <v>467</v>
      </c>
      <c r="C26943" t="s">
        <v>38</v>
      </c>
      <c r="D26943" t="s">
        <v>39</v>
      </c>
      <c r="E26943" t="s">
        <v>479</v>
      </c>
      <c r="F26943" t="s">
        <v>450</v>
      </c>
      <c r="G26943" s="4"/>
      <c r="H26943" s="4">
        <v>12116.24</v>
      </c>
      <c r="I26943" s="4">
        <v>43618.48</v>
      </c>
      <c r="J26943" s="4">
        <v>391.98</v>
      </c>
      <c r="K26943" s="3">
        <v>85</v>
      </c>
      <c r="L26943" s="4">
        <v>111.28</v>
      </c>
    </row>
    <row r="26944" spans="1:12" x14ac:dyDescent="0.25">
      <c r="A26944" t="s">
        <v>172</v>
      </c>
      <c r="B26944" t="s">
        <v>467</v>
      </c>
      <c r="C26944" t="s">
        <v>38</v>
      </c>
      <c r="D26944" t="s">
        <v>39</v>
      </c>
      <c r="E26944" t="s">
        <v>480</v>
      </c>
      <c r="F26944" t="s">
        <v>450</v>
      </c>
      <c r="G26944" s="4"/>
      <c r="H26944" s="4">
        <v>0</v>
      </c>
      <c r="I26944" s="4">
        <v>0</v>
      </c>
      <c r="J26944" s="4">
        <v>391.98</v>
      </c>
      <c r="K26944" s="3">
        <v>85</v>
      </c>
      <c r="L26944" s="4">
        <v>0</v>
      </c>
    </row>
    <row r="26945" spans="1:12" x14ac:dyDescent="0.25">
      <c r="A26945" t="s">
        <v>172</v>
      </c>
      <c r="B26945" t="s">
        <v>467</v>
      </c>
      <c r="C26945" t="s">
        <v>38</v>
      </c>
      <c r="D26945" t="s">
        <v>39</v>
      </c>
      <c r="E26945" t="s">
        <v>481</v>
      </c>
      <c r="F26945" t="s">
        <v>450</v>
      </c>
      <c r="G26945" s="4"/>
      <c r="H26945" s="4">
        <v>17248.39</v>
      </c>
      <c r="I26945" s="4">
        <v>62094.19</v>
      </c>
      <c r="J26945" s="4">
        <v>391.98</v>
      </c>
      <c r="K26945" s="3">
        <v>85</v>
      </c>
      <c r="L26945" s="4">
        <v>158.41</v>
      </c>
    </row>
    <row r="26946" spans="1:12" x14ac:dyDescent="0.25">
      <c r="A26946" t="s">
        <v>172</v>
      </c>
      <c r="B26946" t="s">
        <v>467</v>
      </c>
      <c r="C26946" t="s">
        <v>38</v>
      </c>
      <c r="D26946" t="s">
        <v>42</v>
      </c>
      <c r="E26946" t="s">
        <v>482</v>
      </c>
      <c r="F26946" t="s">
        <v>450</v>
      </c>
      <c r="G26946" s="4"/>
      <c r="H26946" s="4">
        <v>0</v>
      </c>
      <c r="I26946" s="4">
        <v>0</v>
      </c>
      <c r="J26946" s="4">
        <v>391.98</v>
      </c>
      <c r="K26946" s="3">
        <v>30</v>
      </c>
      <c r="L26946" s="4">
        <v>0</v>
      </c>
    </row>
    <row r="26947" spans="1:12" x14ac:dyDescent="0.25">
      <c r="A26947" t="s">
        <v>172</v>
      </c>
      <c r="B26947" t="s">
        <v>458</v>
      </c>
      <c r="C26947" t="s">
        <v>38</v>
      </c>
      <c r="D26947" t="s">
        <v>39</v>
      </c>
      <c r="E26947" t="s">
        <v>532</v>
      </c>
      <c r="F26947" t="s">
        <v>450</v>
      </c>
      <c r="G26947" s="4"/>
      <c r="H26947" s="4">
        <v>113</v>
      </c>
      <c r="I26947" s="4">
        <v>406.8</v>
      </c>
      <c r="J26947" s="4">
        <v>137.57</v>
      </c>
      <c r="K26947" s="3">
        <v>85</v>
      </c>
      <c r="L26947" s="4">
        <v>2.96</v>
      </c>
    </row>
    <row r="26948" spans="1:12" x14ac:dyDescent="0.25">
      <c r="A26948" t="s">
        <v>172</v>
      </c>
      <c r="B26948" t="s">
        <v>458</v>
      </c>
      <c r="C26948" t="s">
        <v>38</v>
      </c>
      <c r="D26948" t="s">
        <v>39</v>
      </c>
      <c r="E26948" t="s">
        <v>483</v>
      </c>
      <c r="F26948" t="s">
        <v>450</v>
      </c>
      <c r="G26948" s="4"/>
      <c r="H26948" s="4">
        <v>3455</v>
      </c>
      <c r="I26948" s="4">
        <v>12438</v>
      </c>
      <c r="J26948" s="4">
        <v>137.57</v>
      </c>
      <c r="K26948" s="3">
        <v>85</v>
      </c>
      <c r="L26948" s="4">
        <v>90.41</v>
      </c>
    </row>
    <row r="26949" spans="1:12" x14ac:dyDescent="0.25">
      <c r="A26949" t="s">
        <v>172</v>
      </c>
      <c r="B26949" t="s">
        <v>458</v>
      </c>
      <c r="C26949" t="s">
        <v>38</v>
      </c>
      <c r="D26949" t="s">
        <v>39</v>
      </c>
      <c r="E26949" t="s">
        <v>484</v>
      </c>
      <c r="F26949" t="s">
        <v>450</v>
      </c>
      <c r="G26949" s="4"/>
      <c r="H26949" s="4">
        <v>1338</v>
      </c>
      <c r="I26949" s="4">
        <v>4816.8</v>
      </c>
      <c r="J26949" s="4">
        <v>45.27</v>
      </c>
      <c r="K26949" s="3">
        <v>85</v>
      </c>
      <c r="L26949" s="4">
        <v>106.4</v>
      </c>
    </row>
    <row r="26950" spans="1:12" x14ac:dyDescent="0.25">
      <c r="A26950" t="s">
        <v>172</v>
      </c>
      <c r="B26950" t="s">
        <v>458</v>
      </c>
      <c r="C26950" t="s">
        <v>38</v>
      </c>
      <c r="D26950" t="s">
        <v>39</v>
      </c>
      <c r="E26950" t="s">
        <v>533</v>
      </c>
      <c r="F26950" t="s">
        <v>450</v>
      </c>
      <c r="G26950" s="4"/>
      <c r="H26950" s="4">
        <v>229</v>
      </c>
      <c r="I26950" s="4">
        <v>824.4</v>
      </c>
      <c r="J26950" s="4">
        <v>24.23</v>
      </c>
      <c r="K26950" s="3">
        <v>85</v>
      </c>
      <c r="L26950" s="4">
        <v>34.020000000000003</v>
      </c>
    </row>
    <row r="26951" spans="1:12" x14ac:dyDescent="0.25">
      <c r="A26951" t="s">
        <v>172</v>
      </c>
      <c r="B26951" t="s">
        <v>458</v>
      </c>
      <c r="C26951" t="s">
        <v>38</v>
      </c>
      <c r="D26951" t="s">
        <v>39</v>
      </c>
      <c r="E26951" t="s">
        <v>485</v>
      </c>
      <c r="F26951" t="s">
        <v>450</v>
      </c>
      <c r="G26951" s="4"/>
      <c r="H26951" s="4">
        <v>725</v>
      </c>
      <c r="I26951" s="4">
        <v>2610</v>
      </c>
      <c r="J26951" s="4">
        <v>24.23</v>
      </c>
      <c r="K26951" s="3">
        <v>85</v>
      </c>
      <c r="L26951" s="4">
        <v>107.72</v>
      </c>
    </row>
    <row r="26952" spans="1:12" x14ac:dyDescent="0.25">
      <c r="A26952" t="s">
        <v>172</v>
      </c>
      <c r="B26952" t="s">
        <v>458</v>
      </c>
      <c r="C26952" t="s">
        <v>38</v>
      </c>
      <c r="D26952" t="s">
        <v>39</v>
      </c>
      <c r="E26952" t="s">
        <v>486</v>
      </c>
      <c r="F26952" t="s">
        <v>450</v>
      </c>
      <c r="G26952" s="4"/>
      <c r="H26952" s="4">
        <v>1474</v>
      </c>
      <c r="I26952" s="4">
        <v>5306.4</v>
      </c>
      <c r="J26952" s="4">
        <v>69.569999999999993</v>
      </c>
      <c r="K26952" s="3">
        <v>85</v>
      </c>
      <c r="L26952" s="4">
        <v>76.27</v>
      </c>
    </row>
    <row r="26953" spans="1:12" x14ac:dyDescent="0.25">
      <c r="A26953" t="s">
        <v>172</v>
      </c>
      <c r="B26953" t="s">
        <v>458</v>
      </c>
      <c r="C26953" t="s">
        <v>38</v>
      </c>
      <c r="D26953" t="s">
        <v>39</v>
      </c>
      <c r="E26953" t="s">
        <v>534</v>
      </c>
      <c r="F26953" t="s">
        <v>450</v>
      </c>
      <c r="G26953" s="4"/>
      <c r="H26953" s="4">
        <v>943</v>
      </c>
      <c r="I26953" s="4">
        <v>3394.8</v>
      </c>
      <c r="J26953" s="4">
        <v>115.34</v>
      </c>
      <c r="K26953" s="3">
        <v>85</v>
      </c>
      <c r="L26953" s="4">
        <v>29.43</v>
      </c>
    </row>
    <row r="26954" spans="1:12" x14ac:dyDescent="0.25">
      <c r="A26954" t="s">
        <v>172</v>
      </c>
      <c r="B26954" t="s">
        <v>458</v>
      </c>
      <c r="C26954" t="s">
        <v>38</v>
      </c>
      <c r="D26954" t="s">
        <v>39</v>
      </c>
      <c r="E26954" t="s">
        <v>487</v>
      </c>
      <c r="F26954" t="s">
        <v>450</v>
      </c>
      <c r="G26954" s="4"/>
      <c r="H26954" s="4">
        <v>2744</v>
      </c>
      <c r="I26954" s="4">
        <v>9878.4</v>
      </c>
      <c r="J26954" s="4">
        <v>115.34</v>
      </c>
      <c r="K26954" s="3">
        <v>85</v>
      </c>
      <c r="L26954" s="4">
        <v>85.65</v>
      </c>
    </row>
    <row r="26955" spans="1:12" x14ac:dyDescent="0.25">
      <c r="A26955" t="s">
        <v>172</v>
      </c>
      <c r="B26955" t="s">
        <v>13</v>
      </c>
      <c r="C26955" t="s">
        <v>38</v>
      </c>
      <c r="D26955" t="s">
        <v>42</v>
      </c>
      <c r="E26955" t="s">
        <v>488</v>
      </c>
      <c r="F26955" t="s">
        <v>450</v>
      </c>
      <c r="G26955" s="4"/>
      <c r="H26955" s="4">
        <v>27162</v>
      </c>
      <c r="I26955" s="4">
        <v>97783.2</v>
      </c>
      <c r="J26955" s="4">
        <v>283.48</v>
      </c>
      <c r="K26955" s="3">
        <v>30</v>
      </c>
      <c r="L26955" s="4">
        <v>344.94</v>
      </c>
    </row>
    <row r="26956" spans="1:12" x14ac:dyDescent="0.25">
      <c r="A26956" t="s">
        <v>172</v>
      </c>
      <c r="B26956" t="s">
        <v>451</v>
      </c>
      <c r="C26956" t="s">
        <v>38</v>
      </c>
      <c r="D26956" t="s">
        <v>42</v>
      </c>
      <c r="E26956" t="s">
        <v>489</v>
      </c>
      <c r="F26956" t="s">
        <v>450</v>
      </c>
      <c r="G26956" s="4"/>
      <c r="H26956" s="4">
        <v>80034.7</v>
      </c>
      <c r="I26956" s="4">
        <v>288124.92</v>
      </c>
      <c r="J26956" s="4">
        <v>283.48</v>
      </c>
      <c r="K26956" s="3">
        <v>30</v>
      </c>
      <c r="L26956" s="4">
        <v>1016.39</v>
      </c>
    </row>
    <row r="26957" spans="1:12" x14ac:dyDescent="0.25">
      <c r="A26957" t="s">
        <v>172</v>
      </c>
      <c r="B26957" t="s">
        <v>453</v>
      </c>
      <c r="C26957" t="s">
        <v>38</v>
      </c>
      <c r="D26957" t="s">
        <v>42</v>
      </c>
      <c r="E26957" t="s">
        <v>490</v>
      </c>
      <c r="F26957" t="s">
        <v>450</v>
      </c>
      <c r="G26957" s="4"/>
      <c r="H26957" s="4">
        <v>0</v>
      </c>
      <c r="I26957" s="4">
        <v>0</v>
      </c>
      <c r="J26957" s="4">
        <v>283.48</v>
      </c>
      <c r="K26957" s="3">
        <v>30</v>
      </c>
      <c r="L26957" s="4">
        <v>0</v>
      </c>
    </row>
    <row r="26958" spans="1:12" x14ac:dyDescent="0.25">
      <c r="A26958" t="s">
        <v>172</v>
      </c>
      <c r="B26958" t="s">
        <v>467</v>
      </c>
      <c r="C26958" t="s">
        <v>38</v>
      </c>
      <c r="D26958" t="s">
        <v>42</v>
      </c>
      <c r="E26958" t="s">
        <v>491</v>
      </c>
      <c r="F26958" t="s">
        <v>450</v>
      </c>
      <c r="G26958" s="4"/>
      <c r="H26958" s="4">
        <v>12613.5</v>
      </c>
      <c r="I26958" s="4">
        <v>45408.6</v>
      </c>
      <c r="J26958" s="4">
        <v>283.48</v>
      </c>
      <c r="K26958" s="3">
        <v>30</v>
      </c>
      <c r="L26958" s="4">
        <v>160.18</v>
      </c>
    </row>
    <row r="26959" spans="1:12" x14ac:dyDescent="0.25">
      <c r="A26959" t="s">
        <v>172</v>
      </c>
      <c r="B26959" t="s">
        <v>467</v>
      </c>
      <c r="C26959" t="s">
        <v>38</v>
      </c>
      <c r="D26959" t="s">
        <v>42</v>
      </c>
      <c r="E26959" t="s">
        <v>492</v>
      </c>
      <c r="F26959" t="s">
        <v>450</v>
      </c>
      <c r="G26959" s="4"/>
      <c r="H26959" s="4">
        <v>12765.8</v>
      </c>
      <c r="I26959" s="4">
        <v>45956.88</v>
      </c>
      <c r="J26959" s="4">
        <v>283.48</v>
      </c>
      <c r="K26959" s="3">
        <v>30</v>
      </c>
      <c r="L26959" s="4">
        <v>162.12</v>
      </c>
    </row>
    <row r="26960" spans="1:12" x14ac:dyDescent="0.25">
      <c r="A26960" t="s">
        <v>172</v>
      </c>
      <c r="B26960" t="s">
        <v>467</v>
      </c>
      <c r="C26960" t="s">
        <v>38</v>
      </c>
      <c r="D26960" t="s">
        <v>42</v>
      </c>
      <c r="E26960" t="s">
        <v>493</v>
      </c>
      <c r="F26960" t="s">
        <v>450</v>
      </c>
      <c r="G26960" s="4"/>
      <c r="H26960" s="4">
        <v>139.69999999999999</v>
      </c>
      <c r="I26960" s="4">
        <v>502.92</v>
      </c>
      <c r="J26960" s="4">
        <v>283.48</v>
      </c>
      <c r="K26960" s="3">
        <v>30</v>
      </c>
      <c r="L26960" s="4">
        <v>1.77</v>
      </c>
    </row>
    <row r="26961" spans="1:12" x14ac:dyDescent="0.25">
      <c r="A26961" t="s">
        <v>172</v>
      </c>
      <c r="B26961" t="s">
        <v>458</v>
      </c>
      <c r="C26961" t="s">
        <v>38</v>
      </c>
      <c r="D26961" t="s">
        <v>42</v>
      </c>
      <c r="E26961" t="s">
        <v>494</v>
      </c>
      <c r="F26961" t="s">
        <v>450</v>
      </c>
      <c r="G26961" s="4"/>
      <c r="H26961" s="4">
        <v>1446</v>
      </c>
      <c r="I26961" s="4">
        <v>5205.6000000000004</v>
      </c>
      <c r="J26961" s="4">
        <v>75.78</v>
      </c>
      <c r="K26961" s="3">
        <v>30</v>
      </c>
      <c r="L26961" s="4">
        <v>68.69</v>
      </c>
    </row>
    <row r="26962" spans="1:12" x14ac:dyDescent="0.25">
      <c r="A26962" t="s">
        <v>172</v>
      </c>
      <c r="B26962" t="s">
        <v>458</v>
      </c>
      <c r="C26962" t="s">
        <v>38</v>
      </c>
      <c r="D26962" t="s">
        <v>42</v>
      </c>
      <c r="E26962" t="s">
        <v>535</v>
      </c>
      <c r="F26962" t="s">
        <v>450</v>
      </c>
      <c r="G26962" s="4"/>
      <c r="H26962" s="4">
        <v>189</v>
      </c>
      <c r="I26962" s="4">
        <v>680.4</v>
      </c>
      <c r="J26962" s="4">
        <v>61.07</v>
      </c>
      <c r="K26962" s="3">
        <v>30</v>
      </c>
      <c r="L26962" s="4">
        <v>11.14</v>
      </c>
    </row>
    <row r="26963" spans="1:12" x14ac:dyDescent="0.25">
      <c r="A26963" t="s">
        <v>172</v>
      </c>
      <c r="B26963" t="s">
        <v>458</v>
      </c>
      <c r="C26963" t="s">
        <v>38</v>
      </c>
      <c r="D26963" t="s">
        <v>42</v>
      </c>
      <c r="E26963" t="s">
        <v>495</v>
      </c>
      <c r="F26963" t="s">
        <v>450</v>
      </c>
      <c r="G26963" s="4"/>
      <c r="H26963" s="4">
        <v>990</v>
      </c>
      <c r="I26963" s="4">
        <v>3564</v>
      </c>
      <c r="J26963" s="4">
        <v>61.07</v>
      </c>
      <c r="K26963" s="3">
        <v>30</v>
      </c>
      <c r="L26963" s="4">
        <v>58.36</v>
      </c>
    </row>
    <row r="26964" spans="1:12" x14ac:dyDescent="0.25">
      <c r="A26964" t="s">
        <v>172</v>
      </c>
      <c r="B26964" t="s">
        <v>458</v>
      </c>
      <c r="C26964" t="s">
        <v>38</v>
      </c>
      <c r="D26964" t="s">
        <v>42</v>
      </c>
      <c r="E26964" t="s">
        <v>536</v>
      </c>
      <c r="F26964" t="s">
        <v>450</v>
      </c>
      <c r="G26964" s="4"/>
      <c r="H26964" s="4">
        <v>266</v>
      </c>
      <c r="I26964" s="4">
        <v>957.6</v>
      </c>
      <c r="J26964" s="4">
        <v>30.48</v>
      </c>
      <c r="K26964" s="3">
        <v>30</v>
      </c>
      <c r="L26964" s="4">
        <v>31.42</v>
      </c>
    </row>
    <row r="26965" spans="1:12" x14ac:dyDescent="0.25">
      <c r="A26965" t="s">
        <v>172</v>
      </c>
      <c r="B26965" t="s">
        <v>458</v>
      </c>
      <c r="C26965" t="s">
        <v>38</v>
      </c>
      <c r="D26965" t="s">
        <v>42</v>
      </c>
      <c r="E26965" t="s">
        <v>496</v>
      </c>
      <c r="F26965" t="s">
        <v>450</v>
      </c>
      <c r="G26965" s="4"/>
      <c r="H26965" s="4">
        <v>921</v>
      </c>
      <c r="I26965" s="4">
        <v>3315.6</v>
      </c>
      <c r="J26965" s="4">
        <v>30.48</v>
      </c>
      <c r="K26965" s="3">
        <v>30</v>
      </c>
      <c r="L26965" s="4">
        <v>108.78</v>
      </c>
    </row>
    <row r="26966" spans="1:12" x14ac:dyDescent="0.25">
      <c r="A26966" t="s">
        <v>172</v>
      </c>
      <c r="B26966" t="s">
        <v>458</v>
      </c>
      <c r="C26966" t="s">
        <v>38</v>
      </c>
      <c r="D26966" t="s">
        <v>42</v>
      </c>
      <c r="E26966" t="s">
        <v>537</v>
      </c>
      <c r="F26966" t="s">
        <v>450</v>
      </c>
      <c r="G26966" s="4"/>
      <c r="H26966" s="4">
        <v>131</v>
      </c>
      <c r="I26966" s="4">
        <v>471.6</v>
      </c>
      <c r="J26966" s="4">
        <v>47.12</v>
      </c>
      <c r="K26966" s="3">
        <v>30</v>
      </c>
      <c r="L26966" s="4">
        <v>10.01</v>
      </c>
    </row>
    <row r="26967" spans="1:12" x14ac:dyDescent="0.25">
      <c r="A26967" t="s">
        <v>172</v>
      </c>
      <c r="B26967" t="s">
        <v>458</v>
      </c>
      <c r="C26967" t="s">
        <v>38</v>
      </c>
      <c r="D26967" t="s">
        <v>42</v>
      </c>
      <c r="E26967" t="s">
        <v>497</v>
      </c>
      <c r="F26967" t="s">
        <v>450</v>
      </c>
      <c r="G26967" s="4"/>
      <c r="H26967" s="4">
        <v>665</v>
      </c>
      <c r="I26967" s="4">
        <v>2394</v>
      </c>
      <c r="J26967" s="4">
        <v>47.12</v>
      </c>
      <c r="K26967" s="3">
        <v>30</v>
      </c>
      <c r="L26967" s="4">
        <v>50.81</v>
      </c>
    </row>
    <row r="26968" spans="1:12" x14ac:dyDescent="0.25">
      <c r="A26968" t="s">
        <v>172</v>
      </c>
      <c r="B26968" t="s">
        <v>458</v>
      </c>
      <c r="C26968" t="s">
        <v>38</v>
      </c>
      <c r="D26968" t="s">
        <v>42</v>
      </c>
      <c r="E26968" t="s">
        <v>538</v>
      </c>
      <c r="F26968" t="s">
        <v>450</v>
      </c>
      <c r="G26968" s="4"/>
      <c r="H26968" s="4">
        <v>194</v>
      </c>
      <c r="I26968" s="4">
        <v>698.4</v>
      </c>
      <c r="J26968" s="4">
        <v>69.03</v>
      </c>
      <c r="K26968" s="3">
        <v>30</v>
      </c>
      <c r="L26968" s="4">
        <v>10.119999999999999</v>
      </c>
    </row>
    <row r="26969" spans="1:12" x14ac:dyDescent="0.25">
      <c r="A26969" t="s">
        <v>172</v>
      </c>
      <c r="B26969" t="s">
        <v>458</v>
      </c>
      <c r="C26969" t="s">
        <v>38</v>
      </c>
      <c r="D26969" t="s">
        <v>42</v>
      </c>
      <c r="E26969" t="s">
        <v>498</v>
      </c>
      <c r="F26969" t="s">
        <v>450</v>
      </c>
      <c r="G26969" s="4"/>
      <c r="H26969" s="4">
        <v>1076</v>
      </c>
      <c r="I26969" s="4">
        <v>3873.6</v>
      </c>
      <c r="J26969" s="4">
        <v>69.03</v>
      </c>
      <c r="K26969" s="3">
        <v>30</v>
      </c>
      <c r="L26969" s="4">
        <v>56.11</v>
      </c>
    </row>
    <row r="26970" spans="1:12" x14ac:dyDescent="0.25">
      <c r="A26970" t="s">
        <v>172</v>
      </c>
      <c r="B26970" t="s">
        <v>13</v>
      </c>
      <c r="C26970" t="s">
        <v>38</v>
      </c>
      <c r="D26970" t="s">
        <v>65</v>
      </c>
      <c r="E26970" t="s">
        <v>499</v>
      </c>
      <c r="F26970" t="s">
        <v>450</v>
      </c>
      <c r="G26970" s="4"/>
      <c r="H26970" s="4">
        <v>38165</v>
      </c>
      <c r="I26970" s="4">
        <v>137394</v>
      </c>
      <c r="J26970" s="4">
        <v>399.65</v>
      </c>
      <c r="K26970" s="3">
        <v>85</v>
      </c>
      <c r="L26970" s="4">
        <v>343.79</v>
      </c>
    </row>
    <row r="26971" spans="1:12" x14ac:dyDescent="0.25">
      <c r="A26971" t="s">
        <v>172</v>
      </c>
      <c r="B26971" t="s">
        <v>451</v>
      </c>
      <c r="C26971" t="s">
        <v>38</v>
      </c>
      <c r="D26971" t="s">
        <v>65</v>
      </c>
      <c r="E26971" t="s">
        <v>500</v>
      </c>
      <c r="F26971" t="s">
        <v>450</v>
      </c>
      <c r="G26971" s="4"/>
      <c r="H26971" s="4">
        <v>104507.43</v>
      </c>
      <c r="I26971" s="4">
        <v>376226.75</v>
      </c>
      <c r="J26971" s="4">
        <v>399.65</v>
      </c>
      <c r="K26971" s="3">
        <v>85</v>
      </c>
      <c r="L26971" s="4">
        <v>941.39</v>
      </c>
    </row>
    <row r="26972" spans="1:12" x14ac:dyDescent="0.25">
      <c r="A26972" t="s">
        <v>172</v>
      </c>
      <c r="B26972" t="s">
        <v>467</v>
      </c>
      <c r="C26972" t="s">
        <v>38</v>
      </c>
      <c r="D26972" t="s">
        <v>65</v>
      </c>
      <c r="E26972" t="s">
        <v>502</v>
      </c>
      <c r="F26972" t="s">
        <v>450</v>
      </c>
      <c r="G26972" s="4"/>
      <c r="H26972" s="4">
        <v>10475</v>
      </c>
      <c r="I26972" s="4">
        <v>37710</v>
      </c>
      <c r="J26972" s="4">
        <v>399.65</v>
      </c>
      <c r="K26972" s="3">
        <v>85</v>
      </c>
      <c r="L26972" s="4">
        <v>94.36</v>
      </c>
    </row>
    <row r="26973" spans="1:12" x14ac:dyDescent="0.25">
      <c r="A26973" t="s">
        <v>172</v>
      </c>
      <c r="B26973" t="s">
        <v>467</v>
      </c>
      <c r="C26973" t="s">
        <v>38</v>
      </c>
      <c r="D26973" t="s">
        <v>65</v>
      </c>
      <c r="E26973" t="s">
        <v>504</v>
      </c>
      <c r="F26973" t="s">
        <v>450</v>
      </c>
      <c r="G26973" s="4"/>
      <c r="H26973" s="4">
        <v>20427</v>
      </c>
      <c r="I26973" s="4">
        <v>73537.2</v>
      </c>
      <c r="J26973" s="4">
        <v>399.65</v>
      </c>
      <c r="K26973" s="3">
        <v>85</v>
      </c>
      <c r="L26973" s="4">
        <v>184</v>
      </c>
    </row>
    <row r="26974" spans="1:12" x14ac:dyDescent="0.25">
      <c r="A26974" t="s">
        <v>172</v>
      </c>
      <c r="B26974" t="s">
        <v>451</v>
      </c>
      <c r="C26974" t="s">
        <v>77</v>
      </c>
      <c r="D26974" t="s">
        <v>78</v>
      </c>
      <c r="E26974" t="s">
        <v>509</v>
      </c>
      <c r="F26974" t="s">
        <v>450</v>
      </c>
      <c r="G26974" s="4"/>
      <c r="H26974" s="4">
        <v>460536.93</v>
      </c>
      <c r="I26974" s="4">
        <v>1657932.95</v>
      </c>
      <c r="J26974" s="4">
        <v>1568.94</v>
      </c>
      <c r="K26974" s="3">
        <v>69</v>
      </c>
      <c r="L26974" s="4">
        <v>1056.72</v>
      </c>
    </row>
    <row r="26975" spans="1:12" x14ac:dyDescent="0.25">
      <c r="A26975" t="s">
        <v>172</v>
      </c>
      <c r="B26975" t="s">
        <v>80</v>
      </c>
      <c r="C26975" t="s">
        <v>77</v>
      </c>
      <c r="D26975" t="s">
        <v>78</v>
      </c>
      <c r="E26975" t="s">
        <v>510</v>
      </c>
      <c r="F26975" t="s">
        <v>450</v>
      </c>
      <c r="G26975" s="4"/>
      <c r="H26975" s="4">
        <v>330680.93</v>
      </c>
      <c r="I26975" s="4">
        <v>1190451.3500000001</v>
      </c>
      <c r="J26975" s="4">
        <v>1568.94</v>
      </c>
      <c r="K26975" s="3">
        <v>69</v>
      </c>
      <c r="L26975" s="4">
        <v>758.76</v>
      </c>
    </row>
    <row r="26976" spans="1:12" x14ac:dyDescent="0.25">
      <c r="A26976" t="s">
        <v>172</v>
      </c>
      <c r="B26976" t="s">
        <v>451</v>
      </c>
      <c r="C26976" t="s">
        <v>14</v>
      </c>
      <c r="D26976" t="s">
        <v>78</v>
      </c>
      <c r="E26976" t="s">
        <v>511</v>
      </c>
      <c r="F26976" t="s">
        <v>450</v>
      </c>
      <c r="G26976" s="4"/>
      <c r="H26976" s="4">
        <v>169568.3</v>
      </c>
      <c r="I26976" s="4">
        <v>610445.88</v>
      </c>
      <c r="J26976" s="4">
        <v>493.83</v>
      </c>
      <c r="K26976" s="3">
        <v>65</v>
      </c>
      <c r="L26976" s="4">
        <v>1236.1500000000001</v>
      </c>
    </row>
    <row r="26977" spans="1:12" x14ac:dyDescent="0.25">
      <c r="A26977" t="s">
        <v>172</v>
      </c>
      <c r="B26977" t="s">
        <v>80</v>
      </c>
      <c r="C26977" t="s">
        <v>14</v>
      </c>
      <c r="D26977" t="s">
        <v>78</v>
      </c>
      <c r="E26977" t="s">
        <v>512</v>
      </c>
      <c r="F26977" t="s">
        <v>450</v>
      </c>
      <c r="G26977" s="4"/>
      <c r="H26977" s="4">
        <v>122458.3</v>
      </c>
      <c r="I26977" s="4">
        <v>440849.88</v>
      </c>
      <c r="J26977" s="4">
        <v>493.83</v>
      </c>
      <c r="K26977" s="3">
        <v>65</v>
      </c>
      <c r="L26977" s="4">
        <v>892.72</v>
      </c>
    </row>
    <row r="26978" spans="1:12" x14ac:dyDescent="0.25">
      <c r="A26978" t="s">
        <v>172</v>
      </c>
      <c r="B26978" t="s">
        <v>451</v>
      </c>
      <c r="C26978" t="s">
        <v>38</v>
      </c>
      <c r="D26978" t="s">
        <v>78</v>
      </c>
      <c r="E26978" t="s">
        <v>513</v>
      </c>
      <c r="F26978" t="s">
        <v>450</v>
      </c>
      <c r="G26978" s="4"/>
      <c r="H26978" s="4">
        <v>290968.63</v>
      </c>
      <c r="I26978" s="4">
        <v>1047487.07</v>
      </c>
      <c r="J26978" s="4">
        <v>1075.1199999999999</v>
      </c>
      <c r="K26978" s="3">
        <v>71</v>
      </c>
      <c r="L26978" s="4">
        <v>974.3</v>
      </c>
    </row>
    <row r="26979" spans="1:12" x14ac:dyDescent="0.25">
      <c r="A26979" t="s">
        <v>172</v>
      </c>
      <c r="B26979" t="s">
        <v>80</v>
      </c>
      <c r="C26979" t="s">
        <v>38</v>
      </c>
      <c r="D26979" t="s">
        <v>78</v>
      </c>
      <c r="E26979" t="s">
        <v>514</v>
      </c>
      <c r="F26979" t="s">
        <v>450</v>
      </c>
      <c r="G26979" s="4"/>
      <c r="H26979" s="4">
        <v>208222.63</v>
      </c>
      <c r="I26979" s="4">
        <v>749601.47</v>
      </c>
      <c r="J26979" s="4">
        <v>1075.1199999999999</v>
      </c>
      <c r="K26979" s="3">
        <v>71</v>
      </c>
      <c r="L26979" s="4">
        <v>697.23</v>
      </c>
    </row>
    <row r="26980" spans="1:12" x14ac:dyDescent="0.25">
      <c r="A26980" t="s">
        <v>173</v>
      </c>
      <c r="B26980" t="s">
        <v>13</v>
      </c>
      <c r="C26980" t="s">
        <v>14</v>
      </c>
      <c r="D26980" t="s">
        <v>15</v>
      </c>
      <c r="E26980" t="s">
        <v>449</v>
      </c>
      <c r="F26980" t="s">
        <v>450</v>
      </c>
      <c r="G26980" s="4"/>
      <c r="H26980" s="4">
        <v>29097</v>
      </c>
      <c r="I26980" s="4">
        <v>104749.2</v>
      </c>
      <c r="J26980" s="4">
        <v>302.77999999999997</v>
      </c>
      <c r="K26980" s="3">
        <v>70</v>
      </c>
      <c r="L26980" s="4">
        <v>345.96</v>
      </c>
    </row>
    <row r="26981" spans="1:12" x14ac:dyDescent="0.25">
      <c r="A26981" t="s">
        <v>173</v>
      </c>
      <c r="B26981" t="s">
        <v>451</v>
      </c>
      <c r="C26981" t="s">
        <v>14</v>
      </c>
      <c r="D26981" t="s">
        <v>15</v>
      </c>
      <c r="E26981" t="s">
        <v>452</v>
      </c>
      <c r="F26981" t="s">
        <v>450</v>
      </c>
      <c r="G26981" s="4"/>
      <c r="H26981" s="4">
        <v>81757.399999999994</v>
      </c>
      <c r="I26981" s="4">
        <v>294326.64</v>
      </c>
      <c r="J26981" s="4">
        <v>302.77999999999997</v>
      </c>
      <c r="K26981" s="3">
        <v>70</v>
      </c>
      <c r="L26981" s="4">
        <v>972.08</v>
      </c>
    </row>
    <row r="26982" spans="1:12" x14ac:dyDescent="0.25">
      <c r="A26982" t="s">
        <v>173</v>
      </c>
      <c r="B26982" t="s">
        <v>453</v>
      </c>
      <c r="C26982" t="s">
        <v>14</v>
      </c>
      <c r="D26982" t="s">
        <v>15</v>
      </c>
      <c r="E26982" t="s">
        <v>454</v>
      </c>
      <c r="F26982" t="s">
        <v>450</v>
      </c>
      <c r="G26982" s="4"/>
      <c r="H26982" s="4">
        <v>1510</v>
      </c>
      <c r="I26982" s="4">
        <v>5436</v>
      </c>
      <c r="J26982" s="4">
        <v>302.77999999999997</v>
      </c>
      <c r="K26982" s="3">
        <v>70</v>
      </c>
      <c r="L26982" s="4">
        <v>17.95</v>
      </c>
    </row>
    <row r="26983" spans="1:12" x14ac:dyDescent="0.25">
      <c r="A26983" t="s">
        <v>173</v>
      </c>
      <c r="B26983" t="s">
        <v>453</v>
      </c>
      <c r="C26983" t="s">
        <v>14</v>
      </c>
      <c r="D26983" t="s">
        <v>15</v>
      </c>
      <c r="E26983" t="s">
        <v>455</v>
      </c>
      <c r="F26983" t="s">
        <v>450</v>
      </c>
      <c r="G26983" s="4"/>
      <c r="H26983" s="4">
        <v>990</v>
      </c>
      <c r="I26983" s="4">
        <v>3564</v>
      </c>
      <c r="J26983" s="4">
        <v>302.77999999999997</v>
      </c>
      <c r="K26983" s="3">
        <v>70</v>
      </c>
      <c r="L26983" s="4">
        <v>11.77</v>
      </c>
    </row>
    <row r="26984" spans="1:12" x14ac:dyDescent="0.25">
      <c r="A26984" t="s">
        <v>173</v>
      </c>
      <c r="B26984" t="s">
        <v>453</v>
      </c>
      <c r="C26984" t="s">
        <v>14</v>
      </c>
      <c r="D26984" t="s">
        <v>15</v>
      </c>
      <c r="E26984" t="s">
        <v>456</v>
      </c>
      <c r="F26984" t="s">
        <v>450</v>
      </c>
      <c r="G26984" s="4"/>
      <c r="H26984" s="4">
        <v>1991</v>
      </c>
      <c r="I26984" s="4">
        <v>7167.6</v>
      </c>
      <c r="J26984" s="4">
        <v>302.77999999999997</v>
      </c>
      <c r="K26984" s="3">
        <v>70</v>
      </c>
      <c r="L26984" s="4">
        <v>23.67</v>
      </c>
    </row>
    <row r="26985" spans="1:12" x14ac:dyDescent="0.25">
      <c r="A26985" t="s">
        <v>173</v>
      </c>
      <c r="B26985" t="s">
        <v>453</v>
      </c>
      <c r="C26985" t="s">
        <v>14</v>
      </c>
      <c r="D26985" t="s">
        <v>15</v>
      </c>
      <c r="E26985" t="s">
        <v>519</v>
      </c>
      <c r="F26985" t="s">
        <v>450</v>
      </c>
      <c r="G26985" s="4"/>
      <c r="H26985" s="4">
        <v>38</v>
      </c>
      <c r="I26985" s="4">
        <v>136.80000000000001</v>
      </c>
      <c r="J26985" s="4">
        <v>302.77999999999997</v>
      </c>
      <c r="K26985" s="3">
        <v>70</v>
      </c>
      <c r="L26985" s="4">
        <v>0.45</v>
      </c>
    </row>
    <row r="26986" spans="1:12" x14ac:dyDescent="0.25">
      <c r="A26986" t="s">
        <v>173</v>
      </c>
      <c r="B26986" t="s">
        <v>467</v>
      </c>
      <c r="C26986" t="s">
        <v>14</v>
      </c>
      <c r="D26986" t="s">
        <v>15</v>
      </c>
      <c r="E26986" t="s">
        <v>520</v>
      </c>
      <c r="F26986" t="s">
        <v>450</v>
      </c>
      <c r="G26986" s="4"/>
      <c r="H26986" s="4">
        <v>0</v>
      </c>
      <c r="I26986" s="4">
        <v>0</v>
      </c>
      <c r="J26986" s="4">
        <v>302.77999999999997</v>
      </c>
      <c r="K26986" s="3">
        <v>70</v>
      </c>
      <c r="L26986" s="4">
        <v>0</v>
      </c>
    </row>
    <row r="26987" spans="1:12" x14ac:dyDescent="0.25">
      <c r="A26987" t="s">
        <v>173</v>
      </c>
      <c r="B26987" t="s">
        <v>467</v>
      </c>
      <c r="C26987" t="s">
        <v>14</v>
      </c>
      <c r="D26987" t="s">
        <v>15</v>
      </c>
      <c r="E26987" t="s">
        <v>521</v>
      </c>
      <c r="F26987" t="s">
        <v>450</v>
      </c>
      <c r="G26987" s="4"/>
      <c r="H26987" s="4">
        <v>10593</v>
      </c>
      <c r="I26987" s="4">
        <v>38134.800000000003</v>
      </c>
      <c r="J26987" s="4">
        <v>302.77999999999997</v>
      </c>
      <c r="K26987" s="3">
        <v>70</v>
      </c>
      <c r="L26987" s="4">
        <v>125.95</v>
      </c>
    </row>
    <row r="26988" spans="1:12" x14ac:dyDescent="0.25">
      <c r="A26988" t="s">
        <v>173</v>
      </c>
      <c r="B26988" t="s">
        <v>467</v>
      </c>
      <c r="C26988" t="s">
        <v>14</v>
      </c>
      <c r="D26988" t="s">
        <v>15</v>
      </c>
      <c r="E26988" t="s">
        <v>522</v>
      </c>
      <c r="F26988" t="s">
        <v>450</v>
      </c>
      <c r="G26988" s="4"/>
      <c r="H26988" s="4">
        <v>11093</v>
      </c>
      <c r="I26988" s="4">
        <v>39934.800000000003</v>
      </c>
      <c r="J26988" s="4">
        <v>302.77999999999997</v>
      </c>
      <c r="K26988" s="3">
        <v>70</v>
      </c>
      <c r="L26988" s="4">
        <v>131.88999999999999</v>
      </c>
    </row>
    <row r="26989" spans="1:12" x14ac:dyDescent="0.25">
      <c r="A26989" t="s">
        <v>173</v>
      </c>
      <c r="B26989" t="s">
        <v>467</v>
      </c>
      <c r="C26989" t="s">
        <v>14</v>
      </c>
      <c r="D26989" t="s">
        <v>15</v>
      </c>
      <c r="E26989" t="s">
        <v>523</v>
      </c>
      <c r="F26989" t="s">
        <v>450</v>
      </c>
      <c r="G26989" s="4"/>
      <c r="H26989" s="4">
        <v>0</v>
      </c>
      <c r="I26989" s="4">
        <v>0</v>
      </c>
      <c r="J26989" s="4">
        <v>302.77999999999997</v>
      </c>
      <c r="K26989" s="3">
        <v>70</v>
      </c>
      <c r="L26989" s="4">
        <v>0</v>
      </c>
    </row>
    <row r="26990" spans="1:12" x14ac:dyDescent="0.25">
      <c r="A26990" t="s">
        <v>173</v>
      </c>
      <c r="B26990" t="s">
        <v>458</v>
      </c>
      <c r="C26990" t="s">
        <v>14</v>
      </c>
      <c r="D26990" t="s">
        <v>15</v>
      </c>
      <c r="E26990" t="s">
        <v>524</v>
      </c>
      <c r="F26990" t="s">
        <v>450</v>
      </c>
      <c r="G26990" s="4"/>
      <c r="H26990" s="4">
        <v>614</v>
      </c>
      <c r="I26990" s="4">
        <v>2210.4</v>
      </c>
      <c r="J26990" s="4">
        <v>113.41</v>
      </c>
      <c r="K26990" s="3">
        <v>70</v>
      </c>
      <c r="L26990" s="4">
        <v>19.489999999999998</v>
      </c>
    </row>
    <row r="26991" spans="1:12" x14ac:dyDescent="0.25">
      <c r="A26991" t="s">
        <v>173</v>
      </c>
      <c r="B26991" t="s">
        <v>458</v>
      </c>
      <c r="C26991" t="s">
        <v>14</v>
      </c>
      <c r="D26991" t="s">
        <v>15</v>
      </c>
      <c r="E26991" t="s">
        <v>459</v>
      </c>
      <c r="F26991" t="s">
        <v>450</v>
      </c>
      <c r="G26991" s="4"/>
      <c r="H26991" s="4">
        <v>2134</v>
      </c>
      <c r="I26991" s="4">
        <v>7682.4</v>
      </c>
      <c r="J26991" s="4">
        <v>113.41</v>
      </c>
      <c r="K26991" s="3">
        <v>70</v>
      </c>
      <c r="L26991" s="4">
        <v>67.739999999999995</v>
      </c>
    </row>
    <row r="26992" spans="1:12" x14ac:dyDescent="0.25">
      <c r="A26992" t="s">
        <v>173</v>
      </c>
      <c r="B26992" t="s">
        <v>458</v>
      </c>
      <c r="C26992" t="s">
        <v>14</v>
      </c>
      <c r="D26992" t="s">
        <v>15</v>
      </c>
      <c r="E26992" t="s">
        <v>525</v>
      </c>
      <c r="F26992" t="s">
        <v>450</v>
      </c>
      <c r="G26992" s="4"/>
      <c r="H26992" s="4">
        <v>558</v>
      </c>
      <c r="I26992" s="4">
        <v>2008.8</v>
      </c>
      <c r="J26992" s="4">
        <v>86.38</v>
      </c>
      <c r="K26992" s="3">
        <v>70</v>
      </c>
      <c r="L26992" s="4">
        <v>23.26</v>
      </c>
    </row>
    <row r="26993" spans="1:12" x14ac:dyDescent="0.25">
      <c r="A26993" t="s">
        <v>173</v>
      </c>
      <c r="B26993" t="s">
        <v>458</v>
      </c>
      <c r="C26993" t="s">
        <v>14</v>
      </c>
      <c r="D26993" t="s">
        <v>15</v>
      </c>
      <c r="E26993" t="s">
        <v>460</v>
      </c>
      <c r="F26993" t="s">
        <v>450</v>
      </c>
      <c r="G26993" s="4"/>
      <c r="H26993" s="4">
        <v>2560</v>
      </c>
      <c r="I26993" s="4">
        <v>9216</v>
      </c>
      <c r="J26993" s="4">
        <v>86.38</v>
      </c>
      <c r="K26993" s="3">
        <v>70</v>
      </c>
      <c r="L26993" s="4">
        <v>106.69</v>
      </c>
    </row>
    <row r="26994" spans="1:12" x14ac:dyDescent="0.25">
      <c r="A26994" t="s">
        <v>173</v>
      </c>
      <c r="B26994" t="s">
        <v>458</v>
      </c>
      <c r="C26994" t="s">
        <v>14</v>
      </c>
      <c r="D26994" t="s">
        <v>15</v>
      </c>
      <c r="E26994" t="s">
        <v>526</v>
      </c>
      <c r="F26994" t="s">
        <v>450</v>
      </c>
      <c r="G26994" s="4"/>
      <c r="H26994" s="4">
        <v>579</v>
      </c>
      <c r="I26994" s="4">
        <v>2084.4</v>
      </c>
      <c r="J26994" s="4">
        <v>102.99</v>
      </c>
      <c r="K26994" s="3">
        <v>70</v>
      </c>
      <c r="L26994" s="4">
        <v>20.239999999999998</v>
      </c>
    </row>
    <row r="26995" spans="1:12" x14ac:dyDescent="0.25">
      <c r="A26995" t="s">
        <v>173</v>
      </c>
      <c r="B26995" t="s">
        <v>458</v>
      </c>
      <c r="C26995" t="s">
        <v>14</v>
      </c>
      <c r="D26995" t="s">
        <v>15</v>
      </c>
      <c r="E26995" t="s">
        <v>461</v>
      </c>
      <c r="F26995" t="s">
        <v>450</v>
      </c>
      <c r="G26995" s="4"/>
      <c r="H26995" s="4">
        <v>2416</v>
      </c>
      <c r="I26995" s="4">
        <v>8697.6</v>
      </c>
      <c r="J26995" s="4">
        <v>102.99</v>
      </c>
      <c r="K26995" s="3">
        <v>70</v>
      </c>
      <c r="L26995" s="4">
        <v>84.45</v>
      </c>
    </row>
    <row r="26996" spans="1:12" x14ac:dyDescent="0.25">
      <c r="A26996" t="s">
        <v>173</v>
      </c>
      <c r="B26996" t="s">
        <v>13</v>
      </c>
      <c r="C26996" t="s">
        <v>14</v>
      </c>
      <c r="D26996" t="s">
        <v>27</v>
      </c>
      <c r="E26996" t="s">
        <v>462</v>
      </c>
      <c r="F26996" t="s">
        <v>450</v>
      </c>
      <c r="G26996" s="4"/>
      <c r="H26996" s="4">
        <v>15781</v>
      </c>
      <c r="I26996" s="4">
        <v>56811.6</v>
      </c>
      <c r="J26996" s="4">
        <v>258.11</v>
      </c>
      <c r="K26996" s="3">
        <v>60</v>
      </c>
      <c r="L26996" s="4">
        <v>220.11</v>
      </c>
    </row>
    <row r="26997" spans="1:12" x14ac:dyDescent="0.25">
      <c r="A26997" t="s">
        <v>173</v>
      </c>
      <c r="B26997" t="s">
        <v>451</v>
      </c>
      <c r="C26997" t="s">
        <v>14</v>
      </c>
      <c r="D26997" t="s">
        <v>27</v>
      </c>
      <c r="E26997" t="s">
        <v>463</v>
      </c>
      <c r="F26997" t="s">
        <v>450</v>
      </c>
      <c r="G26997" s="4"/>
      <c r="H26997" s="4">
        <v>87593.600000000006</v>
      </c>
      <c r="I26997" s="4">
        <v>315336.96000000002</v>
      </c>
      <c r="J26997" s="4">
        <v>258.11</v>
      </c>
      <c r="K26997" s="3">
        <v>60</v>
      </c>
      <c r="L26997" s="4">
        <v>1221.72</v>
      </c>
    </row>
    <row r="26998" spans="1:12" x14ac:dyDescent="0.25">
      <c r="A26998" t="s">
        <v>173</v>
      </c>
      <c r="B26998" t="s">
        <v>453</v>
      </c>
      <c r="C26998" t="s">
        <v>14</v>
      </c>
      <c r="D26998" t="s">
        <v>27</v>
      </c>
      <c r="E26998" t="s">
        <v>464</v>
      </c>
      <c r="F26998" t="s">
        <v>450</v>
      </c>
      <c r="G26998" s="4"/>
      <c r="H26998" s="4">
        <v>2843</v>
      </c>
      <c r="I26998" s="4">
        <v>10234.799999999999</v>
      </c>
      <c r="J26998" s="4">
        <v>258.11</v>
      </c>
      <c r="K26998" s="3">
        <v>60</v>
      </c>
      <c r="L26998" s="4">
        <v>39.65</v>
      </c>
    </row>
    <row r="26999" spans="1:12" x14ac:dyDescent="0.25">
      <c r="A26999" t="s">
        <v>173</v>
      </c>
      <c r="B26999" t="s">
        <v>453</v>
      </c>
      <c r="C26999" t="s">
        <v>14</v>
      </c>
      <c r="D26999" t="s">
        <v>27</v>
      </c>
      <c r="E26999" t="s">
        <v>465</v>
      </c>
      <c r="F26999" t="s">
        <v>450</v>
      </c>
      <c r="G26999" s="4"/>
      <c r="H26999" s="4">
        <v>2878</v>
      </c>
      <c r="I26999" s="4">
        <v>10360.799999999999</v>
      </c>
      <c r="J26999" s="4">
        <v>258.11</v>
      </c>
      <c r="K26999" s="3">
        <v>60</v>
      </c>
      <c r="L26999" s="4">
        <v>40.14</v>
      </c>
    </row>
    <row r="27000" spans="1:12" x14ac:dyDescent="0.25">
      <c r="A27000" t="s">
        <v>173</v>
      </c>
      <c r="B27000" t="s">
        <v>453</v>
      </c>
      <c r="C27000" t="s">
        <v>14</v>
      </c>
      <c r="D27000" t="s">
        <v>27</v>
      </c>
      <c r="E27000" t="s">
        <v>466</v>
      </c>
      <c r="F27000" t="s">
        <v>450</v>
      </c>
      <c r="G27000" s="4"/>
      <c r="H27000" s="4">
        <v>1962</v>
      </c>
      <c r="I27000" s="4">
        <v>7063.2</v>
      </c>
      <c r="J27000" s="4">
        <v>258.11</v>
      </c>
      <c r="K27000" s="3">
        <v>60</v>
      </c>
      <c r="L27000" s="4">
        <v>27.37</v>
      </c>
    </row>
    <row r="27001" spans="1:12" x14ac:dyDescent="0.25">
      <c r="A27001" t="s">
        <v>173</v>
      </c>
      <c r="B27001" t="s">
        <v>467</v>
      </c>
      <c r="C27001" t="s">
        <v>14</v>
      </c>
      <c r="D27001" t="s">
        <v>27</v>
      </c>
      <c r="E27001" t="s">
        <v>468</v>
      </c>
      <c r="F27001" t="s">
        <v>450</v>
      </c>
      <c r="G27001" s="4"/>
      <c r="H27001" s="4">
        <v>15927.3</v>
      </c>
      <c r="I27001" s="4">
        <v>57338.28</v>
      </c>
      <c r="J27001" s="4">
        <v>258.11</v>
      </c>
      <c r="K27001" s="3">
        <v>60</v>
      </c>
      <c r="L27001" s="4">
        <v>222.15</v>
      </c>
    </row>
    <row r="27002" spans="1:12" x14ac:dyDescent="0.25">
      <c r="A27002" t="s">
        <v>173</v>
      </c>
      <c r="B27002" t="s">
        <v>467</v>
      </c>
      <c r="C27002" t="s">
        <v>14</v>
      </c>
      <c r="D27002" t="s">
        <v>27</v>
      </c>
      <c r="E27002" t="s">
        <v>469</v>
      </c>
      <c r="F27002" t="s">
        <v>450</v>
      </c>
      <c r="G27002" s="4"/>
      <c r="H27002" s="4">
        <v>16272.8</v>
      </c>
      <c r="I27002" s="4">
        <v>58582.080000000002</v>
      </c>
      <c r="J27002" s="4">
        <v>258.11</v>
      </c>
      <c r="K27002" s="3">
        <v>60</v>
      </c>
      <c r="L27002" s="4">
        <v>226.97</v>
      </c>
    </row>
    <row r="27003" spans="1:12" x14ac:dyDescent="0.25">
      <c r="A27003" t="s">
        <v>173</v>
      </c>
      <c r="B27003" t="s">
        <v>458</v>
      </c>
      <c r="C27003" t="s">
        <v>14</v>
      </c>
      <c r="D27003" t="s">
        <v>27</v>
      </c>
      <c r="E27003" t="s">
        <v>527</v>
      </c>
      <c r="F27003" t="s">
        <v>450</v>
      </c>
      <c r="G27003" s="4"/>
      <c r="H27003" s="4">
        <v>115</v>
      </c>
      <c r="I27003" s="4">
        <v>414</v>
      </c>
      <c r="J27003" s="4">
        <v>49.49</v>
      </c>
      <c r="K27003" s="3">
        <v>60</v>
      </c>
      <c r="L27003" s="4">
        <v>8.3699999999999992</v>
      </c>
    </row>
    <row r="27004" spans="1:12" x14ac:dyDescent="0.25">
      <c r="A27004" t="s">
        <v>173</v>
      </c>
      <c r="B27004" t="s">
        <v>458</v>
      </c>
      <c r="C27004" t="s">
        <v>14</v>
      </c>
      <c r="D27004" t="s">
        <v>27</v>
      </c>
      <c r="E27004" t="s">
        <v>470</v>
      </c>
      <c r="F27004" t="s">
        <v>450</v>
      </c>
      <c r="G27004" s="4"/>
      <c r="H27004" s="4">
        <v>1233</v>
      </c>
      <c r="I27004" s="4">
        <v>4438.8</v>
      </c>
      <c r="J27004" s="4">
        <v>49.49</v>
      </c>
      <c r="K27004" s="3">
        <v>60</v>
      </c>
      <c r="L27004" s="4">
        <v>89.69</v>
      </c>
    </row>
    <row r="27005" spans="1:12" x14ac:dyDescent="0.25">
      <c r="A27005" t="s">
        <v>173</v>
      </c>
      <c r="B27005" t="s">
        <v>458</v>
      </c>
      <c r="C27005" t="s">
        <v>14</v>
      </c>
      <c r="D27005" t="s">
        <v>27</v>
      </c>
      <c r="E27005" t="s">
        <v>528</v>
      </c>
      <c r="F27005" t="s">
        <v>450</v>
      </c>
      <c r="G27005" s="4"/>
      <c r="H27005" s="4">
        <v>66</v>
      </c>
      <c r="I27005" s="4">
        <v>237.6</v>
      </c>
      <c r="J27005" s="4">
        <v>55.66</v>
      </c>
      <c r="K27005" s="3">
        <v>60</v>
      </c>
      <c r="L27005" s="4">
        <v>4.2699999999999996</v>
      </c>
    </row>
    <row r="27006" spans="1:12" x14ac:dyDescent="0.25">
      <c r="A27006" t="s">
        <v>173</v>
      </c>
      <c r="B27006" t="s">
        <v>458</v>
      </c>
      <c r="C27006" t="s">
        <v>14</v>
      </c>
      <c r="D27006" t="s">
        <v>27</v>
      </c>
      <c r="E27006" t="s">
        <v>471</v>
      </c>
      <c r="F27006" t="s">
        <v>450</v>
      </c>
      <c r="G27006" s="4"/>
      <c r="H27006" s="4">
        <v>1067</v>
      </c>
      <c r="I27006" s="4">
        <v>3841.2</v>
      </c>
      <c r="J27006" s="4">
        <v>55.66</v>
      </c>
      <c r="K27006" s="3">
        <v>60</v>
      </c>
      <c r="L27006" s="4">
        <v>69.010000000000005</v>
      </c>
    </row>
    <row r="27007" spans="1:12" x14ac:dyDescent="0.25">
      <c r="A27007" t="s">
        <v>173</v>
      </c>
      <c r="B27007" t="s">
        <v>458</v>
      </c>
      <c r="C27007" t="s">
        <v>14</v>
      </c>
      <c r="D27007" t="s">
        <v>27</v>
      </c>
      <c r="E27007" t="s">
        <v>529</v>
      </c>
      <c r="F27007" t="s">
        <v>450</v>
      </c>
      <c r="G27007" s="4"/>
      <c r="H27007" s="4">
        <v>68</v>
      </c>
      <c r="I27007" s="4">
        <v>244.8</v>
      </c>
      <c r="J27007" s="4">
        <v>24.01</v>
      </c>
      <c r="K27007" s="3">
        <v>60</v>
      </c>
      <c r="L27007" s="4">
        <v>10.199999999999999</v>
      </c>
    </row>
    <row r="27008" spans="1:12" x14ac:dyDescent="0.25">
      <c r="A27008" t="s">
        <v>173</v>
      </c>
      <c r="B27008" t="s">
        <v>458</v>
      </c>
      <c r="C27008" t="s">
        <v>14</v>
      </c>
      <c r="D27008" t="s">
        <v>27</v>
      </c>
      <c r="E27008" t="s">
        <v>472</v>
      </c>
      <c r="F27008" t="s">
        <v>450</v>
      </c>
      <c r="G27008" s="4"/>
      <c r="H27008" s="4">
        <v>960</v>
      </c>
      <c r="I27008" s="4">
        <v>3456</v>
      </c>
      <c r="J27008" s="4">
        <v>24.01</v>
      </c>
      <c r="K27008" s="3">
        <v>60</v>
      </c>
      <c r="L27008" s="4">
        <v>143.94</v>
      </c>
    </row>
    <row r="27009" spans="1:12" x14ac:dyDescent="0.25">
      <c r="A27009" t="s">
        <v>173</v>
      </c>
      <c r="B27009" t="s">
        <v>458</v>
      </c>
      <c r="C27009" t="s">
        <v>14</v>
      </c>
      <c r="D27009" t="s">
        <v>27</v>
      </c>
      <c r="E27009" t="s">
        <v>530</v>
      </c>
      <c r="F27009" t="s">
        <v>450</v>
      </c>
      <c r="G27009" s="4"/>
      <c r="H27009" s="4">
        <v>549</v>
      </c>
      <c r="I27009" s="4">
        <v>1976.4</v>
      </c>
      <c r="J27009" s="4">
        <v>128.96</v>
      </c>
      <c r="K27009" s="3">
        <v>60</v>
      </c>
      <c r="L27009" s="4">
        <v>15.33</v>
      </c>
    </row>
    <row r="27010" spans="1:12" x14ac:dyDescent="0.25">
      <c r="A27010" t="s">
        <v>173</v>
      </c>
      <c r="B27010" t="s">
        <v>458</v>
      </c>
      <c r="C27010" t="s">
        <v>14</v>
      </c>
      <c r="D27010" t="s">
        <v>27</v>
      </c>
      <c r="E27010" t="s">
        <v>473</v>
      </c>
      <c r="F27010" t="s">
        <v>450</v>
      </c>
      <c r="G27010" s="4"/>
      <c r="H27010" s="4">
        <v>3667</v>
      </c>
      <c r="I27010" s="4">
        <v>13201.2</v>
      </c>
      <c r="J27010" s="4">
        <v>128.96</v>
      </c>
      <c r="K27010" s="3">
        <v>60</v>
      </c>
      <c r="L27010" s="4">
        <v>102.37</v>
      </c>
    </row>
    <row r="27011" spans="1:12" x14ac:dyDescent="0.25">
      <c r="A27011" t="s">
        <v>173</v>
      </c>
      <c r="B27011" t="s">
        <v>13</v>
      </c>
      <c r="C27011" t="s">
        <v>38</v>
      </c>
      <c r="D27011" t="s">
        <v>39</v>
      </c>
      <c r="E27011" t="s">
        <v>474</v>
      </c>
      <c r="F27011" t="s">
        <v>450</v>
      </c>
      <c r="G27011" s="4"/>
      <c r="H27011" s="4">
        <v>8465</v>
      </c>
      <c r="I27011" s="4">
        <v>30474</v>
      </c>
      <c r="J27011" s="4">
        <v>364.9</v>
      </c>
      <c r="K27011" s="3">
        <v>85</v>
      </c>
      <c r="L27011" s="4">
        <v>83.51</v>
      </c>
    </row>
    <row r="27012" spans="1:12" x14ac:dyDescent="0.25">
      <c r="A27012" t="s">
        <v>173</v>
      </c>
      <c r="B27012" t="s">
        <v>451</v>
      </c>
      <c r="C27012" t="s">
        <v>38</v>
      </c>
      <c r="D27012" t="s">
        <v>39</v>
      </c>
      <c r="E27012" t="s">
        <v>475</v>
      </c>
      <c r="F27012" t="s">
        <v>450</v>
      </c>
      <c r="G27012" s="4"/>
      <c r="H27012" s="4">
        <v>95576.7</v>
      </c>
      <c r="I27012" s="4">
        <v>344076.12</v>
      </c>
      <c r="J27012" s="4">
        <v>364.9</v>
      </c>
      <c r="K27012" s="3">
        <v>85</v>
      </c>
      <c r="L27012" s="4">
        <v>942.93</v>
      </c>
    </row>
    <row r="27013" spans="1:12" x14ac:dyDescent="0.25">
      <c r="A27013" t="s">
        <v>173</v>
      </c>
      <c r="B27013" t="s">
        <v>453</v>
      </c>
      <c r="C27013" t="s">
        <v>38</v>
      </c>
      <c r="D27013" t="s">
        <v>39</v>
      </c>
      <c r="E27013" t="s">
        <v>476</v>
      </c>
      <c r="F27013" t="s">
        <v>450</v>
      </c>
      <c r="G27013" s="4"/>
      <c r="H27013" s="4">
        <v>2730</v>
      </c>
      <c r="I27013" s="4">
        <v>9828</v>
      </c>
      <c r="J27013" s="4">
        <v>364.9</v>
      </c>
      <c r="K27013" s="3">
        <v>85</v>
      </c>
      <c r="L27013" s="4">
        <v>26.93</v>
      </c>
    </row>
    <row r="27014" spans="1:12" x14ac:dyDescent="0.25">
      <c r="A27014" t="s">
        <v>173</v>
      </c>
      <c r="B27014" t="s">
        <v>453</v>
      </c>
      <c r="C27014" t="s">
        <v>38</v>
      </c>
      <c r="D27014" t="s">
        <v>39</v>
      </c>
      <c r="E27014" t="s">
        <v>477</v>
      </c>
      <c r="F27014" t="s">
        <v>450</v>
      </c>
      <c r="G27014" s="4"/>
      <c r="H27014" s="4">
        <v>44</v>
      </c>
      <c r="I27014" s="4">
        <v>158.4</v>
      </c>
      <c r="J27014" s="4">
        <v>364.9</v>
      </c>
      <c r="K27014" s="3">
        <v>85</v>
      </c>
      <c r="L27014" s="4">
        <v>0.43</v>
      </c>
    </row>
    <row r="27015" spans="1:12" x14ac:dyDescent="0.25">
      <c r="A27015" t="s">
        <v>173</v>
      </c>
      <c r="B27015" t="s">
        <v>453</v>
      </c>
      <c r="C27015" t="s">
        <v>38</v>
      </c>
      <c r="D27015" t="s">
        <v>39</v>
      </c>
      <c r="E27015" t="s">
        <v>478</v>
      </c>
      <c r="F27015" t="s">
        <v>450</v>
      </c>
      <c r="G27015" s="4"/>
      <c r="H27015" s="4">
        <v>3905</v>
      </c>
      <c r="I27015" s="4">
        <v>14058</v>
      </c>
      <c r="J27015" s="4">
        <v>364.9</v>
      </c>
      <c r="K27015" s="3">
        <v>85</v>
      </c>
      <c r="L27015" s="4">
        <v>38.53</v>
      </c>
    </row>
    <row r="27016" spans="1:12" x14ac:dyDescent="0.25">
      <c r="A27016" t="s">
        <v>173</v>
      </c>
      <c r="B27016" t="s">
        <v>453</v>
      </c>
      <c r="C27016" t="s">
        <v>38</v>
      </c>
      <c r="D27016" t="s">
        <v>39</v>
      </c>
      <c r="E27016" t="s">
        <v>531</v>
      </c>
      <c r="F27016" t="s">
        <v>450</v>
      </c>
      <c r="G27016" s="4"/>
      <c r="H27016" s="4">
        <v>0</v>
      </c>
      <c r="I27016" s="4">
        <v>0</v>
      </c>
      <c r="J27016" s="4">
        <v>364.9</v>
      </c>
      <c r="K27016" s="3">
        <v>85</v>
      </c>
      <c r="L27016" s="4">
        <v>0</v>
      </c>
    </row>
    <row r="27017" spans="1:12" x14ac:dyDescent="0.25">
      <c r="A27017" t="s">
        <v>173</v>
      </c>
      <c r="B27017" t="s">
        <v>467</v>
      </c>
      <c r="C27017" t="s">
        <v>38</v>
      </c>
      <c r="D27017" t="s">
        <v>39</v>
      </c>
      <c r="E27017" t="s">
        <v>479</v>
      </c>
      <c r="F27017" t="s">
        <v>450</v>
      </c>
      <c r="G27017" s="4"/>
      <c r="H27017" s="4">
        <v>12080.39</v>
      </c>
      <c r="I27017" s="4">
        <v>43489.42</v>
      </c>
      <c r="J27017" s="4">
        <v>364.9</v>
      </c>
      <c r="K27017" s="3">
        <v>85</v>
      </c>
      <c r="L27017" s="4">
        <v>119.18</v>
      </c>
    </row>
    <row r="27018" spans="1:12" x14ac:dyDescent="0.25">
      <c r="A27018" t="s">
        <v>173</v>
      </c>
      <c r="B27018" t="s">
        <v>467</v>
      </c>
      <c r="C27018" t="s">
        <v>38</v>
      </c>
      <c r="D27018" t="s">
        <v>39</v>
      </c>
      <c r="E27018" t="s">
        <v>480</v>
      </c>
      <c r="F27018" t="s">
        <v>450</v>
      </c>
      <c r="G27018" s="4"/>
      <c r="H27018" s="4">
        <v>0</v>
      </c>
      <c r="I27018" s="4">
        <v>0</v>
      </c>
      <c r="J27018" s="4">
        <v>364.9</v>
      </c>
      <c r="K27018" s="3">
        <v>85</v>
      </c>
      <c r="L27018" s="4">
        <v>0</v>
      </c>
    </row>
    <row r="27019" spans="1:12" x14ac:dyDescent="0.25">
      <c r="A27019" t="s">
        <v>173</v>
      </c>
      <c r="B27019" t="s">
        <v>467</v>
      </c>
      <c r="C27019" t="s">
        <v>38</v>
      </c>
      <c r="D27019" t="s">
        <v>39</v>
      </c>
      <c r="E27019" t="s">
        <v>481</v>
      </c>
      <c r="F27019" t="s">
        <v>450</v>
      </c>
      <c r="G27019" s="4"/>
      <c r="H27019" s="4">
        <v>17138.04</v>
      </c>
      <c r="I27019" s="4">
        <v>61696.93</v>
      </c>
      <c r="J27019" s="4">
        <v>364.9</v>
      </c>
      <c r="K27019" s="3">
        <v>85</v>
      </c>
      <c r="L27019" s="4">
        <v>169.08</v>
      </c>
    </row>
    <row r="27020" spans="1:12" x14ac:dyDescent="0.25">
      <c r="A27020" t="s">
        <v>173</v>
      </c>
      <c r="B27020" t="s">
        <v>467</v>
      </c>
      <c r="C27020" t="s">
        <v>38</v>
      </c>
      <c r="D27020" t="s">
        <v>42</v>
      </c>
      <c r="E27020" t="s">
        <v>482</v>
      </c>
      <c r="F27020" t="s">
        <v>450</v>
      </c>
      <c r="G27020" s="4"/>
      <c r="H27020" s="4">
        <v>0</v>
      </c>
      <c r="I27020" s="4">
        <v>0</v>
      </c>
      <c r="J27020" s="4">
        <v>364.9</v>
      </c>
      <c r="K27020" s="3">
        <v>30</v>
      </c>
      <c r="L27020" s="4">
        <v>0</v>
      </c>
    </row>
    <row r="27021" spans="1:12" x14ac:dyDescent="0.25">
      <c r="A27021" t="s">
        <v>173</v>
      </c>
      <c r="B27021" t="s">
        <v>458</v>
      </c>
      <c r="C27021" t="s">
        <v>38</v>
      </c>
      <c r="D27021" t="s">
        <v>39</v>
      </c>
      <c r="E27021" t="s">
        <v>532</v>
      </c>
      <c r="F27021" t="s">
        <v>450</v>
      </c>
      <c r="G27021" s="4"/>
      <c r="H27021" s="4">
        <v>213</v>
      </c>
      <c r="I27021" s="4">
        <v>766.8</v>
      </c>
      <c r="J27021" s="4">
        <v>137.55000000000001</v>
      </c>
      <c r="K27021" s="3">
        <v>85</v>
      </c>
      <c r="L27021" s="4">
        <v>5.57</v>
      </c>
    </row>
    <row r="27022" spans="1:12" x14ac:dyDescent="0.25">
      <c r="A27022" t="s">
        <v>173</v>
      </c>
      <c r="B27022" t="s">
        <v>458</v>
      </c>
      <c r="C27022" t="s">
        <v>38</v>
      </c>
      <c r="D27022" t="s">
        <v>39</v>
      </c>
      <c r="E27022" t="s">
        <v>483</v>
      </c>
      <c r="F27022" t="s">
        <v>450</v>
      </c>
      <c r="G27022" s="4"/>
      <c r="H27022" s="4">
        <v>3446</v>
      </c>
      <c r="I27022" s="4">
        <v>12405.6</v>
      </c>
      <c r="J27022" s="4">
        <v>137.55000000000001</v>
      </c>
      <c r="K27022" s="3">
        <v>85</v>
      </c>
      <c r="L27022" s="4">
        <v>90.19</v>
      </c>
    </row>
    <row r="27023" spans="1:12" x14ac:dyDescent="0.25">
      <c r="A27023" t="s">
        <v>173</v>
      </c>
      <c r="B27023" t="s">
        <v>458</v>
      </c>
      <c r="C27023" t="s">
        <v>38</v>
      </c>
      <c r="D27023" t="s">
        <v>39</v>
      </c>
      <c r="E27023" t="s">
        <v>484</v>
      </c>
      <c r="F27023" t="s">
        <v>450</v>
      </c>
      <c r="G27023" s="4"/>
      <c r="H27023" s="4">
        <v>1422</v>
      </c>
      <c r="I27023" s="4">
        <v>5119.2</v>
      </c>
      <c r="J27023" s="4">
        <v>45.34</v>
      </c>
      <c r="K27023" s="3">
        <v>85</v>
      </c>
      <c r="L27023" s="4">
        <v>112.91</v>
      </c>
    </row>
    <row r="27024" spans="1:12" x14ac:dyDescent="0.25">
      <c r="A27024" t="s">
        <v>173</v>
      </c>
      <c r="B27024" t="s">
        <v>458</v>
      </c>
      <c r="C27024" t="s">
        <v>38</v>
      </c>
      <c r="D27024" t="s">
        <v>39</v>
      </c>
      <c r="E27024" t="s">
        <v>533</v>
      </c>
      <c r="F27024" t="s">
        <v>450</v>
      </c>
      <c r="G27024" s="4"/>
      <c r="H27024" s="4">
        <v>96</v>
      </c>
      <c r="I27024" s="4">
        <v>345.6</v>
      </c>
      <c r="J27024" s="4">
        <v>31.89</v>
      </c>
      <c r="K27024" s="3">
        <v>85</v>
      </c>
      <c r="L27024" s="4">
        <v>10.84</v>
      </c>
    </row>
    <row r="27025" spans="1:12" x14ac:dyDescent="0.25">
      <c r="A27025" t="s">
        <v>173</v>
      </c>
      <c r="B27025" t="s">
        <v>458</v>
      </c>
      <c r="C27025" t="s">
        <v>38</v>
      </c>
      <c r="D27025" t="s">
        <v>39</v>
      </c>
      <c r="E27025" t="s">
        <v>485</v>
      </c>
      <c r="F27025" t="s">
        <v>450</v>
      </c>
      <c r="G27025" s="4"/>
      <c r="H27025" s="4">
        <v>996</v>
      </c>
      <c r="I27025" s="4">
        <v>3585.6</v>
      </c>
      <c r="J27025" s="4">
        <v>31.89</v>
      </c>
      <c r="K27025" s="3">
        <v>85</v>
      </c>
      <c r="L27025" s="4">
        <v>112.44</v>
      </c>
    </row>
    <row r="27026" spans="1:12" x14ac:dyDescent="0.25">
      <c r="A27026" t="s">
        <v>173</v>
      </c>
      <c r="B27026" t="s">
        <v>458</v>
      </c>
      <c r="C27026" t="s">
        <v>38</v>
      </c>
      <c r="D27026" t="s">
        <v>39</v>
      </c>
      <c r="E27026" t="s">
        <v>486</v>
      </c>
      <c r="F27026" t="s">
        <v>450</v>
      </c>
      <c r="G27026" s="4"/>
      <c r="H27026" s="4">
        <v>659</v>
      </c>
      <c r="I27026" s="4">
        <v>2372.4</v>
      </c>
      <c r="J27026" s="4">
        <v>34.79</v>
      </c>
      <c r="K27026" s="3">
        <v>85</v>
      </c>
      <c r="L27026" s="4">
        <v>68.19</v>
      </c>
    </row>
    <row r="27027" spans="1:12" x14ac:dyDescent="0.25">
      <c r="A27027" t="s">
        <v>173</v>
      </c>
      <c r="B27027" t="s">
        <v>458</v>
      </c>
      <c r="C27027" t="s">
        <v>38</v>
      </c>
      <c r="D27027" t="s">
        <v>39</v>
      </c>
      <c r="E27027" t="s">
        <v>534</v>
      </c>
      <c r="F27027" t="s">
        <v>450</v>
      </c>
      <c r="G27027" s="4"/>
      <c r="H27027" s="4">
        <v>946</v>
      </c>
      <c r="I27027" s="4">
        <v>3405.6</v>
      </c>
      <c r="J27027" s="4">
        <v>115.33</v>
      </c>
      <c r="K27027" s="3">
        <v>85</v>
      </c>
      <c r="L27027" s="4">
        <v>29.53</v>
      </c>
    </row>
    <row r="27028" spans="1:12" x14ac:dyDescent="0.25">
      <c r="A27028" t="s">
        <v>173</v>
      </c>
      <c r="B27028" t="s">
        <v>458</v>
      </c>
      <c r="C27028" t="s">
        <v>38</v>
      </c>
      <c r="D27028" t="s">
        <v>39</v>
      </c>
      <c r="E27028" t="s">
        <v>487</v>
      </c>
      <c r="F27028" t="s">
        <v>450</v>
      </c>
      <c r="G27028" s="4"/>
      <c r="H27028" s="4">
        <v>2728</v>
      </c>
      <c r="I27028" s="4">
        <v>9820.7999999999993</v>
      </c>
      <c r="J27028" s="4">
        <v>115.33</v>
      </c>
      <c r="K27028" s="3">
        <v>85</v>
      </c>
      <c r="L27028" s="4">
        <v>85.15</v>
      </c>
    </row>
    <row r="27029" spans="1:12" x14ac:dyDescent="0.25">
      <c r="A27029" t="s">
        <v>173</v>
      </c>
      <c r="B27029" t="s">
        <v>13</v>
      </c>
      <c r="C27029" t="s">
        <v>38</v>
      </c>
      <c r="D27029" t="s">
        <v>42</v>
      </c>
      <c r="E27029" t="s">
        <v>488</v>
      </c>
      <c r="F27029" t="s">
        <v>450</v>
      </c>
      <c r="G27029" s="4"/>
      <c r="H27029" s="4">
        <v>30015</v>
      </c>
      <c r="I27029" s="4">
        <v>108054</v>
      </c>
      <c r="J27029" s="4">
        <v>284.64</v>
      </c>
      <c r="K27029" s="3">
        <v>30</v>
      </c>
      <c r="L27029" s="4">
        <v>379.62</v>
      </c>
    </row>
    <row r="27030" spans="1:12" x14ac:dyDescent="0.25">
      <c r="A27030" t="s">
        <v>173</v>
      </c>
      <c r="B27030" t="s">
        <v>451</v>
      </c>
      <c r="C27030" t="s">
        <v>38</v>
      </c>
      <c r="D27030" t="s">
        <v>42</v>
      </c>
      <c r="E27030" t="s">
        <v>489</v>
      </c>
      <c r="F27030" t="s">
        <v>450</v>
      </c>
      <c r="G27030" s="4"/>
      <c r="H27030" s="4">
        <v>82016.3</v>
      </c>
      <c r="I27030" s="4">
        <v>295258.68</v>
      </c>
      <c r="J27030" s="4">
        <v>284.64</v>
      </c>
      <c r="K27030" s="3">
        <v>30</v>
      </c>
      <c r="L27030" s="4">
        <v>1037.31</v>
      </c>
    </row>
    <row r="27031" spans="1:12" x14ac:dyDescent="0.25">
      <c r="A27031" t="s">
        <v>173</v>
      </c>
      <c r="B27031" t="s">
        <v>453</v>
      </c>
      <c r="C27031" t="s">
        <v>38</v>
      </c>
      <c r="D27031" t="s">
        <v>42</v>
      </c>
      <c r="E27031" t="s">
        <v>490</v>
      </c>
      <c r="F27031" t="s">
        <v>450</v>
      </c>
      <c r="G27031" s="4"/>
      <c r="H27031" s="4">
        <v>1</v>
      </c>
      <c r="I27031" s="4">
        <v>3.6</v>
      </c>
      <c r="J27031" s="4">
        <v>284.64</v>
      </c>
      <c r="K27031" s="3">
        <v>30</v>
      </c>
      <c r="L27031" s="4">
        <v>0.01</v>
      </c>
    </row>
    <row r="27032" spans="1:12" x14ac:dyDescent="0.25">
      <c r="A27032" t="s">
        <v>173</v>
      </c>
      <c r="B27032" t="s">
        <v>467</v>
      </c>
      <c r="C27032" t="s">
        <v>38</v>
      </c>
      <c r="D27032" t="s">
        <v>42</v>
      </c>
      <c r="E27032" t="s">
        <v>491</v>
      </c>
      <c r="F27032" t="s">
        <v>450</v>
      </c>
      <c r="G27032" s="4"/>
      <c r="H27032" s="4">
        <v>12532.2</v>
      </c>
      <c r="I27032" s="4">
        <v>45115.92</v>
      </c>
      <c r="J27032" s="4">
        <v>284.64</v>
      </c>
      <c r="K27032" s="3">
        <v>30</v>
      </c>
      <c r="L27032" s="4">
        <v>158.5</v>
      </c>
    </row>
    <row r="27033" spans="1:12" x14ac:dyDescent="0.25">
      <c r="A27033" t="s">
        <v>173</v>
      </c>
      <c r="B27033" t="s">
        <v>467</v>
      </c>
      <c r="C27033" t="s">
        <v>38</v>
      </c>
      <c r="D27033" t="s">
        <v>42</v>
      </c>
      <c r="E27033" t="s">
        <v>492</v>
      </c>
      <c r="F27033" t="s">
        <v>450</v>
      </c>
      <c r="G27033" s="4"/>
      <c r="H27033" s="4">
        <v>12739.2</v>
      </c>
      <c r="I27033" s="4">
        <v>45861.120000000003</v>
      </c>
      <c r="J27033" s="4">
        <v>284.64</v>
      </c>
      <c r="K27033" s="3">
        <v>30</v>
      </c>
      <c r="L27033" s="4">
        <v>161.12</v>
      </c>
    </row>
    <row r="27034" spans="1:12" x14ac:dyDescent="0.25">
      <c r="A27034" t="s">
        <v>173</v>
      </c>
      <c r="B27034" t="s">
        <v>467</v>
      </c>
      <c r="C27034" t="s">
        <v>38</v>
      </c>
      <c r="D27034" t="s">
        <v>42</v>
      </c>
      <c r="E27034" t="s">
        <v>493</v>
      </c>
      <c r="F27034" t="s">
        <v>450</v>
      </c>
      <c r="G27034" s="4"/>
      <c r="H27034" s="4">
        <v>117.8</v>
      </c>
      <c r="I27034" s="4">
        <v>424.08</v>
      </c>
      <c r="J27034" s="4">
        <v>284.64</v>
      </c>
      <c r="K27034" s="3">
        <v>30</v>
      </c>
      <c r="L27034" s="4">
        <v>1.49</v>
      </c>
    </row>
    <row r="27035" spans="1:12" x14ac:dyDescent="0.25">
      <c r="A27035" t="s">
        <v>173</v>
      </c>
      <c r="B27035" t="s">
        <v>458</v>
      </c>
      <c r="C27035" t="s">
        <v>38</v>
      </c>
      <c r="D27035" t="s">
        <v>42</v>
      </c>
      <c r="E27035" t="s">
        <v>494</v>
      </c>
      <c r="F27035" t="s">
        <v>450</v>
      </c>
      <c r="G27035" s="4"/>
      <c r="H27035" s="4">
        <v>1428</v>
      </c>
      <c r="I27035" s="4">
        <v>5140.8</v>
      </c>
      <c r="J27035" s="4">
        <v>75.790000000000006</v>
      </c>
      <c r="K27035" s="3">
        <v>30</v>
      </c>
      <c r="L27035" s="4">
        <v>67.83</v>
      </c>
    </row>
    <row r="27036" spans="1:12" x14ac:dyDescent="0.25">
      <c r="A27036" t="s">
        <v>173</v>
      </c>
      <c r="B27036" t="s">
        <v>458</v>
      </c>
      <c r="C27036" t="s">
        <v>38</v>
      </c>
      <c r="D27036" t="s">
        <v>42</v>
      </c>
      <c r="E27036" t="s">
        <v>535</v>
      </c>
      <c r="F27036" t="s">
        <v>450</v>
      </c>
      <c r="G27036" s="4"/>
      <c r="H27036" s="4">
        <v>190</v>
      </c>
      <c r="I27036" s="4">
        <v>684</v>
      </c>
      <c r="J27036" s="4">
        <v>62.5</v>
      </c>
      <c r="K27036" s="3">
        <v>30</v>
      </c>
      <c r="L27036" s="4">
        <v>10.94</v>
      </c>
    </row>
    <row r="27037" spans="1:12" x14ac:dyDescent="0.25">
      <c r="A27037" t="s">
        <v>173</v>
      </c>
      <c r="B27037" t="s">
        <v>458</v>
      </c>
      <c r="C27037" t="s">
        <v>38</v>
      </c>
      <c r="D27037" t="s">
        <v>42</v>
      </c>
      <c r="E27037" t="s">
        <v>495</v>
      </c>
      <c r="F27037" t="s">
        <v>450</v>
      </c>
      <c r="G27037" s="4"/>
      <c r="H27037" s="4">
        <v>955</v>
      </c>
      <c r="I27037" s="4">
        <v>3438</v>
      </c>
      <c r="J27037" s="4">
        <v>62.5</v>
      </c>
      <c r="K27037" s="3">
        <v>30</v>
      </c>
      <c r="L27037" s="4">
        <v>55.01</v>
      </c>
    </row>
    <row r="27038" spans="1:12" x14ac:dyDescent="0.25">
      <c r="A27038" t="s">
        <v>173</v>
      </c>
      <c r="B27038" t="s">
        <v>458</v>
      </c>
      <c r="C27038" t="s">
        <v>38</v>
      </c>
      <c r="D27038" t="s">
        <v>42</v>
      </c>
      <c r="E27038" t="s">
        <v>536</v>
      </c>
      <c r="F27038" t="s">
        <v>450</v>
      </c>
      <c r="G27038" s="4"/>
      <c r="H27038" s="4">
        <v>266</v>
      </c>
      <c r="I27038" s="4">
        <v>957.6</v>
      </c>
      <c r="J27038" s="4">
        <v>30.22</v>
      </c>
      <c r="K27038" s="3">
        <v>30</v>
      </c>
      <c r="L27038" s="4">
        <v>31.69</v>
      </c>
    </row>
    <row r="27039" spans="1:12" x14ac:dyDescent="0.25">
      <c r="A27039" t="s">
        <v>173</v>
      </c>
      <c r="B27039" t="s">
        <v>458</v>
      </c>
      <c r="C27039" t="s">
        <v>38</v>
      </c>
      <c r="D27039" t="s">
        <v>42</v>
      </c>
      <c r="E27039" t="s">
        <v>496</v>
      </c>
      <c r="F27039" t="s">
        <v>450</v>
      </c>
      <c r="G27039" s="4"/>
      <c r="H27039" s="4">
        <v>909</v>
      </c>
      <c r="I27039" s="4">
        <v>3272.4</v>
      </c>
      <c r="J27039" s="4">
        <v>30.22</v>
      </c>
      <c r="K27039" s="3">
        <v>30</v>
      </c>
      <c r="L27039" s="4">
        <v>108.29</v>
      </c>
    </row>
    <row r="27040" spans="1:12" x14ac:dyDescent="0.25">
      <c r="A27040" t="s">
        <v>173</v>
      </c>
      <c r="B27040" t="s">
        <v>458</v>
      </c>
      <c r="C27040" t="s">
        <v>38</v>
      </c>
      <c r="D27040" t="s">
        <v>42</v>
      </c>
      <c r="E27040" t="s">
        <v>537</v>
      </c>
      <c r="F27040" t="s">
        <v>450</v>
      </c>
      <c r="G27040" s="4"/>
      <c r="H27040" s="4">
        <v>131</v>
      </c>
      <c r="I27040" s="4">
        <v>471.6</v>
      </c>
      <c r="J27040" s="4">
        <v>47.13</v>
      </c>
      <c r="K27040" s="3">
        <v>30</v>
      </c>
      <c r="L27040" s="4">
        <v>10.01</v>
      </c>
    </row>
    <row r="27041" spans="1:12" x14ac:dyDescent="0.25">
      <c r="A27041" t="s">
        <v>173</v>
      </c>
      <c r="B27041" t="s">
        <v>458</v>
      </c>
      <c r="C27041" t="s">
        <v>38</v>
      </c>
      <c r="D27041" t="s">
        <v>42</v>
      </c>
      <c r="E27041" t="s">
        <v>497</v>
      </c>
      <c r="F27041" t="s">
        <v>450</v>
      </c>
      <c r="G27041" s="4"/>
      <c r="H27041" s="4">
        <v>653</v>
      </c>
      <c r="I27041" s="4">
        <v>2350.8000000000002</v>
      </c>
      <c r="J27041" s="4">
        <v>47.13</v>
      </c>
      <c r="K27041" s="3">
        <v>30</v>
      </c>
      <c r="L27041" s="4">
        <v>49.88</v>
      </c>
    </row>
    <row r="27042" spans="1:12" x14ac:dyDescent="0.25">
      <c r="A27042" t="s">
        <v>173</v>
      </c>
      <c r="B27042" t="s">
        <v>458</v>
      </c>
      <c r="C27042" t="s">
        <v>38</v>
      </c>
      <c r="D27042" t="s">
        <v>42</v>
      </c>
      <c r="E27042" t="s">
        <v>538</v>
      </c>
      <c r="F27042" t="s">
        <v>450</v>
      </c>
      <c r="G27042" s="4"/>
      <c r="H27042" s="4">
        <v>194</v>
      </c>
      <c r="I27042" s="4">
        <v>698.4</v>
      </c>
      <c r="J27042" s="4">
        <v>69.010000000000005</v>
      </c>
      <c r="K27042" s="3">
        <v>30</v>
      </c>
      <c r="L27042" s="4">
        <v>10.119999999999999</v>
      </c>
    </row>
    <row r="27043" spans="1:12" x14ac:dyDescent="0.25">
      <c r="A27043" t="s">
        <v>173</v>
      </c>
      <c r="B27043" t="s">
        <v>458</v>
      </c>
      <c r="C27043" t="s">
        <v>38</v>
      </c>
      <c r="D27043" t="s">
        <v>42</v>
      </c>
      <c r="E27043" t="s">
        <v>498</v>
      </c>
      <c r="F27043" t="s">
        <v>450</v>
      </c>
      <c r="G27043" s="4"/>
      <c r="H27043" s="4">
        <v>1076</v>
      </c>
      <c r="I27043" s="4">
        <v>3873.6</v>
      </c>
      <c r="J27043" s="4">
        <v>69.010000000000005</v>
      </c>
      <c r="K27043" s="3">
        <v>30</v>
      </c>
      <c r="L27043" s="4">
        <v>56.13</v>
      </c>
    </row>
    <row r="27044" spans="1:12" x14ac:dyDescent="0.25">
      <c r="A27044" t="s">
        <v>173</v>
      </c>
      <c r="B27044" t="s">
        <v>13</v>
      </c>
      <c r="C27044" t="s">
        <v>38</v>
      </c>
      <c r="D27044" t="s">
        <v>65</v>
      </c>
      <c r="E27044" t="s">
        <v>499</v>
      </c>
      <c r="F27044" t="s">
        <v>450</v>
      </c>
      <c r="G27044" s="4"/>
      <c r="H27044" s="4">
        <v>38639</v>
      </c>
      <c r="I27044" s="4">
        <v>139100.4</v>
      </c>
      <c r="J27044" s="4">
        <v>399.98</v>
      </c>
      <c r="K27044" s="3">
        <v>85</v>
      </c>
      <c r="L27044" s="4">
        <v>347.77</v>
      </c>
    </row>
    <row r="27045" spans="1:12" x14ac:dyDescent="0.25">
      <c r="A27045" t="s">
        <v>173</v>
      </c>
      <c r="B27045" t="s">
        <v>451</v>
      </c>
      <c r="C27045" t="s">
        <v>38</v>
      </c>
      <c r="D27045" t="s">
        <v>65</v>
      </c>
      <c r="E27045" t="s">
        <v>500</v>
      </c>
      <c r="F27045" t="s">
        <v>450</v>
      </c>
      <c r="G27045" s="4"/>
      <c r="H27045" s="4">
        <v>103805.05</v>
      </c>
      <c r="I27045" s="4">
        <v>373698.18</v>
      </c>
      <c r="J27045" s="4">
        <v>399.98</v>
      </c>
      <c r="K27045" s="3">
        <v>85</v>
      </c>
      <c r="L27045" s="4">
        <v>934.29</v>
      </c>
    </row>
    <row r="27046" spans="1:12" x14ac:dyDescent="0.25">
      <c r="A27046" t="s">
        <v>173</v>
      </c>
      <c r="B27046" t="s">
        <v>453</v>
      </c>
      <c r="C27046" t="s">
        <v>38</v>
      </c>
      <c r="D27046" t="s">
        <v>65</v>
      </c>
      <c r="E27046" t="s">
        <v>501</v>
      </c>
      <c r="F27046" t="s">
        <v>450</v>
      </c>
      <c r="G27046" s="4"/>
      <c r="H27046" s="4">
        <v>0</v>
      </c>
      <c r="I27046" s="4">
        <v>0</v>
      </c>
      <c r="J27046" s="4">
        <v>399.98</v>
      </c>
      <c r="K27046" s="3">
        <v>85</v>
      </c>
      <c r="L27046" s="4">
        <v>0</v>
      </c>
    </row>
    <row r="27047" spans="1:12" x14ac:dyDescent="0.25">
      <c r="A27047" t="s">
        <v>173</v>
      </c>
      <c r="B27047" t="s">
        <v>467</v>
      </c>
      <c r="C27047" t="s">
        <v>38</v>
      </c>
      <c r="D27047" t="s">
        <v>65</v>
      </c>
      <c r="E27047" t="s">
        <v>502</v>
      </c>
      <c r="F27047" t="s">
        <v>450</v>
      </c>
      <c r="G27047" s="4"/>
      <c r="H27047" s="4">
        <v>6643</v>
      </c>
      <c r="I27047" s="4">
        <v>23914.799999999999</v>
      </c>
      <c r="J27047" s="4">
        <v>399.98</v>
      </c>
      <c r="K27047" s="3">
        <v>85</v>
      </c>
      <c r="L27047" s="4">
        <v>59.79</v>
      </c>
    </row>
    <row r="27048" spans="1:12" x14ac:dyDescent="0.25">
      <c r="A27048" t="s">
        <v>173</v>
      </c>
      <c r="B27048" t="s">
        <v>467</v>
      </c>
      <c r="C27048" t="s">
        <v>38</v>
      </c>
      <c r="D27048" t="s">
        <v>65</v>
      </c>
      <c r="E27048" t="s">
        <v>503</v>
      </c>
      <c r="F27048" t="s">
        <v>450</v>
      </c>
      <c r="G27048" s="4"/>
      <c r="H27048" s="4">
        <v>0</v>
      </c>
      <c r="I27048" s="4">
        <v>0</v>
      </c>
      <c r="J27048" s="4">
        <v>399.98</v>
      </c>
      <c r="K27048" s="3">
        <v>85</v>
      </c>
      <c r="L27048" s="4">
        <v>0</v>
      </c>
    </row>
    <row r="27049" spans="1:12" x14ac:dyDescent="0.25">
      <c r="A27049" t="s">
        <v>173</v>
      </c>
      <c r="B27049" t="s">
        <v>467</v>
      </c>
      <c r="C27049" t="s">
        <v>38</v>
      </c>
      <c r="D27049" t="s">
        <v>65</v>
      </c>
      <c r="E27049" t="s">
        <v>504</v>
      </c>
      <c r="F27049" t="s">
        <v>450</v>
      </c>
      <c r="G27049" s="4"/>
      <c r="H27049" s="4">
        <v>19732</v>
      </c>
      <c r="I27049" s="4">
        <v>71035.199999999997</v>
      </c>
      <c r="J27049" s="4">
        <v>399.98</v>
      </c>
      <c r="K27049" s="3">
        <v>85</v>
      </c>
      <c r="L27049" s="4">
        <v>177.6</v>
      </c>
    </row>
    <row r="27050" spans="1:12" x14ac:dyDescent="0.25">
      <c r="A27050" t="s">
        <v>173</v>
      </c>
      <c r="B27050" t="s">
        <v>458</v>
      </c>
      <c r="C27050" t="s">
        <v>38</v>
      </c>
      <c r="D27050" t="s">
        <v>65</v>
      </c>
      <c r="E27050" t="s">
        <v>539</v>
      </c>
      <c r="F27050" t="s">
        <v>450</v>
      </c>
      <c r="G27050" s="4"/>
      <c r="H27050" s="4">
        <v>167</v>
      </c>
      <c r="I27050" s="4">
        <v>601.20000000000005</v>
      </c>
      <c r="J27050" s="4">
        <v>114.14</v>
      </c>
      <c r="K27050" s="3">
        <v>85</v>
      </c>
      <c r="L27050" s="4">
        <v>5.27</v>
      </c>
    </row>
    <row r="27051" spans="1:12" x14ac:dyDescent="0.25">
      <c r="A27051" t="s">
        <v>173</v>
      </c>
      <c r="B27051" t="s">
        <v>458</v>
      </c>
      <c r="C27051" t="s">
        <v>38</v>
      </c>
      <c r="D27051" t="s">
        <v>65</v>
      </c>
      <c r="E27051" t="s">
        <v>540</v>
      </c>
      <c r="F27051" t="s">
        <v>450</v>
      </c>
      <c r="G27051" s="4"/>
      <c r="H27051" s="4">
        <v>973</v>
      </c>
      <c r="I27051" s="4">
        <v>3502.8</v>
      </c>
      <c r="J27051" s="4">
        <v>114.14</v>
      </c>
      <c r="K27051" s="3">
        <v>85</v>
      </c>
      <c r="L27051" s="4">
        <v>30.69</v>
      </c>
    </row>
    <row r="27052" spans="1:12" x14ac:dyDescent="0.25">
      <c r="A27052" t="s">
        <v>173</v>
      </c>
      <c r="B27052" t="s">
        <v>458</v>
      </c>
      <c r="C27052" t="s">
        <v>38</v>
      </c>
      <c r="D27052" t="s">
        <v>65</v>
      </c>
      <c r="E27052" t="s">
        <v>541</v>
      </c>
      <c r="F27052" t="s">
        <v>450</v>
      </c>
      <c r="G27052" s="4"/>
      <c r="H27052" s="4">
        <v>197</v>
      </c>
      <c r="I27052" s="4">
        <v>709.2</v>
      </c>
      <c r="J27052" s="4">
        <v>108.28</v>
      </c>
      <c r="K27052" s="3">
        <v>85</v>
      </c>
      <c r="L27052" s="4">
        <v>6.55</v>
      </c>
    </row>
    <row r="27053" spans="1:12" x14ac:dyDescent="0.25">
      <c r="A27053" t="s">
        <v>173</v>
      </c>
      <c r="B27053" t="s">
        <v>458</v>
      </c>
      <c r="C27053" t="s">
        <v>38</v>
      </c>
      <c r="D27053" t="s">
        <v>65</v>
      </c>
      <c r="E27053" t="s">
        <v>542</v>
      </c>
      <c r="F27053" t="s">
        <v>450</v>
      </c>
      <c r="G27053" s="4"/>
      <c r="H27053" s="4">
        <v>927</v>
      </c>
      <c r="I27053" s="4">
        <v>3337.2</v>
      </c>
      <c r="J27053" s="4">
        <v>108.28</v>
      </c>
      <c r="K27053" s="3">
        <v>85</v>
      </c>
      <c r="L27053" s="4">
        <v>30.82</v>
      </c>
    </row>
    <row r="27054" spans="1:12" x14ac:dyDescent="0.25">
      <c r="A27054" t="s">
        <v>173</v>
      </c>
      <c r="B27054" t="s">
        <v>458</v>
      </c>
      <c r="C27054" t="s">
        <v>38</v>
      </c>
      <c r="D27054" t="s">
        <v>65</v>
      </c>
      <c r="E27054" t="s">
        <v>543</v>
      </c>
      <c r="F27054" t="s">
        <v>450</v>
      </c>
      <c r="G27054" s="4"/>
      <c r="H27054" s="4">
        <v>81</v>
      </c>
      <c r="I27054" s="4">
        <v>291.60000000000002</v>
      </c>
      <c r="J27054" s="4">
        <v>63.1</v>
      </c>
      <c r="K27054" s="3">
        <v>85</v>
      </c>
      <c r="L27054" s="4">
        <v>4.62</v>
      </c>
    </row>
    <row r="27055" spans="1:12" x14ac:dyDescent="0.25">
      <c r="A27055" t="s">
        <v>173</v>
      </c>
      <c r="B27055" t="s">
        <v>458</v>
      </c>
      <c r="C27055" t="s">
        <v>38</v>
      </c>
      <c r="D27055" t="s">
        <v>65</v>
      </c>
      <c r="E27055" t="s">
        <v>544</v>
      </c>
      <c r="F27055" t="s">
        <v>450</v>
      </c>
      <c r="G27055" s="4"/>
      <c r="H27055" s="4">
        <v>977</v>
      </c>
      <c r="I27055" s="4">
        <v>3517.2</v>
      </c>
      <c r="J27055" s="4">
        <v>63.1</v>
      </c>
      <c r="K27055" s="3">
        <v>85</v>
      </c>
      <c r="L27055" s="4">
        <v>55.74</v>
      </c>
    </row>
    <row r="27056" spans="1:12" x14ac:dyDescent="0.25">
      <c r="A27056" t="s">
        <v>173</v>
      </c>
      <c r="B27056" t="s">
        <v>458</v>
      </c>
      <c r="C27056" t="s">
        <v>38</v>
      </c>
      <c r="D27056" t="s">
        <v>65</v>
      </c>
      <c r="E27056" t="s">
        <v>545</v>
      </c>
      <c r="F27056" t="s">
        <v>450</v>
      </c>
      <c r="G27056" s="4"/>
      <c r="H27056" s="4">
        <v>103</v>
      </c>
      <c r="I27056" s="4">
        <v>370.8</v>
      </c>
      <c r="J27056" s="4">
        <v>114.46</v>
      </c>
      <c r="K27056" s="3">
        <v>85</v>
      </c>
      <c r="L27056" s="4">
        <v>3.24</v>
      </c>
    </row>
    <row r="27057" spans="1:12" x14ac:dyDescent="0.25">
      <c r="A27057" t="s">
        <v>173</v>
      </c>
      <c r="B27057" t="s">
        <v>458</v>
      </c>
      <c r="C27057" t="s">
        <v>38</v>
      </c>
      <c r="D27057" t="s">
        <v>65</v>
      </c>
      <c r="E27057" t="s">
        <v>546</v>
      </c>
      <c r="F27057" t="s">
        <v>450</v>
      </c>
      <c r="G27057" s="4"/>
      <c r="H27057" s="4">
        <v>1053</v>
      </c>
      <c r="I27057" s="4">
        <v>3790.8</v>
      </c>
      <c r="J27057" s="4">
        <v>114.46</v>
      </c>
      <c r="K27057" s="3">
        <v>85</v>
      </c>
      <c r="L27057" s="4">
        <v>33.119999999999997</v>
      </c>
    </row>
    <row r="27058" spans="1:12" x14ac:dyDescent="0.25">
      <c r="A27058" t="s">
        <v>173</v>
      </c>
      <c r="B27058" t="s">
        <v>451</v>
      </c>
      <c r="C27058" t="s">
        <v>77</v>
      </c>
      <c r="D27058" t="s">
        <v>78</v>
      </c>
      <c r="E27058" t="s">
        <v>509</v>
      </c>
      <c r="F27058" t="s">
        <v>450</v>
      </c>
      <c r="G27058" s="4"/>
      <c r="H27058" s="4">
        <v>450749.05</v>
      </c>
      <c r="I27058" s="4">
        <v>1622696.58</v>
      </c>
      <c r="J27058" s="4">
        <v>1610.41</v>
      </c>
      <c r="K27058" s="3">
        <v>69</v>
      </c>
      <c r="L27058" s="4">
        <v>1007.63</v>
      </c>
    </row>
    <row r="27059" spans="1:12" x14ac:dyDescent="0.25">
      <c r="A27059" t="s">
        <v>173</v>
      </c>
      <c r="B27059" t="s">
        <v>80</v>
      </c>
      <c r="C27059" t="s">
        <v>77</v>
      </c>
      <c r="D27059" t="s">
        <v>78</v>
      </c>
      <c r="E27059" t="s">
        <v>510</v>
      </c>
      <c r="F27059" t="s">
        <v>450</v>
      </c>
      <c r="G27059" s="4"/>
      <c r="H27059" s="4">
        <v>328752.05</v>
      </c>
      <c r="I27059" s="4">
        <v>1183507.3799999999</v>
      </c>
      <c r="J27059" s="4">
        <v>1610.41</v>
      </c>
      <c r="K27059" s="3">
        <v>69</v>
      </c>
      <c r="L27059" s="4">
        <v>734.91</v>
      </c>
    </row>
    <row r="27060" spans="1:12" x14ac:dyDescent="0.25">
      <c r="A27060" t="s">
        <v>173</v>
      </c>
      <c r="B27060" t="s">
        <v>451</v>
      </c>
      <c r="C27060" t="s">
        <v>14</v>
      </c>
      <c r="D27060" t="s">
        <v>78</v>
      </c>
      <c r="E27060" t="s">
        <v>511</v>
      </c>
      <c r="F27060" t="s">
        <v>450</v>
      </c>
      <c r="G27060" s="4"/>
      <c r="H27060" s="4">
        <v>169351</v>
      </c>
      <c r="I27060" s="4">
        <v>609663.6</v>
      </c>
      <c r="J27060" s="4">
        <v>560.89</v>
      </c>
      <c r="K27060" s="3">
        <v>65</v>
      </c>
      <c r="L27060" s="4">
        <v>1086.96</v>
      </c>
    </row>
    <row r="27061" spans="1:12" x14ac:dyDescent="0.25">
      <c r="A27061" t="s">
        <v>173</v>
      </c>
      <c r="B27061" t="s">
        <v>80</v>
      </c>
      <c r="C27061" t="s">
        <v>14</v>
      </c>
      <c r="D27061" t="s">
        <v>78</v>
      </c>
      <c r="E27061" t="s">
        <v>512</v>
      </c>
      <c r="F27061" t="s">
        <v>450</v>
      </c>
      <c r="G27061" s="4"/>
      <c r="H27061" s="4">
        <v>124473</v>
      </c>
      <c r="I27061" s="4">
        <v>448102.8</v>
      </c>
      <c r="J27061" s="4">
        <v>560.89</v>
      </c>
      <c r="K27061" s="3">
        <v>65</v>
      </c>
      <c r="L27061" s="4">
        <v>798.91</v>
      </c>
    </row>
    <row r="27062" spans="1:12" x14ac:dyDescent="0.25">
      <c r="A27062" t="s">
        <v>173</v>
      </c>
      <c r="B27062" t="s">
        <v>451</v>
      </c>
      <c r="C27062" t="s">
        <v>38</v>
      </c>
      <c r="D27062" t="s">
        <v>78</v>
      </c>
      <c r="E27062" t="s">
        <v>513</v>
      </c>
      <c r="F27062" t="s">
        <v>450</v>
      </c>
      <c r="G27062" s="4"/>
      <c r="H27062" s="4">
        <v>281398.05</v>
      </c>
      <c r="I27062" s="4">
        <v>1013032.98</v>
      </c>
      <c r="J27062" s="4">
        <v>1049.52</v>
      </c>
      <c r="K27062" s="3">
        <v>71</v>
      </c>
      <c r="L27062" s="4">
        <v>965.23</v>
      </c>
    </row>
    <row r="27063" spans="1:12" x14ac:dyDescent="0.25">
      <c r="A27063" t="s">
        <v>173</v>
      </c>
      <c r="B27063" t="s">
        <v>80</v>
      </c>
      <c r="C27063" t="s">
        <v>38</v>
      </c>
      <c r="D27063" t="s">
        <v>78</v>
      </c>
      <c r="E27063" t="s">
        <v>514</v>
      </c>
      <c r="F27063" t="s">
        <v>450</v>
      </c>
      <c r="G27063" s="4"/>
      <c r="H27063" s="4">
        <v>204279.05</v>
      </c>
      <c r="I27063" s="4">
        <v>735404.58</v>
      </c>
      <c r="J27063" s="4">
        <v>1049.52</v>
      </c>
      <c r="K27063" s="3">
        <v>71</v>
      </c>
      <c r="L27063" s="4">
        <v>700.71</v>
      </c>
    </row>
    <row r="27064" spans="1:12" x14ac:dyDescent="0.25">
      <c r="A27064" t="s">
        <v>174</v>
      </c>
      <c r="B27064" t="s">
        <v>13</v>
      </c>
      <c r="C27064" t="s">
        <v>14</v>
      </c>
      <c r="D27064" t="s">
        <v>15</v>
      </c>
      <c r="E27064" t="s">
        <v>449</v>
      </c>
      <c r="F27064" t="s">
        <v>450</v>
      </c>
      <c r="G27064" s="4"/>
      <c r="H27064" s="4">
        <v>29813</v>
      </c>
      <c r="I27064" s="4">
        <v>107326.8</v>
      </c>
      <c r="J27064" s="4">
        <v>302.87</v>
      </c>
      <c r="K27064" s="3">
        <v>70</v>
      </c>
      <c r="L27064" s="4">
        <v>354.37</v>
      </c>
    </row>
    <row r="27065" spans="1:12" x14ac:dyDescent="0.25">
      <c r="A27065" t="s">
        <v>174</v>
      </c>
      <c r="B27065" t="s">
        <v>451</v>
      </c>
      <c r="C27065" t="s">
        <v>14</v>
      </c>
      <c r="D27065" t="s">
        <v>15</v>
      </c>
      <c r="E27065" t="s">
        <v>452</v>
      </c>
      <c r="F27065" t="s">
        <v>450</v>
      </c>
      <c r="G27065" s="4"/>
      <c r="H27065" s="4">
        <v>79118.100000000006</v>
      </c>
      <c r="I27065" s="4">
        <v>284825.15999999997</v>
      </c>
      <c r="J27065" s="4">
        <v>302.87</v>
      </c>
      <c r="K27065" s="3">
        <v>70</v>
      </c>
      <c r="L27065" s="4">
        <v>940.42</v>
      </c>
    </row>
    <row r="27066" spans="1:12" x14ac:dyDescent="0.25">
      <c r="A27066" t="s">
        <v>174</v>
      </c>
      <c r="B27066" t="s">
        <v>453</v>
      </c>
      <c r="C27066" t="s">
        <v>14</v>
      </c>
      <c r="D27066" t="s">
        <v>15</v>
      </c>
      <c r="E27066" t="s">
        <v>454</v>
      </c>
      <c r="F27066" t="s">
        <v>450</v>
      </c>
      <c r="G27066" s="4"/>
      <c r="H27066" s="4">
        <v>1588</v>
      </c>
      <c r="I27066" s="4">
        <v>5716.8</v>
      </c>
      <c r="J27066" s="4">
        <v>302.87</v>
      </c>
      <c r="K27066" s="3">
        <v>70</v>
      </c>
      <c r="L27066" s="4">
        <v>18.88</v>
      </c>
    </row>
    <row r="27067" spans="1:12" x14ac:dyDescent="0.25">
      <c r="A27067" t="s">
        <v>174</v>
      </c>
      <c r="B27067" t="s">
        <v>453</v>
      </c>
      <c r="C27067" t="s">
        <v>14</v>
      </c>
      <c r="D27067" t="s">
        <v>15</v>
      </c>
      <c r="E27067" t="s">
        <v>455</v>
      </c>
      <c r="F27067" t="s">
        <v>450</v>
      </c>
      <c r="G27067" s="4"/>
      <c r="H27067" s="4">
        <v>3977</v>
      </c>
      <c r="I27067" s="4">
        <v>14317.2</v>
      </c>
      <c r="J27067" s="4">
        <v>302.87</v>
      </c>
      <c r="K27067" s="3">
        <v>70</v>
      </c>
      <c r="L27067" s="4">
        <v>47.27</v>
      </c>
    </row>
    <row r="27068" spans="1:12" x14ac:dyDescent="0.25">
      <c r="A27068" t="s">
        <v>174</v>
      </c>
      <c r="B27068" t="s">
        <v>453</v>
      </c>
      <c r="C27068" t="s">
        <v>14</v>
      </c>
      <c r="D27068" t="s">
        <v>15</v>
      </c>
      <c r="E27068" t="s">
        <v>456</v>
      </c>
      <c r="F27068" t="s">
        <v>450</v>
      </c>
      <c r="G27068" s="4"/>
      <c r="H27068" s="4">
        <v>2079</v>
      </c>
      <c r="I27068" s="4">
        <v>7484.4</v>
      </c>
      <c r="J27068" s="4">
        <v>302.87</v>
      </c>
      <c r="K27068" s="3">
        <v>70</v>
      </c>
      <c r="L27068" s="4">
        <v>24.71</v>
      </c>
    </row>
    <row r="27069" spans="1:12" x14ac:dyDescent="0.25">
      <c r="A27069" t="s">
        <v>174</v>
      </c>
      <c r="B27069" t="s">
        <v>453</v>
      </c>
      <c r="C27069" t="s">
        <v>14</v>
      </c>
      <c r="D27069" t="s">
        <v>15</v>
      </c>
      <c r="E27069" t="s">
        <v>519</v>
      </c>
      <c r="F27069" t="s">
        <v>450</v>
      </c>
      <c r="G27069" s="4"/>
      <c r="H27069" s="4">
        <v>3</v>
      </c>
      <c r="I27069" s="4">
        <v>10.8</v>
      </c>
      <c r="J27069" s="4">
        <v>302.87</v>
      </c>
      <c r="K27069" s="3">
        <v>70</v>
      </c>
      <c r="L27069" s="4">
        <v>0.04</v>
      </c>
    </row>
    <row r="27070" spans="1:12" x14ac:dyDescent="0.25">
      <c r="A27070" t="s">
        <v>174</v>
      </c>
      <c r="B27070" t="s">
        <v>467</v>
      </c>
      <c r="C27070" t="s">
        <v>14</v>
      </c>
      <c r="D27070" t="s">
        <v>15</v>
      </c>
      <c r="E27070" t="s">
        <v>520</v>
      </c>
      <c r="F27070" t="s">
        <v>450</v>
      </c>
      <c r="G27070" s="4"/>
      <c r="H27070" s="4">
        <v>0</v>
      </c>
      <c r="I27070" s="4">
        <v>0</v>
      </c>
      <c r="J27070" s="4">
        <v>302.87</v>
      </c>
      <c r="K27070" s="3">
        <v>70</v>
      </c>
      <c r="L27070" s="4">
        <v>0</v>
      </c>
    </row>
    <row r="27071" spans="1:12" x14ac:dyDescent="0.25">
      <c r="A27071" t="s">
        <v>174</v>
      </c>
      <c r="B27071" t="s">
        <v>467</v>
      </c>
      <c r="C27071" t="s">
        <v>14</v>
      </c>
      <c r="D27071" t="s">
        <v>15</v>
      </c>
      <c r="E27071" t="s">
        <v>521</v>
      </c>
      <c r="F27071" t="s">
        <v>450</v>
      </c>
      <c r="G27071" s="4"/>
      <c r="H27071" s="4">
        <v>10588</v>
      </c>
      <c r="I27071" s="4">
        <v>38116.800000000003</v>
      </c>
      <c r="J27071" s="4">
        <v>302.87</v>
      </c>
      <c r="K27071" s="3">
        <v>70</v>
      </c>
      <c r="L27071" s="4">
        <v>125.85</v>
      </c>
    </row>
    <row r="27072" spans="1:12" x14ac:dyDescent="0.25">
      <c r="A27072" t="s">
        <v>174</v>
      </c>
      <c r="B27072" t="s">
        <v>467</v>
      </c>
      <c r="C27072" t="s">
        <v>14</v>
      </c>
      <c r="D27072" t="s">
        <v>15</v>
      </c>
      <c r="E27072" t="s">
        <v>522</v>
      </c>
      <c r="F27072" t="s">
        <v>450</v>
      </c>
      <c r="G27072" s="4"/>
      <c r="H27072" s="4">
        <v>10890</v>
      </c>
      <c r="I27072" s="4">
        <v>39204</v>
      </c>
      <c r="J27072" s="4">
        <v>302.87</v>
      </c>
      <c r="K27072" s="3">
        <v>70</v>
      </c>
      <c r="L27072" s="4">
        <v>129.44</v>
      </c>
    </row>
    <row r="27073" spans="1:12" x14ac:dyDescent="0.25">
      <c r="A27073" t="s">
        <v>174</v>
      </c>
      <c r="B27073" t="s">
        <v>467</v>
      </c>
      <c r="C27073" t="s">
        <v>14</v>
      </c>
      <c r="D27073" t="s">
        <v>15</v>
      </c>
      <c r="E27073" t="s">
        <v>523</v>
      </c>
      <c r="F27073" t="s">
        <v>450</v>
      </c>
      <c r="G27073" s="4"/>
      <c r="H27073" s="4">
        <v>0</v>
      </c>
      <c r="I27073" s="4">
        <v>0</v>
      </c>
      <c r="J27073" s="4">
        <v>302.87</v>
      </c>
      <c r="K27073" s="3">
        <v>70</v>
      </c>
      <c r="L27073" s="4">
        <v>0</v>
      </c>
    </row>
    <row r="27074" spans="1:12" x14ac:dyDescent="0.25">
      <c r="A27074" t="s">
        <v>174</v>
      </c>
      <c r="B27074" t="s">
        <v>458</v>
      </c>
      <c r="C27074" t="s">
        <v>14</v>
      </c>
      <c r="D27074" t="s">
        <v>15</v>
      </c>
      <c r="E27074" t="s">
        <v>524</v>
      </c>
      <c r="F27074" t="s">
        <v>450</v>
      </c>
      <c r="G27074" s="4"/>
      <c r="H27074" s="4">
        <v>611</v>
      </c>
      <c r="I27074" s="4">
        <v>2199.6</v>
      </c>
      <c r="J27074" s="4">
        <v>113.3</v>
      </c>
      <c r="K27074" s="3">
        <v>70</v>
      </c>
      <c r="L27074" s="4">
        <v>19.41</v>
      </c>
    </row>
    <row r="27075" spans="1:12" x14ac:dyDescent="0.25">
      <c r="A27075" t="s">
        <v>174</v>
      </c>
      <c r="B27075" t="s">
        <v>458</v>
      </c>
      <c r="C27075" t="s">
        <v>14</v>
      </c>
      <c r="D27075" t="s">
        <v>15</v>
      </c>
      <c r="E27075" t="s">
        <v>459</v>
      </c>
      <c r="F27075" t="s">
        <v>450</v>
      </c>
      <c r="G27075" s="4"/>
      <c r="H27075" s="4">
        <v>2152</v>
      </c>
      <c r="I27075" s="4">
        <v>7747.2</v>
      </c>
      <c r="J27075" s="4">
        <v>113.3</v>
      </c>
      <c r="K27075" s="3">
        <v>70</v>
      </c>
      <c r="L27075" s="4">
        <v>68.38</v>
      </c>
    </row>
    <row r="27076" spans="1:12" x14ac:dyDescent="0.25">
      <c r="A27076" t="s">
        <v>174</v>
      </c>
      <c r="B27076" t="s">
        <v>458</v>
      </c>
      <c r="C27076" t="s">
        <v>14</v>
      </c>
      <c r="D27076" t="s">
        <v>15</v>
      </c>
      <c r="E27076" t="s">
        <v>525</v>
      </c>
      <c r="F27076" t="s">
        <v>450</v>
      </c>
      <c r="G27076" s="4"/>
      <c r="H27076" s="4">
        <v>556</v>
      </c>
      <c r="I27076" s="4">
        <v>2001.6</v>
      </c>
      <c r="J27076" s="4">
        <v>86.42</v>
      </c>
      <c r="K27076" s="3">
        <v>70</v>
      </c>
      <c r="L27076" s="4">
        <v>23.16</v>
      </c>
    </row>
    <row r="27077" spans="1:12" x14ac:dyDescent="0.25">
      <c r="A27077" t="s">
        <v>174</v>
      </c>
      <c r="B27077" t="s">
        <v>458</v>
      </c>
      <c r="C27077" t="s">
        <v>14</v>
      </c>
      <c r="D27077" t="s">
        <v>15</v>
      </c>
      <c r="E27077" t="s">
        <v>460</v>
      </c>
      <c r="F27077" t="s">
        <v>450</v>
      </c>
      <c r="G27077" s="4"/>
      <c r="H27077" s="4">
        <v>2565</v>
      </c>
      <c r="I27077" s="4">
        <v>9234</v>
      </c>
      <c r="J27077" s="4">
        <v>86.42</v>
      </c>
      <c r="K27077" s="3">
        <v>70</v>
      </c>
      <c r="L27077" s="4">
        <v>106.85</v>
      </c>
    </row>
    <row r="27078" spans="1:12" x14ac:dyDescent="0.25">
      <c r="A27078" t="s">
        <v>174</v>
      </c>
      <c r="B27078" t="s">
        <v>458</v>
      </c>
      <c r="C27078" t="s">
        <v>14</v>
      </c>
      <c r="D27078" t="s">
        <v>15</v>
      </c>
      <c r="E27078" t="s">
        <v>526</v>
      </c>
      <c r="F27078" t="s">
        <v>450</v>
      </c>
      <c r="G27078" s="4"/>
      <c r="H27078" s="4">
        <v>484</v>
      </c>
      <c r="I27078" s="4">
        <v>1742.4</v>
      </c>
      <c r="J27078" s="4">
        <v>103.16</v>
      </c>
      <c r="K27078" s="3">
        <v>70</v>
      </c>
      <c r="L27078" s="4">
        <v>16.89</v>
      </c>
    </row>
    <row r="27079" spans="1:12" x14ac:dyDescent="0.25">
      <c r="A27079" t="s">
        <v>174</v>
      </c>
      <c r="B27079" t="s">
        <v>458</v>
      </c>
      <c r="C27079" t="s">
        <v>14</v>
      </c>
      <c r="D27079" t="s">
        <v>15</v>
      </c>
      <c r="E27079" t="s">
        <v>461</v>
      </c>
      <c r="F27079" t="s">
        <v>450</v>
      </c>
      <c r="G27079" s="4"/>
      <c r="H27079" s="4">
        <v>1883</v>
      </c>
      <c r="I27079" s="4">
        <v>6778.8</v>
      </c>
      <c r="J27079" s="4">
        <v>103.16</v>
      </c>
      <c r="K27079" s="3">
        <v>70</v>
      </c>
      <c r="L27079" s="4">
        <v>65.709999999999994</v>
      </c>
    </row>
    <row r="27080" spans="1:12" x14ac:dyDescent="0.25">
      <c r="A27080" t="s">
        <v>174</v>
      </c>
      <c r="B27080" t="s">
        <v>13</v>
      </c>
      <c r="C27080" t="s">
        <v>14</v>
      </c>
      <c r="D27080" t="s">
        <v>27</v>
      </c>
      <c r="E27080" t="s">
        <v>462</v>
      </c>
      <c r="F27080" t="s">
        <v>450</v>
      </c>
      <c r="G27080" s="4"/>
      <c r="H27080" s="4">
        <v>12229</v>
      </c>
      <c r="I27080" s="4">
        <v>44024.4</v>
      </c>
      <c r="J27080" s="4">
        <v>240.82</v>
      </c>
      <c r="K27080" s="3">
        <v>60</v>
      </c>
      <c r="L27080" s="4">
        <v>182.81</v>
      </c>
    </row>
    <row r="27081" spans="1:12" x14ac:dyDescent="0.25">
      <c r="A27081" t="s">
        <v>174</v>
      </c>
      <c r="B27081" t="s">
        <v>451</v>
      </c>
      <c r="C27081" t="s">
        <v>14</v>
      </c>
      <c r="D27081" t="s">
        <v>27</v>
      </c>
      <c r="E27081" t="s">
        <v>463</v>
      </c>
      <c r="F27081" t="s">
        <v>450</v>
      </c>
      <c r="G27081" s="4"/>
      <c r="H27081" s="4">
        <v>86778</v>
      </c>
      <c r="I27081" s="4">
        <v>312400.8</v>
      </c>
      <c r="J27081" s="4">
        <v>240.82</v>
      </c>
      <c r="K27081" s="3">
        <v>60</v>
      </c>
      <c r="L27081" s="4">
        <v>1297.24</v>
      </c>
    </row>
    <row r="27082" spans="1:12" x14ac:dyDescent="0.25">
      <c r="A27082" t="s">
        <v>174</v>
      </c>
      <c r="B27082" t="s">
        <v>453</v>
      </c>
      <c r="C27082" t="s">
        <v>14</v>
      </c>
      <c r="D27082" t="s">
        <v>27</v>
      </c>
      <c r="E27082" t="s">
        <v>464</v>
      </c>
      <c r="F27082" t="s">
        <v>450</v>
      </c>
      <c r="G27082" s="4"/>
      <c r="H27082" s="4">
        <v>2895</v>
      </c>
      <c r="I27082" s="4">
        <v>10422</v>
      </c>
      <c r="J27082" s="4">
        <v>240.82</v>
      </c>
      <c r="K27082" s="3">
        <v>60</v>
      </c>
      <c r="L27082" s="4">
        <v>43.28</v>
      </c>
    </row>
    <row r="27083" spans="1:12" x14ac:dyDescent="0.25">
      <c r="A27083" t="s">
        <v>174</v>
      </c>
      <c r="B27083" t="s">
        <v>453</v>
      </c>
      <c r="C27083" t="s">
        <v>14</v>
      </c>
      <c r="D27083" t="s">
        <v>27</v>
      </c>
      <c r="E27083" t="s">
        <v>465</v>
      </c>
      <c r="F27083" t="s">
        <v>450</v>
      </c>
      <c r="G27083" s="4"/>
      <c r="H27083" s="4">
        <v>2820</v>
      </c>
      <c r="I27083" s="4">
        <v>10152</v>
      </c>
      <c r="J27083" s="4">
        <v>240.82</v>
      </c>
      <c r="K27083" s="3">
        <v>60</v>
      </c>
      <c r="L27083" s="4">
        <v>42.16</v>
      </c>
    </row>
    <row r="27084" spans="1:12" x14ac:dyDescent="0.25">
      <c r="A27084" t="s">
        <v>174</v>
      </c>
      <c r="B27084" t="s">
        <v>453</v>
      </c>
      <c r="C27084" t="s">
        <v>14</v>
      </c>
      <c r="D27084" t="s">
        <v>27</v>
      </c>
      <c r="E27084" t="s">
        <v>466</v>
      </c>
      <c r="F27084" t="s">
        <v>450</v>
      </c>
      <c r="G27084" s="4"/>
      <c r="H27084" s="4">
        <v>2023</v>
      </c>
      <c r="I27084" s="4">
        <v>7282.8</v>
      </c>
      <c r="J27084" s="4">
        <v>240.82</v>
      </c>
      <c r="K27084" s="3">
        <v>60</v>
      </c>
      <c r="L27084" s="4">
        <v>30.24</v>
      </c>
    </row>
    <row r="27085" spans="1:12" x14ac:dyDescent="0.25">
      <c r="A27085" t="s">
        <v>174</v>
      </c>
      <c r="B27085" t="s">
        <v>467</v>
      </c>
      <c r="C27085" t="s">
        <v>14</v>
      </c>
      <c r="D27085" t="s">
        <v>27</v>
      </c>
      <c r="E27085" t="s">
        <v>468</v>
      </c>
      <c r="F27085" t="s">
        <v>450</v>
      </c>
      <c r="G27085" s="4"/>
      <c r="H27085" s="4">
        <v>15857.8</v>
      </c>
      <c r="I27085" s="4">
        <v>57088.08</v>
      </c>
      <c r="J27085" s="4">
        <v>240.82</v>
      </c>
      <c r="K27085" s="3">
        <v>60</v>
      </c>
      <c r="L27085" s="4">
        <v>237.06</v>
      </c>
    </row>
    <row r="27086" spans="1:12" x14ac:dyDescent="0.25">
      <c r="A27086" t="s">
        <v>174</v>
      </c>
      <c r="B27086" t="s">
        <v>467</v>
      </c>
      <c r="C27086" t="s">
        <v>14</v>
      </c>
      <c r="D27086" t="s">
        <v>27</v>
      </c>
      <c r="E27086" t="s">
        <v>469</v>
      </c>
      <c r="F27086" t="s">
        <v>450</v>
      </c>
      <c r="G27086" s="4"/>
      <c r="H27086" s="4">
        <v>16190.6</v>
      </c>
      <c r="I27086" s="4">
        <v>58286.16</v>
      </c>
      <c r="J27086" s="4">
        <v>240.82</v>
      </c>
      <c r="K27086" s="3">
        <v>60</v>
      </c>
      <c r="L27086" s="4">
        <v>242.03</v>
      </c>
    </row>
    <row r="27087" spans="1:12" x14ac:dyDescent="0.25">
      <c r="A27087" t="s">
        <v>174</v>
      </c>
      <c r="B27087" t="s">
        <v>458</v>
      </c>
      <c r="C27087" t="s">
        <v>14</v>
      </c>
      <c r="D27087" t="s">
        <v>27</v>
      </c>
      <c r="E27087" t="s">
        <v>527</v>
      </c>
      <c r="F27087" t="s">
        <v>450</v>
      </c>
      <c r="G27087" s="4"/>
      <c r="H27087" s="4">
        <v>115</v>
      </c>
      <c r="I27087" s="4">
        <v>414</v>
      </c>
      <c r="J27087" s="4">
        <v>47.12</v>
      </c>
      <c r="K27087" s="3">
        <v>60</v>
      </c>
      <c r="L27087" s="4">
        <v>8.7899999999999991</v>
      </c>
    </row>
    <row r="27088" spans="1:12" x14ac:dyDescent="0.25">
      <c r="A27088" t="s">
        <v>174</v>
      </c>
      <c r="B27088" t="s">
        <v>458</v>
      </c>
      <c r="C27088" t="s">
        <v>14</v>
      </c>
      <c r="D27088" t="s">
        <v>27</v>
      </c>
      <c r="E27088" t="s">
        <v>470</v>
      </c>
      <c r="F27088" t="s">
        <v>450</v>
      </c>
      <c r="G27088" s="4"/>
      <c r="H27088" s="4">
        <v>1365</v>
      </c>
      <c r="I27088" s="4">
        <v>4914</v>
      </c>
      <c r="J27088" s="4">
        <v>47.12</v>
      </c>
      <c r="K27088" s="3">
        <v>60</v>
      </c>
      <c r="L27088" s="4">
        <v>104.29</v>
      </c>
    </row>
    <row r="27089" spans="1:12" x14ac:dyDescent="0.25">
      <c r="A27089" t="s">
        <v>174</v>
      </c>
      <c r="B27089" t="s">
        <v>458</v>
      </c>
      <c r="C27089" t="s">
        <v>14</v>
      </c>
      <c r="D27089" t="s">
        <v>27</v>
      </c>
      <c r="E27089" t="s">
        <v>528</v>
      </c>
      <c r="F27089" t="s">
        <v>450</v>
      </c>
      <c r="G27089" s="4"/>
      <c r="H27089" s="4">
        <v>123</v>
      </c>
      <c r="I27089" s="4">
        <v>442.8</v>
      </c>
      <c r="J27089" s="4">
        <v>39.69</v>
      </c>
      <c r="K27089" s="3">
        <v>60</v>
      </c>
      <c r="L27089" s="4">
        <v>11.16</v>
      </c>
    </row>
    <row r="27090" spans="1:12" x14ac:dyDescent="0.25">
      <c r="A27090" t="s">
        <v>174</v>
      </c>
      <c r="B27090" t="s">
        <v>458</v>
      </c>
      <c r="C27090" t="s">
        <v>14</v>
      </c>
      <c r="D27090" t="s">
        <v>27</v>
      </c>
      <c r="E27090" t="s">
        <v>471</v>
      </c>
      <c r="F27090" t="s">
        <v>450</v>
      </c>
      <c r="G27090" s="4"/>
      <c r="H27090" s="4">
        <v>781</v>
      </c>
      <c r="I27090" s="4">
        <v>2811.6</v>
      </c>
      <c r="J27090" s="4">
        <v>39.69</v>
      </c>
      <c r="K27090" s="3">
        <v>60</v>
      </c>
      <c r="L27090" s="4">
        <v>70.84</v>
      </c>
    </row>
    <row r="27091" spans="1:12" x14ac:dyDescent="0.25">
      <c r="A27091" t="s">
        <v>174</v>
      </c>
      <c r="B27091" t="s">
        <v>458</v>
      </c>
      <c r="C27091" t="s">
        <v>14</v>
      </c>
      <c r="D27091" t="s">
        <v>27</v>
      </c>
      <c r="E27091" t="s">
        <v>529</v>
      </c>
      <c r="F27091" t="s">
        <v>450</v>
      </c>
      <c r="G27091" s="4"/>
      <c r="H27091" s="4">
        <v>68</v>
      </c>
      <c r="I27091" s="4">
        <v>244.8</v>
      </c>
      <c r="J27091" s="4">
        <v>24.07</v>
      </c>
      <c r="K27091" s="3">
        <v>60</v>
      </c>
      <c r="L27091" s="4">
        <v>10.17</v>
      </c>
    </row>
    <row r="27092" spans="1:12" x14ac:dyDescent="0.25">
      <c r="A27092" t="s">
        <v>174</v>
      </c>
      <c r="B27092" t="s">
        <v>458</v>
      </c>
      <c r="C27092" t="s">
        <v>14</v>
      </c>
      <c r="D27092" t="s">
        <v>27</v>
      </c>
      <c r="E27092" t="s">
        <v>472</v>
      </c>
      <c r="F27092" t="s">
        <v>450</v>
      </c>
      <c r="G27092" s="4"/>
      <c r="H27092" s="4">
        <v>961</v>
      </c>
      <c r="I27092" s="4">
        <v>3459.6</v>
      </c>
      <c r="J27092" s="4">
        <v>24.07</v>
      </c>
      <c r="K27092" s="3">
        <v>60</v>
      </c>
      <c r="L27092" s="4">
        <v>143.72999999999999</v>
      </c>
    </row>
    <row r="27093" spans="1:12" x14ac:dyDescent="0.25">
      <c r="A27093" t="s">
        <v>174</v>
      </c>
      <c r="B27093" t="s">
        <v>458</v>
      </c>
      <c r="C27093" t="s">
        <v>14</v>
      </c>
      <c r="D27093" t="s">
        <v>27</v>
      </c>
      <c r="E27093" t="s">
        <v>530</v>
      </c>
      <c r="F27093" t="s">
        <v>450</v>
      </c>
      <c r="G27093" s="4"/>
      <c r="H27093" s="4">
        <v>549</v>
      </c>
      <c r="I27093" s="4">
        <v>1976.4</v>
      </c>
      <c r="J27093" s="4">
        <v>129.94</v>
      </c>
      <c r="K27093" s="3">
        <v>60</v>
      </c>
      <c r="L27093" s="4">
        <v>15.21</v>
      </c>
    </row>
    <row r="27094" spans="1:12" x14ac:dyDescent="0.25">
      <c r="A27094" t="s">
        <v>174</v>
      </c>
      <c r="B27094" t="s">
        <v>458</v>
      </c>
      <c r="C27094" t="s">
        <v>14</v>
      </c>
      <c r="D27094" t="s">
        <v>27</v>
      </c>
      <c r="E27094" t="s">
        <v>473</v>
      </c>
      <c r="F27094" t="s">
        <v>450</v>
      </c>
      <c r="G27094" s="4"/>
      <c r="H27094" s="4">
        <v>3585</v>
      </c>
      <c r="I27094" s="4">
        <v>12906</v>
      </c>
      <c r="J27094" s="4">
        <v>129.94</v>
      </c>
      <c r="K27094" s="3">
        <v>60</v>
      </c>
      <c r="L27094" s="4">
        <v>99.32</v>
      </c>
    </row>
    <row r="27095" spans="1:12" x14ac:dyDescent="0.25">
      <c r="A27095" t="s">
        <v>174</v>
      </c>
      <c r="B27095" t="s">
        <v>13</v>
      </c>
      <c r="C27095" t="s">
        <v>38</v>
      </c>
      <c r="D27095" t="s">
        <v>39</v>
      </c>
      <c r="E27095" t="s">
        <v>474</v>
      </c>
      <c r="F27095" t="s">
        <v>450</v>
      </c>
      <c r="G27095" s="4"/>
      <c r="H27095" s="4">
        <v>13144</v>
      </c>
      <c r="I27095" s="4">
        <v>47318.400000000001</v>
      </c>
      <c r="J27095" s="4">
        <v>374.57</v>
      </c>
      <c r="K27095" s="3">
        <v>85</v>
      </c>
      <c r="L27095" s="4">
        <v>126.33</v>
      </c>
    </row>
    <row r="27096" spans="1:12" x14ac:dyDescent="0.25">
      <c r="A27096" t="s">
        <v>174</v>
      </c>
      <c r="B27096" t="s">
        <v>451</v>
      </c>
      <c r="C27096" t="s">
        <v>38</v>
      </c>
      <c r="D27096" t="s">
        <v>39</v>
      </c>
      <c r="E27096" t="s">
        <v>475</v>
      </c>
      <c r="F27096" t="s">
        <v>450</v>
      </c>
      <c r="G27096" s="4"/>
      <c r="H27096" s="4">
        <v>101700.8</v>
      </c>
      <c r="I27096" s="4">
        <v>366122.88</v>
      </c>
      <c r="J27096" s="4">
        <v>374.57</v>
      </c>
      <c r="K27096" s="3">
        <v>85</v>
      </c>
      <c r="L27096" s="4">
        <v>977.45</v>
      </c>
    </row>
    <row r="27097" spans="1:12" x14ac:dyDescent="0.25">
      <c r="A27097" t="s">
        <v>174</v>
      </c>
      <c r="B27097" t="s">
        <v>453</v>
      </c>
      <c r="C27097" t="s">
        <v>38</v>
      </c>
      <c r="D27097" t="s">
        <v>39</v>
      </c>
      <c r="E27097" t="s">
        <v>476</v>
      </c>
      <c r="F27097" t="s">
        <v>450</v>
      </c>
      <c r="G27097" s="4"/>
      <c r="H27097" s="4">
        <v>2729</v>
      </c>
      <c r="I27097" s="4">
        <v>9824.4</v>
      </c>
      <c r="J27097" s="4">
        <v>374.57</v>
      </c>
      <c r="K27097" s="3">
        <v>85</v>
      </c>
      <c r="L27097" s="4">
        <v>26.23</v>
      </c>
    </row>
    <row r="27098" spans="1:12" x14ac:dyDescent="0.25">
      <c r="A27098" t="s">
        <v>174</v>
      </c>
      <c r="B27098" t="s">
        <v>453</v>
      </c>
      <c r="C27098" t="s">
        <v>38</v>
      </c>
      <c r="D27098" t="s">
        <v>39</v>
      </c>
      <c r="E27098" t="s">
        <v>477</v>
      </c>
      <c r="F27098" t="s">
        <v>450</v>
      </c>
      <c r="G27098" s="4"/>
      <c r="H27098" s="4">
        <v>144</v>
      </c>
      <c r="I27098" s="4">
        <v>518.4</v>
      </c>
      <c r="J27098" s="4">
        <v>374.57</v>
      </c>
      <c r="K27098" s="3">
        <v>85</v>
      </c>
      <c r="L27098" s="4">
        <v>1.38</v>
      </c>
    </row>
    <row r="27099" spans="1:12" x14ac:dyDescent="0.25">
      <c r="A27099" t="s">
        <v>174</v>
      </c>
      <c r="B27099" t="s">
        <v>453</v>
      </c>
      <c r="C27099" t="s">
        <v>38</v>
      </c>
      <c r="D27099" t="s">
        <v>39</v>
      </c>
      <c r="E27099" t="s">
        <v>478</v>
      </c>
      <c r="F27099" t="s">
        <v>450</v>
      </c>
      <c r="G27099" s="4"/>
      <c r="H27099" s="4">
        <v>3920</v>
      </c>
      <c r="I27099" s="4">
        <v>14112</v>
      </c>
      <c r="J27099" s="4">
        <v>374.57</v>
      </c>
      <c r="K27099" s="3">
        <v>85</v>
      </c>
      <c r="L27099" s="4">
        <v>37.68</v>
      </c>
    </row>
    <row r="27100" spans="1:12" x14ac:dyDescent="0.25">
      <c r="A27100" t="s">
        <v>174</v>
      </c>
      <c r="B27100" t="s">
        <v>453</v>
      </c>
      <c r="C27100" t="s">
        <v>38</v>
      </c>
      <c r="D27100" t="s">
        <v>39</v>
      </c>
      <c r="E27100" t="s">
        <v>531</v>
      </c>
      <c r="F27100" t="s">
        <v>450</v>
      </c>
      <c r="G27100" s="4"/>
      <c r="H27100" s="4">
        <v>0</v>
      </c>
      <c r="I27100" s="4">
        <v>0</v>
      </c>
      <c r="J27100" s="4">
        <v>374.57</v>
      </c>
      <c r="K27100" s="3">
        <v>85</v>
      </c>
      <c r="L27100" s="4">
        <v>0</v>
      </c>
    </row>
    <row r="27101" spans="1:12" x14ac:dyDescent="0.25">
      <c r="A27101" t="s">
        <v>174</v>
      </c>
      <c r="B27101" t="s">
        <v>467</v>
      </c>
      <c r="C27101" t="s">
        <v>38</v>
      </c>
      <c r="D27101" t="s">
        <v>39</v>
      </c>
      <c r="E27101" t="s">
        <v>479</v>
      </c>
      <c r="F27101" t="s">
        <v>450</v>
      </c>
      <c r="G27101" s="4"/>
      <c r="H27101" s="4">
        <v>12046.45</v>
      </c>
      <c r="I27101" s="4">
        <v>43367.23</v>
      </c>
      <c r="J27101" s="4">
        <v>374.57</v>
      </c>
      <c r="K27101" s="3">
        <v>85</v>
      </c>
      <c r="L27101" s="4">
        <v>115.78</v>
      </c>
    </row>
    <row r="27102" spans="1:12" x14ac:dyDescent="0.25">
      <c r="A27102" t="s">
        <v>174</v>
      </c>
      <c r="B27102" t="s">
        <v>467</v>
      </c>
      <c r="C27102" t="s">
        <v>38</v>
      </c>
      <c r="D27102" t="s">
        <v>39</v>
      </c>
      <c r="E27102" t="s">
        <v>480</v>
      </c>
      <c r="F27102" t="s">
        <v>450</v>
      </c>
      <c r="G27102" s="4"/>
      <c r="H27102" s="4">
        <v>0</v>
      </c>
      <c r="I27102" s="4">
        <v>0</v>
      </c>
      <c r="J27102" s="4">
        <v>374.57</v>
      </c>
      <c r="K27102" s="3">
        <v>85</v>
      </c>
      <c r="L27102" s="4">
        <v>0</v>
      </c>
    </row>
    <row r="27103" spans="1:12" x14ac:dyDescent="0.25">
      <c r="A27103" t="s">
        <v>174</v>
      </c>
      <c r="B27103" t="s">
        <v>467</v>
      </c>
      <c r="C27103" t="s">
        <v>38</v>
      </c>
      <c r="D27103" t="s">
        <v>39</v>
      </c>
      <c r="E27103" t="s">
        <v>481</v>
      </c>
      <c r="F27103" t="s">
        <v>450</v>
      </c>
      <c r="G27103" s="4"/>
      <c r="H27103" s="4">
        <v>16989.68</v>
      </c>
      <c r="I27103" s="4">
        <v>61162.83</v>
      </c>
      <c r="J27103" s="4">
        <v>374.57</v>
      </c>
      <c r="K27103" s="3">
        <v>85</v>
      </c>
      <c r="L27103" s="4">
        <v>163.29</v>
      </c>
    </row>
    <row r="27104" spans="1:12" x14ac:dyDescent="0.25">
      <c r="A27104" t="s">
        <v>174</v>
      </c>
      <c r="B27104" t="s">
        <v>467</v>
      </c>
      <c r="C27104" t="s">
        <v>38</v>
      </c>
      <c r="D27104" t="s">
        <v>42</v>
      </c>
      <c r="E27104" t="s">
        <v>482</v>
      </c>
      <c r="F27104" t="s">
        <v>450</v>
      </c>
      <c r="G27104" s="4"/>
      <c r="H27104" s="4">
        <v>0</v>
      </c>
      <c r="I27104" s="4">
        <v>0</v>
      </c>
      <c r="J27104" s="4">
        <v>374.57</v>
      </c>
      <c r="K27104" s="3">
        <v>30</v>
      </c>
      <c r="L27104" s="4">
        <v>0</v>
      </c>
    </row>
    <row r="27105" spans="1:12" x14ac:dyDescent="0.25">
      <c r="A27105" t="s">
        <v>174</v>
      </c>
      <c r="B27105" t="s">
        <v>458</v>
      </c>
      <c r="C27105" t="s">
        <v>38</v>
      </c>
      <c r="D27105" t="s">
        <v>39</v>
      </c>
      <c r="E27105" t="s">
        <v>532</v>
      </c>
      <c r="F27105" t="s">
        <v>450</v>
      </c>
      <c r="G27105" s="4"/>
      <c r="H27105" s="4">
        <v>264</v>
      </c>
      <c r="I27105" s="4">
        <v>950.4</v>
      </c>
      <c r="J27105" s="4">
        <v>137.66999999999999</v>
      </c>
      <c r="K27105" s="3">
        <v>85</v>
      </c>
      <c r="L27105" s="4">
        <v>6.9</v>
      </c>
    </row>
    <row r="27106" spans="1:12" x14ac:dyDescent="0.25">
      <c r="A27106" t="s">
        <v>174</v>
      </c>
      <c r="B27106" t="s">
        <v>458</v>
      </c>
      <c r="C27106" t="s">
        <v>38</v>
      </c>
      <c r="D27106" t="s">
        <v>39</v>
      </c>
      <c r="E27106" t="s">
        <v>483</v>
      </c>
      <c r="F27106" t="s">
        <v>450</v>
      </c>
      <c r="G27106" s="4"/>
      <c r="H27106" s="4">
        <v>3472</v>
      </c>
      <c r="I27106" s="4">
        <v>12499.2</v>
      </c>
      <c r="J27106" s="4">
        <v>137.66999999999999</v>
      </c>
      <c r="K27106" s="3">
        <v>85</v>
      </c>
      <c r="L27106" s="4">
        <v>90.79</v>
      </c>
    </row>
    <row r="27107" spans="1:12" x14ac:dyDescent="0.25">
      <c r="A27107" t="s">
        <v>174</v>
      </c>
      <c r="B27107" t="s">
        <v>458</v>
      </c>
      <c r="C27107" t="s">
        <v>38</v>
      </c>
      <c r="D27107" t="s">
        <v>39</v>
      </c>
      <c r="E27107" t="s">
        <v>484</v>
      </c>
      <c r="F27107" t="s">
        <v>450</v>
      </c>
      <c r="G27107" s="4"/>
      <c r="H27107" s="4">
        <v>1459</v>
      </c>
      <c r="I27107" s="4">
        <v>5252.4</v>
      </c>
      <c r="J27107" s="4">
        <v>45.24</v>
      </c>
      <c r="K27107" s="3">
        <v>85</v>
      </c>
      <c r="L27107" s="4">
        <v>116.1</v>
      </c>
    </row>
    <row r="27108" spans="1:12" x14ac:dyDescent="0.25">
      <c r="A27108" t="s">
        <v>174</v>
      </c>
      <c r="B27108" t="s">
        <v>458</v>
      </c>
      <c r="C27108" t="s">
        <v>38</v>
      </c>
      <c r="D27108" t="s">
        <v>39</v>
      </c>
      <c r="E27108" t="s">
        <v>533</v>
      </c>
      <c r="F27108" t="s">
        <v>450</v>
      </c>
      <c r="G27108" s="4"/>
      <c r="H27108" s="4">
        <v>345</v>
      </c>
      <c r="I27108" s="4">
        <v>1242</v>
      </c>
      <c r="J27108" s="4">
        <v>38.94</v>
      </c>
      <c r="K27108" s="3">
        <v>85</v>
      </c>
      <c r="L27108" s="4">
        <v>31.9</v>
      </c>
    </row>
    <row r="27109" spans="1:12" x14ac:dyDescent="0.25">
      <c r="A27109" t="s">
        <v>174</v>
      </c>
      <c r="B27109" t="s">
        <v>458</v>
      </c>
      <c r="C27109" t="s">
        <v>38</v>
      </c>
      <c r="D27109" t="s">
        <v>39</v>
      </c>
      <c r="E27109" t="s">
        <v>485</v>
      </c>
      <c r="F27109" t="s">
        <v>450</v>
      </c>
      <c r="G27109" s="4"/>
      <c r="H27109" s="4">
        <v>1185</v>
      </c>
      <c r="I27109" s="4">
        <v>4266</v>
      </c>
      <c r="J27109" s="4">
        <v>38.94</v>
      </c>
      <c r="K27109" s="3">
        <v>85</v>
      </c>
      <c r="L27109" s="4">
        <v>109.55</v>
      </c>
    </row>
    <row r="27110" spans="1:12" x14ac:dyDescent="0.25">
      <c r="A27110" t="s">
        <v>174</v>
      </c>
      <c r="B27110" t="s">
        <v>458</v>
      </c>
      <c r="C27110" t="s">
        <v>38</v>
      </c>
      <c r="D27110" t="s">
        <v>39</v>
      </c>
      <c r="E27110" t="s">
        <v>486</v>
      </c>
      <c r="F27110" t="s">
        <v>450</v>
      </c>
      <c r="G27110" s="4"/>
      <c r="H27110" s="4">
        <v>1056</v>
      </c>
      <c r="I27110" s="4">
        <v>3801.6</v>
      </c>
      <c r="J27110" s="4">
        <v>37.299999999999997</v>
      </c>
      <c r="K27110" s="3">
        <v>85</v>
      </c>
      <c r="L27110" s="4">
        <v>101.92</v>
      </c>
    </row>
    <row r="27111" spans="1:12" x14ac:dyDescent="0.25">
      <c r="A27111" t="s">
        <v>174</v>
      </c>
      <c r="B27111" t="s">
        <v>458</v>
      </c>
      <c r="C27111" t="s">
        <v>38</v>
      </c>
      <c r="D27111" t="s">
        <v>39</v>
      </c>
      <c r="E27111" t="s">
        <v>534</v>
      </c>
      <c r="F27111" t="s">
        <v>450</v>
      </c>
      <c r="G27111" s="4"/>
      <c r="H27111" s="4">
        <v>939</v>
      </c>
      <c r="I27111" s="4">
        <v>3380.4</v>
      </c>
      <c r="J27111" s="4">
        <v>115.43</v>
      </c>
      <c r="K27111" s="3">
        <v>85</v>
      </c>
      <c r="L27111" s="4">
        <v>29.29</v>
      </c>
    </row>
    <row r="27112" spans="1:12" x14ac:dyDescent="0.25">
      <c r="A27112" t="s">
        <v>174</v>
      </c>
      <c r="B27112" t="s">
        <v>458</v>
      </c>
      <c r="C27112" t="s">
        <v>38</v>
      </c>
      <c r="D27112" t="s">
        <v>39</v>
      </c>
      <c r="E27112" t="s">
        <v>487</v>
      </c>
      <c r="F27112" t="s">
        <v>450</v>
      </c>
      <c r="G27112" s="4"/>
      <c r="H27112" s="4">
        <v>2697</v>
      </c>
      <c r="I27112" s="4">
        <v>9709.2000000000007</v>
      </c>
      <c r="J27112" s="4">
        <v>115.43</v>
      </c>
      <c r="K27112" s="3">
        <v>85</v>
      </c>
      <c r="L27112" s="4">
        <v>84.11</v>
      </c>
    </row>
    <row r="27113" spans="1:12" x14ac:dyDescent="0.25">
      <c r="A27113" t="s">
        <v>174</v>
      </c>
      <c r="B27113" t="s">
        <v>13</v>
      </c>
      <c r="C27113" t="s">
        <v>38</v>
      </c>
      <c r="D27113" t="s">
        <v>42</v>
      </c>
      <c r="E27113" t="s">
        <v>488</v>
      </c>
      <c r="F27113" t="s">
        <v>450</v>
      </c>
      <c r="G27113" s="4"/>
      <c r="H27113" s="4">
        <v>28222</v>
      </c>
      <c r="I27113" s="4">
        <v>101599.2</v>
      </c>
      <c r="J27113" s="4">
        <v>284.79000000000002</v>
      </c>
      <c r="K27113" s="3">
        <v>30</v>
      </c>
      <c r="L27113" s="4">
        <v>356.75</v>
      </c>
    </row>
    <row r="27114" spans="1:12" x14ac:dyDescent="0.25">
      <c r="A27114" t="s">
        <v>174</v>
      </c>
      <c r="B27114" t="s">
        <v>451</v>
      </c>
      <c r="C27114" t="s">
        <v>38</v>
      </c>
      <c r="D27114" t="s">
        <v>42</v>
      </c>
      <c r="E27114" t="s">
        <v>489</v>
      </c>
      <c r="F27114" t="s">
        <v>450</v>
      </c>
      <c r="G27114" s="4"/>
      <c r="H27114" s="4">
        <v>80546.7</v>
      </c>
      <c r="I27114" s="4">
        <v>289968.12</v>
      </c>
      <c r="J27114" s="4">
        <v>284.79000000000002</v>
      </c>
      <c r="K27114" s="3">
        <v>30</v>
      </c>
      <c r="L27114" s="4">
        <v>1018.18</v>
      </c>
    </row>
    <row r="27115" spans="1:12" x14ac:dyDescent="0.25">
      <c r="A27115" t="s">
        <v>174</v>
      </c>
      <c r="B27115" t="s">
        <v>453</v>
      </c>
      <c r="C27115" t="s">
        <v>38</v>
      </c>
      <c r="D27115" t="s">
        <v>42</v>
      </c>
      <c r="E27115" t="s">
        <v>490</v>
      </c>
      <c r="F27115" t="s">
        <v>450</v>
      </c>
      <c r="G27115" s="4"/>
      <c r="H27115" s="4">
        <v>1</v>
      </c>
      <c r="I27115" s="4">
        <v>3.6</v>
      </c>
      <c r="J27115" s="4">
        <v>284.79000000000002</v>
      </c>
      <c r="K27115" s="3">
        <v>30</v>
      </c>
      <c r="L27115" s="4">
        <v>0.01</v>
      </c>
    </row>
    <row r="27116" spans="1:12" x14ac:dyDescent="0.25">
      <c r="A27116" t="s">
        <v>174</v>
      </c>
      <c r="B27116" t="s">
        <v>467</v>
      </c>
      <c r="C27116" t="s">
        <v>38</v>
      </c>
      <c r="D27116" t="s">
        <v>42</v>
      </c>
      <c r="E27116" t="s">
        <v>491</v>
      </c>
      <c r="F27116" t="s">
        <v>450</v>
      </c>
      <c r="G27116" s="4"/>
      <c r="H27116" s="4">
        <v>12486.7</v>
      </c>
      <c r="I27116" s="4">
        <v>44952.12</v>
      </c>
      <c r="J27116" s="4">
        <v>284.79000000000002</v>
      </c>
      <c r="K27116" s="3">
        <v>30</v>
      </c>
      <c r="L27116" s="4">
        <v>157.84</v>
      </c>
    </row>
    <row r="27117" spans="1:12" x14ac:dyDescent="0.25">
      <c r="A27117" t="s">
        <v>174</v>
      </c>
      <c r="B27117" t="s">
        <v>467</v>
      </c>
      <c r="C27117" t="s">
        <v>38</v>
      </c>
      <c r="D27117" t="s">
        <v>42</v>
      </c>
      <c r="E27117" t="s">
        <v>492</v>
      </c>
      <c r="F27117" t="s">
        <v>450</v>
      </c>
      <c r="G27117" s="4"/>
      <c r="H27117" s="4">
        <v>12709.2</v>
      </c>
      <c r="I27117" s="4">
        <v>45753.120000000003</v>
      </c>
      <c r="J27117" s="4">
        <v>284.79000000000002</v>
      </c>
      <c r="K27117" s="3">
        <v>30</v>
      </c>
      <c r="L27117" s="4">
        <v>160.66</v>
      </c>
    </row>
    <row r="27118" spans="1:12" x14ac:dyDescent="0.25">
      <c r="A27118" t="s">
        <v>174</v>
      </c>
      <c r="B27118" t="s">
        <v>467</v>
      </c>
      <c r="C27118" t="s">
        <v>38</v>
      </c>
      <c r="D27118" t="s">
        <v>42</v>
      </c>
      <c r="E27118" t="s">
        <v>493</v>
      </c>
      <c r="F27118" t="s">
        <v>450</v>
      </c>
      <c r="G27118" s="4"/>
      <c r="H27118" s="4">
        <v>99.8</v>
      </c>
      <c r="I27118" s="4">
        <v>359.28</v>
      </c>
      <c r="J27118" s="4">
        <v>284.79000000000002</v>
      </c>
      <c r="K27118" s="3">
        <v>30</v>
      </c>
      <c r="L27118" s="4">
        <v>1.26</v>
      </c>
    </row>
    <row r="27119" spans="1:12" x14ac:dyDescent="0.25">
      <c r="A27119" t="s">
        <v>174</v>
      </c>
      <c r="B27119" t="s">
        <v>458</v>
      </c>
      <c r="C27119" t="s">
        <v>38</v>
      </c>
      <c r="D27119" t="s">
        <v>42</v>
      </c>
      <c r="E27119" t="s">
        <v>494</v>
      </c>
      <c r="F27119" t="s">
        <v>450</v>
      </c>
      <c r="G27119" s="4"/>
      <c r="H27119" s="4">
        <v>1424</v>
      </c>
      <c r="I27119" s="4">
        <v>5126.3999999999996</v>
      </c>
      <c r="J27119" s="4">
        <v>75.790000000000006</v>
      </c>
      <c r="K27119" s="3">
        <v>30</v>
      </c>
      <c r="L27119" s="4">
        <v>67.64</v>
      </c>
    </row>
    <row r="27120" spans="1:12" x14ac:dyDescent="0.25">
      <c r="A27120" t="s">
        <v>174</v>
      </c>
      <c r="B27120" t="s">
        <v>458</v>
      </c>
      <c r="C27120" t="s">
        <v>38</v>
      </c>
      <c r="D27120" t="s">
        <v>42</v>
      </c>
      <c r="E27120" t="s">
        <v>535</v>
      </c>
      <c r="F27120" t="s">
        <v>450</v>
      </c>
      <c r="G27120" s="4"/>
      <c r="H27120" s="4">
        <v>189</v>
      </c>
      <c r="I27120" s="4">
        <v>680.4</v>
      </c>
      <c r="J27120" s="4">
        <v>62.66</v>
      </c>
      <c r="K27120" s="3">
        <v>30</v>
      </c>
      <c r="L27120" s="4">
        <v>10.86</v>
      </c>
    </row>
    <row r="27121" spans="1:12" x14ac:dyDescent="0.25">
      <c r="A27121" t="s">
        <v>174</v>
      </c>
      <c r="B27121" t="s">
        <v>458</v>
      </c>
      <c r="C27121" t="s">
        <v>38</v>
      </c>
      <c r="D27121" t="s">
        <v>42</v>
      </c>
      <c r="E27121" t="s">
        <v>495</v>
      </c>
      <c r="F27121" t="s">
        <v>450</v>
      </c>
      <c r="G27121" s="4"/>
      <c r="H27121" s="4">
        <v>973</v>
      </c>
      <c r="I27121" s="4">
        <v>3502.8</v>
      </c>
      <c r="J27121" s="4">
        <v>62.66</v>
      </c>
      <c r="K27121" s="3">
        <v>30</v>
      </c>
      <c r="L27121" s="4">
        <v>55.9</v>
      </c>
    </row>
    <row r="27122" spans="1:12" x14ac:dyDescent="0.25">
      <c r="A27122" t="s">
        <v>174</v>
      </c>
      <c r="B27122" t="s">
        <v>458</v>
      </c>
      <c r="C27122" t="s">
        <v>38</v>
      </c>
      <c r="D27122" t="s">
        <v>42</v>
      </c>
      <c r="E27122" t="s">
        <v>536</v>
      </c>
      <c r="F27122" t="s">
        <v>450</v>
      </c>
      <c r="G27122" s="4"/>
      <c r="H27122" s="4">
        <v>266</v>
      </c>
      <c r="I27122" s="4">
        <v>957.6</v>
      </c>
      <c r="J27122" s="4">
        <v>30.41</v>
      </c>
      <c r="K27122" s="3">
        <v>30</v>
      </c>
      <c r="L27122" s="4">
        <v>31.49</v>
      </c>
    </row>
    <row r="27123" spans="1:12" x14ac:dyDescent="0.25">
      <c r="A27123" t="s">
        <v>174</v>
      </c>
      <c r="B27123" t="s">
        <v>458</v>
      </c>
      <c r="C27123" t="s">
        <v>38</v>
      </c>
      <c r="D27123" t="s">
        <v>42</v>
      </c>
      <c r="E27123" t="s">
        <v>496</v>
      </c>
      <c r="F27123" t="s">
        <v>450</v>
      </c>
      <c r="G27123" s="4"/>
      <c r="H27123" s="4">
        <v>912</v>
      </c>
      <c r="I27123" s="4">
        <v>3283.2</v>
      </c>
      <c r="J27123" s="4">
        <v>30.41</v>
      </c>
      <c r="K27123" s="3">
        <v>30</v>
      </c>
      <c r="L27123" s="4">
        <v>107.96</v>
      </c>
    </row>
    <row r="27124" spans="1:12" x14ac:dyDescent="0.25">
      <c r="A27124" t="s">
        <v>174</v>
      </c>
      <c r="B27124" t="s">
        <v>458</v>
      </c>
      <c r="C27124" t="s">
        <v>38</v>
      </c>
      <c r="D27124" t="s">
        <v>42</v>
      </c>
      <c r="E27124" t="s">
        <v>537</v>
      </c>
      <c r="F27124" t="s">
        <v>450</v>
      </c>
      <c r="G27124" s="4"/>
      <c r="H27124" s="4">
        <v>131</v>
      </c>
      <c r="I27124" s="4">
        <v>471.6</v>
      </c>
      <c r="J27124" s="4">
        <v>47.17</v>
      </c>
      <c r="K27124" s="3">
        <v>30</v>
      </c>
      <c r="L27124" s="4">
        <v>10</v>
      </c>
    </row>
    <row r="27125" spans="1:12" x14ac:dyDescent="0.25">
      <c r="A27125" t="s">
        <v>174</v>
      </c>
      <c r="B27125" t="s">
        <v>458</v>
      </c>
      <c r="C27125" t="s">
        <v>38</v>
      </c>
      <c r="D27125" t="s">
        <v>42</v>
      </c>
      <c r="E27125" t="s">
        <v>497</v>
      </c>
      <c r="F27125" t="s">
        <v>450</v>
      </c>
      <c r="G27125" s="4"/>
      <c r="H27125" s="4">
        <v>656</v>
      </c>
      <c r="I27125" s="4">
        <v>2361.6</v>
      </c>
      <c r="J27125" s="4">
        <v>47.17</v>
      </c>
      <c r="K27125" s="3">
        <v>30</v>
      </c>
      <c r="L27125" s="4">
        <v>50.07</v>
      </c>
    </row>
    <row r="27126" spans="1:12" x14ac:dyDescent="0.25">
      <c r="A27126" t="s">
        <v>174</v>
      </c>
      <c r="B27126" t="s">
        <v>458</v>
      </c>
      <c r="C27126" t="s">
        <v>38</v>
      </c>
      <c r="D27126" t="s">
        <v>42</v>
      </c>
      <c r="E27126" t="s">
        <v>538</v>
      </c>
      <c r="F27126" t="s">
        <v>450</v>
      </c>
      <c r="G27126" s="4"/>
      <c r="H27126" s="4">
        <v>193</v>
      </c>
      <c r="I27126" s="4">
        <v>694.8</v>
      </c>
      <c r="J27126" s="4">
        <v>68.760000000000005</v>
      </c>
      <c r="K27126" s="3">
        <v>30</v>
      </c>
      <c r="L27126" s="4">
        <v>10.1</v>
      </c>
    </row>
    <row r="27127" spans="1:12" x14ac:dyDescent="0.25">
      <c r="A27127" t="s">
        <v>174</v>
      </c>
      <c r="B27127" t="s">
        <v>458</v>
      </c>
      <c r="C27127" t="s">
        <v>38</v>
      </c>
      <c r="D27127" t="s">
        <v>42</v>
      </c>
      <c r="E27127" t="s">
        <v>498</v>
      </c>
      <c r="F27127" t="s">
        <v>450</v>
      </c>
      <c r="G27127" s="4"/>
      <c r="H27127" s="4">
        <v>1082</v>
      </c>
      <c r="I27127" s="4">
        <v>3895.2</v>
      </c>
      <c r="J27127" s="4">
        <v>68.760000000000005</v>
      </c>
      <c r="K27127" s="3">
        <v>30</v>
      </c>
      <c r="L27127" s="4">
        <v>56.65</v>
      </c>
    </row>
    <row r="27128" spans="1:12" x14ac:dyDescent="0.25">
      <c r="A27128" t="s">
        <v>174</v>
      </c>
      <c r="B27128" t="s">
        <v>13</v>
      </c>
      <c r="C27128" t="s">
        <v>38</v>
      </c>
      <c r="D27128" t="s">
        <v>65</v>
      </c>
      <c r="E27128" t="s">
        <v>499</v>
      </c>
      <c r="F27128" t="s">
        <v>450</v>
      </c>
      <c r="G27128" s="4"/>
      <c r="H27128" s="4">
        <v>38319</v>
      </c>
      <c r="I27128" s="4">
        <v>137948.4</v>
      </c>
      <c r="J27128" s="4">
        <v>400.18</v>
      </c>
      <c r="K27128" s="3">
        <v>85</v>
      </c>
      <c r="L27128" s="4">
        <v>344.72</v>
      </c>
    </row>
    <row r="27129" spans="1:12" x14ac:dyDescent="0.25">
      <c r="A27129" t="s">
        <v>174</v>
      </c>
      <c r="B27129" t="s">
        <v>451</v>
      </c>
      <c r="C27129" t="s">
        <v>38</v>
      </c>
      <c r="D27129" t="s">
        <v>65</v>
      </c>
      <c r="E27129" t="s">
        <v>500</v>
      </c>
      <c r="F27129" t="s">
        <v>450</v>
      </c>
      <c r="G27129" s="4"/>
      <c r="H27129" s="4">
        <v>104071.16</v>
      </c>
      <c r="I27129" s="4">
        <v>374656.18</v>
      </c>
      <c r="J27129" s="4">
        <v>400.18</v>
      </c>
      <c r="K27129" s="3">
        <v>85</v>
      </c>
      <c r="L27129" s="4">
        <v>936.22</v>
      </c>
    </row>
    <row r="27130" spans="1:12" x14ac:dyDescent="0.25">
      <c r="A27130" t="s">
        <v>174</v>
      </c>
      <c r="B27130" t="s">
        <v>453</v>
      </c>
      <c r="C27130" t="s">
        <v>38</v>
      </c>
      <c r="D27130" t="s">
        <v>65</v>
      </c>
      <c r="E27130" t="s">
        <v>501</v>
      </c>
      <c r="F27130" t="s">
        <v>450</v>
      </c>
      <c r="G27130" s="4"/>
      <c r="H27130" s="4">
        <v>0</v>
      </c>
      <c r="I27130" s="4">
        <v>0</v>
      </c>
      <c r="J27130" s="4">
        <v>400.18</v>
      </c>
      <c r="K27130" s="3">
        <v>85</v>
      </c>
      <c r="L27130" s="4">
        <v>0</v>
      </c>
    </row>
    <row r="27131" spans="1:12" x14ac:dyDescent="0.25">
      <c r="A27131" t="s">
        <v>174</v>
      </c>
      <c r="B27131" t="s">
        <v>467</v>
      </c>
      <c r="C27131" t="s">
        <v>38</v>
      </c>
      <c r="D27131" t="s">
        <v>65</v>
      </c>
      <c r="E27131" t="s">
        <v>502</v>
      </c>
      <c r="F27131" t="s">
        <v>450</v>
      </c>
      <c r="G27131" s="4"/>
      <c r="H27131" s="4">
        <v>10445</v>
      </c>
      <c r="I27131" s="4">
        <v>37602</v>
      </c>
      <c r="J27131" s="4">
        <v>400.18</v>
      </c>
      <c r="K27131" s="3">
        <v>85</v>
      </c>
      <c r="L27131" s="4">
        <v>93.96</v>
      </c>
    </row>
    <row r="27132" spans="1:12" x14ac:dyDescent="0.25">
      <c r="A27132" t="s">
        <v>174</v>
      </c>
      <c r="B27132" t="s">
        <v>467</v>
      </c>
      <c r="C27132" t="s">
        <v>38</v>
      </c>
      <c r="D27132" t="s">
        <v>65</v>
      </c>
      <c r="E27132" t="s">
        <v>503</v>
      </c>
      <c r="F27132" t="s">
        <v>450</v>
      </c>
      <c r="G27132" s="4"/>
      <c r="H27132" s="4">
        <v>0</v>
      </c>
      <c r="I27132" s="4">
        <v>0</v>
      </c>
      <c r="J27132" s="4">
        <v>400.18</v>
      </c>
      <c r="K27132" s="3">
        <v>85</v>
      </c>
      <c r="L27132" s="4">
        <v>0</v>
      </c>
    </row>
    <row r="27133" spans="1:12" x14ac:dyDescent="0.25">
      <c r="A27133" t="s">
        <v>174</v>
      </c>
      <c r="B27133" t="s">
        <v>467</v>
      </c>
      <c r="C27133" t="s">
        <v>38</v>
      </c>
      <c r="D27133" t="s">
        <v>65</v>
      </c>
      <c r="E27133" t="s">
        <v>504</v>
      </c>
      <c r="F27133" t="s">
        <v>450</v>
      </c>
      <c r="G27133" s="4"/>
      <c r="H27133" s="4">
        <v>19736</v>
      </c>
      <c r="I27133" s="4">
        <v>71049.600000000006</v>
      </c>
      <c r="J27133" s="4">
        <v>400.18</v>
      </c>
      <c r="K27133" s="3">
        <v>85</v>
      </c>
      <c r="L27133" s="4">
        <v>177.54</v>
      </c>
    </row>
    <row r="27134" spans="1:12" x14ac:dyDescent="0.25">
      <c r="A27134" t="s">
        <v>174</v>
      </c>
      <c r="B27134" t="s">
        <v>458</v>
      </c>
      <c r="C27134" t="s">
        <v>38</v>
      </c>
      <c r="D27134" t="s">
        <v>65</v>
      </c>
      <c r="E27134" t="s">
        <v>539</v>
      </c>
      <c r="F27134" t="s">
        <v>450</v>
      </c>
      <c r="G27134" s="4"/>
      <c r="H27134" s="4">
        <v>264</v>
      </c>
      <c r="I27134" s="4">
        <v>950.4</v>
      </c>
      <c r="J27134" s="4">
        <v>114.26</v>
      </c>
      <c r="K27134" s="3">
        <v>85</v>
      </c>
      <c r="L27134" s="4">
        <v>8.32</v>
      </c>
    </row>
    <row r="27135" spans="1:12" x14ac:dyDescent="0.25">
      <c r="A27135" t="s">
        <v>174</v>
      </c>
      <c r="B27135" t="s">
        <v>458</v>
      </c>
      <c r="C27135" t="s">
        <v>38</v>
      </c>
      <c r="D27135" t="s">
        <v>65</v>
      </c>
      <c r="E27135" t="s">
        <v>540</v>
      </c>
      <c r="F27135" t="s">
        <v>450</v>
      </c>
      <c r="G27135" s="4"/>
      <c r="H27135" s="4">
        <v>1524</v>
      </c>
      <c r="I27135" s="4">
        <v>5486.4</v>
      </c>
      <c r="J27135" s="4">
        <v>114.26</v>
      </c>
      <c r="K27135" s="3">
        <v>85</v>
      </c>
      <c r="L27135" s="4">
        <v>48.02</v>
      </c>
    </row>
    <row r="27136" spans="1:12" x14ac:dyDescent="0.25">
      <c r="A27136" t="s">
        <v>174</v>
      </c>
      <c r="B27136" t="s">
        <v>458</v>
      </c>
      <c r="C27136" t="s">
        <v>38</v>
      </c>
      <c r="D27136" t="s">
        <v>65</v>
      </c>
      <c r="E27136" t="s">
        <v>541</v>
      </c>
      <c r="F27136" t="s">
        <v>450</v>
      </c>
      <c r="G27136" s="4"/>
      <c r="H27136" s="4">
        <v>306</v>
      </c>
      <c r="I27136" s="4">
        <v>1101.5999999999999</v>
      </c>
      <c r="J27136" s="4">
        <v>108.39</v>
      </c>
      <c r="K27136" s="3">
        <v>85</v>
      </c>
      <c r="L27136" s="4">
        <v>10.16</v>
      </c>
    </row>
    <row r="27137" spans="1:12" x14ac:dyDescent="0.25">
      <c r="A27137" t="s">
        <v>174</v>
      </c>
      <c r="B27137" t="s">
        <v>458</v>
      </c>
      <c r="C27137" t="s">
        <v>38</v>
      </c>
      <c r="D27137" t="s">
        <v>65</v>
      </c>
      <c r="E27137" t="s">
        <v>542</v>
      </c>
      <c r="F27137" t="s">
        <v>450</v>
      </c>
      <c r="G27137" s="4"/>
      <c r="H27137" s="4">
        <v>1455</v>
      </c>
      <c r="I27137" s="4">
        <v>5238</v>
      </c>
      <c r="J27137" s="4">
        <v>108.39</v>
      </c>
      <c r="K27137" s="3">
        <v>85</v>
      </c>
      <c r="L27137" s="4">
        <v>48.33</v>
      </c>
    </row>
    <row r="27138" spans="1:12" x14ac:dyDescent="0.25">
      <c r="A27138" t="s">
        <v>174</v>
      </c>
      <c r="B27138" t="s">
        <v>458</v>
      </c>
      <c r="C27138" t="s">
        <v>38</v>
      </c>
      <c r="D27138" t="s">
        <v>65</v>
      </c>
      <c r="E27138" t="s">
        <v>543</v>
      </c>
      <c r="F27138" t="s">
        <v>450</v>
      </c>
      <c r="G27138" s="4"/>
      <c r="H27138" s="4">
        <v>128</v>
      </c>
      <c r="I27138" s="4">
        <v>460.8</v>
      </c>
      <c r="J27138" s="4">
        <v>63.17</v>
      </c>
      <c r="K27138" s="3">
        <v>85</v>
      </c>
      <c r="L27138" s="4">
        <v>7.29</v>
      </c>
    </row>
    <row r="27139" spans="1:12" x14ac:dyDescent="0.25">
      <c r="A27139" t="s">
        <v>174</v>
      </c>
      <c r="B27139" t="s">
        <v>458</v>
      </c>
      <c r="C27139" t="s">
        <v>38</v>
      </c>
      <c r="D27139" t="s">
        <v>65</v>
      </c>
      <c r="E27139" t="s">
        <v>544</v>
      </c>
      <c r="F27139" t="s">
        <v>450</v>
      </c>
      <c r="G27139" s="4"/>
      <c r="H27139" s="4">
        <v>1533</v>
      </c>
      <c r="I27139" s="4">
        <v>5518.8</v>
      </c>
      <c r="J27139" s="4">
        <v>63.17</v>
      </c>
      <c r="K27139" s="3">
        <v>85</v>
      </c>
      <c r="L27139" s="4">
        <v>87.36</v>
      </c>
    </row>
    <row r="27140" spans="1:12" x14ac:dyDescent="0.25">
      <c r="A27140" t="s">
        <v>174</v>
      </c>
      <c r="B27140" t="s">
        <v>458</v>
      </c>
      <c r="C27140" t="s">
        <v>38</v>
      </c>
      <c r="D27140" t="s">
        <v>65</v>
      </c>
      <c r="E27140" t="s">
        <v>545</v>
      </c>
      <c r="F27140" t="s">
        <v>450</v>
      </c>
      <c r="G27140" s="4"/>
      <c r="H27140" s="4">
        <v>162</v>
      </c>
      <c r="I27140" s="4">
        <v>583.20000000000005</v>
      </c>
      <c r="J27140" s="4">
        <v>114.37</v>
      </c>
      <c r="K27140" s="3">
        <v>85</v>
      </c>
      <c r="L27140" s="4">
        <v>5.0999999999999996</v>
      </c>
    </row>
    <row r="27141" spans="1:12" x14ac:dyDescent="0.25">
      <c r="A27141" t="s">
        <v>174</v>
      </c>
      <c r="B27141" t="s">
        <v>458</v>
      </c>
      <c r="C27141" t="s">
        <v>38</v>
      </c>
      <c r="D27141" t="s">
        <v>65</v>
      </c>
      <c r="E27141" t="s">
        <v>546</v>
      </c>
      <c r="F27141" t="s">
        <v>450</v>
      </c>
      <c r="G27141" s="4"/>
      <c r="H27141" s="4">
        <v>1647</v>
      </c>
      <c r="I27141" s="4">
        <v>5929.2</v>
      </c>
      <c r="J27141" s="4">
        <v>114.37</v>
      </c>
      <c r="K27141" s="3">
        <v>85</v>
      </c>
      <c r="L27141" s="4">
        <v>51.84</v>
      </c>
    </row>
    <row r="27142" spans="1:12" x14ac:dyDescent="0.25">
      <c r="A27142" t="s">
        <v>174</v>
      </c>
      <c r="B27142" t="s">
        <v>451</v>
      </c>
      <c r="C27142" t="s">
        <v>77</v>
      </c>
      <c r="D27142" t="s">
        <v>78</v>
      </c>
      <c r="E27142" t="s">
        <v>509</v>
      </c>
      <c r="F27142" t="s">
        <v>450</v>
      </c>
      <c r="G27142" s="4"/>
      <c r="H27142" s="4">
        <v>452214.76</v>
      </c>
      <c r="I27142" s="4">
        <v>1627973.14</v>
      </c>
      <c r="J27142" s="4">
        <v>1603.25</v>
      </c>
      <c r="K27142" s="3">
        <v>69</v>
      </c>
      <c r="L27142" s="4">
        <v>1015.42</v>
      </c>
    </row>
    <row r="27143" spans="1:12" x14ac:dyDescent="0.25">
      <c r="A27143" t="s">
        <v>174</v>
      </c>
      <c r="B27143" t="s">
        <v>80</v>
      </c>
      <c r="C27143" t="s">
        <v>77</v>
      </c>
      <c r="D27143" t="s">
        <v>78</v>
      </c>
      <c r="E27143" t="s">
        <v>510</v>
      </c>
      <c r="F27143" t="s">
        <v>450</v>
      </c>
      <c r="G27143" s="4"/>
      <c r="H27143" s="4">
        <v>330487.76</v>
      </c>
      <c r="I27143" s="4">
        <v>1189755.94</v>
      </c>
      <c r="J27143" s="4">
        <v>1603.25</v>
      </c>
      <c r="K27143" s="3">
        <v>69</v>
      </c>
      <c r="L27143" s="4">
        <v>742.09</v>
      </c>
    </row>
    <row r="27144" spans="1:12" x14ac:dyDescent="0.25">
      <c r="A27144" t="s">
        <v>174</v>
      </c>
      <c r="B27144" t="s">
        <v>451</v>
      </c>
      <c r="C27144" t="s">
        <v>14</v>
      </c>
      <c r="D27144" t="s">
        <v>78</v>
      </c>
      <c r="E27144" t="s">
        <v>511</v>
      </c>
      <c r="F27144" t="s">
        <v>450</v>
      </c>
      <c r="G27144" s="4"/>
      <c r="H27144" s="4">
        <v>165896.1</v>
      </c>
      <c r="I27144" s="4">
        <v>597225.96</v>
      </c>
      <c r="J27144" s="4">
        <v>543.70000000000005</v>
      </c>
      <c r="K27144" s="3">
        <v>65</v>
      </c>
      <c r="L27144" s="4">
        <v>1098.45</v>
      </c>
    </row>
    <row r="27145" spans="1:12" x14ac:dyDescent="0.25">
      <c r="A27145" t="s">
        <v>174</v>
      </c>
      <c r="B27145" t="s">
        <v>80</v>
      </c>
      <c r="C27145" t="s">
        <v>14</v>
      </c>
      <c r="D27145" t="s">
        <v>78</v>
      </c>
      <c r="E27145" t="s">
        <v>512</v>
      </c>
      <c r="F27145" t="s">
        <v>450</v>
      </c>
      <c r="G27145" s="4"/>
      <c r="H27145" s="4">
        <v>123854.1</v>
      </c>
      <c r="I27145" s="4">
        <v>445874.76</v>
      </c>
      <c r="J27145" s="4">
        <v>543.70000000000005</v>
      </c>
      <c r="K27145" s="3">
        <v>65</v>
      </c>
      <c r="L27145" s="4">
        <v>820.07</v>
      </c>
    </row>
    <row r="27146" spans="1:12" x14ac:dyDescent="0.25">
      <c r="A27146" t="s">
        <v>174</v>
      </c>
      <c r="B27146" t="s">
        <v>451</v>
      </c>
      <c r="C27146" t="s">
        <v>38</v>
      </c>
      <c r="D27146" t="s">
        <v>78</v>
      </c>
      <c r="E27146" t="s">
        <v>513</v>
      </c>
      <c r="F27146" t="s">
        <v>450</v>
      </c>
      <c r="G27146" s="4"/>
      <c r="H27146" s="4">
        <v>286318.65999999997</v>
      </c>
      <c r="I27146" s="4">
        <v>1030747.18</v>
      </c>
      <c r="J27146" s="4">
        <v>1059.55</v>
      </c>
      <c r="K27146" s="3">
        <v>71</v>
      </c>
      <c r="L27146" s="4">
        <v>972.82</v>
      </c>
    </row>
    <row r="27147" spans="1:12" x14ac:dyDescent="0.25">
      <c r="A27147" t="s">
        <v>174</v>
      </c>
      <c r="B27147" t="s">
        <v>80</v>
      </c>
      <c r="C27147" t="s">
        <v>38</v>
      </c>
      <c r="D27147" t="s">
        <v>78</v>
      </c>
      <c r="E27147" t="s">
        <v>514</v>
      </c>
      <c r="F27147" t="s">
        <v>450</v>
      </c>
      <c r="G27147" s="4"/>
      <c r="H27147" s="4">
        <v>206633.66</v>
      </c>
      <c r="I27147" s="4">
        <v>743881.18</v>
      </c>
      <c r="J27147" s="4">
        <v>1059.55</v>
      </c>
      <c r="K27147" s="3">
        <v>71</v>
      </c>
      <c r="L27147" s="4">
        <v>702.07</v>
      </c>
    </row>
    <row r="27148" spans="1:12" x14ac:dyDescent="0.25">
      <c r="A27148" t="s">
        <v>175</v>
      </c>
      <c r="B27148" t="s">
        <v>13</v>
      </c>
      <c r="C27148" t="s">
        <v>14</v>
      </c>
      <c r="D27148" t="s">
        <v>15</v>
      </c>
      <c r="E27148" t="s">
        <v>449</v>
      </c>
      <c r="F27148" t="s">
        <v>450</v>
      </c>
      <c r="G27148" s="4"/>
      <c r="H27148" s="4">
        <v>29513</v>
      </c>
      <c r="I27148" s="4">
        <v>106246.8</v>
      </c>
      <c r="J27148" s="4">
        <v>302.64999999999998</v>
      </c>
      <c r="K27148" s="3">
        <v>70</v>
      </c>
      <c r="L27148" s="4">
        <v>351.06</v>
      </c>
    </row>
    <row r="27149" spans="1:12" x14ac:dyDescent="0.25">
      <c r="A27149" t="s">
        <v>175</v>
      </c>
      <c r="B27149" t="s">
        <v>451</v>
      </c>
      <c r="C27149" t="s">
        <v>14</v>
      </c>
      <c r="D27149" t="s">
        <v>15</v>
      </c>
      <c r="E27149" t="s">
        <v>452</v>
      </c>
      <c r="F27149" t="s">
        <v>450</v>
      </c>
      <c r="G27149" s="4"/>
      <c r="H27149" s="4">
        <v>80033.399999999994</v>
      </c>
      <c r="I27149" s="4">
        <v>288120.24</v>
      </c>
      <c r="J27149" s="4">
        <v>302.64999999999998</v>
      </c>
      <c r="K27149" s="3">
        <v>70</v>
      </c>
      <c r="L27149" s="4">
        <v>951.99</v>
      </c>
    </row>
    <row r="27150" spans="1:12" x14ac:dyDescent="0.25">
      <c r="A27150" t="s">
        <v>175</v>
      </c>
      <c r="B27150" t="s">
        <v>453</v>
      </c>
      <c r="C27150" t="s">
        <v>14</v>
      </c>
      <c r="D27150" t="s">
        <v>15</v>
      </c>
      <c r="E27150" t="s">
        <v>454</v>
      </c>
      <c r="F27150" t="s">
        <v>450</v>
      </c>
      <c r="G27150" s="4"/>
      <c r="H27150" s="4">
        <v>1579</v>
      </c>
      <c r="I27150" s="4">
        <v>5684.4</v>
      </c>
      <c r="J27150" s="4">
        <v>302.64999999999998</v>
      </c>
      <c r="K27150" s="3">
        <v>70</v>
      </c>
      <c r="L27150" s="4">
        <v>18.78</v>
      </c>
    </row>
    <row r="27151" spans="1:12" x14ac:dyDescent="0.25">
      <c r="A27151" t="s">
        <v>175</v>
      </c>
      <c r="B27151" t="s">
        <v>453</v>
      </c>
      <c r="C27151" t="s">
        <v>14</v>
      </c>
      <c r="D27151" t="s">
        <v>15</v>
      </c>
      <c r="E27151" t="s">
        <v>455</v>
      </c>
      <c r="F27151" t="s">
        <v>450</v>
      </c>
      <c r="G27151" s="4"/>
      <c r="H27151" s="4">
        <v>4126</v>
      </c>
      <c r="I27151" s="4">
        <v>14853.6</v>
      </c>
      <c r="J27151" s="4">
        <v>302.64999999999998</v>
      </c>
      <c r="K27151" s="3">
        <v>70</v>
      </c>
      <c r="L27151" s="4">
        <v>49.08</v>
      </c>
    </row>
    <row r="27152" spans="1:12" x14ac:dyDescent="0.25">
      <c r="A27152" t="s">
        <v>175</v>
      </c>
      <c r="B27152" t="s">
        <v>453</v>
      </c>
      <c r="C27152" t="s">
        <v>14</v>
      </c>
      <c r="D27152" t="s">
        <v>15</v>
      </c>
      <c r="E27152" t="s">
        <v>456</v>
      </c>
      <c r="F27152" t="s">
        <v>450</v>
      </c>
      <c r="G27152" s="4"/>
      <c r="H27152" s="4">
        <v>2074</v>
      </c>
      <c r="I27152" s="4">
        <v>7466.4</v>
      </c>
      <c r="J27152" s="4">
        <v>302.64999999999998</v>
      </c>
      <c r="K27152" s="3">
        <v>70</v>
      </c>
      <c r="L27152" s="4">
        <v>24.67</v>
      </c>
    </row>
    <row r="27153" spans="1:12" x14ac:dyDescent="0.25">
      <c r="A27153" t="s">
        <v>175</v>
      </c>
      <c r="B27153" t="s">
        <v>453</v>
      </c>
      <c r="C27153" t="s">
        <v>14</v>
      </c>
      <c r="D27153" t="s">
        <v>15</v>
      </c>
      <c r="E27153" t="s">
        <v>519</v>
      </c>
      <c r="F27153" t="s">
        <v>450</v>
      </c>
      <c r="G27153" s="4"/>
      <c r="H27153" s="4">
        <v>1</v>
      </c>
      <c r="I27153" s="4">
        <v>3.6</v>
      </c>
      <c r="J27153" s="4">
        <v>302.64999999999998</v>
      </c>
      <c r="K27153" s="3">
        <v>70</v>
      </c>
      <c r="L27153" s="4">
        <v>0.01</v>
      </c>
    </row>
    <row r="27154" spans="1:12" x14ac:dyDescent="0.25">
      <c r="A27154" t="s">
        <v>175</v>
      </c>
      <c r="B27154" t="s">
        <v>467</v>
      </c>
      <c r="C27154" t="s">
        <v>14</v>
      </c>
      <c r="D27154" t="s">
        <v>15</v>
      </c>
      <c r="E27154" t="s">
        <v>520</v>
      </c>
      <c r="F27154" t="s">
        <v>450</v>
      </c>
      <c r="G27154" s="4"/>
      <c r="H27154" s="4">
        <v>0</v>
      </c>
      <c r="I27154" s="4">
        <v>0</v>
      </c>
      <c r="J27154" s="4">
        <v>302.64999999999998</v>
      </c>
      <c r="K27154" s="3">
        <v>70</v>
      </c>
      <c r="L27154" s="4">
        <v>0</v>
      </c>
    </row>
    <row r="27155" spans="1:12" x14ac:dyDescent="0.25">
      <c r="A27155" t="s">
        <v>175</v>
      </c>
      <c r="B27155" t="s">
        <v>467</v>
      </c>
      <c r="C27155" t="s">
        <v>14</v>
      </c>
      <c r="D27155" t="s">
        <v>15</v>
      </c>
      <c r="E27155" t="s">
        <v>521</v>
      </c>
      <c r="F27155" t="s">
        <v>450</v>
      </c>
      <c r="G27155" s="4"/>
      <c r="H27155" s="4">
        <v>10597</v>
      </c>
      <c r="I27155" s="4">
        <v>38149.199999999997</v>
      </c>
      <c r="J27155" s="4">
        <v>302.64999999999998</v>
      </c>
      <c r="K27155" s="3">
        <v>70</v>
      </c>
      <c r="L27155" s="4">
        <v>126.05</v>
      </c>
    </row>
    <row r="27156" spans="1:12" x14ac:dyDescent="0.25">
      <c r="A27156" t="s">
        <v>175</v>
      </c>
      <c r="B27156" t="s">
        <v>467</v>
      </c>
      <c r="C27156" t="s">
        <v>14</v>
      </c>
      <c r="D27156" t="s">
        <v>15</v>
      </c>
      <c r="E27156" t="s">
        <v>522</v>
      </c>
      <c r="F27156" t="s">
        <v>450</v>
      </c>
      <c r="G27156" s="4"/>
      <c r="H27156" s="4">
        <v>10910</v>
      </c>
      <c r="I27156" s="4">
        <v>39276</v>
      </c>
      <c r="J27156" s="4">
        <v>302.64999999999998</v>
      </c>
      <c r="K27156" s="3">
        <v>70</v>
      </c>
      <c r="L27156" s="4">
        <v>129.77000000000001</v>
      </c>
    </row>
    <row r="27157" spans="1:12" x14ac:dyDescent="0.25">
      <c r="A27157" t="s">
        <v>175</v>
      </c>
      <c r="B27157" t="s">
        <v>467</v>
      </c>
      <c r="C27157" t="s">
        <v>14</v>
      </c>
      <c r="D27157" t="s">
        <v>15</v>
      </c>
      <c r="E27157" t="s">
        <v>523</v>
      </c>
      <c r="F27157" t="s">
        <v>450</v>
      </c>
      <c r="G27157" s="4"/>
      <c r="H27157" s="4">
        <v>0</v>
      </c>
      <c r="I27157" s="4">
        <v>0</v>
      </c>
      <c r="J27157" s="4">
        <v>302.64999999999998</v>
      </c>
      <c r="K27157" s="3">
        <v>70</v>
      </c>
      <c r="L27157" s="4">
        <v>0</v>
      </c>
    </row>
    <row r="27158" spans="1:12" x14ac:dyDescent="0.25">
      <c r="A27158" t="s">
        <v>175</v>
      </c>
      <c r="B27158" t="s">
        <v>458</v>
      </c>
      <c r="C27158" t="s">
        <v>14</v>
      </c>
      <c r="D27158" t="s">
        <v>15</v>
      </c>
      <c r="E27158" t="s">
        <v>524</v>
      </c>
      <c r="F27158" t="s">
        <v>450</v>
      </c>
      <c r="G27158" s="4"/>
      <c r="H27158" s="4">
        <v>610</v>
      </c>
      <c r="I27158" s="4">
        <v>2196</v>
      </c>
      <c r="J27158" s="4">
        <v>113.35</v>
      </c>
      <c r="K27158" s="3">
        <v>70</v>
      </c>
      <c r="L27158" s="4">
        <v>19.37</v>
      </c>
    </row>
    <row r="27159" spans="1:12" x14ac:dyDescent="0.25">
      <c r="A27159" t="s">
        <v>175</v>
      </c>
      <c r="B27159" t="s">
        <v>458</v>
      </c>
      <c r="C27159" t="s">
        <v>14</v>
      </c>
      <c r="D27159" t="s">
        <v>15</v>
      </c>
      <c r="E27159" t="s">
        <v>459</v>
      </c>
      <c r="F27159" t="s">
        <v>450</v>
      </c>
      <c r="G27159" s="4"/>
      <c r="H27159" s="4">
        <v>2167</v>
      </c>
      <c r="I27159" s="4">
        <v>7801.2</v>
      </c>
      <c r="J27159" s="4">
        <v>113.35</v>
      </c>
      <c r="K27159" s="3">
        <v>70</v>
      </c>
      <c r="L27159" s="4">
        <v>68.819999999999993</v>
      </c>
    </row>
    <row r="27160" spans="1:12" x14ac:dyDescent="0.25">
      <c r="A27160" t="s">
        <v>175</v>
      </c>
      <c r="B27160" t="s">
        <v>458</v>
      </c>
      <c r="C27160" t="s">
        <v>14</v>
      </c>
      <c r="D27160" t="s">
        <v>15</v>
      </c>
      <c r="E27160" t="s">
        <v>525</v>
      </c>
      <c r="F27160" t="s">
        <v>450</v>
      </c>
      <c r="G27160" s="4"/>
      <c r="H27160" s="4">
        <v>560</v>
      </c>
      <c r="I27160" s="4">
        <v>2016</v>
      </c>
      <c r="J27160" s="4">
        <v>86.2</v>
      </c>
      <c r="K27160" s="3">
        <v>70</v>
      </c>
      <c r="L27160" s="4">
        <v>23.39</v>
      </c>
    </row>
    <row r="27161" spans="1:12" x14ac:dyDescent="0.25">
      <c r="A27161" t="s">
        <v>175</v>
      </c>
      <c r="B27161" t="s">
        <v>458</v>
      </c>
      <c r="C27161" t="s">
        <v>14</v>
      </c>
      <c r="D27161" t="s">
        <v>15</v>
      </c>
      <c r="E27161" t="s">
        <v>460</v>
      </c>
      <c r="F27161" t="s">
        <v>450</v>
      </c>
      <c r="G27161" s="4"/>
      <c r="H27161" s="4">
        <v>2590</v>
      </c>
      <c r="I27161" s="4">
        <v>9324</v>
      </c>
      <c r="J27161" s="4">
        <v>86.2</v>
      </c>
      <c r="K27161" s="3">
        <v>70</v>
      </c>
      <c r="L27161" s="4">
        <v>108.17</v>
      </c>
    </row>
    <row r="27162" spans="1:12" x14ac:dyDescent="0.25">
      <c r="A27162" t="s">
        <v>175</v>
      </c>
      <c r="B27162" t="s">
        <v>458</v>
      </c>
      <c r="C27162" t="s">
        <v>14</v>
      </c>
      <c r="D27162" t="s">
        <v>15</v>
      </c>
      <c r="E27162" t="s">
        <v>526</v>
      </c>
      <c r="F27162" t="s">
        <v>450</v>
      </c>
      <c r="G27162" s="4"/>
      <c r="H27162" s="4">
        <v>592</v>
      </c>
      <c r="I27162" s="4">
        <v>2131.1999999999998</v>
      </c>
      <c r="J27162" s="4">
        <v>103.11</v>
      </c>
      <c r="K27162" s="3">
        <v>70</v>
      </c>
      <c r="L27162" s="4">
        <v>20.67</v>
      </c>
    </row>
    <row r="27163" spans="1:12" x14ac:dyDescent="0.25">
      <c r="A27163" t="s">
        <v>175</v>
      </c>
      <c r="B27163" t="s">
        <v>458</v>
      </c>
      <c r="C27163" t="s">
        <v>14</v>
      </c>
      <c r="D27163" t="s">
        <v>15</v>
      </c>
      <c r="E27163" t="s">
        <v>461</v>
      </c>
      <c r="F27163" t="s">
        <v>450</v>
      </c>
      <c r="G27163" s="4"/>
      <c r="H27163" s="4">
        <v>2487</v>
      </c>
      <c r="I27163" s="4">
        <v>8953.2000000000007</v>
      </c>
      <c r="J27163" s="4">
        <v>103.11</v>
      </c>
      <c r="K27163" s="3">
        <v>70</v>
      </c>
      <c r="L27163" s="4">
        <v>86.83</v>
      </c>
    </row>
    <row r="27164" spans="1:12" x14ac:dyDescent="0.25">
      <c r="A27164" t="s">
        <v>175</v>
      </c>
      <c r="B27164" t="s">
        <v>13</v>
      </c>
      <c r="C27164" t="s">
        <v>14</v>
      </c>
      <c r="D27164" t="s">
        <v>27</v>
      </c>
      <c r="E27164" t="s">
        <v>462</v>
      </c>
      <c r="F27164" t="s">
        <v>450</v>
      </c>
      <c r="G27164" s="4"/>
      <c r="H27164" s="4">
        <v>11466</v>
      </c>
      <c r="I27164" s="4">
        <v>41277.599999999999</v>
      </c>
      <c r="J27164" s="4">
        <v>228.67</v>
      </c>
      <c r="K27164" s="3">
        <v>60</v>
      </c>
      <c r="L27164" s="4">
        <v>180.51</v>
      </c>
    </row>
    <row r="27165" spans="1:12" x14ac:dyDescent="0.25">
      <c r="A27165" t="s">
        <v>175</v>
      </c>
      <c r="B27165" t="s">
        <v>451</v>
      </c>
      <c r="C27165" t="s">
        <v>14</v>
      </c>
      <c r="D27165" t="s">
        <v>27</v>
      </c>
      <c r="E27165" t="s">
        <v>463</v>
      </c>
      <c r="F27165" t="s">
        <v>450</v>
      </c>
      <c r="G27165" s="4"/>
      <c r="H27165" s="4">
        <v>86266.7</v>
      </c>
      <c r="I27165" s="4">
        <v>310560.12</v>
      </c>
      <c r="J27165" s="4">
        <v>228.67</v>
      </c>
      <c r="K27165" s="3">
        <v>60</v>
      </c>
      <c r="L27165" s="4">
        <v>1358.11</v>
      </c>
    </row>
    <row r="27166" spans="1:12" x14ac:dyDescent="0.25">
      <c r="A27166" t="s">
        <v>175</v>
      </c>
      <c r="B27166" t="s">
        <v>453</v>
      </c>
      <c r="C27166" t="s">
        <v>14</v>
      </c>
      <c r="D27166" t="s">
        <v>27</v>
      </c>
      <c r="E27166" t="s">
        <v>464</v>
      </c>
      <c r="F27166" t="s">
        <v>450</v>
      </c>
      <c r="G27166" s="4"/>
      <c r="H27166" s="4">
        <v>2892</v>
      </c>
      <c r="I27166" s="4">
        <v>10411.200000000001</v>
      </c>
      <c r="J27166" s="4">
        <v>228.67</v>
      </c>
      <c r="K27166" s="3">
        <v>60</v>
      </c>
      <c r="L27166" s="4">
        <v>45.53</v>
      </c>
    </row>
    <row r="27167" spans="1:12" x14ac:dyDescent="0.25">
      <c r="A27167" t="s">
        <v>175</v>
      </c>
      <c r="B27167" t="s">
        <v>453</v>
      </c>
      <c r="C27167" t="s">
        <v>14</v>
      </c>
      <c r="D27167" t="s">
        <v>27</v>
      </c>
      <c r="E27167" t="s">
        <v>465</v>
      </c>
      <c r="F27167" t="s">
        <v>450</v>
      </c>
      <c r="G27167" s="4"/>
      <c r="H27167" s="4">
        <v>2816</v>
      </c>
      <c r="I27167" s="4">
        <v>10137.6</v>
      </c>
      <c r="J27167" s="4">
        <v>228.67</v>
      </c>
      <c r="K27167" s="3">
        <v>60</v>
      </c>
      <c r="L27167" s="4">
        <v>44.33</v>
      </c>
    </row>
    <row r="27168" spans="1:12" x14ac:dyDescent="0.25">
      <c r="A27168" t="s">
        <v>175</v>
      </c>
      <c r="B27168" t="s">
        <v>453</v>
      </c>
      <c r="C27168" t="s">
        <v>14</v>
      </c>
      <c r="D27168" t="s">
        <v>27</v>
      </c>
      <c r="E27168" t="s">
        <v>466</v>
      </c>
      <c r="F27168" t="s">
        <v>450</v>
      </c>
      <c r="G27168" s="4"/>
      <c r="H27168" s="4">
        <v>2015</v>
      </c>
      <c r="I27168" s="4">
        <v>7254</v>
      </c>
      <c r="J27168" s="4">
        <v>228.67</v>
      </c>
      <c r="K27168" s="3">
        <v>60</v>
      </c>
      <c r="L27168" s="4">
        <v>31.72</v>
      </c>
    </row>
    <row r="27169" spans="1:12" x14ac:dyDescent="0.25">
      <c r="A27169" t="s">
        <v>175</v>
      </c>
      <c r="B27169" t="s">
        <v>467</v>
      </c>
      <c r="C27169" t="s">
        <v>14</v>
      </c>
      <c r="D27169" t="s">
        <v>27</v>
      </c>
      <c r="E27169" t="s">
        <v>468</v>
      </c>
      <c r="F27169" t="s">
        <v>450</v>
      </c>
      <c r="G27169" s="4"/>
      <c r="H27169" s="4">
        <v>15965.3</v>
      </c>
      <c r="I27169" s="4">
        <v>57475.08</v>
      </c>
      <c r="J27169" s="4">
        <v>228.67</v>
      </c>
      <c r="K27169" s="3">
        <v>60</v>
      </c>
      <c r="L27169" s="4">
        <v>251.35</v>
      </c>
    </row>
    <row r="27170" spans="1:12" x14ac:dyDescent="0.25">
      <c r="A27170" t="s">
        <v>175</v>
      </c>
      <c r="B27170" t="s">
        <v>467</v>
      </c>
      <c r="C27170" t="s">
        <v>14</v>
      </c>
      <c r="D27170" t="s">
        <v>27</v>
      </c>
      <c r="E27170" t="s">
        <v>469</v>
      </c>
      <c r="F27170" t="s">
        <v>450</v>
      </c>
      <c r="G27170" s="4"/>
      <c r="H27170" s="4">
        <v>16262.7</v>
      </c>
      <c r="I27170" s="4">
        <v>58545.72</v>
      </c>
      <c r="J27170" s="4">
        <v>228.67</v>
      </c>
      <c r="K27170" s="3">
        <v>60</v>
      </c>
      <c r="L27170" s="4">
        <v>256.02999999999997</v>
      </c>
    </row>
    <row r="27171" spans="1:12" x14ac:dyDescent="0.25">
      <c r="A27171" t="s">
        <v>175</v>
      </c>
      <c r="B27171" t="s">
        <v>458</v>
      </c>
      <c r="C27171" t="s">
        <v>14</v>
      </c>
      <c r="D27171" t="s">
        <v>27</v>
      </c>
      <c r="E27171" t="s">
        <v>527</v>
      </c>
      <c r="F27171" t="s">
        <v>450</v>
      </c>
      <c r="G27171" s="4"/>
      <c r="H27171" s="4">
        <v>114</v>
      </c>
      <c r="I27171" s="4">
        <v>410.4</v>
      </c>
      <c r="J27171" s="4">
        <v>47.26</v>
      </c>
      <c r="K27171" s="3">
        <v>60</v>
      </c>
      <c r="L27171" s="4">
        <v>8.68</v>
      </c>
    </row>
    <row r="27172" spans="1:12" x14ac:dyDescent="0.25">
      <c r="A27172" t="s">
        <v>175</v>
      </c>
      <c r="B27172" t="s">
        <v>458</v>
      </c>
      <c r="C27172" t="s">
        <v>14</v>
      </c>
      <c r="D27172" t="s">
        <v>27</v>
      </c>
      <c r="E27172" t="s">
        <v>470</v>
      </c>
      <c r="F27172" t="s">
        <v>450</v>
      </c>
      <c r="G27172" s="4"/>
      <c r="H27172" s="4">
        <v>1349</v>
      </c>
      <c r="I27172" s="4">
        <v>4856.3999999999996</v>
      </c>
      <c r="J27172" s="4">
        <v>47.26</v>
      </c>
      <c r="K27172" s="3">
        <v>60</v>
      </c>
      <c r="L27172" s="4">
        <v>102.76</v>
      </c>
    </row>
    <row r="27173" spans="1:12" x14ac:dyDescent="0.25">
      <c r="A27173" t="s">
        <v>175</v>
      </c>
      <c r="B27173" t="s">
        <v>458</v>
      </c>
      <c r="C27173" t="s">
        <v>14</v>
      </c>
      <c r="D27173" t="s">
        <v>27</v>
      </c>
      <c r="E27173" t="s">
        <v>528</v>
      </c>
      <c r="F27173" t="s">
        <v>450</v>
      </c>
      <c r="G27173" s="4"/>
      <c r="H27173" s="4">
        <v>166</v>
      </c>
      <c r="I27173" s="4">
        <v>597.6</v>
      </c>
      <c r="J27173" s="4">
        <v>26.14</v>
      </c>
      <c r="K27173" s="3">
        <v>60</v>
      </c>
      <c r="L27173" s="4">
        <v>22.86</v>
      </c>
    </row>
    <row r="27174" spans="1:12" x14ac:dyDescent="0.25">
      <c r="A27174" t="s">
        <v>175</v>
      </c>
      <c r="B27174" t="s">
        <v>458</v>
      </c>
      <c r="C27174" t="s">
        <v>14</v>
      </c>
      <c r="D27174" t="s">
        <v>27</v>
      </c>
      <c r="E27174" t="s">
        <v>471</v>
      </c>
      <c r="F27174" t="s">
        <v>450</v>
      </c>
      <c r="G27174" s="4"/>
      <c r="H27174" s="4">
        <v>823</v>
      </c>
      <c r="I27174" s="4">
        <v>2962.8</v>
      </c>
      <c r="J27174" s="4">
        <v>26.14</v>
      </c>
      <c r="K27174" s="3">
        <v>60</v>
      </c>
      <c r="L27174" s="4">
        <v>113.34</v>
      </c>
    </row>
    <row r="27175" spans="1:12" x14ac:dyDescent="0.25">
      <c r="A27175" t="s">
        <v>175</v>
      </c>
      <c r="B27175" t="s">
        <v>458</v>
      </c>
      <c r="C27175" t="s">
        <v>14</v>
      </c>
      <c r="D27175" t="s">
        <v>27</v>
      </c>
      <c r="E27175" t="s">
        <v>529</v>
      </c>
      <c r="F27175" t="s">
        <v>450</v>
      </c>
      <c r="G27175" s="4"/>
      <c r="H27175" s="4">
        <v>68</v>
      </c>
      <c r="I27175" s="4">
        <v>244.8</v>
      </c>
      <c r="J27175" s="4">
        <v>23.99</v>
      </c>
      <c r="K27175" s="3">
        <v>60</v>
      </c>
      <c r="L27175" s="4">
        <v>10.199999999999999</v>
      </c>
    </row>
    <row r="27176" spans="1:12" x14ac:dyDescent="0.25">
      <c r="A27176" t="s">
        <v>175</v>
      </c>
      <c r="B27176" t="s">
        <v>458</v>
      </c>
      <c r="C27176" t="s">
        <v>14</v>
      </c>
      <c r="D27176" t="s">
        <v>27</v>
      </c>
      <c r="E27176" t="s">
        <v>472</v>
      </c>
      <c r="F27176" t="s">
        <v>450</v>
      </c>
      <c r="G27176" s="4"/>
      <c r="H27176" s="4">
        <v>960</v>
      </c>
      <c r="I27176" s="4">
        <v>3456</v>
      </c>
      <c r="J27176" s="4">
        <v>23.99</v>
      </c>
      <c r="K27176" s="3">
        <v>60</v>
      </c>
      <c r="L27176" s="4">
        <v>144.06</v>
      </c>
    </row>
    <row r="27177" spans="1:12" x14ac:dyDescent="0.25">
      <c r="A27177" t="s">
        <v>175</v>
      </c>
      <c r="B27177" t="s">
        <v>458</v>
      </c>
      <c r="C27177" t="s">
        <v>14</v>
      </c>
      <c r="D27177" t="s">
        <v>27</v>
      </c>
      <c r="E27177" t="s">
        <v>530</v>
      </c>
      <c r="F27177" t="s">
        <v>450</v>
      </c>
      <c r="G27177" s="4"/>
      <c r="H27177" s="4">
        <v>546</v>
      </c>
      <c r="I27177" s="4">
        <v>1965.6</v>
      </c>
      <c r="J27177" s="4">
        <v>131.29</v>
      </c>
      <c r="K27177" s="3">
        <v>60</v>
      </c>
      <c r="L27177" s="4">
        <v>14.97</v>
      </c>
    </row>
    <row r="27178" spans="1:12" x14ac:dyDescent="0.25">
      <c r="A27178" t="s">
        <v>175</v>
      </c>
      <c r="B27178" t="s">
        <v>458</v>
      </c>
      <c r="C27178" t="s">
        <v>14</v>
      </c>
      <c r="D27178" t="s">
        <v>27</v>
      </c>
      <c r="E27178" t="s">
        <v>473</v>
      </c>
      <c r="F27178" t="s">
        <v>450</v>
      </c>
      <c r="G27178" s="4"/>
      <c r="H27178" s="4">
        <v>3557</v>
      </c>
      <c r="I27178" s="4">
        <v>12805.2</v>
      </c>
      <c r="J27178" s="4">
        <v>131.29</v>
      </c>
      <c r="K27178" s="3">
        <v>60</v>
      </c>
      <c r="L27178" s="4">
        <v>97.53</v>
      </c>
    </row>
    <row r="27179" spans="1:12" x14ac:dyDescent="0.25">
      <c r="A27179" t="s">
        <v>175</v>
      </c>
      <c r="B27179" t="s">
        <v>13</v>
      </c>
      <c r="C27179" t="s">
        <v>38</v>
      </c>
      <c r="D27179" t="s">
        <v>39</v>
      </c>
      <c r="E27179" t="s">
        <v>474</v>
      </c>
      <c r="F27179" t="s">
        <v>450</v>
      </c>
      <c r="G27179" s="4"/>
      <c r="H27179" s="4">
        <v>18110</v>
      </c>
      <c r="I27179" s="4">
        <v>65196</v>
      </c>
      <c r="J27179" s="4">
        <v>354.86</v>
      </c>
      <c r="K27179" s="3">
        <v>85</v>
      </c>
      <c r="L27179" s="4">
        <v>183.72</v>
      </c>
    </row>
    <row r="27180" spans="1:12" x14ac:dyDescent="0.25">
      <c r="A27180" t="s">
        <v>175</v>
      </c>
      <c r="B27180" t="s">
        <v>451</v>
      </c>
      <c r="C27180" t="s">
        <v>38</v>
      </c>
      <c r="D27180" t="s">
        <v>39</v>
      </c>
      <c r="E27180" t="s">
        <v>475</v>
      </c>
      <c r="F27180" t="s">
        <v>450</v>
      </c>
      <c r="G27180" s="4"/>
      <c r="H27180" s="4">
        <v>106829.1</v>
      </c>
      <c r="I27180" s="4">
        <v>384584.76</v>
      </c>
      <c r="J27180" s="4">
        <v>354.86</v>
      </c>
      <c r="K27180" s="3">
        <v>85</v>
      </c>
      <c r="L27180" s="4">
        <v>1083.76</v>
      </c>
    </row>
    <row r="27181" spans="1:12" x14ac:dyDescent="0.25">
      <c r="A27181" t="s">
        <v>175</v>
      </c>
      <c r="B27181" t="s">
        <v>453</v>
      </c>
      <c r="C27181" t="s">
        <v>38</v>
      </c>
      <c r="D27181" t="s">
        <v>39</v>
      </c>
      <c r="E27181" t="s">
        <v>476</v>
      </c>
      <c r="F27181" t="s">
        <v>450</v>
      </c>
      <c r="G27181" s="4"/>
      <c r="H27181" s="4">
        <v>2721</v>
      </c>
      <c r="I27181" s="4">
        <v>9795.6</v>
      </c>
      <c r="J27181" s="4">
        <v>354.86</v>
      </c>
      <c r="K27181" s="3">
        <v>85</v>
      </c>
      <c r="L27181" s="4">
        <v>27.6</v>
      </c>
    </row>
    <row r="27182" spans="1:12" x14ac:dyDescent="0.25">
      <c r="A27182" t="s">
        <v>175</v>
      </c>
      <c r="B27182" t="s">
        <v>453</v>
      </c>
      <c r="C27182" t="s">
        <v>38</v>
      </c>
      <c r="D27182" t="s">
        <v>39</v>
      </c>
      <c r="E27182" t="s">
        <v>477</v>
      </c>
      <c r="F27182" t="s">
        <v>450</v>
      </c>
      <c r="G27182" s="4"/>
      <c r="H27182" s="4">
        <v>248</v>
      </c>
      <c r="I27182" s="4">
        <v>892.8</v>
      </c>
      <c r="J27182" s="4">
        <v>354.86</v>
      </c>
      <c r="K27182" s="3">
        <v>85</v>
      </c>
      <c r="L27182" s="4">
        <v>2.52</v>
      </c>
    </row>
    <row r="27183" spans="1:12" x14ac:dyDescent="0.25">
      <c r="A27183" t="s">
        <v>175</v>
      </c>
      <c r="B27183" t="s">
        <v>453</v>
      </c>
      <c r="C27183" t="s">
        <v>38</v>
      </c>
      <c r="D27183" t="s">
        <v>39</v>
      </c>
      <c r="E27183" t="s">
        <v>478</v>
      </c>
      <c r="F27183" t="s">
        <v>450</v>
      </c>
      <c r="G27183" s="4"/>
      <c r="H27183" s="4">
        <v>3892</v>
      </c>
      <c r="I27183" s="4">
        <v>14011.2</v>
      </c>
      <c r="J27183" s="4">
        <v>354.86</v>
      </c>
      <c r="K27183" s="3">
        <v>85</v>
      </c>
      <c r="L27183" s="4">
        <v>39.479999999999997</v>
      </c>
    </row>
    <row r="27184" spans="1:12" x14ac:dyDescent="0.25">
      <c r="A27184" t="s">
        <v>175</v>
      </c>
      <c r="B27184" t="s">
        <v>453</v>
      </c>
      <c r="C27184" t="s">
        <v>38</v>
      </c>
      <c r="D27184" t="s">
        <v>39</v>
      </c>
      <c r="E27184" t="s">
        <v>531</v>
      </c>
      <c r="F27184" t="s">
        <v>450</v>
      </c>
      <c r="G27184" s="4"/>
      <c r="H27184" s="4">
        <v>0</v>
      </c>
      <c r="I27184" s="4">
        <v>0</v>
      </c>
      <c r="J27184" s="4">
        <v>354.86</v>
      </c>
      <c r="K27184" s="3">
        <v>85</v>
      </c>
      <c r="L27184" s="4">
        <v>0</v>
      </c>
    </row>
    <row r="27185" spans="1:12" x14ac:dyDescent="0.25">
      <c r="A27185" t="s">
        <v>175</v>
      </c>
      <c r="B27185" t="s">
        <v>467</v>
      </c>
      <c r="C27185" t="s">
        <v>38</v>
      </c>
      <c r="D27185" t="s">
        <v>39</v>
      </c>
      <c r="E27185" t="s">
        <v>479</v>
      </c>
      <c r="F27185" t="s">
        <v>450</v>
      </c>
      <c r="G27185" s="4"/>
      <c r="H27185" s="4">
        <v>12142.96</v>
      </c>
      <c r="I27185" s="4">
        <v>43714.65</v>
      </c>
      <c r="J27185" s="4">
        <v>354.86</v>
      </c>
      <c r="K27185" s="3">
        <v>85</v>
      </c>
      <c r="L27185" s="4">
        <v>123.19</v>
      </c>
    </row>
    <row r="27186" spans="1:12" x14ac:dyDescent="0.25">
      <c r="A27186" t="s">
        <v>175</v>
      </c>
      <c r="B27186" t="s">
        <v>467</v>
      </c>
      <c r="C27186" t="s">
        <v>38</v>
      </c>
      <c r="D27186" t="s">
        <v>39</v>
      </c>
      <c r="E27186" t="s">
        <v>480</v>
      </c>
      <c r="F27186" t="s">
        <v>450</v>
      </c>
      <c r="G27186" s="4"/>
      <c r="H27186" s="4">
        <v>0</v>
      </c>
      <c r="I27186" s="4">
        <v>0</v>
      </c>
      <c r="J27186" s="4">
        <v>354.86</v>
      </c>
      <c r="K27186" s="3">
        <v>85</v>
      </c>
      <c r="L27186" s="4">
        <v>0</v>
      </c>
    </row>
    <row r="27187" spans="1:12" x14ac:dyDescent="0.25">
      <c r="A27187" t="s">
        <v>175</v>
      </c>
      <c r="B27187" t="s">
        <v>467</v>
      </c>
      <c r="C27187" t="s">
        <v>38</v>
      </c>
      <c r="D27187" t="s">
        <v>39</v>
      </c>
      <c r="E27187" t="s">
        <v>481</v>
      </c>
      <c r="F27187" t="s">
        <v>450</v>
      </c>
      <c r="G27187" s="4"/>
      <c r="H27187" s="4">
        <v>17222.77</v>
      </c>
      <c r="I27187" s="4">
        <v>62001.96</v>
      </c>
      <c r="J27187" s="4">
        <v>354.86</v>
      </c>
      <c r="K27187" s="3">
        <v>85</v>
      </c>
      <c r="L27187" s="4">
        <v>174.72</v>
      </c>
    </row>
    <row r="27188" spans="1:12" x14ac:dyDescent="0.25">
      <c r="A27188" t="s">
        <v>175</v>
      </c>
      <c r="B27188" t="s">
        <v>467</v>
      </c>
      <c r="C27188" t="s">
        <v>38</v>
      </c>
      <c r="D27188" t="s">
        <v>42</v>
      </c>
      <c r="E27188" t="s">
        <v>482</v>
      </c>
      <c r="F27188" t="s">
        <v>450</v>
      </c>
      <c r="G27188" s="4"/>
      <c r="H27188" s="4">
        <v>0</v>
      </c>
      <c r="I27188" s="4">
        <v>0</v>
      </c>
      <c r="J27188" s="4">
        <v>354.86</v>
      </c>
      <c r="K27188" s="3">
        <v>30</v>
      </c>
      <c r="L27188" s="4">
        <v>0</v>
      </c>
    </row>
    <row r="27189" spans="1:12" x14ac:dyDescent="0.25">
      <c r="A27189" t="s">
        <v>175</v>
      </c>
      <c r="B27189" t="s">
        <v>458</v>
      </c>
      <c r="C27189" t="s">
        <v>38</v>
      </c>
      <c r="D27189" t="s">
        <v>39</v>
      </c>
      <c r="E27189" t="s">
        <v>532</v>
      </c>
      <c r="F27189" t="s">
        <v>450</v>
      </c>
      <c r="G27189" s="4"/>
      <c r="H27189" s="4">
        <v>261</v>
      </c>
      <c r="I27189" s="4">
        <v>939.6</v>
      </c>
      <c r="J27189" s="4">
        <v>97.63</v>
      </c>
      <c r="K27189" s="3">
        <v>85</v>
      </c>
      <c r="L27189" s="4">
        <v>9.6199999999999992</v>
      </c>
    </row>
    <row r="27190" spans="1:12" x14ac:dyDescent="0.25">
      <c r="A27190" t="s">
        <v>175</v>
      </c>
      <c r="B27190" t="s">
        <v>458</v>
      </c>
      <c r="C27190" t="s">
        <v>38</v>
      </c>
      <c r="D27190" t="s">
        <v>39</v>
      </c>
      <c r="E27190" t="s">
        <v>483</v>
      </c>
      <c r="F27190" t="s">
        <v>450</v>
      </c>
      <c r="G27190" s="4"/>
      <c r="H27190" s="4">
        <v>2533</v>
      </c>
      <c r="I27190" s="4">
        <v>9118.7999999999993</v>
      </c>
      <c r="J27190" s="4">
        <v>97.63</v>
      </c>
      <c r="K27190" s="3">
        <v>85</v>
      </c>
      <c r="L27190" s="4">
        <v>93.4</v>
      </c>
    </row>
    <row r="27191" spans="1:12" x14ac:dyDescent="0.25">
      <c r="A27191" t="s">
        <v>175</v>
      </c>
      <c r="B27191" t="s">
        <v>458</v>
      </c>
      <c r="C27191" t="s">
        <v>38</v>
      </c>
      <c r="D27191" t="s">
        <v>39</v>
      </c>
      <c r="E27191" t="s">
        <v>484</v>
      </c>
      <c r="F27191" t="s">
        <v>450</v>
      </c>
      <c r="G27191" s="4"/>
      <c r="H27191" s="4">
        <v>1443</v>
      </c>
      <c r="I27191" s="4">
        <v>5194.8</v>
      </c>
      <c r="J27191" s="4">
        <v>45.44</v>
      </c>
      <c r="K27191" s="3">
        <v>85</v>
      </c>
      <c r="L27191" s="4">
        <v>114.32</v>
      </c>
    </row>
    <row r="27192" spans="1:12" x14ac:dyDescent="0.25">
      <c r="A27192" t="s">
        <v>175</v>
      </c>
      <c r="B27192" t="s">
        <v>458</v>
      </c>
      <c r="C27192" t="s">
        <v>38</v>
      </c>
      <c r="D27192" t="s">
        <v>39</v>
      </c>
      <c r="E27192" t="s">
        <v>533</v>
      </c>
      <c r="F27192" t="s">
        <v>450</v>
      </c>
      <c r="G27192" s="4"/>
      <c r="H27192" s="4">
        <v>504</v>
      </c>
      <c r="I27192" s="4">
        <v>1814.4</v>
      </c>
      <c r="J27192" s="4">
        <v>39.08</v>
      </c>
      <c r="K27192" s="3">
        <v>85</v>
      </c>
      <c r="L27192" s="4">
        <v>46.43</v>
      </c>
    </row>
    <row r="27193" spans="1:12" x14ac:dyDescent="0.25">
      <c r="A27193" t="s">
        <v>175</v>
      </c>
      <c r="B27193" t="s">
        <v>458</v>
      </c>
      <c r="C27193" t="s">
        <v>38</v>
      </c>
      <c r="D27193" t="s">
        <v>39</v>
      </c>
      <c r="E27193" t="s">
        <v>485</v>
      </c>
      <c r="F27193" t="s">
        <v>450</v>
      </c>
      <c r="G27193" s="4"/>
      <c r="H27193" s="4">
        <v>1186</v>
      </c>
      <c r="I27193" s="4">
        <v>4269.6000000000004</v>
      </c>
      <c r="J27193" s="4">
        <v>39.08</v>
      </c>
      <c r="K27193" s="3">
        <v>85</v>
      </c>
      <c r="L27193" s="4">
        <v>109.25</v>
      </c>
    </row>
    <row r="27194" spans="1:12" x14ac:dyDescent="0.25">
      <c r="A27194" t="s">
        <v>175</v>
      </c>
      <c r="B27194" t="s">
        <v>458</v>
      </c>
      <c r="C27194" t="s">
        <v>38</v>
      </c>
      <c r="D27194" t="s">
        <v>39</v>
      </c>
      <c r="E27194" t="s">
        <v>486</v>
      </c>
      <c r="F27194" t="s">
        <v>450</v>
      </c>
      <c r="G27194" s="4"/>
      <c r="H27194" s="4">
        <v>1549</v>
      </c>
      <c r="I27194" s="4">
        <v>5576.4</v>
      </c>
      <c r="J27194" s="4">
        <v>64.88</v>
      </c>
      <c r="K27194" s="3">
        <v>85</v>
      </c>
      <c r="L27194" s="4">
        <v>85.95</v>
      </c>
    </row>
    <row r="27195" spans="1:12" x14ac:dyDescent="0.25">
      <c r="A27195" t="s">
        <v>175</v>
      </c>
      <c r="B27195" t="s">
        <v>458</v>
      </c>
      <c r="C27195" t="s">
        <v>38</v>
      </c>
      <c r="D27195" t="s">
        <v>39</v>
      </c>
      <c r="E27195" t="s">
        <v>534</v>
      </c>
      <c r="F27195" t="s">
        <v>450</v>
      </c>
      <c r="G27195" s="4"/>
      <c r="H27195" s="4">
        <v>795</v>
      </c>
      <c r="I27195" s="4">
        <v>2862</v>
      </c>
      <c r="J27195" s="4">
        <v>107.82</v>
      </c>
      <c r="K27195" s="3">
        <v>85</v>
      </c>
      <c r="L27195" s="4">
        <v>26.54</v>
      </c>
    </row>
    <row r="27196" spans="1:12" x14ac:dyDescent="0.25">
      <c r="A27196" t="s">
        <v>175</v>
      </c>
      <c r="B27196" t="s">
        <v>458</v>
      </c>
      <c r="C27196" t="s">
        <v>38</v>
      </c>
      <c r="D27196" t="s">
        <v>39</v>
      </c>
      <c r="E27196" t="s">
        <v>487</v>
      </c>
      <c r="F27196" t="s">
        <v>450</v>
      </c>
      <c r="G27196" s="4"/>
      <c r="H27196" s="4">
        <v>2912</v>
      </c>
      <c r="I27196" s="4">
        <v>10483.200000000001</v>
      </c>
      <c r="J27196" s="4">
        <v>107.82</v>
      </c>
      <c r="K27196" s="3">
        <v>85</v>
      </c>
      <c r="L27196" s="4">
        <v>97.23</v>
      </c>
    </row>
    <row r="27197" spans="1:12" x14ac:dyDescent="0.25">
      <c r="A27197" t="s">
        <v>175</v>
      </c>
      <c r="B27197" t="s">
        <v>13</v>
      </c>
      <c r="C27197" t="s">
        <v>38</v>
      </c>
      <c r="D27197" t="s">
        <v>42</v>
      </c>
      <c r="E27197" t="s">
        <v>488</v>
      </c>
      <c r="F27197" t="s">
        <v>450</v>
      </c>
      <c r="G27197" s="4"/>
      <c r="H27197" s="4">
        <v>26884</v>
      </c>
      <c r="I27197" s="4">
        <v>96782.399999999994</v>
      </c>
      <c r="J27197" s="4">
        <v>284.76</v>
      </c>
      <c r="K27197" s="3">
        <v>30</v>
      </c>
      <c r="L27197" s="4">
        <v>339.87</v>
      </c>
    </row>
    <row r="27198" spans="1:12" x14ac:dyDescent="0.25">
      <c r="A27198" t="s">
        <v>175</v>
      </c>
      <c r="B27198" t="s">
        <v>451</v>
      </c>
      <c r="C27198" t="s">
        <v>38</v>
      </c>
      <c r="D27198" t="s">
        <v>42</v>
      </c>
      <c r="E27198" t="s">
        <v>489</v>
      </c>
      <c r="F27198" t="s">
        <v>450</v>
      </c>
      <c r="G27198" s="4"/>
      <c r="H27198" s="4">
        <v>79183.899999999994</v>
      </c>
      <c r="I27198" s="4">
        <v>285062.03999999998</v>
      </c>
      <c r="J27198" s="4">
        <v>284.76</v>
      </c>
      <c r="K27198" s="3">
        <v>30</v>
      </c>
      <c r="L27198" s="4">
        <v>1001.06</v>
      </c>
    </row>
    <row r="27199" spans="1:12" x14ac:dyDescent="0.25">
      <c r="A27199" t="s">
        <v>175</v>
      </c>
      <c r="B27199" t="s">
        <v>453</v>
      </c>
      <c r="C27199" t="s">
        <v>38</v>
      </c>
      <c r="D27199" t="s">
        <v>42</v>
      </c>
      <c r="E27199" t="s">
        <v>490</v>
      </c>
      <c r="F27199" t="s">
        <v>450</v>
      </c>
      <c r="G27199" s="4"/>
      <c r="H27199" s="4">
        <v>0</v>
      </c>
      <c r="I27199" s="4">
        <v>0</v>
      </c>
      <c r="J27199" s="4">
        <v>284.76</v>
      </c>
      <c r="K27199" s="3">
        <v>30</v>
      </c>
      <c r="L27199" s="4">
        <v>0</v>
      </c>
    </row>
    <row r="27200" spans="1:12" x14ac:dyDescent="0.25">
      <c r="A27200" t="s">
        <v>175</v>
      </c>
      <c r="B27200" t="s">
        <v>467</v>
      </c>
      <c r="C27200" t="s">
        <v>38</v>
      </c>
      <c r="D27200" t="s">
        <v>42</v>
      </c>
      <c r="E27200" t="s">
        <v>491</v>
      </c>
      <c r="F27200" t="s">
        <v>450</v>
      </c>
      <c r="G27200" s="4"/>
      <c r="H27200" s="4">
        <v>12561.9</v>
      </c>
      <c r="I27200" s="4">
        <v>45222.84</v>
      </c>
      <c r="J27200" s="4">
        <v>284.76</v>
      </c>
      <c r="K27200" s="3">
        <v>30</v>
      </c>
      <c r="L27200" s="4">
        <v>158.81</v>
      </c>
    </row>
    <row r="27201" spans="1:12" x14ac:dyDescent="0.25">
      <c r="A27201" t="s">
        <v>175</v>
      </c>
      <c r="B27201" t="s">
        <v>467</v>
      </c>
      <c r="C27201" t="s">
        <v>38</v>
      </c>
      <c r="D27201" t="s">
        <v>42</v>
      </c>
      <c r="E27201" t="s">
        <v>492</v>
      </c>
      <c r="F27201" t="s">
        <v>450</v>
      </c>
      <c r="G27201" s="4"/>
      <c r="H27201" s="4">
        <v>12793.6</v>
      </c>
      <c r="I27201" s="4">
        <v>46056.959999999999</v>
      </c>
      <c r="J27201" s="4">
        <v>284.76</v>
      </c>
      <c r="K27201" s="3">
        <v>30</v>
      </c>
      <c r="L27201" s="4">
        <v>161.74</v>
      </c>
    </row>
    <row r="27202" spans="1:12" x14ac:dyDescent="0.25">
      <c r="A27202" t="s">
        <v>175</v>
      </c>
      <c r="B27202" t="s">
        <v>467</v>
      </c>
      <c r="C27202" t="s">
        <v>38</v>
      </c>
      <c r="D27202" t="s">
        <v>42</v>
      </c>
      <c r="E27202" t="s">
        <v>493</v>
      </c>
      <c r="F27202" t="s">
        <v>450</v>
      </c>
      <c r="G27202" s="4"/>
      <c r="H27202" s="4">
        <v>137</v>
      </c>
      <c r="I27202" s="4">
        <v>493.2</v>
      </c>
      <c r="J27202" s="4">
        <v>284.76</v>
      </c>
      <c r="K27202" s="3">
        <v>30</v>
      </c>
      <c r="L27202" s="4">
        <v>1.73</v>
      </c>
    </row>
    <row r="27203" spans="1:12" x14ac:dyDescent="0.25">
      <c r="A27203" t="s">
        <v>175</v>
      </c>
      <c r="B27203" t="s">
        <v>458</v>
      </c>
      <c r="C27203" t="s">
        <v>38</v>
      </c>
      <c r="D27203" t="s">
        <v>42</v>
      </c>
      <c r="E27203" t="s">
        <v>494</v>
      </c>
      <c r="F27203" t="s">
        <v>450</v>
      </c>
      <c r="G27203" s="4"/>
      <c r="H27203" s="4">
        <v>1426</v>
      </c>
      <c r="I27203" s="4">
        <v>5133.6000000000004</v>
      </c>
      <c r="J27203" s="4">
        <v>75.78</v>
      </c>
      <c r="K27203" s="3">
        <v>30</v>
      </c>
      <c r="L27203" s="4">
        <v>67.739999999999995</v>
      </c>
    </row>
    <row r="27204" spans="1:12" x14ac:dyDescent="0.25">
      <c r="A27204" t="s">
        <v>175</v>
      </c>
      <c r="B27204" t="s">
        <v>458</v>
      </c>
      <c r="C27204" t="s">
        <v>38</v>
      </c>
      <c r="D27204" t="s">
        <v>42</v>
      </c>
      <c r="E27204" t="s">
        <v>535</v>
      </c>
      <c r="F27204" t="s">
        <v>450</v>
      </c>
      <c r="G27204" s="4"/>
      <c r="H27204" s="4">
        <v>187</v>
      </c>
      <c r="I27204" s="4">
        <v>673.2</v>
      </c>
      <c r="J27204" s="4">
        <v>62.67</v>
      </c>
      <c r="K27204" s="3">
        <v>30</v>
      </c>
      <c r="L27204" s="4">
        <v>10.74</v>
      </c>
    </row>
    <row r="27205" spans="1:12" x14ac:dyDescent="0.25">
      <c r="A27205" t="s">
        <v>175</v>
      </c>
      <c r="B27205" t="s">
        <v>458</v>
      </c>
      <c r="C27205" t="s">
        <v>38</v>
      </c>
      <c r="D27205" t="s">
        <v>42</v>
      </c>
      <c r="E27205" t="s">
        <v>495</v>
      </c>
      <c r="F27205" t="s">
        <v>450</v>
      </c>
      <c r="G27205" s="4"/>
      <c r="H27205" s="4">
        <v>981</v>
      </c>
      <c r="I27205" s="4">
        <v>3531.6</v>
      </c>
      <c r="J27205" s="4">
        <v>62.67</v>
      </c>
      <c r="K27205" s="3">
        <v>30</v>
      </c>
      <c r="L27205" s="4">
        <v>56.35</v>
      </c>
    </row>
    <row r="27206" spans="1:12" x14ac:dyDescent="0.25">
      <c r="A27206" t="s">
        <v>175</v>
      </c>
      <c r="B27206" t="s">
        <v>458</v>
      </c>
      <c r="C27206" t="s">
        <v>38</v>
      </c>
      <c r="D27206" t="s">
        <v>42</v>
      </c>
      <c r="E27206" t="s">
        <v>536</v>
      </c>
      <c r="F27206" t="s">
        <v>450</v>
      </c>
      <c r="G27206" s="4"/>
      <c r="H27206" s="4">
        <v>265</v>
      </c>
      <c r="I27206" s="4">
        <v>954</v>
      </c>
      <c r="J27206" s="4">
        <v>30.4</v>
      </c>
      <c r="K27206" s="3">
        <v>30</v>
      </c>
      <c r="L27206" s="4">
        <v>31.38</v>
      </c>
    </row>
    <row r="27207" spans="1:12" x14ac:dyDescent="0.25">
      <c r="A27207" t="s">
        <v>175</v>
      </c>
      <c r="B27207" t="s">
        <v>458</v>
      </c>
      <c r="C27207" t="s">
        <v>38</v>
      </c>
      <c r="D27207" t="s">
        <v>42</v>
      </c>
      <c r="E27207" t="s">
        <v>496</v>
      </c>
      <c r="F27207" t="s">
        <v>450</v>
      </c>
      <c r="G27207" s="4"/>
      <c r="H27207" s="4">
        <v>910</v>
      </c>
      <c r="I27207" s="4">
        <v>3276</v>
      </c>
      <c r="J27207" s="4">
        <v>30.4</v>
      </c>
      <c r="K27207" s="3">
        <v>30</v>
      </c>
      <c r="L27207" s="4">
        <v>107.76</v>
      </c>
    </row>
    <row r="27208" spans="1:12" x14ac:dyDescent="0.25">
      <c r="A27208" t="s">
        <v>175</v>
      </c>
      <c r="B27208" t="s">
        <v>458</v>
      </c>
      <c r="C27208" t="s">
        <v>38</v>
      </c>
      <c r="D27208" t="s">
        <v>42</v>
      </c>
      <c r="E27208" t="s">
        <v>537</v>
      </c>
      <c r="F27208" t="s">
        <v>450</v>
      </c>
      <c r="G27208" s="4"/>
      <c r="H27208" s="4">
        <v>130</v>
      </c>
      <c r="I27208" s="4">
        <v>468</v>
      </c>
      <c r="J27208" s="4">
        <v>47.21</v>
      </c>
      <c r="K27208" s="3">
        <v>30</v>
      </c>
      <c r="L27208" s="4">
        <v>9.91</v>
      </c>
    </row>
    <row r="27209" spans="1:12" x14ac:dyDescent="0.25">
      <c r="A27209" t="s">
        <v>175</v>
      </c>
      <c r="B27209" t="s">
        <v>458</v>
      </c>
      <c r="C27209" t="s">
        <v>38</v>
      </c>
      <c r="D27209" t="s">
        <v>42</v>
      </c>
      <c r="E27209" t="s">
        <v>497</v>
      </c>
      <c r="F27209" t="s">
        <v>450</v>
      </c>
      <c r="G27209" s="4"/>
      <c r="H27209" s="4">
        <v>647</v>
      </c>
      <c r="I27209" s="4">
        <v>2329.1999999999998</v>
      </c>
      <c r="J27209" s="4">
        <v>47.21</v>
      </c>
      <c r="K27209" s="3">
        <v>30</v>
      </c>
      <c r="L27209" s="4">
        <v>49.34</v>
      </c>
    </row>
    <row r="27210" spans="1:12" x14ac:dyDescent="0.25">
      <c r="A27210" t="s">
        <v>175</v>
      </c>
      <c r="B27210" t="s">
        <v>458</v>
      </c>
      <c r="C27210" t="s">
        <v>38</v>
      </c>
      <c r="D27210" t="s">
        <v>42</v>
      </c>
      <c r="E27210" t="s">
        <v>538</v>
      </c>
      <c r="F27210" t="s">
        <v>450</v>
      </c>
      <c r="G27210" s="4"/>
      <c r="H27210" s="4">
        <v>193</v>
      </c>
      <c r="I27210" s="4">
        <v>694.8</v>
      </c>
      <c r="J27210" s="4">
        <v>68.709999999999994</v>
      </c>
      <c r="K27210" s="3">
        <v>30</v>
      </c>
      <c r="L27210" s="4">
        <v>10.11</v>
      </c>
    </row>
    <row r="27211" spans="1:12" x14ac:dyDescent="0.25">
      <c r="A27211" t="s">
        <v>175</v>
      </c>
      <c r="B27211" t="s">
        <v>458</v>
      </c>
      <c r="C27211" t="s">
        <v>38</v>
      </c>
      <c r="D27211" t="s">
        <v>42</v>
      </c>
      <c r="E27211" t="s">
        <v>498</v>
      </c>
      <c r="F27211" t="s">
        <v>450</v>
      </c>
      <c r="G27211" s="4"/>
      <c r="H27211" s="4">
        <v>1069</v>
      </c>
      <c r="I27211" s="4">
        <v>3848.4</v>
      </c>
      <c r="J27211" s="4">
        <v>68.709999999999994</v>
      </c>
      <c r="K27211" s="3">
        <v>30</v>
      </c>
      <c r="L27211" s="4">
        <v>56.01</v>
      </c>
    </row>
    <row r="27212" spans="1:12" x14ac:dyDescent="0.25">
      <c r="A27212" t="s">
        <v>175</v>
      </c>
      <c r="B27212" t="s">
        <v>13</v>
      </c>
      <c r="C27212" t="s">
        <v>38</v>
      </c>
      <c r="D27212" t="s">
        <v>65</v>
      </c>
      <c r="E27212" t="s">
        <v>499</v>
      </c>
      <c r="F27212" t="s">
        <v>450</v>
      </c>
      <c r="G27212" s="4"/>
      <c r="H27212" s="4">
        <v>37753</v>
      </c>
      <c r="I27212" s="4">
        <v>135910.79999999999</v>
      </c>
      <c r="J27212" s="4">
        <v>400.12</v>
      </c>
      <c r="K27212" s="3">
        <v>85</v>
      </c>
      <c r="L27212" s="4">
        <v>339.68</v>
      </c>
    </row>
    <row r="27213" spans="1:12" x14ac:dyDescent="0.25">
      <c r="A27213" t="s">
        <v>175</v>
      </c>
      <c r="B27213" t="s">
        <v>451</v>
      </c>
      <c r="C27213" t="s">
        <v>38</v>
      </c>
      <c r="D27213" t="s">
        <v>65</v>
      </c>
      <c r="E27213" t="s">
        <v>500</v>
      </c>
      <c r="F27213" t="s">
        <v>450</v>
      </c>
      <c r="G27213" s="4"/>
      <c r="H27213" s="4">
        <v>103613.46</v>
      </c>
      <c r="I27213" s="4">
        <v>373008.46</v>
      </c>
      <c r="J27213" s="4">
        <v>400.12</v>
      </c>
      <c r="K27213" s="3">
        <v>85</v>
      </c>
      <c r="L27213" s="4">
        <v>932.24</v>
      </c>
    </row>
    <row r="27214" spans="1:12" x14ac:dyDescent="0.25">
      <c r="A27214" t="s">
        <v>175</v>
      </c>
      <c r="B27214" t="s">
        <v>453</v>
      </c>
      <c r="C27214" t="s">
        <v>38</v>
      </c>
      <c r="D27214" t="s">
        <v>65</v>
      </c>
      <c r="E27214" t="s">
        <v>501</v>
      </c>
      <c r="F27214" t="s">
        <v>450</v>
      </c>
      <c r="G27214" s="4"/>
      <c r="H27214" s="4">
        <v>0</v>
      </c>
      <c r="I27214" s="4">
        <v>0</v>
      </c>
      <c r="J27214" s="4">
        <v>400.12</v>
      </c>
      <c r="K27214" s="3">
        <v>85</v>
      </c>
      <c r="L27214" s="4">
        <v>0</v>
      </c>
    </row>
    <row r="27215" spans="1:12" x14ac:dyDescent="0.25">
      <c r="A27215" t="s">
        <v>175</v>
      </c>
      <c r="B27215" t="s">
        <v>467</v>
      </c>
      <c r="C27215" t="s">
        <v>38</v>
      </c>
      <c r="D27215" t="s">
        <v>65</v>
      </c>
      <c r="E27215" t="s">
        <v>502</v>
      </c>
      <c r="F27215" t="s">
        <v>450</v>
      </c>
      <c r="G27215" s="4"/>
      <c r="H27215" s="4">
        <v>10535</v>
      </c>
      <c r="I27215" s="4">
        <v>37926</v>
      </c>
      <c r="J27215" s="4">
        <v>400.12</v>
      </c>
      <c r="K27215" s="3">
        <v>85</v>
      </c>
      <c r="L27215" s="4">
        <v>94.79</v>
      </c>
    </row>
    <row r="27216" spans="1:12" x14ac:dyDescent="0.25">
      <c r="A27216" t="s">
        <v>175</v>
      </c>
      <c r="B27216" t="s">
        <v>467</v>
      </c>
      <c r="C27216" t="s">
        <v>38</v>
      </c>
      <c r="D27216" t="s">
        <v>65</v>
      </c>
      <c r="E27216" t="s">
        <v>503</v>
      </c>
      <c r="F27216" t="s">
        <v>450</v>
      </c>
      <c r="G27216" s="4"/>
      <c r="H27216" s="4">
        <v>0</v>
      </c>
      <c r="I27216" s="4">
        <v>0</v>
      </c>
      <c r="J27216" s="4">
        <v>400.12</v>
      </c>
      <c r="K27216" s="3">
        <v>85</v>
      </c>
      <c r="L27216" s="4">
        <v>0</v>
      </c>
    </row>
    <row r="27217" spans="1:12" x14ac:dyDescent="0.25">
      <c r="A27217" t="s">
        <v>175</v>
      </c>
      <c r="B27217" t="s">
        <v>467</v>
      </c>
      <c r="C27217" t="s">
        <v>38</v>
      </c>
      <c r="D27217" t="s">
        <v>65</v>
      </c>
      <c r="E27217" t="s">
        <v>504</v>
      </c>
      <c r="F27217" t="s">
        <v>450</v>
      </c>
      <c r="G27217" s="4"/>
      <c r="H27217" s="4">
        <v>19841</v>
      </c>
      <c r="I27217" s="4">
        <v>71427.600000000006</v>
      </c>
      <c r="J27217" s="4">
        <v>400.12</v>
      </c>
      <c r="K27217" s="3">
        <v>85</v>
      </c>
      <c r="L27217" s="4">
        <v>178.52</v>
      </c>
    </row>
    <row r="27218" spans="1:12" x14ac:dyDescent="0.25">
      <c r="A27218" t="s">
        <v>175</v>
      </c>
      <c r="B27218" t="s">
        <v>458</v>
      </c>
      <c r="C27218" t="s">
        <v>38</v>
      </c>
      <c r="D27218" t="s">
        <v>65</v>
      </c>
      <c r="E27218" t="s">
        <v>539</v>
      </c>
      <c r="F27218" t="s">
        <v>450</v>
      </c>
      <c r="G27218" s="4"/>
      <c r="H27218" s="4">
        <v>262</v>
      </c>
      <c r="I27218" s="4">
        <v>943.2</v>
      </c>
      <c r="J27218" s="4">
        <v>114.09</v>
      </c>
      <c r="K27218" s="3">
        <v>85</v>
      </c>
      <c r="L27218" s="4">
        <v>8.27</v>
      </c>
    </row>
    <row r="27219" spans="1:12" x14ac:dyDescent="0.25">
      <c r="A27219" t="s">
        <v>175</v>
      </c>
      <c r="B27219" t="s">
        <v>458</v>
      </c>
      <c r="C27219" t="s">
        <v>38</v>
      </c>
      <c r="D27219" t="s">
        <v>65</v>
      </c>
      <c r="E27219" t="s">
        <v>540</v>
      </c>
      <c r="F27219" t="s">
        <v>450</v>
      </c>
      <c r="G27219" s="4"/>
      <c r="H27219" s="4">
        <v>1514</v>
      </c>
      <c r="I27219" s="4">
        <v>5450.4</v>
      </c>
      <c r="J27219" s="4">
        <v>114.09</v>
      </c>
      <c r="K27219" s="3">
        <v>85</v>
      </c>
      <c r="L27219" s="4">
        <v>47.77</v>
      </c>
    </row>
    <row r="27220" spans="1:12" x14ac:dyDescent="0.25">
      <c r="A27220" t="s">
        <v>175</v>
      </c>
      <c r="B27220" t="s">
        <v>458</v>
      </c>
      <c r="C27220" t="s">
        <v>38</v>
      </c>
      <c r="D27220" t="s">
        <v>65</v>
      </c>
      <c r="E27220" t="s">
        <v>541</v>
      </c>
      <c r="F27220" t="s">
        <v>450</v>
      </c>
      <c r="G27220" s="4"/>
      <c r="H27220" s="4">
        <v>307</v>
      </c>
      <c r="I27220" s="4">
        <v>1105.2</v>
      </c>
      <c r="J27220" s="4">
        <v>108.45</v>
      </c>
      <c r="K27220" s="3">
        <v>85</v>
      </c>
      <c r="L27220" s="4">
        <v>10.19</v>
      </c>
    </row>
    <row r="27221" spans="1:12" x14ac:dyDescent="0.25">
      <c r="A27221" t="s">
        <v>175</v>
      </c>
      <c r="B27221" t="s">
        <v>458</v>
      </c>
      <c r="C27221" t="s">
        <v>38</v>
      </c>
      <c r="D27221" t="s">
        <v>65</v>
      </c>
      <c r="E27221" t="s">
        <v>542</v>
      </c>
      <c r="F27221" t="s">
        <v>450</v>
      </c>
      <c r="G27221" s="4"/>
      <c r="H27221" s="4">
        <v>1457</v>
      </c>
      <c r="I27221" s="4">
        <v>5245.2</v>
      </c>
      <c r="J27221" s="4">
        <v>108.45</v>
      </c>
      <c r="K27221" s="3">
        <v>85</v>
      </c>
      <c r="L27221" s="4">
        <v>48.37</v>
      </c>
    </row>
    <row r="27222" spans="1:12" x14ac:dyDescent="0.25">
      <c r="A27222" t="s">
        <v>175</v>
      </c>
      <c r="B27222" t="s">
        <v>458</v>
      </c>
      <c r="C27222" t="s">
        <v>38</v>
      </c>
      <c r="D27222" t="s">
        <v>65</v>
      </c>
      <c r="E27222" t="s">
        <v>543</v>
      </c>
      <c r="F27222" t="s">
        <v>450</v>
      </c>
      <c r="G27222" s="4"/>
      <c r="H27222" s="4">
        <v>127</v>
      </c>
      <c r="I27222" s="4">
        <v>457.2</v>
      </c>
      <c r="J27222" s="4">
        <v>63.17</v>
      </c>
      <c r="K27222" s="3">
        <v>85</v>
      </c>
      <c r="L27222" s="4">
        <v>7.24</v>
      </c>
    </row>
    <row r="27223" spans="1:12" x14ac:dyDescent="0.25">
      <c r="A27223" t="s">
        <v>175</v>
      </c>
      <c r="B27223" t="s">
        <v>458</v>
      </c>
      <c r="C27223" t="s">
        <v>38</v>
      </c>
      <c r="D27223" t="s">
        <v>65</v>
      </c>
      <c r="E27223" t="s">
        <v>544</v>
      </c>
      <c r="F27223" t="s">
        <v>450</v>
      </c>
      <c r="G27223" s="4"/>
      <c r="H27223" s="4">
        <v>1528</v>
      </c>
      <c r="I27223" s="4">
        <v>5500.8</v>
      </c>
      <c r="J27223" s="4">
        <v>63.17</v>
      </c>
      <c r="K27223" s="3">
        <v>85</v>
      </c>
      <c r="L27223" s="4">
        <v>87.08</v>
      </c>
    </row>
    <row r="27224" spans="1:12" x14ac:dyDescent="0.25">
      <c r="A27224" t="s">
        <v>175</v>
      </c>
      <c r="B27224" t="s">
        <v>458</v>
      </c>
      <c r="C27224" t="s">
        <v>38</v>
      </c>
      <c r="D27224" t="s">
        <v>65</v>
      </c>
      <c r="E27224" t="s">
        <v>545</v>
      </c>
      <c r="F27224" t="s">
        <v>450</v>
      </c>
      <c r="G27224" s="4"/>
      <c r="H27224" s="4">
        <v>163</v>
      </c>
      <c r="I27224" s="4">
        <v>586.79999999999995</v>
      </c>
      <c r="J27224" s="4">
        <v>114.41</v>
      </c>
      <c r="K27224" s="3">
        <v>85</v>
      </c>
      <c r="L27224" s="4">
        <v>5.13</v>
      </c>
    </row>
    <row r="27225" spans="1:12" x14ac:dyDescent="0.25">
      <c r="A27225" t="s">
        <v>175</v>
      </c>
      <c r="B27225" t="s">
        <v>458</v>
      </c>
      <c r="C27225" t="s">
        <v>38</v>
      </c>
      <c r="D27225" t="s">
        <v>65</v>
      </c>
      <c r="E27225" t="s">
        <v>546</v>
      </c>
      <c r="F27225" t="s">
        <v>450</v>
      </c>
      <c r="G27225" s="4"/>
      <c r="H27225" s="4">
        <v>1653</v>
      </c>
      <c r="I27225" s="4">
        <v>5950.8</v>
      </c>
      <c r="J27225" s="4">
        <v>114.41</v>
      </c>
      <c r="K27225" s="3">
        <v>85</v>
      </c>
      <c r="L27225" s="4">
        <v>52.01</v>
      </c>
    </row>
    <row r="27226" spans="1:12" x14ac:dyDescent="0.25">
      <c r="A27226" t="s">
        <v>175</v>
      </c>
      <c r="B27226" t="s">
        <v>451</v>
      </c>
      <c r="C27226" t="s">
        <v>77</v>
      </c>
      <c r="D27226" t="s">
        <v>78</v>
      </c>
      <c r="E27226" t="s">
        <v>509</v>
      </c>
      <c r="F27226" t="s">
        <v>450</v>
      </c>
      <c r="G27226" s="4"/>
      <c r="H27226" s="4">
        <v>455926.56</v>
      </c>
      <c r="I27226" s="4">
        <v>1641335.62</v>
      </c>
      <c r="J27226" s="4">
        <v>1571.07</v>
      </c>
      <c r="K27226" s="3">
        <v>69</v>
      </c>
      <c r="L27226" s="4">
        <v>1044.72</v>
      </c>
    </row>
    <row r="27227" spans="1:12" x14ac:dyDescent="0.25">
      <c r="A27227" t="s">
        <v>175</v>
      </c>
      <c r="B27227" t="s">
        <v>80</v>
      </c>
      <c r="C27227" t="s">
        <v>77</v>
      </c>
      <c r="D27227" t="s">
        <v>78</v>
      </c>
      <c r="E27227" t="s">
        <v>510</v>
      </c>
      <c r="F27227" t="s">
        <v>450</v>
      </c>
      <c r="G27227" s="4"/>
      <c r="H27227" s="4">
        <v>332200.56</v>
      </c>
      <c r="I27227" s="4">
        <v>1195922.02</v>
      </c>
      <c r="J27227" s="4">
        <v>1571.07</v>
      </c>
      <c r="K27227" s="3">
        <v>69</v>
      </c>
      <c r="L27227" s="4">
        <v>761.21</v>
      </c>
    </row>
    <row r="27228" spans="1:12" x14ac:dyDescent="0.25">
      <c r="A27228" t="s">
        <v>175</v>
      </c>
      <c r="B27228" t="s">
        <v>451</v>
      </c>
      <c r="C27228" t="s">
        <v>14</v>
      </c>
      <c r="D27228" t="s">
        <v>78</v>
      </c>
      <c r="E27228" t="s">
        <v>511</v>
      </c>
      <c r="F27228" t="s">
        <v>450</v>
      </c>
      <c r="G27228" s="4"/>
      <c r="H27228" s="4">
        <v>166300.1</v>
      </c>
      <c r="I27228" s="4">
        <v>598680.36</v>
      </c>
      <c r="J27228" s="4">
        <v>531.33000000000004</v>
      </c>
      <c r="K27228" s="3">
        <v>65</v>
      </c>
      <c r="L27228" s="4">
        <v>1126.76</v>
      </c>
    </row>
    <row r="27229" spans="1:12" x14ac:dyDescent="0.25">
      <c r="A27229" t="s">
        <v>175</v>
      </c>
      <c r="B27229" t="s">
        <v>80</v>
      </c>
      <c r="C27229" t="s">
        <v>14</v>
      </c>
      <c r="D27229" t="s">
        <v>78</v>
      </c>
      <c r="E27229" t="s">
        <v>512</v>
      </c>
      <c r="F27229" t="s">
        <v>450</v>
      </c>
      <c r="G27229" s="4"/>
      <c r="H27229" s="4">
        <v>125321.1</v>
      </c>
      <c r="I27229" s="4">
        <v>451155.96</v>
      </c>
      <c r="J27229" s="4">
        <v>531.33000000000004</v>
      </c>
      <c r="K27229" s="3">
        <v>65</v>
      </c>
      <c r="L27229" s="4">
        <v>849.11</v>
      </c>
    </row>
    <row r="27230" spans="1:12" x14ac:dyDescent="0.25">
      <c r="A27230" t="s">
        <v>175</v>
      </c>
      <c r="B27230" t="s">
        <v>451</v>
      </c>
      <c r="C27230" t="s">
        <v>38</v>
      </c>
      <c r="D27230" t="s">
        <v>78</v>
      </c>
      <c r="E27230" t="s">
        <v>513</v>
      </c>
      <c r="F27230" t="s">
        <v>450</v>
      </c>
      <c r="G27230" s="4"/>
      <c r="H27230" s="4">
        <v>289626.46000000002</v>
      </c>
      <c r="I27230" s="4">
        <v>1042655.26</v>
      </c>
      <c r="J27230" s="4">
        <v>1039.74</v>
      </c>
      <c r="K27230" s="3">
        <v>71</v>
      </c>
      <c r="L27230" s="4">
        <v>1002.8</v>
      </c>
    </row>
    <row r="27231" spans="1:12" x14ac:dyDescent="0.25">
      <c r="A27231" t="s">
        <v>175</v>
      </c>
      <c r="B27231" t="s">
        <v>80</v>
      </c>
      <c r="C27231" t="s">
        <v>38</v>
      </c>
      <c r="D27231" t="s">
        <v>78</v>
      </c>
      <c r="E27231" t="s">
        <v>514</v>
      </c>
      <c r="F27231" t="s">
        <v>450</v>
      </c>
      <c r="G27231" s="4"/>
      <c r="H27231" s="4">
        <v>206879.46</v>
      </c>
      <c r="I27231" s="4">
        <v>744766.06</v>
      </c>
      <c r="J27231" s="4">
        <v>1039.74</v>
      </c>
      <c r="K27231" s="3">
        <v>71</v>
      </c>
      <c r="L27231" s="4">
        <v>716.3</v>
      </c>
    </row>
    <row r="27232" spans="1:12" x14ac:dyDescent="0.25">
      <c r="A27232" t="s">
        <v>176</v>
      </c>
      <c r="B27232" t="s">
        <v>13</v>
      </c>
      <c r="C27232" t="s">
        <v>14</v>
      </c>
      <c r="D27232" t="s">
        <v>15</v>
      </c>
      <c r="E27232" t="s">
        <v>449</v>
      </c>
      <c r="F27232" t="s">
        <v>450</v>
      </c>
      <c r="G27232" s="4"/>
      <c r="H27232" s="4">
        <v>29516</v>
      </c>
      <c r="I27232" s="4">
        <v>106257.60000000001</v>
      </c>
      <c r="J27232" s="4">
        <v>302.92</v>
      </c>
      <c r="K27232" s="3">
        <v>70</v>
      </c>
      <c r="L27232" s="4">
        <v>350.78</v>
      </c>
    </row>
    <row r="27233" spans="1:12" x14ac:dyDescent="0.25">
      <c r="A27233" t="s">
        <v>176</v>
      </c>
      <c r="B27233" t="s">
        <v>451</v>
      </c>
      <c r="C27233" t="s">
        <v>14</v>
      </c>
      <c r="D27233" t="s">
        <v>15</v>
      </c>
      <c r="E27233" t="s">
        <v>452</v>
      </c>
      <c r="F27233" t="s">
        <v>450</v>
      </c>
      <c r="G27233" s="4"/>
      <c r="H27233" s="4">
        <v>77908.399999999994</v>
      </c>
      <c r="I27233" s="4">
        <v>280470.24</v>
      </c>
      <c r="J27233" s="4">
        <v>302.92</v>
      </c>
      <c r="K27233" s="3">
        <v>70</v>
      </c>
      <c r="L27233" s="4">
        <v>925.89</v>
      </c>
    </row>
    <row r="27234" spans="1:12" x14ac:dyDescent="0.25">
      <c r="A27234" t="s">
        <v>176</v>
      </c>
      <c r="B27234" t="s">
        <v>453</v>
      </c>
      <c r="C27234" t="s">
        <v>14</v>
      </c>
      <c r="D27234" t="s">
        <v>15</v>
      </c>
      <c r="E27234" t="s">
        <v>454</v>
      </c>
      <c r="F27234" t="s">
        <v>450</v>
      </c>
      <c r="G27234" s="4"/>
      <c r="H27234" s="4">
        <v>1597</v>
      </c>
      <c r="I27234" s="4">
        <v>5749.2</v>
      </c>
      <c r="J27234" s="4">
        <v>302.92</v>
      </c>
      <c r="K27234" s="3">
        <v>70</v>
      </c>
      <c r="L27234" s="4">
        <v>18.98</v>
      </c>
    </row>
    <row r="27235" spans="1:12" x14ac:dyDescent="0.25">
      <c r="A27235" t="s">
        <v>176</v>
      </c>
      <c r="B27235" t="s">
        <v>453</v>
      </c>
      <c r="C27235" t="s">
        <v>14</v>
      </c>
      <c r="D27235" t="s">
        <v>15</v>
      </c>
      <c r="E27235" t="s">
        <v>455</v>
      </c>
      <c r="F27235" t="s">
        <v>450</v>
      </c>
      <c r="G27235" s="4"/>
      <c r="H27235" s="4">
        <v>4198</v>
      </c>
      <c r="I27235" s="4">
        <v>15112.8</v>
      </c>
      <c r="J27235" s="4">
        <v>302.92</v>
      </c>
      <c r="K27235" s="3">
        <v>70</v>
      </c>
      <c r="L27235" s="4">
        <v>49.89</v>
      </c>
    </row>
    <row r="27236" spans="1:12" x14ac:dyDescent="0.25">
      <c r="A27236" t="s">
        <v>176</v>
      </c>
      <c r="B27236" t="s">
        <v>453</v>
      </c>
      <c r="C27236" t="s">
        <v>14</v>
      </c>
      <c r="D27236" t="s">
        <v>15</v>
      </c>
      <c r="E27236" t="s">
        <v>456</v>
      </c>
      <c r="F27236" t="s">
        <v>450</v>
      </c>
      <c r="G27236" s="4"/>
      <c r="H27236" s="4">
        <v>2111</v>
      </c>
      <c r="I27236" s="4">
        <v>7599.6</v>
      </c>
      <c r="J27236" s="4">
        <v>302.92</v>
      </c>
      <c r="K27236" s="3">
        <v>70</v>
      </c>
      <c r="L27236" s="4">
        <v>25.09</v>
      </c>
    </row>
    <row r="27237" spans="1:12" x14ac:dyDescent="0.25">
      <c r="A27237" t="s">
        <v>176</v>
      </c>
      <c r="B27237" t="s">
        <v>453</v>
      </c>
      <c r="C27237" t="s">
        <v>14</v>
      </c>
      <c r="D27237" t="s">
        <v>15</v>
      </c>
      <c r="E27237" t="s">
        <v>519</v>
      </c>
      <c r="F27237" t="s">
        <v>450</v>
      </c>
      <c r="G27237" s="4"/>
      <c r="H27237" s="4">
        <v>1</v>
      </c>
      <c r="I27237" s="4">
        <v>3.6</v>
      </c>
      <c r="J27237" s="4">
        <v>302.92</v>
      </c>
      <c r="K27237" s="3">
        <v>70</v>
      </c>
      <c r="L27237" s="4">
        <v>0.01</v>
      </c>
    </row>
    <row r="27238" spans="1:12" x14ac:dyDescent="0.25">
      <c r="A27238" t="s">
        <v>176</v>
      </c>
      <c r="B27238" t="s">
        <v>467</v>
      </c>
      <c r="C27238" t="s">
        <v>14</v>
      </c>
      <c r="D27238" t="s">
        <v>15</v>
      </c>
      <c r="E27238" t="s">
        <v>520</v>
      </c>
      <c r="F27238" t="s">
        <v>450</v>
      </c>
      <c r="G27238" s="4"/>
      <c r="H27238" s="4">
        <v>0</v>
      </c>
      <c r="I27238" s="4">
        <v>0</v>
      </c>
      <c r="J27238" s="4">
        <v>302.92</v>
      </c>
      <c r="K27238" s="3">
        <v>70</v>
      </c>
      <c r="L27238" s="4">
        <v>0</v>
      </c>
    </row>
    <row r="27239" spans="1:12" x14ac:dyDescent="0.25">
      <c r="A27239" t="s">
        <v>176</v>
      </c>
      <c r="B27239" t="s">
        <v>467</v>
      </c>
      <c r="C27239" t="s">
        <v>14</v>
      </c>
      <c r="D27239" t="s">
        <v>15</v>
      </c>
      <c r="E27239" t="s">
        <v>521</v>
      </c>
      <c r="F27239" t="s">
        <v>450</v>
      </c>
      <c r="G27239" s="4"/>
      <c r="H27239" s="4">
        <v>10641</v>
      </c>
      <c r="I27239" s="4">
        <v>38307.599999999999</v>
      </c>
      <c r="J27239" s="4">
        <v>302.92</v>
      </c>
      <c r="K27239" s="3">
        <v>70</v>
      </c>
      <c r="L27239" s="4">
        <v>126.46</v>
      </c>
    </row>
    <row r="27240" spans="1:12" x14ac:dyDescent="0.25">
      <c r="A27240" t="s">
        <v>176</v>
      </c>
      <c r="B27240" t="s">
        <v>467</v>
      </c>
      <c r="C27240" t="s">
        <v>14</v>
      </c>
      <c r="D27240" t="s">
        <v>15</v>
      </c>
      <c r="E27240" t="s">
        <v>522</v>
      </c>
      <c r="F27240" t="s">
        <v>450</v>
      </c>
      <c r="G27240" s="4"/>
      <c r="H27240" s="4">
        <v>10901</v>
      </c>
      <c r="I27240" s="4">
        <v>39243.599999999999</v>
      </c>
      <c r="J27240" s="4">
        <v>302.92</v>
      </c>
      <c r="K27240" s="3">
        <v>70</v>
      </c>
      <c r="L27240" s="4">
        <v>129.55000000000001</v>
      </c>
    </row>
    <row r="27241" spans="1:12" x14ac:dyDescent="0.25">
      <c r="A27241" t="s">
        <v>176</v>
      </c>
      <c r="B27241" t="s">
        <v>467</v>
      </c>
      <c r="C27241" t="s">
        <v>14</v>
      </c>
      <c r="D27241" t="s">
        <v>15</v>
      </c>
      <c r="E27241" t="s">
        <v>523</v>
      </c>
      <c r="F27241" t="s">
        <v>450</v>
      </c>
      <c r="G27241" s="4"/>
      <c r="H27241" s="4">
        <v>0</v>
      </c>
      <c r="I27241" s="4">
        <v>0</v>
      </c>
      <c r="J27241" s="4">
        <v>302.92</v>
      </c>
      <c r="K27241" s="3">
        <v>70</v>
      </c>
      <c r="L27241" s="4">
        <v>0</v>
      </c>
    </row>
    <row r="27242" spans="1:12" x14ac:dyDescent="0.25">
      <c r="A27242" t="s">
        <v>176</v>
      </c>
      <c r="B27242" t="s">
        <v>458</v>
      </c>
      <c r="C27242" t="s">
        <v>14</v>
      </c>
      <c r="D27242" t="s">
        <v>15</v>
      </c>
      <c r="E27242" t="s">
        <v>524</v>
      </c>
      <c r="F27242" t="s">
        <v>450</v>
      </c>
      <c r="G27242" s="4"/>
      <c r="H27242" s="4">
        <v>616</v>
      </c>
      <c r="I27242" s="4">
        <v>2217.6</v>
      </c>
      <c r="J27242" s="4">
        <v>113.44</v>
      </c>
      <c r="K27242" s="3">
        <v>70</v>
      </c>
      <c r="L27242" s="4">
        <v>19.55</v>
      </c>
    </row>
    <row r="27243" spans="1:12" x14ac:dyDescent="0.25">
      <c r="A27243" t="s">
        <v>176</v>
      </c>
      <c r="B27243" t="s">
        <v>458</v>
      </c>
      <c r="C27243" t="s">
        <v>14</v>
      </c>
      <c r="D27243" t="s">
        <v>15</v>
      </c>
      <c r="E27243" t="s">
        <v>459</v>
      </c>
      <c r="F27243" t="s">
        <v>450</v>
      </c>
      <c r="G27243" s="4"/>
      <c r="H27243" s="4">
        <v>2180</v>
      </c>
      <c r="I27243" s="4">
        <v>7848</v>
      </c>
      <c r="J27243" s="4">
        <v>113.44</v>
      </c>
      <c r="K27243" s="3">
        <v>70</v>
      </c>
      <c r="L27243" s="4">
        <v>69.180000000000007</v>
      </c>
    </row>
    <row r="27244" spans="1:12" x14ac:dyDescent="0.25">
      <c r="A27244" t="s">
        <v>176</v>
      </c>
      <c r="B27244" t="s">
        <v>458</v>
      </c>
      <c r="C27244" t="s">
        <v>14</v>
      </c>
      <c r="D27244" t="s">
        <v>15</v>
      </c>
      <c r="E27244" t="s">
        <v>525</v>
      </c>
      <c r="F27244" t="s">
        <v>450</v>
      </c>
      <c r="G27244" s="4"/>
      <c r="H27244" s="4">
        <v>571</v>
      </c>
      <c r="I27244" s="4">
        <v>2055.6</v>
      </c>
      <c r="J27244" s="4">
        <v>86.37</v>
      </c>
      <c r="K27244" s="3">
        <v>70</v>
      </c>
      <c r="L27244" s="4">
        <v>23.8</v>
      </c>
    </row>
    <row r="27245" spans="1:12" x14ac:dyDescent="0.25">
      <c r="A27245" t="s">
        <v>176</v>
      </c>
      <c r="B27245" t="s">
        <v>458</v>
      </c>
      <c r="C27245" t="s">
        <v>14</v>
      </c>
      <c r="D27245" t="s">
        <v>15</v>
      </c>
      <c r="E27245" t="s">
        <v>460</v>
      </c>
      <c r="F27245" t="s">
        <v>450</v>
      </c>
      <c r="G27245" s="4"/>
      <c r="H27245" s="4">
        <v>2640</v>
      </c>
      <c r="I27245" s="4">
        <v>9504</v>
      </c>
      <c r="J27245" s="4">
        <v>86.37</v>
      </c>
      <c r="K27245" s="3">
        <v>70</v>
      </c>
      <c r="L27245" s="4">
        <v>110.04</v>
      </c>
    </row>
    <row r="27246" spans="1:12" x14ac:dyDescent="0.25">
      <c r="A27246" t="s">
        <v>176</v>
      </c>
      <c r="B27246" t="s">
        <v>458</v>
      </c>
      <c r="C27246" t="s">
        <v>14</v>
      </c>
      <c r="D27246" t="s">
        <v>15</v>
      </c>
      <c r="E27246" t="s">
        <v>526</v>
      </c>
      <c r="F27246" t="s">
        <v>450</v>
      </c>
      <c r="G27246" s="4"/>
      <c r="H27246" s="4">
        <v>604</v>
      </c>
      <c r="I27246" s="4">
        <v>2174.4</v>
      </c>
      <c r="J27246" s="4">
        <v>103.11</v>
      </c>
      <c r="K27246" s="3">
        <v>70</v>
      </c>
      <c r="L27246" s="4">
        <v>21.09</v>
      </c>
    </row>
    <row r="27247" spans="1:12" x14ac:dyDescent="0.25">
      <c r="A27247" t="s">
        <v>176</v>
      </c>
      <c r="B27247" t="s">
        <v>458</v>
      </c>
      <c r="C27247" t="s">
        <v>14</v>
      </c>
      <c r="D27247" t="s">
        <v>15</v>
      </c>
      <c r="E27247" t="s">
        <v>461</v>
      </c>
      <c r="F27247" t="s">
        <v>450</v>
      </c>
      <c r="G27247" s="4"/>
      <c r="H27247" s="4">
        <v>2523</v>
      </c>
      <c r="I27247" s="4">
        <v>9082.7999999999993</v>
      </c>
      <c r="J27247" s="4">
        <v>103.11</v>
      </c>
      <c r="K27247" s="3">
        <v>70</v>
      </c>
      <c r="L27247" s="4">
        <v>88.09</v>
      </c>
    </row>
    <row r="27248" spans="1:12" x14ac:dyDescent="0.25">
      <c r="A27248" t="s">
        <v>176</v>
      </c>
      <c r="B27248" t="s">
        <v>13</v>
      </c>
      <c r="C27248" t="s">
        <v>14</v>
      </c>
      <c r="D27248" t="s">
        <v>27</v>
      </c>
      <c r="E27248" t="s">
        <v>462</v>
      </c>
      <c r="F27248" t="s">
        <v>450</v>
      </c>
      <c r="G27248" s="4"/>
      <c r="H27248" s="4">
        <v>13893</v>
      </c>
      <c r="I27248" s="4">
        <v>50014.8</v>
      </c>
      <c r="J27248" s="4">
        <v>230.41</v>
      </c>
      <c r="K27248" s="3">
        <v>60</v>
      </c>
      <c r="L27248" s="4">
        <v>217.07</v>
      </c>
    </row>
    <row r="27249" spans="1:12" x14ac:dyDescent="0.25">
      <c r="A27249" t="s">
        <v>176</v>
      </c>
      <c r="B27249" t="s">
        <v>451</v>
      </c>
      <c r="C27249" t="s">
        <v>14</v>
      </c>
      <c r="D27249" t="s">
        <v>27</v>
      </c>
      <c r="E27249" t="s">
        <v>463</v>
      </c>
      <c r="F27249" t="s">
        <v>450</v>
      </c>
      <c r="G27249" s="4"/>
      <c r="H27249" s="4">
        <v>87945.4</v>
      </c>
      <c r="I27249" s="4">
        <v>316603.44</v>
      </c>
      <c r="J27249" s="4">
        <v>230.41</v>
      </c>
      <c r="K27249" s="3">
        <v>60</v>
      </c>
      <c r="L27249" s="4">
        <v>1374.09</v>
      </c>
    </row>
    <row r="27250" spans="1:12" x14ac:dyDescent="0.25">
      <c r="A27250" t="s">
        <v>176</v>
      </c>
      <c r="B27250" t="s">
        <v>453</v>
      </c>
      <c r="C27250" t="s">
        <v>14</v>
      </c>
      <c r="D27250" t="s">
        <v>27</v>
      </c>
      <c r="E27250" t="s">
        <v>464</v>
      </c>
      <c r="F27250" t="s">
        <v>450</v>
      </c>
      <c r="G27250" s="4"/>
      <c r="H27250" s="4">
        <v>2922</v>
      </c>
      <c r="I27250" s="4">
        <v>10519.2</v>
      </c>
      <c r="J27250" s="4">
        <v>230.41</v>
      </c>
      <c r="K27250" s="3">
        <v>60</v>
      </c>
      <c r="L27250" s="4">
        <v>45.65</v>
      </c>
    </row>
    <row r="27251" spans="1:12" x14ac:dyDescent="0.25">
      <c r="A27251" t="s">
        <v>176</v>
      </c>
      <c r="B27251" t="s">
        <v>453</v>
      </c>
      <c r="C27251" t="s">
        <v>14</v>
      </c>
      <c r="D27251" t="s">
        <v>27</v>
      </c>
      <c r="E27251" t="s">
        <v>465</v>
      </c>
      <c r="F27251" t="s">
        <v>450</v>
      </c>
      <c r="G27251" s="4"/>
      <c r="H27251" s="4">
        <v>2846</v>
      </c>
      <c r="I27251" s="4">
        <v>10245.6</v>
      </c>
      <c r="J27251" s="4">
        <v>230.41</v>
      </c>
      <c r="K27251" s="3">
        <v>60</v>
      </c>
      <c r="L27251" s="4">
        <v>44.47</v>
      </c>
    </row>
    <row r="27252" spans="1:12" x14ac:dyDescent="0.25">
      <c r="A27252" t="s">
        <v>176</v>
      </c>
      <c r="B27252" t="s">
        <v>453</v>
      </c>
      <c r="C27252" t="s">
        <v>14</v>
      </c>
      <c r="D27252" t="s">
        <v>27</v>
      </c>
      <c r="E27252" t="s">
        <v>466</v>
      </c>
      <c r="F27252" t="s">
        <v>450</v>
      </c>
      <c r="G27252" s="4"/>
      <c r="H27252" s="4">
        <v>2037</v>
      </c>
      <c r="I27252" s="4">
        <v>7333.2</v>
      </c>
      <c r="J27252" s="4">
        <v>230.41</v>
      </c>
      <c r="K27252" s="3">
        <v>60</v>
      </c>
      <c r="L27252" s="4">
        <v>31.83</v>
      </c>
    </row>
    <row r="27253" spans="1:12" x14ac:dyDescent="0.25">
      <c r="A27253" t="s">
        <v>176</v>
      </c>
      <c r="B27253" t="s">
        <v>467</v>
      </c>
      <c r="C27253" t="s">
        <v>14</v>
      </c>
      <c r="D27253" t="s">
        <v>27</v>
      </c>
      <c r="E27253" t="s">
        <v>468</v>
      </c>
      <c r="F27253" t="s">
        <v>450</v>
      </c>
      <c r="G27253" s="4"/>
      <c r="H27253" s="4">
        <v>16400.2</v>
      </c>
      <c r="I27253" s="4">
        <v>59040.72</v>
      </c>
      <c r="J27253" s="4">
        <v>230.41</v>
      </c>
      <c r="K27253" s="3">
        <v>60</v>
      </c>
      <c r="L27253" s="4">
        <v>256.24</v>
      </c>
    </row>
    <row r="27254" spans="1:12" x14ac:dyDescent="0.25">
      <c r="A27254" t="s">
        <v>176</v>
      </c>
      <c r="B27254" t="s">
        <v>467</v>
      </c>
      <c r="C27254" t="s">
        <v>14</v>
      </c>
      <c r="D27254" t="s">
        <v>27</v>
      </c>
      <c r="E27254" t="s">
        <v>469</v>
      </c>
      <c r="F27254" t="s">
        <v>450</v>
      </c>
      <c r="G27254" s="4"/>
      <c r="H27254" s="4">
        <v>16559.900000000001</v>
      </c>
      <c r="I27254" s="4">
        <v>59615.64</v>
      </c>
      <c r="J27254" s="4">
        <v>230.41</v>
      </c>
      <c r="K27254" s="3">
        <v>60</v>
      </c>
      <c r="L27254" s="4">
        <v>258.74</v>
      </c>
    </row>
    <row r="27255" spans="1:12" x14ac:dyDescent="0.25">
      <c r="A27255" t="s">
        <v>176</v>
      </c>
      <c r="B27255" t="s">
        <v>458</v>
      </c>
      <c r="C27255" t="s">
        <v>14</v>
      </c>
      <c r="D27255" t="s">
        <v>27</v>
      </c>
      <c r="E27255" t="s">
        <v>527</v>
      </c>
      <c r="F27255" t="s">
        <v>450</v>
      </c>
      <c r="G27255" s="4"/>
      <c r="H27255" s="4">
        <v>112</v>
      </c>
      <c r="I27255" s="4">
        <v>403.2</v>
      </c>
      <c r="J27255" s="4">
        <v>47.36</v>
      </c>
      <c r="K27255" s="3">
        <v>60</v>
      </c>
      <c r="L27255" s="4">
        <v>8.51</v>
      </c>
    </row>
    <row r="27256" spans="1:12" x14ac:dyDescent="0.25">
      <c r="A27256" t="s">
        <v>176</v>
      </c>
      <c r="B27256" t="s">
        <v>458</v>
      </c>
      <c r="C27256" t="s">
        <v>14</v>
      </c>
      <c r="D27256" t="s">
        <v>27</v>
      </c>
      <c r="E27256" t="s">
        <v>470</v>
      </c>
      <c r="F27256" t="s">
        <v>450</v>
      </c>
      <c r="G27256" s="4"/>
      <c r="H27256" s="4">
        <v>1344</v>
      </c>
      <c r="I27256" s="4">
        <v>4838.3999999999996</v>
      </c>
      <c r="J27256" s="4">
        <v>47.36</v>
      </c>
      <c r="K27256" s="3">
        <v>60</v>
      </c>
      <c r="L27256" s="4">
        <v>102.16</v>
      </c>
    </row>
    <row r="27257" spans="1:12" x14ac:dyDescent="0.25">
      <c r="A27257" t="s">
        <v>176</v>
      </c>
      <c r="B27257" t="s">
        <v>458</v>
      </c>
      <c r="C27257" t="s">
        <v>14</v>
      </c>
      <c r="D27257" t="s">
        <v>27</v>
      </c>
      <c r="E27257" t="s">
        <v>528</v>
      </c>
      <c r="F27257" t="s">
        <v>450</v>
      </c>
      <c r="G27257" s="4"/>
      <c r="H27257" s="4">
        <v>165</v>
      </c>
      <c r="I27257" s="4">
        <v>594</v>
      </c>
      <c r="J27257" s="4">
        <v>26.21</v>
      </c>
      <c r="K27257" s="3">
        <v>60</v>
      </c>
      <c r="L27257" s="4">
        <v>22.66</v>
      </c>
    </row>
    <row r="27258" spans="1:12" x14ac:dyDescent="0.25">
      <c r="A27258" t="s">
        <v>176</v>
      </c>
      <c r="B27258" t="s">
        <v>458</v>
      </c>
      <c r="C27258" t="s">
        <v>14</v>
      </c>
      <c r="D27258" t="s">
        <v>27</v>
      </c>
      <c r="E27258" t="s">
        <v>471</v>
      </c>
      <c r="F27258" t="s">
        <v>450</v>
      </c>
      <c r="G27258" s="4"/>
      <c r="H27258" s="4">
        <v>815</v>
      </c>
      <c r="I27258" s="4">
        <v>2934</v>
      </c>
      <c r="J27258" s="4">
        <v>26.21</v>
      </c>
      <c r="K27258" s="3">
        <v>60</v>
      </c>
      <c r="L27258" s="4">
        <v>111.94</v>
      </c>
    </row>
    <row r="27259" spans="1:12" x14ac:dyDescent="0.25">
      <c r="A27259" t="s">
        <v>176</v>
      </c>
      <c r="B27259" t="s">
        <v>458</v>
      </c>
      <c r="C27259" t="s">
        <v>14</v>
      </c>
      <c r="D27259" t="s">
        <v>27</v>
      </c>
      <c r="E27259" t="s">
        <v>529</v>
      </c>
      <c r="F27259" t="s">
        <v>450</v>
      </c>
      <c r="G27259" s="4"/>
      <c r="H27259" s="4">
        <v>68</v>
      </c>
      <c r="I27259" s="4">
        <v>244.8</v>
      </c>
      <c r="J27259" s="4">
        <v>24.04</v>
      </c>
      <c r="K27259" s="3">
        <v>60</v>
      </c>
      <c r="L27259" s="4">
        <v>10.18</v>
      </c>
    </row>
    <row r="27260" spans="1:12" x14ac:dyDescent="0.25">
      <c r="A27260" t="s">
        <v>176</v>
      </c>
      <c r="B27260" t="s">
        <v>458</v>
      </c>
      <c r="C27260" t="s">
        <v>14</v>
      </c>
      <c r="D27260" t="s">
        <v>27</v>
      </c>
      <c r="E27260" t="s">
        <v>472</v>
      </c>
      <c r="F27260" t="s">
        <v>450</v>
      </c>
      <c r="G27260" s="4"/>
      <c r="H27260" s="4">
        <v>955</v>
      </c>
      <c r="I27260" s="4">
        <v>3438</v>
      </c>
      <c r="J27260" s="4">
        <v>24.04</v>
      </c>
      <c r="K27260" s="3">
        <v>60</v>
      </c>
      <c r="L27260" s="4">
        <v>143.01</v>
      </c>
    </row>
    <row r="27261" spans="1:12" x14ac:dyDescent="0.25">
      <c r="A27261" t="s">
        <v>176</v>
      </c>
      <c r="B27261" t="s">
        <v>458</v>
      </c>
      <c r="C27261" t="s">
        <v>14</v>
      </c>
      <c r="D27261" t="s">
        <v>27</v>
      </c>
      <c r="E27261" t="s">
        <v>530</v>
      </c>
      <c r="F27261" t="s">
        <v>450</v>
      </c>
      <c r="G27261" s="4"/>
      <c r="H27261" s="4">
        <v>540</v>
      </c>
      <c r="I27261" s="4">
        <v>1944</v>
      </c>
      <c r="J27261" s="4">
        <v>132.79</v>
      </c>
      <c r="K27261" s="3">
        <v>60</v>
      </c>
      <c r="L27261" s="4">
        <v>14.64</v>
      </c>
    </row>
    <row r="27262" spans="1:12" x14ac:dyDescent="0.25">
      <c r="A27262" t="s">
        <v>176</v>
      </c>
      <c r="B27262" t="s">
        <v>458</v>
      </c>
      <c r="C27262" t="s">
        <v>14</v>
      </c>
      <c r="D27262" t="s">
        <v>27</v>
      </c>
      <c r="E27262" t="s">
        <v>473</v>
      </c>
      <c r="F27262" t="s">
        <v>450</v>
      </c>
      <c r="G27262" s="4"/>
      <c r="H27262" s="4">
        <v>3657</v>
      </c>
      <c r="I27262" s="4">
        <v>13165.2</v>
      </c>
      <c r="J27262" s="4">
        <v>132.79</v>
      </c>
      <c r="K27262" s="3">
        <v>60</v>
      </c>
      <c r="L27262" s="4">
        <v>99.14</v>
      </c>
    </row>
    <row r="27263" spans="1:12" x14ac:dyDescent="0.25">
      <c r="A27263" t="s">
        <v>176</v>
      </c>
      <c r="B27263" t="s">
        <v>13</v>
      </c>
      <c r="C27263" t="s">
        <v>38</v>
      </c>
      <c r="D27263" t="s">
        <v>39</v>
      </c>
      <c r="E27263" t="s">
        <v>474</v>
      </c>
      <c r="F27263" t="s">
        <v>450</v>
      </c>
      <c r="G27263" s="4"/>
      <c r="H27263" s="4">
        <v>18429</v>
      </c>
      <c r="I27263" s="4">
        <v>66344.399999999994</v>
      </c>
      <c r="J27263" s="4">
        <v>404.95</v>
      </c>
      <c r="K27263" s="3">
        <v>85</v>
      </c>
      <c r="L27263" s="4">
        <v>163.83000000000001</v>
      </c>
    </row>
    <row r="27264" spans="1:12" x14ac:dyDescent="0.25">
      <c r="A27264" t="s">
        <v>176</v>
      </c>
      <c r="B27264" t="s">
        <v>451</v>
      </c>
      <c r="C27264" t="s">
        <v>38</v>
      </c>
      <c r="D27264" t="s">
        <v>39</v>
      </c>
      <c r="E27264" t="s">
        <v>475</v>
      </c>
      <c r="F27264" t="s">
        <v>450</v>
      </c>
      <c r="G27264" s="4"/>
      <c r="H27264" s="4">
        <v>106535.9</v>
      </c>
      <c r="I27264" s="4">
        <v>383529.24</v>
      </c>
      <c r="J27264" s="4">
        <v>404.95</v>
      </c>
      <c r="K27264" s="3">
        <v>85</v>
      </c>
      <c r="L27264" s="4">
        <v>947.1</v>
      </c>
    </row>
    <row r="27265" spans="1:12" x14ac:dyDescent="0.25">
      <c r="A27265" t="s">
        <v>176</v>
      </c>
      <c r="B27265" t="s">
        <v>453</v>
      </c>
      <c r="C27265" t="s">
        <v>38</v>
      </c>
      <c r="D27265" t="s">
        <v>39</v>
      </c>
      <c r="E27265" t="s">
        <v>476</v>
      </c>
      <c r="F27265" t="s">
        <v>450</v>
      </c>
      <c r="G27265" s="4"/>
      <c r="H27265" s="4">
        <v>2720</v>
      </c>
      <c r="I27265" s="4">
        <v>9792</v>
      </c>
      <c r="J27265" s="4">
        <v>404.95</v>
      </c>
      <c r="K27265" s="3">
        <v>85</v>
      </c>
      <c r="L27265" s="4">
        <v>24.18</v>
      </c>
    </row>
    <row r="27266" spans="1:12" x14ac:dyDescent="0.25">
      <c r="A27266" t="s">
        <v>176</v>
      </c>
      <c r="B27266" t="s">
        <v>453</v>
      </c>
      <c r="C27266" t="s">
        <v>38</v>
      </c>
      <c r="D27266" t="s">
        <v>39</v>
      </c>
      <c r="E27266" t="s">
        <v>477</v>
      </c>
      <c r="F27266" t="s">
        <v>450</v>
      </c>
      <c r="G27266" s="4"/>
      <c r="H27266" s="4">
        <v>220</v>
      </c>
      <c r="I27266" s="4">
        <v>792</v>
      </c>
      <c r="J27266" s="4">
        <v>404.95</v>
      </c>
      <c r="K27266" s="3">
        <v>85</v>
      </c>
      <c r="L27266" s="4">
        <v>1.96</v>
      </c>
    </row>
    <row r="27267" spans="1:12" x14ac:dyDescent="0.25">
      <c r="A27267" t="s">
        <v>176</v>
      </c>
      <c r="B27267" t="s">
        <v>453</v>
      </c>
      <c r="C27267" t="s">
        <v>38</v>
      </c>
      <c r="D27267" t="s">
        <v>39</v>
      </c>
      <c r="E27267" t="s">
        <v>478</v>
      </c>
      <c r="F27267" t="s">
        <v>450</v>
      </c>
      <c r="G27267" s="4"/>
      <c r="H27267" s="4">
        <v>3748</v>
      </c>
      <c r="I27267" s="4">
        <v>13492.8</v>
      </c>
      <c r="J27267" s="4">
        <v>404.95</v>
      </c>
      <c r="K27267" s="3">
        <v>85</v>
      </c>
      <c r="L27267" s="4">
        <v>33.32</v>
      </c>
    </row>
    <row r="27268" spans="1:12" x14ac:dyDescent="0.25">
      <c r="A27268" t="s">
        <v>176</v>
      </c>
      <c r="B27268" t="s">
        <v>453</v>
      </c>
      <c r="C27268" t="s">
        <v>38</v>
      </c>
      <c r="D27268" t="s">
        <v>39</v>
      </c>
      <c r="E27268" t="s">
        <v>531</v>
      </c>
      <c r="F27268" t="s">
        <v>450</v>
      </c>
      <c r="G27268" s="4"/>
      <c r="H27268" s="4">
        <v>0</v>
      </c>
      <c r="I27268" s="4">
        <v>0</v>
      </c>
      <c r="J27268" s="4">
        <v>404.95</v>
      </c>
      <c r="K27268" s="3">
        <v>85</v>
      </c>
      <c r="L27268" s="4">
        <v>0</v>
      </c>
    </row>
    <row r="27269" spans="1:12" x14ac:dyDescent="0.25">
      <c r="A27269" t="s">
        <v>176</v>
      </c>
      <c r="B27269" t="s">
        <v>467</v>
      </c>
      <c r="C27269" t="s">
        <v>38</v>
      </c>
      <c r="D27269" t="s">
        <v>39</v>
      </c>
      <c r="E27269" t="s">
        <v>479</v>
      </c>
      <c r="F27269" t="s">
        <v>450</v>
      </c>
      <c r="G27269" s="4"/>
      <c r="H27269" s="4">
        <v>12140.63</v>
      </c>
      <c r="I27269" s="4">
        <v>43706.27</v>
      </c>
      <c r="J27269" s="4">
        <v>404.95</v>
      </c>
      <c r="K27269" s="3">
        <v>85</v>
      </c>
      <c r="L27269" s="4">
        <v>107.93</v>
      </c>
    </row>
    <row r="27270" spans="1:12" x14ac:dyDescent="0.25">
      <c r="A27270" t="s">
        <v>176</v>
      </c>
      <c r="B27270" t="s">
        <v>467</v>
      </c>
      <c r="C27270" t="s">
        <v>38</v>
      </c>
      <c r="D27270" t="s">
        <v>39</v>
      </c>
      <c r="E27270" t="s">
        <v>480</v>
      </c>
      <c r="F27270" t="s">
        <v>450</v>
      </c>
      <c r="G27270" s="4"/>
      <c r="H27270" s="4">
        <v>0</v>
      </c>
      <c r="I27270" s="4">
        <v>0</v>
      </c>
      <c r="J27270" s="4">
        <v>404.95</v>
      </c>
      <c r="K27270" s="3">
        <v>85</v>
      </c>
      <c r="L27270" s="4">
        <v>0</v>
      </c>
    </row>
    <row r="27271" spans="1:12" x14ac:dyDescent="0.25">
      <c r="A27271" t="s">
        <v>176</v>
      </c>
      <c r="B27271" t="s">
        <v>467</v>
      </c>
      <c r="C27271" t="s">
        <v>38</v>
      </c>
      <c r="D27271" t="s">
        <v>39</v>
      </c>
      <c r="E27271" t="s">
        <v>481</v>
      </c>
      <c r="F27271" t="s">
        <v>450</v>
      </c>
      <c r="G27271" s="4"/>
      <c r="H27271" s="4">
        <v>17548.41</v>
      </c>
      <c r="I27271" s="4">
        <v>63174.28</v>
      </c>
      <c r="J27271" s="4">
        <v>404.95</v>
      </c>
      <c r="K27271" s="3">
        <v>85</v>
      </c>
      <c r="L27271" s="4">
        <v>156.01</v>
      </c>
    </row>
    <row r="27272" spans="1:12" x14ac:dyDescent="0.25">
      <c r="A27272" t="s">
        <v>176</v>
      </c>
      <c r="B27272" t="s">
        <v>467</v>
      </c>
      <c r="C27272" t="s">
        <v>38</v>
      </c>
      <c r="D27272" t="s">
        <v>42</v>
      </c>
      <c r="E27272" t="s">
        <v>482</v>
      </c>
      <c r="F27272" t="s">
        <v>450</v>
      </c>
      <c r="G27272" s="4"/>
      <c r="H27272" s="4">
        <v>0</v>
      </c>
      <c r="I27272" s="4">
        <v>0</v>
      </c>
      <c r="J27272" s="4">
        <v>404.95</v>
      </c>
      <c r="K27272" s="3">
        <v>30</v>
      </c>
      <c r="L27272" s="4">
        <v>0</v>
      </c>
    </row>
    <row r="27273" spans="1:12" x14ac:dyDescent="0.25">
      <c r="A27273" t="s">
        <v>176</v>
      </c>
      <c r="B27273" t="s">
        <v>458</v>
      </c>
      <c r="C27273" t="s">
        <v>38</v>
      </c>
      <c r="D27273" t="s">
        <v>39</v>
      </c>
      <c r="E27273" t="s">
        <v>532</v>
      </c>
      <c r="F27273" t="s">
        <v>450</v>
      </c>
      <c r="G27273" s="4"/>
      <c r="H27273" s="4">
        <v>258</v>
      </c>
      <c r="I27273" s="4">
        <v>928.8</v>
      </c>
      <c r="J27273" s="4">
        <v>117.46</v>
      </c>
      <c r="K27273" s="3">
        <v>85</v>
      </c>
      <c r="L27273" s="4">
        <v>7.91</v>
      </c>
    </row>
    <row r="27274" spans="1:12" x14ac:dyDescent="0.25">
      <c r="A27274" t="s">
        <v>176</v>
      </c>
      <c r="B27274" t="s">
        <v>458</v>
      </c>
      <c r="C27274" t="s">
        <v>38</v>
      </c>
      <c r="D27274" t="s">
        <v>39</v>
      </c>
      <c r="E27274" t="s">
        <v>483</v>
      </c>
      <c r="F27274" t="s">
        <v>450</v>
      </c>
      <c r="G27274" s="4"/>
      <c r="H27274" s="4">
        <v>2707</v>
      </c>
      <c r="I27274" s="4">
        <v>9745.2000000000007</v>
      </c>
      <c r="J27274" s="4">
        <v>117.46</v>
      </c>
      <c r="K27274" s="3">
        <v>85</v>
      </c>
      <c r="L27274" s="4">
        <v>82.97</v>
      </c>
    </row>
    <row r="27275" spans="1:12" x14ac:dyDescent="0.25">
      <c r="A27275" t="s">
        <v>176</v>
      </c>
      <c r="B27275" t="s">
        <v>458</v>
      </c>
      <c r="C27275" t="s">
        <v>38</v>
      </c>
      <c r="D27275" t="s">
        <v>39</v>
      </c>
      <c r="E27275" t="s">
        <v>484</v>
      </c>
      <c r="F27275" t="s">
        <v>450</v>
      </c>
      <c r="G27275" s="4"/>
      <c r="H27275" s="4">
        <v>1421</v>
      </c>
      <c r="I27275" s="4">
        <v>5115.6000000000004</v>
      </c>
      <c r="J27275" s="4">
        <v>45.24</v>
      </c>
      <c r="K27275" s="3">
        <v>85</v>
      </c>
      <c r="L27275" s="4">
        <v>113.08</v>
      </c>
    </row>
    <row r="27276" spans="1:12" x14ac:dyDescent="0.25">
      <c r="A27276" t="s">
        <v>176</v>
      </c>
      <c r="B27276" t="s">
        <v>458</v>
      </c>
      <c r="C27276" t="s">
        <v>38</v>
      </c>
      <c r="D27276" t="s">
        <v>39</v>
      </c>
      <c r="E27276" t="s">
        <v>533</v>
      </c>
      <c r="F27276" t="s">
        <v>450</v>
      </c>
      <c r="G27276" s="4"/>
      <c r="H27276" s="4">
        <v>504</v>
      </c>
      <c r="I27276" s="4">
        <v>1814.4</v>
      </c>
      <c r="J27276" s="4">
        <v>39.07</v>
      </c>
      <c r="K27276" s="3">
        <v>85</v>
      </c>
      <c r="L27276" s="4">
        <v>46.44</v>
      </c>
    </row>
    <row r="27277" spans="1:12" x14ac:dyDescent="0.25">
      <c r="A27277" t="s">
        <v>176</v>
      </c>
      <c r="B27277" t="s">
        <v>458</v>
      </c>
      <c r="C27277" t="s">
        <v>38</v>
      </c>
      <c r="D27277" t="s">
        <v>39</v>
      </c>
      <c r="E27277" t="s">
        <v>485</v>
      </c>
      <c r="F27277" t="s">
        <v>450</v>
      </c>
      <c r="G27277" s="4"/>
      <c r="H27277" s="4">
        <v>1173</v>
      </c>
      <c r="I27277" s="4">
        <v>4222.8</v>
      </c>
      <c r="J27277" s="4">
        <v>39.07</v>
      </c>
      <c r="K27277" s="3">
        <v>85</v>
      </c>
      <c r="L27277" s="4">
        <v>108.08</v>
      </c>
    </row>
    <row r="27278" spans="1:12" x14ac:dyDescent="0.25">
      <c r="A27278" t="s">
        <v>176</v>
      </c>
      <c r="B27278" t="s">
        <v>458</v>
      </c>
      <c r="C27278" t="s">
        <v>38</v>
      </c>
      <c r="D27278" t="s">
        <v>39</v>
      </c>
      <c r="E27278" t="s">
        <v>486</v>
      </c>
      <c r="F27278" t="s">
        <v>450</v>
      </c>
      <c r="G27278" s="4"/>
      <c r="H27278" s="4">
        <v>1538</v>
      </c>
      <c r="I27278" s="4">
        <v>5536.8</v>
      </c>
      <c r="J27278" s="4">
        <v>64.78</v>
      </c>
      <c r="K27278" s="3">
        <v>85</v>
      </c>
      <c r="L27278" s="4">
        <v>85.47</v>
      </c>
    </row>
    <row r="27279" spans="1:12" x14ac:dyDescent="0.25">
      <c r="A27279" t="s">
        <v>176</v>
      </c>
      <c r="B27279" t="s">
        <v>458</v>
      </c>
      <c r="C27279" t="s">
        <v>38</v>
      </c>
      <c r="D27279" t="s">
        <v>39</v>
      </c>
      <c r="E27279" t="s">
        <v>534</v>
      </c>
      <c r="F27279" t="s">
        <v>450</v>
      </c>
      <c r="G27279" s="4"/>
      <c r="H27279" s="4">
        <v>876</v>
      </c>
      <c r="I27279" s="4">
        <v>3153.6</v>
      </c>
      <c r="J27279" s="4">
        <v>138.41</v>
      </c>
      <c r="K27279" s="3">
        <v>85</v>
      </c>
      <c r="L27279" s="4">
        <v>22.78</v>
      </c>
    </row>
    <row r="27280" spans="1:12" x14ac:dyDescent="0.25">
      <c r="A27280" t="s">
        <v>176</v>
      </c>
      <c r="B27280" t="s">
        <v>458</v>
      </c>
      <c r="C27280" t="s">
        <v>38</v>
      </c>
      <c r="D27280" t="s">
        <v>39</v>
      </c>
      <c r="E27280" t="s">
        <v>487</v>
      </c>
      <c r="F27280" t="s">
        <v>450</v>
      </c>
      <c r="G27280" s="4"/>
      <c r="H27280" s="4">
        <v>3400</v>
      </c>
      <c r="I27280" s="4">
        <v>12240</v>
      </c>
      <c r="J27280" s="4">
        <v>138.41</v>
      </c>
      <c r="K27280" s="3">
        <v>85</v>
      </c>
      <c r="L27280" s="4">
        <v>88.43</v>
      </c>
    </row>
    <row r="27281" spans="1:12" x14ac:dyDescent="0.25">
      <c r="A27281" t="s">
        <v>176</v>
      </c>
      <c r="B27281" t="s">
        <v>13</v>
      </c>
      <c r="C27281" t="s">
        <v>38</v>
      </c>
      <c r="D27281" t="s">
        <v>42</v>
      </c>
      <c r="E27281" t="s">
        <v>488</v>
      </c>
      <c r="F27281" t="s">
        <v>450</v>
      </c>
      <c r="G27281" s="4"/>
      <c r="H27281" s="4">
        <v>26660</v>
      </c>
      <c r="I27281" s="4">
        <v>95976</v>
      </c>
      <c r="J27281" s="4">
        <v>284.74</v>
      </c>
      <c r="K27281" s="3">
        <v>30</v>
      </c>
      <c r="L27281" s="4">
        <v>337.07</v>
      </c>
    </row>
    <row r="27282" spans="1:12" x14ac:dyDescent="0.25">
      <c r="A27282" t="s">
        <v>176</v>
      </c>
      <c r="B27282" t="s">
        <v>451</v>
      </c>
      <c r="C27282" t="s">
        <v>38</v>
      </c>
      <c r="D27282" t="s">
        <v>42</v>
      </c>
      <c r="E27282" t="s">
        <v>489</v>
      </c>
      <c r="F27282" t="s">
        <v>450</v>
      </c>
      <c r="G27282" s="4"/>
      <c r="H27282" s="4">
        <v>79273.399999999994</v>
      </c>
      <c r="I27282" s="4">
        <v>285384.24</v>
      </c>
      <c r="J27282" s="4">
        <v>284.74</v>
      </c>
      <c r="K27282" s="3">
        <v>30</v>
      </c>
      <c r="L27282" s="4">
        <v>1002.26</v>
      </c>
    </row>
    <row r="27283" spans="1:12" x14ac:dyDescent="0.25">
      <c r="A27283" t="s">
        <v>176</v>
      </c>
      <c r="B27283" t="s">
        <v>453</v>
      </c>
      <c r="C27283" t="s">
        <v>38</v>
      </c>
      <c r="D27283" t="s">
        <v>42</v>
      </c>
      <c r="E27283" t="s">
        <v>490</v>
      </c>
      <c r="F27283" t="s">
        <v>450</v>
      </c>
      <c r="G27283" s="4"/>
      <c r="H27283" s="4">
        <v>1</v>
      </c>
      <c r="I27283" s="4">
        <v>3.6</v>
      </c>
      <c r="J27283" s="4">
        <v>284.74</v>
      </c>
      <c r="K27283" s="3">
        <v>30</v>
      </c>
      <c r="L27283" s="4">
        <v>0.01</v>
      </c>
    </row>
    <row r="27284" spans="1:12" x14ac:dyDescent="0.25">
      <c r="A27284" t="s">
        <v>176</v>
      </c>
      <c r="B27284" t="s">
        <v>467</v>
      </c>
      <c r="C27284" t="s">
        <v>38</v>
      </c>
      <c r="D27284" t="s">
        <v>42</v>
      </c>
      <c r="E27284" t="s">
        <v>491</v>
      </c>
      <c r="F27284" t="s">
        <v>450</v>
      </c>
      <c r="G27284" s="4"/>
      <c r="H27284" s="4">
        <v>12858.7</v>
      </c>
      <c r="I27284" s="4">
        <v>46291.32</v>
      </c>
      <c r="J27284" s="4">
        <v>284.74</v>
      </c>
      <c r="K27284" s="3">
        <v>30</v>
      </c>
      <c r="L27284" s="4">
        <v>162.57</v>
      </c>
    </row>
    <row r="27285" spans="1:12" x14ac:dyDescent="0.25">
      <c r="A27285" t="s">
        <v>176</v>
      </c>
      <c r="B27285" t="s">
        <v>467</v>
      </c>
      <c r="C27285" t="s">
        <v>38</v>
      </c>
      <c r="D27285" t="s">
        <v>42</v>
      </c>
      <c r="E27285" t="s">
        <v>492</v>
      </c>
      <c r="F27285" t="s">
        <v>450</v>
      </c>
      <c r="G27285" s="4"/>
      <c r="H27285" s="4">
        <v>13097.1</v>
      </c>
      <c r="I27285" s="4">
        <v>47149.56</v>
      </c>
      <c r="J27285" s="4">
        <v>284.74</v>
      </c>
      <c r="K27285" s="3">
        <v>30</v>
      </c>
      <c r="L27285" s="4">
        <v>165.59</v>
      </c>
    </row>
    <row r="27286" spans="1:12" x14ac:dyDescent="0.25">
      <c r="A27286" t="s">
        <v>176</v>
      </c>
      <c r="B27286" t="s">
        <v>467</v>
      </c>
      <c r="C27286" t="s">
        <v>38</v>
      </c>
      <c r="D27286" t="s">
        <v>42</v>
      </c>
      <c r="E27286" t="s">
        <v>493</v>
      </c>
      <c r="F27286" t="s">
        <v>450</v>
      </c>
      <c r="G27286" s="4"/>
      <c r="H27286" s="4">
        <v>133.30000000000001</v>
      </c>
      <c r="I27286" s="4">
        <v>479.88</v>
      </c>
      <c r="J27286" s="4">
        <v>284.74</v>
      </c>
      <c r="K27286" s="3">
        <v>30</v>
      </c>
      <c r="L27286" s="4">
        <v>1.69</v>
      </c>
    </row>
    <row r="27287" spans="1:12" x14ac:dyDescent="0.25">
      <c r="A27287" t="s">
        <v>176</v>
      </c>
      <c r="B27287" t="s">
        <v>458</v>
      </c>
      <c r="C27287" t="s">
        <v>38</v>
      </c>
      <c r="D27287" t="s">
        <v>42</v>
      </c>
      <c r="E27287" t="s">
        <v>494</v>
      </c>
      <c r="F27287" t="s">
        <v>450</v>
      </c>
      <c r="G27287" s="4"/>
      <c r="H27287" s="4">
        <v>1405</v>
      </c>
      <c r="I27287" s="4">
        <v>5058</v>
      </c>
      <c r="J27287" s="4">
        <v>75.84</v>
      </c>
      <c r="K27287" s="3">
        <v>30</v>
      </c>
      <c r="L27287" s="4">
        <v>66.69</v>
      </c>
    </row>
    <row r="27288" spans="1:12" x14ac:dyDescent="0.25">
      <c r="A27288" t="s">
        <v>176</v>
      </c>
      <c r="B27288" t="s">
        <v>458</v>
      </c>
      <c r="C27288" t="s">
        <v>38</v>
      </c>
      <c r="D27288" t="s">
        <v>42</v>
      </c>
      <c r="E27288" t="s">
        <v>535</v>
      </c>
      <c r="F27288" t="s">
        <v>450</v>
      </c>
      <c r="G27288" s="4"/>
      <c r="H27288" s="4">
        <v>185</v>
      </c>
      <c r="I27288" s="4">
        <v>666</v>
      </c>
      <c r="J27288" s="4">
        <v>62.47</v>
      </c>
      <c r="K27288" s="3">
        <v>30</v>
      </c>
      <c r="L27288" s="4">
        <v>10.66</v>
      </c>
    </row>
    <row r="27289" spans="1:12" x14ac:dyDescent="0.25">
      <c r="A27289" t="s">
        <v>176</v>
      </c>
      <c r="B27289" t="s">
        <v>458</v>
      </c>
      <c r="C27289" t="s">
        <v>38</v>
      </c>
      <c r="D27289" t="s">
        <v>42</v>
      </c>
      <c r="E27289" t="s">
        <v>495</v>
      </c>
      <c r="F27289" t="s">
        <v>450</v>
      </c>
      <c r="G27289" s="4"/>
      <c r="H27289" s="4">
        <v>971</v>
      </c>
      <c r="I27289" s="4">
        <v>3495.6</v>
      </c>
      <c r="J27289" s="4">
        <v>62.47</v>
      </c>
      <c r="K27289" s="3">
        <v>30</v>
      </c>
      <c r="L27289" s="4">
        <v>55.96</v>
      </c>
    </row>
    <row r="27290" spans="1:12" x14ac:dyDescent="0.25">
      <c r="A27290" t="s">
        <v>176</v>
      </c>
      <c r="B27290" t="s">
        <v>458</v>
      </c>
      <c r="C27290" t="s">
        <v>38</v>
      </c>
      <c r="D27290" t="s">
        <v>42</v>
      </c>
      <c r="E27290" t="s">
        <v>536</v>
      </c>
      <c r="F27290" t="s">
        <v>450</v>
      </c>
      <c r="G27290" s="4"/>
      <c r="H27290" s="4">
        <v>261</v>
      </c>
      <c r="I27290" s="4">
        <v>939.6</v>
      </c>
      <c r="J27290" s="4">
        <v>30.38</v>
      </c>
      <c r="K27290" s="3">
        <v>30</v>
      </c>
      <c r="L27290" s="4">
        <v>30.93</v>
      </c>
    </row>
    <row r="27291" spans="1:12" x14ac:dyDescent="0.25">
      <c r="A27291" t="s">
        <v>176</v>
      </c>
      <c r="B27291" t="s">
        <v>458</v>
      </c>
      <c r="C27291" t="s">
        <v>38</v>
      </c>
      <c r="D27291" t="s">
        <v>42</v>
      </c>
      <c r="E27291" t="s">
        <v>496</v>
      </c>
      <c r="F27291" t="s">
        <v>450</v>
      </c>
      <c r="G27291" s="4"/>
      <c r="H27291" s="4">
        <v>880</v>
      </c>
      <c r="I27291" s="4">
        <v>3168</v>
      </c>
      <c r="J27291" s="4">
        <v>30.38</v>
      </c>
      <c r="K27291" s="3">
        <v>30</v>
      </c>
      <c r="L27291" s="4">
        <v>104.28</v>
      </c>
    </row>
    <row r="27292" spans="1:12" x14ac:dyDescent="0.25">
      <c r="A27292" t="s">
        <v>176</v>
      </c>
      <c r="B27292" t="s">
        <v>458</v>
      </c>
      <c r="C27292" t="s">
        <v>38</v>
      </c>
      <c r="D27292" t="s">
        <v>42</v>
      </c>
      <c r="E27292" t="s">
        <v>537</v>
      </c>
      <c r="F27292" t="s">
        <v>450</v>
      </c>
      <c r="G27292" s="4"/>
      <c r="H27292" s="4">
        <v>129</v>
      </c>
      <c r="I27292" s="4">
        <v>464.4</v>
      </c>
      <c r="J27292" s="4">
        <v>47.31</v>
      </c>
      <c r="K27292" s="3">
        <v>30</v>
      </c>
      <c r="L27292" s="4">
        <v>9.82</v>
      </c>
    </row>
    <row r="27293" spans="1:12" x14ac:dyDescent="0.25">
      <c r="A27293" t="s">
        <v>176</v>
      </c>
      <c r="B27293" t="s">
        <v>458</v>
      </c>
      <c r="C27293" t="s">
        <v>38</v>
      </c>
      <c r="D27293" t="s">
        <v>42</v>
      </c>
      <c r="E27293" t="s">
        <v>497</v>
      </c>
      <c r="F27293" t="s">
        <v>450</v>
      </c>
      <c r="G27293" s="4"/>
      <c r="H27293" s="4">
        <v>628</v>
      </c>
      <c r="I27293" s="4">
        <v>2260.8000000000002</v>
      </c>
      <c r="J27293" s="4">
        <v>47.31</v>
      </c>
      <c r="K27293" s="3">
        <v>30</v>
      </c>
      <c r="L27293" s="4">
        <v>47.79</v>
      </c>
    </row>
    <row r="27294" spans="1:12" x14ac:dyDescent="0.25">
      <c r="A27294" t="s">
        <v>176</v>
      </c>
      <c r="B27294" t="s">
        <v>458</v>
      </c>
      <c r="C27294" t="s">
        <v>38</v>
      </c>
      <c r="D27294" t="s">
        <v>42</v>
      </c>
      <c r="E27294" t="s">
        <v>538</v>
      </c>
      <c r="F27294" t="s">
        <v>450</v>
      </c>
      <c r="G27294" s="4"/>
      <c r="H27294" s="4">
        <v>191</v>
      </c>
      <c r="I27294" s="4">
        <v>687.6</v>
      </c>
      <c r="J27294" s="4">
        <v>68.73</v>
      </c>
      <c r="K27294" s="3">
        <v>30</v>
      </c>
      <c r="L27294" s="4">
        <v>10</v>
      </c>
    </row>
    <row r="27295" spans="1:12" x14ac:dyDescent="0.25">
      <c r="A27295" t="s">
        <v>176</v>
      </c>
      <c r="B27295" t="s">
        <v>458</v>
      </c>
      <c r="C27295" t="s">
        <v>38</v>
      </c>
      <c r="D27295" t="s">
        <v>42</v>
      </c>
      <c r="E27295" t="s">
        <v>498</v>
      </c>
      <c r="F27295" t="s">
        <v>450</v>
      </c>
      <c r="G27295" s="4"/>
      <c r="H27295" s="4">
        <v>1057</v>
      </c>
      <c r="I27295" s="4">
        <v>3805.2</v>
      </c>
      <c r="J27295" s="4">
        <v>68.73</v>
      </c>
      <c r="K27295" s="3">
        <v>30</v>
      </c>
      <c r="L27295" s="4">
        <v>55.36</v>
      </c>
    </row>
    <row r="27296" spans="1:12" x14ac:dyDescent="0.25">
      <c r="A27296" t="s">
        <v>176</v>
      </c>
      <c r="B27296" t="s">
        <v>13</v>
      </c>
      <c r="C27296" t="s">
        <v>38</v>
      </c>
      <c r="D27296" t="s">
        <v>65</v>
      </c>
      <c r="E27296" t="s">
        <v>499</v>
      </c>
      <c r="F27296" t="s">
        <v>450</v>
      </c>
      <c r="G27296" s="4"/>
      <c r="H27296" s="4">
        <v>37706</v>
      </c>
      <c r="I27296" s="4">
        <v>135741.6</v>
      </c>
      <c r="J27296" s="4">
        <v>399.5</v>
      </c>
      <c r="K27296" s="3">
        <v>85</v>
      </c>
      <c r="L27296" s="4">
        <v>339.78</v>
      </c>
    </row>
    <row r="27297" spans="1:12" x14ac:dyDescent="0.25">
      <c r="A27297" t="s">
        <v>176</v>
      </c>
      <c r="B27297" t="s">
        <v>451</v>
      </c>
      <c r="C27297" t="s">
        <v>38</v>
      </c>
      <c r="D27297" t="s">
        <v>65</v>
      </c>
      <c r="E27297" t="s">
        <v>500</v>
      </c>
      <c r="F27297" t="s">
        <v>450</v>
      </c>
      <c r="G27297" s="4"/>
      <c r="H27297" s="4">
        <v>104156.49</v>
      </c>
      <c r="I27297" s="4">
        <v>374963.36</v>
      </c>
      <c r="J27297" s="4">
        <v>399.5</v>
      </c>
      <c r="K27297" s="3">
        <v>85</v>
      </c>
      <c r="L27297" s="4">
        <v>938.58</v>
      </c>
    </row>
    <row r="27298" spans="1:12" x14ac:dyDescent="0.25">
      <c r="A27298" t="s">
        <v>176</v>
      </c>
      <c r="B27298" t="s">
        <v>453</v>
      </c>
      <c r="C27298" t="s">
        <v>38</v>
      </c>
      <c r="D27298" t="s">
        <v>65</v>
      </c>
      <c r="E27298" t="s">
        <v>501</v>
      </c>
      <c r="F27298" t="s">
        <v>450</v>
      </c>
      <c r="G27298" s="4"/>
      <c r="H27298" s="4">
        <v>0</v>
      </c>
      <c r="I27298" s="4">
        <v>0</v>
      </c>
      <c r="J27298" s="4">
        <v>399.5</v>
      </c>
      <c r="K27298" s="3">
        <v>85</v>
      </c>
      <c r="L27298" s="4">
        <v>0</v>
      </c>
    </row>
    <row r="27299" spans="1:12" x14ac:dyDescent="0.25">
      <c r="A27299" t="s">
        <v>176</v>
      </c>
      <c r="B27299" t="s">
        <v>467</v>
      </c>
      <c r="C27299" t="s">
        <v>38</v>
      </c>
      <c r="D27299" t="s">
        <v>65</v>
      </c>
      <c r="E27299" t="s">
        <v>502</v>
      </c>
      <c r="F27299" t="s">
        <v>450</v>
      </c>
      <c r="G27299" s="4"/>
      <c r="H27299" s="4">
        <v>10848</v>
      </c>
      <c r="I27299" s="4">
        <v>39052.800000000003</v>
      </c>
      <c r="J27299" s="4">
        <v>399.5</v>
      </c>
      <c r="K27299" s="3">
        <v>85</v>
      </c>
      <c r="L27299" s="4">
        <v>97.75</v>
      </c>
    </row>
    <row r="27300" spans="1:12" x14ac:dyDescent="0.25">
      <c r="A27300" t="s">
        <v>176</v>
      </c>
      <c r="B27300" t="s">
        <v>467</v>
      </c>
      <c r="C27300" t="s">
        <v>38</v>
      </c>
      <c r="D27300" t="s">
        <v>65</v>
      </c>
      <c r="E27300" t="s">
        <v>503</v>
      </c>
      <c r="F27300" t="s">
        <v>450</v>
      </c>
      <c r="G27300" s="4"/>
      <c r="H27300" s="4">
        <v>0</v>
      </c>
      <c r="I27300" s="4">
        <v>0</v>
      </c>
      <c r="J27300" s="4">
        <v>399.5</v>
      </c>
      <c r="K27300" s="3">
        <v>85</v>
      </c>
      <c r="L27300" s="4">
        <v>0</v>
      </c>
    </row>
    <row r="27301" spans="1:12" x14ac:dyDescent="0.25">
      <c r="A27301" t="s">
        <v>176</v>
      </c>
      <c r="B27301" t="s">
        <v>467</v>
      </c>
      <c r="C27301" t="s">
        <v>38</v>
      </c>
      <c r="D27301" t="s">
        <v>65</v>
      </c>
      <c r="E27301" t="s">
        <v>504</v>
      </c>
      <c r="F27301" t="s">
        <v>450</v>
      </c>
      <c r="G27301" s="4"/>
      <c r="H27301" s="4">
        <v>20175</v>
      </c>
      <c r="I27301" s="4">
        <v>72630</v>
      </c>
      <c r="J27301" s="4">
        <v>399.5</v>
      </c>
      <c r="K27301" s="3">
        <v>85</v>
      </c>
      <c r="L27301" s="4">
        <v>181.8</v>
      </c>
    </row>
    <row r="27302" spans="1:12" x14ac:dyDescent="0.25">
      <c r="A27302" t="s">
        <v>176</v>
      </c>
      <c r="B27302" t="s">
        <v>458</v>
      </c>
      <c r="C27302" t="s">
        <v>38</v>
      </c>
      <c r="D27302" t="s">
        <v>65</v>
      </c>
      <c r="E27302" t="s">
        <v>539</v>
      </c>
      <c r="F27302" t="s">
        <v>450</v>
      </c>
      <c r="G27302" s="4"/>
      <c r="H27302" s="4">
        <v>261</v>
      </c>
      <c r="I27302" s="4">
        <v>939.6</v>
      </c>
      <c r="J27302" s="4">
        <v>113.93</v>
      </c>
      <c r="K27302" s="3">
        <v>85</v>
      </c>
      <c r="L27302" s="4">
        <v>8.25</v>
      </c>
    </row>
    <row r="27303" spans="1:12" x14ac:dyDescent="0.25">
      <c r="A27303" t="s">
        <v>176</v>
      </c>
      <c r="B27303" t="s">
        <v>458</v>
      </c>
      <c r="C27303" t="s">
        <v>38</v>
      </c>
      <c r="D27303" t="s">
        <v>65</v>
      </c>
      <c r="E27303" t="s">
        <v>540</v>
      </c>
      <c r="F27303" t="s">
        <v>450</v>
      </c>
      <c r="G27303" s="4"/>
      <c r="H27303" s="4">
        <v>1506</v>
      </c>
      <c r="I27303" s="4">
        <v>5421.6</v>
      </c>
      <c r="J27303" s="4">
        <v>113.93</v>
      </c>
      <c r="K27303" s="3">
        <v>85</v>
      </c>
      <c r="L27303" s="4">
        <v>47.59</v>
      </c>
    </row>
    <row r="27304" spans="1:12" x14ac:dyDescent="0.25">
      <c r="A27304" t="s">
        <v>176</v>
      </c>
      <c r="B27304" t="s">
        <v>458</v>
      </c>
      <c r="C27304" t="s">
        <v>38</v>
      </c>
      <c r="D27304" t="s">
        <v>65</v>
      </c>
      <c r="E27304" t="s">
        <v>541</v>
      </c>
      <c r="F27304" t="s">
        <v>450</v>
      </c>
      <c r="G27304" s="4"/>
      <c r="H27304" s="4">
        <v>306</v>
      </c>
      <c r="I27304" s="4">
        <v>1101.5999999999999</v>
      </c>
      <c r="J27304" s="4">
        <v>108.32</v>
      </c>
      <c r="K27304" s="3">
        <v>85</v>
      </c>
      <c r="L27304" s="4">
        <v>10.17</v>
      </c>
    </row>
    <row r="27305" spans="1:12" x14ac:dyDescent="0.25">
      <c r="A27305" t="s">
        <v>176</v>
      </c>
      <c r="B27305" t="s">
        <v>458</v>
      </c>
      <c r="C27305" t="s">
        <v>38</v>
      </c>
      <c r="D27305" t="s">
        <v>65</v>
      </c>
      <c r="E27305" t="s">
        <v>542</v>
      </c>
      <c r="F27305" t="s">
        <v>450</v>
      </c>
      <c r="G27305" s="4"/>
      <c r="H27305" s="4">
        <v>1449</v>
      </c>
      <c r="I27305" s="4">
        <v>5216.3999999999996</v>
      </c>
      <c r="J27305" s="4">
        <v>108.32</v>
      </c>
      <c r="K27305" s="3">
        <v>85</v>
      </c>
      <c r="L27305" s="4">
        <v>48.16</v>
      </c>
    </row>
    <row r="27306" spans="1:12" x14ac:dyDescent="0.25">
      <c r="A27306" t="s">
        <v>176</v>
      </c>
      <c r="B27306" t="s">
        <v>458</v>
      </c>
      <c r="C27306" t="s">
        <v>38</v>
      </c>
      <c r="D27306" t="s">
        <v>65</v>
      </c>
      <c r="E27306" t="s">
        <v>543</v>
      </c>
      <c r="F27306" t="s">
        <v>450</v>
      </c>
      <c r="G27306" s="4"/>
      <c r="H27306" s="4">
        <v>126</v>
      </c>
      <c r="I27306" s="4">
        <v>453.6</v>
      </c>
      <c r="J27306" s="4">
        <v>63.21</v>
      </c>
      <c r="K27306" s="3">
        <v>85</v>
      </c>
      <c r="L27306" s="4">
        <v>7.18</v>
      </c>
    </row>
    <row r="27307" spans="1:12" x14ac:dyDescent="0.25">
      <c r="A27307" t="s">
        <v>176</v>
      </c>
      <c r="B27307" t="s">
        <v>458</v>
      </c>
      <c r="C27307" t="s">
        <v>38</v>
      </c>
      <c r="D27307" t="s">
        <v>65</v>
      </c>
      <c r="E27307" t="s">
        <v>544</v>
      </c>
      <c r="F27307" t="s">
        <v>450</v>
      </c>
      <c r="G27307" s="4"/>
      <c r="H27307" s="4">
        <v>1519</v>
      </c>
      <c r="I27307" s="4">
        <v>5468.4</v>
      </c>
      <c r="J27307" s="4">
        <v>63.21</v>
      </c>
      <c r="K27307" s="3">
        <v>85</v>
      </c>
      <c r="L27307" s="4">
        <v>86.51</v>
      </c>
    </row>
    <row r="27308" spans="1:12" x14ac:dyDescent="0.25">
      <c r="A27308" t="s">
        <v>176</v>
      </c>
      <c r="B27308" t="s">
        <v>458</v>
      </c>
      <c r="C27308" t="s">
        <v>38</v>
      </c>
      <c r="D27308" t="s">
        <v>65</v>
      </c>
      <c r="E27308" t="s">
        <v>545</v>
      </c>
      <c r="F27308" t="s">
        <v>450</v>
      </c>
      <c r="G27308" s="4"/>
      <c r="H27308" s="4">
        <v>166</v>
      </c>
      <c r="I27308" s="4">
        <v>597.6</v>
      </c>
      <c r="J27308" s="4">
        <v>114.05</v>
      </c>
      <c r="K27308" s="3">
        <v>85</v>
      </c>
      <c r="L27308" s="4">
        <v>5.24</v>
      </c>
    </row>
    <row r="27309" spans="1:12" x14ac:dyDescent="0.25">
      <c r="A27309" t="s">
        <v>176</v>
      </c>
      <c r="B27309" t="s">
        <v>458</v>
      </c>
      <c r="C27309" t="s">
        <v>38</v>
      </c>
      <c r="D27309" t="s">
        <v>65</v>
      </c>
      <c r="E27309" t="s">
        <v>546</v>
      </c>
      <c r="F27309" t="s">
        <v>450</v>
      </c>
      <c r="G27309" s="4"/>
      <c r="H27309" s="4">
        <v>1631</v>
      </c>
      <c r="I27309" s="4">
        <v>5871.6</v>
      </c>
      <c r="J27309" s="4">
        <v>114.05</v>
      </c>
      <c r="K27309" s="3">
        <v>85</v>
      </c>
      <c r="L27309" s="4">
        <v>51.48</v>
      </c>
    </row>
    <row r="27310" spans="1:12" x14ac:dyDescent="0.25">
      <c r="A27310" t="s">
        <v>176</v>
      </c>
      <c r="B27310" t="s">
        <v>451</v>
      </c>
      <c r="C27310" t="s">
        <v>77</v>
      </c>
      <c r="D27310" t="s">
        <v>78</v>
      </c>
      <c r="E27310" t="s">
        <v>509</v>
      </c>
      <c r="F27310" t="s">
        <v>450</v>
      </c>
      <c r="G27310" s="4"/>
      <c r="H27310" s="4">
        <v>455819.59</v>
      </c>
      <c r="I27310" s="4">
        <v>1640950.52</v>
      </c>
      <c r="J27310" s="4">
        <v>1622.52</v>
      </c>
      <c r="K27310" s="3">
        <v>69</v>
      </c>
      <c r="L27310" s="4">
        <v>1011.36</v>
      </c>
    </row>
    <row r="27311" spans="1:12" x14ac:dyDescent="0.25">
      <c r="A27311" t="s">
        <v>176</v>
      </c>
      <c r="B27311" t="s">
        <v>80</v>
      </c>
      <c r="C27311" t="s">
        <v>77</v>
      </c>
      <c r="D27311" t="s">
        <v>78</v>
      </c>
      <c r="E27311" t="s">
        <v>510</v>
      </c>
      <c r="F27311" t="s">
        <v>450</v>
      </c>
      <c r="G27311" s="4"/>
      <c r="H27311" s="4">
        <v>329615.59000000003</v>
      </c>
      <c r="I27311" s="4">
        <v>1186616.1200000001</v>
      </c>
      <c r="J27311" s="4">
        <v>1622.52</v>
      </c>
      <c r="K27311" s="3">
        <v>69</v>
      </c>
      <c r="L27311" s="4">
        <v>731.34</v>
      </c>
    </row>
    <row r="27312" spans="1:12" x14ac:dyDescent="0.25">
      <c r="A27312" t="s">
        <v>176</v>
      </c>
      <c r="B27312" t="s">
        <v>451</v>
      </c>
      <c r="C27312" t="s">
        <v>14</v>
      </c>
      <c r="D27312" t="s">
        <v>78</v>
      </c>
      <c r="E27312" t="s">
        <v>511</v>
      </c>
      <c r="F27312" t="s">
        <v>450</v>
      </c>
      <c r="G27312" s="4"/>
      <c r="H27312" s="4">
        <v>165853.79999999999</v>
      </c>
      <c r="I27312" s="4">
        <v>597073.68000000005</v>
      </c>
      <c r="J27312" s="4">
        <v>533.32000000000005</v>
      </c>
      <c r="K27312" s="3">
        <v>65</v>
      </c>
      <c r="L27312" s="4">
        <v>1119.54</v>
      </c>
    </row>
    <row r="27313" spans="1:12" x14ac:dyDescent="0.25">
      <c r="A27313" t="s">
        <v>176</v>
      </c>
      <c r="B27313" t="s">
        <v>80</v>
      </c>
      <c r="C27313" t="s">
        <v>14</v>
      </c>
      <c r="D27313" t="s">
        <v>78</v>
      </c>
      <c r="E27313" t="s">
        <v>512</v>
      </c>
      <c r="F27313" t="s">
        <v>450</v>
      </c>
      <c r="G27313" s="4"/>
      <c r="H27313" s="4">
        <v>122444.8</v>
      </c>
      <c r="I27313" s="4">
        <v>440801.28000000003</v>
      </c>
      <c r="J27313" s="4">
        <v>533.32000000000005</v>
      </c>
      <c r="K27313" s="3">
        <v>65</v>
      </c>
      <c r="L27313" s="4">
        <v>826.52</v>
      </c>
    </row>
    <row r="27314" spans="1:12" x14ac:dyDescent="0.25">
      <c r="A27314" t="s">
        <v>176</v>
      </c>
      <c r="B27314" t="s">
        <v>451</v>
      </c>
      <c r="C27314" t="s">
        <v>38</v>
      </c>
      <c r="D27314" t="s">
        <v>78</v>
      </c>
      <c r="E27314" t="s">
        <v>513</v>
      </c>
      <c r="F27314" t="s">
        <v>450</v>
      </c>
      <c r="G27314" s="4"/>
      <c r="H27314" s="4">
        <v>289965.78999999998</v>
      </c>
      <c r="I27314" s="4">
        <v>1043876.84</v>
      </c>
      <c r="J27314" s="4">
        <v>1089.2</v>
      </c>
      <c r="K27314" s="3">
        <v>71</v>
      </c>
      <c r="L27314" s="4">
        <v>958.39</v>
      </c>
    </row>
    <row r="27315" spans="1:12" x14ac:dyDescent="0.25">
      <c r="A27315" t="s">
        <v>176</v>
      </c>
      <c r="B27315" t="s">
        <v>80</v>
      </c>
      <c r="C27315" t="s">
        <v>38</v>
      </c>
      <c r="D27315" t="s">
        <v>78</v>
      </c>
      <c r="E27315" t="s">
        <v>514</v>
      </c>
      <c r="F27315" t="s">
        <v>450</v>
      </c>
      <c r="G27315" s="4"/>
      <c r="H27315" s="4">
        <v>207170.79</v>
      </c>
      <c r="I27315" s="4">
        <v>745814.84</v>
      </c>
      <c r="J27315" s="4">
        <v>1089.2</v>
      </c>
      <c r="K27315" s="3">
        <v>71</v>
      </c>
      <c r="L27315" s="4">
        <v>684.74</v>
      </c>
    </row>
    <row r="27316" spans="1:12" x14ac:dyDescent="0.25">
      <c r="A27316" t="s">
        <v>177</v>
      </c>
      <c r="B27316" t="s">
        <v>13</v>
      </c>
      <c r="C27316" t="s">
        <v>14</v>
      </c>
      <c r="D27316" t="s">
        <v>15</v>
      </c>
      <c r="E27316" t="s">
        <v>449</v>
      </c>
      <c r="F27316" t="s">
        <v>450</v>
      </c>
      <c r="G27316" s="4"/>
      <c r="H27316" s="4">
        <v>27508</v>
      </c>
      <c r="I27316" s="4">
        <v>99028.800000000003</v>
      </c>
      <c r="J27316" s="4">
        <v>302.27</v>
      </c>
      <c r="K27316" s="3">
        <v>70</v>
      </c>
      <c r="L27316" s="4">
        <v>327.62</v>
      </c>
    </row>
    <row r="27317" spans="1:12" x14ac:dyDescent="0.25">
      <c r="A27317" t="s">
        <v>177</v>
      </c>
      <c r="B27317" t="s">
        <v>451</v>
      </c>
      <c r="C27317" t="s">
        <v>14</v>
      </c>
      <c r="D27317" t="s">
        <v>15</v>
      </c>
      <c r="E27317" t="s">
        <v>452</v>
      </c>
      <c r="F27317" t="s">
        <v>450</v>
      </c>
      <c r="G27317" s="4"/>
      <c r="H27317" s="4">
        <v>77129.399999999994</v>
      </c>
      <c r="I27317" s="4">
        <v>277665.84000000003</v>
      </c>
      <c r="J27317" s="4">
        <v>302.27</v>
      </c>
      <c r="K27317" s="3">
        <v>70</v>
      </c>
      <c r="L27317" s="4">
        <v>918.6</v>
      </c>
    </row>
    <row r="27318" spans="1:12" x14ac:dyDescent="0.25">
      <c r="A27318" t="s">
        <v>177</v>
      </c>
      <c r="B27318" t="s">
        <v>453</v>
      </c>
      <c r="C27318" t="s">
        <v>14</v>
      </c>
      <c r="D27318" t="s">
        <v>15</v>
      </c>
      <c r="E27318" t="s">
        <v>454</v>
      </c>
      <c r="F27318" t="s">
        <v>450</v>
      </c>
      <c r="G27318" s="4"/>
      <c r="H27318" s="4">
        <v>1605</v>
      </c>
      <c r="I27318" s="4">
        <v>5778</v>
      </c>
      <c r="J27318" s="4">
        <v>302.27</v>
      </c>
      <c r="K27318" s="3">
        <v>70</v>
      </c>
      <c r="L27318" s="4">
        <v>19.12</v>
      </c>
    </row>
    <row r="27319" spans="1:12" x14ac:dyDescent="0.25">
      <c r="A27319" t="s">
        <v>177</v>
      </c>
      <c r="B27319" t="s">
        <v>453</v>
      </c>
      <c r="C27319" t="s">
        <v>14</v>
      </c>
      <c r="D27319" t="s">
        <v>15</v>
      </c>
      <c r="E27319" t="s">
        <v>455</v>
      </c>
      <c r="F27319" t="s">
        <v>450</v>
      </c>
      <c r="G27319" s="4"/>
      <c r="H27319" s="4">
        <v>4256</v>
      </c>
      <c r="I27319" s="4">
        <v>15321.6</v>
      </c>
      <c r="J27319" s="4">
        <v>302.27</v>
      </c>
      <c r="K27319" s="3">
        <v>70</v>
      </c>
      <c r="L27319" s="4">
        <v>50.69</v>
      </c>
    </row>
    <row r="27320" spans="1:12" x14ac:dyDescent="0.25">
      <c r="A27320" t="s">
        <v>177</v>
      </c>
      <c r="B27320" t="s">
        <v>453</v>
      </c>
      <c r="C27320" t="s">
        <v>14</v>
      </c>
      <c r="D27320" t="s">
        <v>15</v>
      </c>
      <c r="E27320" t="s">
        <v>456</v>
      </c>
      <c r="F27320" t="s">
        <v>450</v>
      </c>
      <c r="G27320" s="4"/>
      <c r="H27320" s="4">
        <v>2179</v>
      </c>
      <c r="I27320" s="4">
        <v>7844.4</v>
      </c>
      <c r="J27320" s="4">
        <v>302.27</v>
      </c>
      <c r="K27320" s="3">
        <v>70</v>
      </c>
      <c r="L27320" s="4">
        <v>25.95</v>
      </c>
    </row>
    <row r="27321" spans="1:12" x14ac:dyDescent="0.25">
      <c r="A27321" t="s">
        <v>177</v>
      </c>
      <c r="B27321" t="s">
        <v>453</v>
      </c>
      <c r="C27321" t="s">
        <v>14</v>
      </c>
      <c r="D27321" t="s">
        <v>15</v>
      </c>
      <c r="E27321" t="s">
        <v>519</v>
      </c>
      <c r="F27321" t="s">
        <v>450</v>
      </c>
      <c r="G27321" s="4"/>
      <c r="H27321" s="4">
        <v>2</v>
      </c>
      <c r="I27321" s="4">
        <v>7.2</v>
      </c>
      <c r="J27321" s="4">
        <v>302.27</v>
      </c>
      <c r="K27321" s="3">
        <v>70</v>
      </c>
      <c r="L27321" s="4">
        <v>0.02</v>
      </c>
    </row>
    <row r="27322" spans="1:12" x14ac:dyDescent="0.25">
      <c r="A27322" t="s">
        <v>177</v>
      </c>
      <c r="B27322" t="s">
        <v>467</v>
      </c>
      <c r="C27322" t="s">
        <v>14</v>
      </c>
      <c r="D27322" t="s">
        <v>15</v>
      </c>
      <c r="E27322" t="s">
        <v>520</v>
      </c>
      <c r="F27322" t="s">
        <v>450</v>
      </c>
      <c r="G27322" s="4"/>
      <c r="H27322" s="4">
        <v>0</v>
      </c>
      <c r="I27322" s="4">
        <v>0</v>
      </c>
      <c r="J27322" s="4">
        <v>302.27</v>
      </c>
      <c r="K27322" s="3">
        <v>70</v>
      </c>
      <c r="L27322" s="4">
        <v>0</v>
      </c>
    </row>
    <row r="27323" spans="1:12" x14ac:dyDescent="0.25">
      <c r="A27323" t="s">
        <v>177</v>
      </c>
      <c r="B27323" t="s">
        <v>467</v>
      </c>
      <c r="C27323" t="s">
        <v>14</v>
      </c>
      <c r="D27323" t="s">
        <v>15</v>
      </c>
      <c r="E27323" t="s">
        <v>521</v>
      </c>
      <c r="F27323" t="s">
        <v>450</v>
      </c>
      <c r="G27323" s="4"/>
      <c r="H27323" s="4">
        <v>10711</v>
      </c>
      <c r="I27323" s="4">
        <v>38559.599999999999</v>
      </c>
      <c r="J27323" s="4">
        <v>302.27</v>
      </c>
      <c r="K27323" s="3">
        <v>70</v>
      </c>
      <c r="L27323" s="4">
        <v>127.57</v>
      </c>
    </row>
    <row r="27324" spans="1:12" x14ac:dyDescent="0.25">
      <c r="A27324" t="s">
        <v>177</v>
      </c>
      <c r="B27324" t="s">
        <v>467</v>
      </c>
      <c r="C27324" t="s">
        <v>14</v>
      </c>
      <c r="D27324" t="s">
        <v>15</v>
      </c>
      <c r="E27324" t="s">
        <v>522</v>
      </c>
      <c r="F27324" t="s">
        <v>450</v>
      </c>
      <c r="G27324" s="4"/>
      <c r="H27324" s="4">
        <v>10904</v>
      </c>
      <c r="I27324" s="4">
        <v>39254.400000000001</v>
      </c>
      <c r="J27324" s="4">
        <v>302.27</v>
      </c>
      <c r="K27324" s="3">
        <v>70</v>
      </c>
      <c r="L27324" s="4">
        <v>129.87</v>
      </c>
    </row>
    <row r="27325" spans="1:12" x14ac:dyDescent="0.25">
      <c r="A27325" t="s">
        <v>177</v>
      </c>
      <c r="B27325" t="s">
        <v>467</v>
      </c>
      <c r="C27325" t="s">
        <v>14</v>
      </c>
      <c r="D27325" t="s">
        <v>15</v>
      </c>
      <c r="E27325" t="s">
        <v>523</v>
      </c>
      <c r="F27325" t="s">
        <v>450</v>
      </c>
      <c r="G27325" s="4"/>
      <c r="H27325" s="4">
        <v>0</v>
      </c>
      <c r="I27325" s="4">
        <v>0</v>
      </c>
      <c r="J27325" s="4">
        <v>302.27</v>
      </c>
      <c r="K27325" s="3">
        <v>70</v>
      </c>
      <c r="L27325" s="4">
        <v>0</v>
      </c>
    </row>
    <row r="27326" spans="1:12" x14ac:dyDescent="0.25">
      <c r="A27326" t="s">
        <v>177</v>
      </c>
      <c r="B27326" t="s">
        <v>458</v>
      </c>
      <c r="C27326" t="s">
        <v>14</v>
      </c>
      <c r="D27326" t="s">
        <v>15</v>
      </c>
      <c r="E27326" t="s">
        <v>524</v>
      </c>
      <c r="F27326" t="s">
        <v>450</v>
      </c>
      <c r="G27326" s="4"/>
      <c r="H27326" s="4">
        <v>624</v>
      </c>
      <c r="I27326" s="4">
        <v>2246.4</v>
      </c>
      <c r="J27326" s="4">
        <v>113.2</v>
      </c>
      <c r="K27326" s="3">
        <v>70</v>
      </c>
      <c r="L27326" s="4">
        <v>19.84</v>
      </c>
    </row>
    <row r="27327" spans="1:12" x14ac:dyDescent="0.25">
      <c r="A27327" t="s">
        <v>177</v>
      </c>
      <c r="B27327" t="s">
        <v>458</v>
      </c>
      <c r="C27327" t="s">
        <v>14</v>
      </c>
      <c r="D27327" t="s">
        <v>15</v>
      </c>
      <c r="E27327" t="s">
        <v>459</v>
      </c>
      <c r="F27327" t="s">
        <v>450</v>
      </c>
      <c r="G27327" s="4"/>
      <c r="H27327" s="4">
        <v>2231</v>
      </c>
      <c r="I27327" s="4">
        <v>8031.6</v>
      </c>
      <c r="J27327" s="4">
        <v>113.2</v>
      </c>
      <c r="K27327" s="3">
        <v>70</v>
      </c>
      <c r="L27327" s="4">
        <v>70.95</v>
      </c>
    </row>
    <row r="27328" spans="1:12" x14ac:dyDescent="0.25">
      <c r="A27328" t="s">
        <v>177</v>
      </c>
      <c r="B27328" t="s">
        <v>458</v>
      </c>
      <c r="C27328" t="s">
        <v>14</v>
      </c>
      <c r="D27328" t="s">
        <v>15</v>
      </c>
      <c r="E27328" t="s">
        <v>525</v>
      </c>
      <c r="F27328" t="s">
        <v>450</v>
      </c>
      <c r="G27328" s="4"/>
      <c r="H27328" s="4">
        <v>578</v>
      </c>
      <c r="I27328" s="4">
        <v>2080.8000000000002</v>
      </c>
      <c r="J27328" s="4">
        <v>86.22</v>
      </c>
      <c r="K27328" s="3">
        <v>70</v>
      </c>
      <c r="L27328" s="4">
        <v>24.13</v>
      </c>
    </row>
    <row r="27329" spans="1:12" x14ac:dyDescent="0.25">
      <c r="A27329" t="s">
        <v>177</v>
      </c>
      <c r="B27329" t="s">
        <v>458</v>
      </c>
      <c r="C27329" t="s">
        <v>14</v>
      </c>
      <c r="D27329" t="s">
        <v>15</v>
      </c>
      <c r="E27329" t="s">
        <v>460</v>
      </c>
      <c r="F27329" t="s">
        <v>450</v>
      </c>
      <c r="G27329" s="4"/>
      <c r="H27329" s="4">
        <v>2661</v>
      </c>
      <c r="I27329" s="4">
        <v>9579.6</v>
      </c>
      <c r="J27329" s="4">
        <v>86.22</v>
      </c>
      <c r="K27329" s="3">
        <v>70</v>
      </c>
      <c r="L27329" s="4">
        <v>111.11</v>
      </c>
    </row>
    <row r="27330" spans="1:12" x14ac:dyDescent="0.25">
      <c r="A27330" t="s">
        <v>177</v>
      </c>
      <c r="B27330" t="s">
        <v>458</v>
      </c>
      <c r="C27330" t="s">
        <v>14</v>
      </c>
      <c r="D27330" t="s">
        <v>15</v>
      </c>
      <c r="E27330" t="s">
        <v>526</v>
      </c>
      <c r="F27330" t="s">
        <v>450</v>
      </c>
      <c r="G27330" s="4"/>
      <c r="H27330" s="4">
        <v>610</v>
      </c>
      <c r="I27330" s="4">
        <v>2196</v>
      </c>
      <c r="J27330" s="4">
        <v>102.85</v>
      </c>
      <c r="K27330" s="3">
        <v>70</v>
      </c>
      <c r="L27330" s="4">
        <v>21.35</v>
      </c>
    </row>
    <row r="27331" spans="1:12" x14ac:dyDescent="0.25">
      <c r="A27331" t="s">
        <v>177</v>
      </c>
      <c r="B27331" t="s">
        <v>458</v>
      </c>
      <c r="C27331" t="s">
        <v>14</v>
      </c>
      <c r="D27331" t="s">
        <v>15</v>
      </c>
      <c r="E27331" t="s">
        <v>461</v>
      </c>
      <c r="F27331" t="s">
        <v>450</v>
      </c>
      <c r="G27331" s="4"/>
      <c r="H27331" s="4">
        <v>2537</v>
      </c>
      <c r="I27331" s="4">
        <v>9133.2000000000007</v>
      </c>
      <c r="J27331" s="4">
        <v>102.85</v>
      </c>
      <c r="K27331" s="3">
        <v>70</v>
      </c>
      <c r="L27331" s="4">
        <v>88.8</v>
      </c>
    </row>
    <row r="27332" spans="1:12" x14ac:dyDescent="0.25">
      <c r="A27332" t="s">
        <v>177</v>
      </c>
      <c r="B27332" t="s">
        <v>13</v>
      </c>
      <c r="C27332" t="s">
        <v>14</v>
      </c>
      <c r="D27332" t="s">
        <v>27</v>
      </c>
      <c r="E27332" t="s">
        <v>462</v>
      </c>
      <c r="F27332" t="s">
        <v>450</v>
      </c>
      <c r="G27332" s="4"/>
      <c r="H27332" s="4">
        <v>13806</v>
      </c>
      <c r="I27332" s="4">
        <v>49701.599999999999</v>
      </c>
      <c r="J27332" s="4">
        <v>231.09</v>
      </c>
      <c r="K27332" s="3">
        <v>60</v>
      </c>
      <c r="L27332" s="4">
        <v>215.07</v>
      </c>
    </row>
    <row r="27333" spans="1:12" x14ac:dyDescent="0.25">
      <c r="A27333" t="s">
        <v>177</v>
      </c>
      <c r="B27333" t="s">
        <v>451</v>
      </c>
      <c r="C27333" t="s">
        <v>14</v>
      </c>
      <c r="D27333" t="s">
        <v>27</v>
      </c>
      <c r="E27333" t="s">
        <v>463</v>
      </c>
      <c r="F27333" t="s">
        <v>450</v>
      </c>
      <c r="G27333" s="4"/>
      <c r="H27333" s="4">
        <v>87560.9</v>
      </c>
      <c r="I27333" s="4">
        <v>315219.24</v>
      </c>
      <c r="J27333" s="4">
        <v>231.09</v>
      </c>
      <c r="K27333" s="3">
        <v>60</v>
      </c>
      <c r="L27333" s="4">
        <v>1364.05</v>
      </c>
    </row>
    <row r="27334" spans="1:12" x14ac:dyDescent="0.25">
      <c r="A27334" t="s">
        <v>177</v>
      </c>
      <c r="B27334" t="s">
        <v>453</v>
      </c>
      <c r="C27334" t="s">
        <v>14</v>
      </c>
      <c r="D27334" t="s">
        <v>27</v>
      </c>
      <c r="E27334" t="s">
        <v>464</v>
      </c>
      <c r="F27334" t="s">
        <v>450</v>
      </c>
      <c r="G27334" s="4"/>
      <c r="H27334" s="4">
        <v>2943</v>
      </c>
      <c r="I27334" s="4">
        <v>10594.8</v>
      </c>
      <c r="J27334" s="4">
        <v>231.09</v>
      </c>
      <c r="K27334" s="3">
        <v>60</v>
      </c>
      <c r="L27334" s="4">
        <v>45.85</v>
      </c>
    </row>
    <row r="27335" spans="1:12" x14ac:dyDescent="0.25">
      <c r="A27335" t="s">
        <v>177</v>
      </c>
      <c r="B27335" t="s">
        <v>453</v>
      </c>
      <c r="C27335" t="s">
        <v>14</v>
      </c>
      <c r="D27335" t="s">
        <v>27</v>
      </c>
      <c r="E27335" t="s">
        <v>465</v>
      </c>
      <c r="F27335" t="s">
        <v>450</v>
      </c>
      <c r="G27335" s="4"/>
      <c r="H27335" s="4">
        <v>2814</v>
      </c>
      <c r="I27335" s="4">
        <v>10130.4</v>
      </c>
      <c r="J27335" s="4">
        <v>231.09</v>
      </c>
      <c r="K27335" s="3">
        <v>60</v>
      </c>
      <c r="L27335" s="4">
        <v>43.84</v>
      </c>
    </row>
    <row r="27336" spans="1:12" x14ac:dyDescent="0.25">
      <c r="A27336" t="s">
        <v>177</v>
      </c>
      <c r="B27336" t="s">
        <v>453</v>
      </c>
      <c r="C27336" t="s">
        <v>14</v>
      </c>
      <c r="D27336" t="s">
        <v>27</v>
      </c>
      <c r="E27336" t="s">
        <v>466</v>
      </c>
      <c r="F27336" t="s">
        <v>450</v>
      </c>
      <c r="G27336" s="4"/>
      <c r="H27336" s="4">
        <v>2048</v>
      </c>
      <c r="I27336" s="4">
        <v>7372.8</v>
      </c>
      <c r="J27336" s="4">
        <v>231.09</v>
      </c>
      <c r="K27336" s="3">
        <v>60</v>
      </c>
      <c r="L27336" s="4">
        <v>31.9</v>
      </c>
    </row>
    <row r="27337" spans="1:12" x14ac:dyDescent="0.25">
      <c r="A27337" t="s">
        <v>177</v>
      </c>
      <c r="B27337" t="s">
        <v>467</v>
      </c>
      <c r="C27337" t="s">
        <v>14</v>
      </c>
      <c r="D27337" t="s">
        <v>27</v>
      </c>
      <c r="E27337" t="s">
        <v>468</v>
      </c>
      <c r="F27337" t="s">
        <v>450</v>
      </c>
      <c r="G27337" s="4"/>
      <c r="H27337" s="4">
        <v>16546</v>
      </c>
      <c r="I27337" s="4">
        <v>59565.599999999999</v>
      </c>
      <c r="J27337" s="4">
        <v>231.09</v>
      </c>
      <c r="K27337" s="3">
        <v>60</v>
      </c>
      <c r="L27337" s="4">
        <v>257.76</v>
      </c>
    </row>
    <row r="27338" spans="1:12" x14ac:dyDescent="0.25">
      <c r="A27338" t="s">
        <v>177</v>
      </c>
      <c r="B27338" t="s">
        <v>467</v>
      </c>
      <c r="C27338" t="s">
        <v>14</v>
      </c>
      <c r="D27338" t="s">
        <v>27</v>
      </c>
      <c r="E27338" t="s">
        <v>469</v>
      </c>
      <c r="F27338" t="s">
        <v>450</v>
      </c>
      <c r="G27338" s="4"/>
      <c r="H27338" s="4">
        <v>16644.8</v>
      </c>
      <c r="I27338" s="4">
        <v>59921.279999999999</v>
      </c>
      <c r="J27338" s="4">
        <v>231.09</v>
      </c>
      <c r="K27338" s="3">
        <v>60</v>
      </c>
      <c r="L27338" s="4">
        <v>259.3</v>
      </c>
    </row>
    <row r="27339" spans="1:12" x14ac:dyDescent="0.25">
      <c r="A27339" t="s">
        <v>177</v>
      </c>
      <c r="B27339" t="s">
        <v>458</v>
      </c>
      <c r="C27339" t="s">
        <v>14</v>
      </c>
      <c r="D27339" t="s">
        <v>27</v>
      </c>
      <c r="E27339" t="s">
        <v>527</v>
      </c>
      <c r="F27339" t="s">
        <v>450</v>
      </c>
      <c r="G27339" s="4"/>
      <c r="H27339" s="4">
        <v>112</v>
      </c>
      <c r="I27339" s="4">
        <v>403.2</v>
      </c>
      <c r="J27339" s="4">
        <v>47.48</v>
      </c>
      <c r="K27339" s="3">
        <v>60</v>
      </c>
      <c r="L27339" s="4">
        <v>8.49</v>
      </c>
    </row>
    <row r="27340" spans="1:12" x14ac:dyDescent="0.25">
      <c r="A27340" t="s">
        <v>177</v>
      </c>
      <c r="B27340" t="s">
        <v>458</v>
      </c>
      <c r="C27340" t="s">
        <v>14</v>
      </c>
      <c r="D27340" t="s">
        <v>27</v>
      </c>
      <c r="E27340" t="s">
        <v>470</v>
      </c>
      <c r="F27340" t="s">
        <v>450</v>
      </c>
      <c r="G27340" s="4"/>
      <c r="H27340" s="4">
        <v>1327</v>
      </c>
      <c r="I27340" s="4">
        <v>4777.2</v>
      </c>
      <c r="J27340" s="4">
        <v>47.48</v>
      </c>
      <c r="K27340" s="3">
        <v>60</v>
      </c>
      <c r="L27340" s="4">
        <v>100.61</v>
      </c>
    </row>
    <row r="27341" spans="1:12" x14ac:dyDescent="0.25">
      <c r="A27341" t="s">
        <v>177</v>
      </c>
      <c r="B27341" t="s">
        <v>458</v>
      </c>
      <c r="C27341" t="s">
        <v>14</v>
      </c>
      <c r="D27341" t="s">
        <v>27</v>
      </c>
      <c r="E27341" t="s">
        <v>528</v>
      </c>
      <c r="F27341" t="s">
        <v>450</v>
      </c>
      <c r="G27341" s="4"/>
      <c r="H27341" s="4">
        <v>163</v>
      </c>
      <c r="I27341" s="4">
        <v>586.79999999999995</v>
      </c>
      <c r="J27341" s="4">
        <v>26.15</v>
      </c>
      <c r="K27341" s="3">
        <v>60</v>
      </c>
      <c r="L27341" s="4">
        <v>22.44</v>
      </c>
    </row>
    <row r="27342" spans="1:12" x14ac:dyDescent="0.25">
      <c r="A27342" t="s">
        <v>177</v>
      </c>
      <c r="B27342" t="s">
        <v>458</v>
      </c>
      <c r="C27342" t="s">
        <v>14</v>
      </c>
      <c r="D27342" t="s">
        <v>27</v>
      </c>
      <c r="E27342" t="s">
        <v>471</v>
      </c>
      <c r="F27342" t="s">
        <v>450</v>
      </c>
      <c r="G27342" s="4"/>
      <c r="H27342" s="4">
        <v>810</v>
      </c>
      <c r="I27342" s="4">
        <v>2916</v>
      </c>
      <c r="J27342" s="4">
        <v>26.15</v>
      </c>
      <c r="K27342" s="3">
        <v>60</v>
      </c>
      <c r="L27342" s="4">
        <v>111.51</v>
      </c>
    </row>
    <row r="27343" spans="1:12" x14ac:dyDescent="0.25">
      <c r="A27343" t="s">
        <v>177</v>
      </c>
      <c r="B27343" t="s">
        <v>458</v>
      </c>
      <c r="C27343" t="s">
        <v>14</v>
      </c>
      <c r="D27343" t="s">
        <v>27</v>
      </c>
      <c r="E27343" t="s">
        <v>529</v>
      </c>
      <c r="F27343" t="s">
        <v>450</v>
      </c>
      <c r="G27343" s="4"/>
      <c r="H27343" s="4">
        <v>66</v>
      </c>
      <c r="I27343" s="4">
        <v>237.6</v>
      </c>
      <c r="J27343" s="4">
        <v>24.04</v>
      </c>
      <c r="K27343" s="3">
        <v>60</v>
      </c>
      <c r="L27343" s="4">
        <v>9.8800000000000008</v>
      </c>
    </row>
    <row r="27344" spans="1:12" x14ac:dyDescent="0.25">
      <c r="A27344" t="s">
        <v>177</v>
      </c>
      <c r="B27344" t="s">
        <v>458</v>
      </c>
      <c r="C27344" t="s">
        <v>14</v>
      </c>
      <c r="D27344" t="s">
        <v>27</v>
      </c>
      <c r="E27344" t="s">
        <v>472</v>
      </c>
      <c r="F27344" t="s">
        <v>450</v>
      </c>
      <c r="G27344" s="4"/>
      <c r="H27344" s="4">
        <v>944</v>
      </c>
      <c r="I27344" s="4">
        <v>3398.4</v>
      </c>
      <c r="J27344" s="4">
        <v>24.04</v>
      </c>
      <c r="K27344" s="3">
        <v>60</v>
      </c>
      <c r="L27344" s="4">
        <v>141.36000000000001</v>
      </c>
    </row>
    <row r="27345" spans="1:12" x14ac:dyDescent="0.25">
      <c r="A27345" t="s">
        <v>177</v>
      </c>
      <c r="B27345" t="s">
        <v>458</v>
      </c>
      <c r="C27345" t="s">
        <v>14</v>
      </c>
      <c r="D27345" t="s">
        <v>27</v>
      </c>
      <c r="E27345" t="s">
        <v>530</v>
      </c>
      <c r="F27345" t="s">
        <v>450</v>
      </c>
      <c r="G27345" s="4"/>
      <c r="H27345" s="4">
        <v>537</v>
      </c>
      <c r="I27345" s="4">
        <v>1933.2</v>
      </c>
      <c r="J27345" s="4">
        <v>133.41</v>
      </c>
      <c r="K27345" s="3">
        <v>60</v>
      </c>
      <c r="L27345" s="4">
        <v>14.49</v>
      </c>
    </row>
    <row r="27346" spans="1:12" x14ac:dyDescent="0.25">
      <c r="A27346" t="s">
        <v>177</v>
      </c>
      <c r="B27346" t="s">
        <v>458</v>
      </c>
      <c r="C27346" t="s">
        <v>14</v>
      </c>
      <c r="D27346" t="s">
        <v>27</v>
      </c>
      <c r="E27346" t="s">
        <v>473</v>
      </c>
      <c r="F27346" t="s">
        <v>450</v>
      </c>
      <c r="G27346" s="4"/>
      <c r="H27346" s="4">
        <v>3726</v>
      </c>
      <c r="I27346" s="4">
        <v>13413.6</v>
      </c>
      <c r="J27346" s="4">
        <v>133.41</v>
      </c>
      <c r="K27346" s="3">
        <v>60</v>
      </c>
      <c r="L27346" s="4">
        <v>100.54</v>
      </c>
    </row>
    <row r="27347" spans="1:12" x14ac:dyDescent="0.25">
      <c r="A27347" t="s">
        <v>177</v>
      </c>
      <c r="B27347" t="s">
        <v>13</v>
      </c>
      <c r="C27347" t="s">
        <v>38</v>
      </c>
      <c r="D27347" t="s">
        <v>39</v>
      </c>
      <c r="E27347" t="s">
        <v>474</v>
      </c>
      <c r="F27347" t="s">
        <v>450</v>
      </c>
      <c r="G27347" s="4"/>
      <c r="H27347" s="4">
        <v>18125</v>
      </c>
      <c r="I27347" s="4">
        <v>65250</v>
      </c>
      <c r="J27347" s="4">
        <v>404.71</v>
      </c>
      <c r="K27347" s="3">
        <v>85</v>
      </c>
      <c r="L27347" s="4">
        <v>161.22999999999999</v>
      </c>
    </row>
    <row r="27348" spans="1:12" x14ac:dyDescent="0.25">
      <c r="A27348" t="s">
        <v>177</v>
      </c>
      <c r="B27348" t="s">
        <v>451</v>
      </c>
      <c r="C27348" t="s">
        <v>38</v>
      </c>
      <c r="D27348" t="s">
        <v>39</v>
      </c>
      <c r="E27348" t="s">
        <v>475</v>
      </c>
      <c r="F27348" t="s">
        <v>450</v>
      </c>
      <c r="G27348" s="4"/>
      <c r="H27348" s="4">
        <v>105514.4</v>
      </c>
      <c r="I27348" s="4">
        <v>379851.84</v>
      </c>
      <c r="J27348" s="4">
        <v>404.71</v>
      </c>
      <c r="K27348" s="3">
        <v>85</v>
      </c>
      <c r="L27348" s="4">
        <v>938.58</v>
      </c>
    </row>
    <row r="27349" spans="1:12" x14ac:dyDescent="0.25">
      <c r="A27349" t="s">
        <v>177</v>
      </c>
      <c r="B27349" t="s">
        <v>453</v>
      </c>
      <c r="C27349" t="s">
        <v>38</v>
      </c>
      <c r="D27349" t="s">
        <v>39</v>
      </c>
      <c r="E27349" t="s">
        <v>476</v>
      </c>
      <c r="F27349" t="s">
        <v>450</v>
      </c>
      <c r="G27349" s="4"/>
      <c r="H27349" s="4">
        <v>2733</v>
      </c>
      <c r="I27349" s="4">
        <v>9838.7999999999993</v>
      </c>
      <c r="J27349" s="4">
        <v>404.71</v>
      </c>
      <c r="K27349" s="3">
        <v>85</v>
      </c>
      <c r="L27349" s="4">
        <v>24.31</v>
      </c>
    </row>
    <row r="27350" spans="1:12" x14ac:dyDescent="0.25">
      <c r="A27350" t="s">
        <v>177</v>
      </c>
      <c r="B27350" t="s">
        <v>453</v>
      </c>
      <c r="C27350" t="s">
        <v>38</v>
      </c>
      <c r="D27350" t="s">
        <v>39</v>
      </c>
      <c r="E27350" t="s">
        <v>477</v>
      </c>
      <c r="F27350" t="s">
        <v>450</v>
      </c>
      <c r="G27350" s="4"/>
      <c r="H27350" s="4">
        <v>213</v>
      </c>
      <c r="I27350" s="4">
        <v>766.8</v>
      </c>
      <c r="J27350" s="4">
        <v>404.71</v>
      </c>
      <c r="K27350" s="3">
        <v>85</v>
      </c>
      <c r="L27350" s="4">
        <v>1.89</v>
      </c>
    </row>
    <row r="27351" spans="1:12" x14ac:dyDescent="0.25">
      <c r="A27351" t="s">
        <v>177</v>
      </c>
      <c r="B27351" t="s">
        <v>453</v>
      </c>
      <c r="C27351" t="s">
        <v>38</v>
      </c>
      <c r="D27351" t="s">
        <v>39</v>
      </c>
      <c r="E27351" t="s">
        <v>478</v>
      </c>
      <c r="F27351" t="s">
        <v>450</v>
      </c>
      <c r="G27351" s="4"/>
      <c r="H27351" s="4">
        <v>3753</v>
      </c>
      <c r="I27351" s="4">
        <v>13510.8</v>
      </c>
      <c r="J27351" s="4">
        <v>404.71</v>
      </c>
      <c r="K27351" s="3">
        <v>85</v>
      </c>
      <c r="L27351" s="4">
        <v>33.380000000000003</v>
      </c>
    </row>
    <row r="27352" spans="1:12" x14ac:dyDescent="0.25">
      <c r="A27352" t="s">
        <v>177</v>
      </c>
      <c r="B27352" t="s">
        <v>453</v>
      </c>
      <c r="C27352" t="s">
        <v>38</v>
      </c>
      <c r="D27352" t="s">
        <v>39</v>
      </c>
      <c r="E27352" t="s">
        <v>531</v>
      </c>
      <c r="F27352" t="s">
        <v>450</v>
      </c>
      <c r="G27352" s="4"/>
      <c r="H27352" s="4">
        <v>0</v>
      </c>
      <c r="I27352" s="4">
        <v>0</v>
      </c>
      <c r="J27352" s="4">
        <v>404.71</v>
      </c>
      <c r="K27352" s="3">
        <v>85</v>
      </c>
      <c r="L27352" s="4">
        <v>0</v>
      </c>
    </row>
    <row r="27353" spans="1:12" x14ac:dyDescent="0.25">
      <c r="A27353" t="s">
        <v>177</v>
      </c>
      <c r="B27353" t="s">
        <v>467</v>
      </c>
      <c r="C27353" t="s">
        <v>38</v>
      </c>
      <c r="D27353" t="s">
        <v>39</v>
      </c>
      <c r="E27353" t="s">
        <v>479</v>
      </c>
      <c r="F27353" t="s">
        <v>450</v>
      </c>
      <c r="G27353" s="4"/>
      <c r="H27353" s="4">
        <v>12183.15</v>
      </c>
      <c r="I27353" s="4">
        <v>43859.34</v>
      </c>
      <c r="J27353" s="4">
        <v>404.71</v>
      </c>
      <c r="K27353" s="3">
        <v>85</v>
      </c>
      <c r="L27353" s="4">
        <v>108.37</v>
      </c>
    </row>
    <row r="27354" spans="1:12" x14ac:dyDescent="0.25">
      <c r="A27354" t="s">
        <v>177</v>
      </c>
      <c r="B27354" t="s">
        <v>467</v>
      </c>
      <c r="C27354" t="s">
        <v>38</v>
      </c>
      <c r="D27354" t="s">
        <v>39</v>
      </c>
      <c r="E27354" t="s">
        <v>480</v>
      </c>
      <c r="F27354" t="s">
        <v>450</v>
      </c>
      <c r="G27354" s="4"/>
      <c r="H27354" s="4">
        <v>0</v>
      </c>
      <c r="I27354" s="4">
        <v>0</v>
      </c>
      <c r="J27354" s="4">
        <v>404.71</v>
      </c>
      <c r="K27354" s="3">
        <v>85</v>
      </c>
      <c r="L27354" s="4">
        <v>0</v>
      </c>
    </row>
    <row r="27355" spans="1:12" x14ac:dyDescent="0.25">
      <c r="A27355" t="s">
        <v>177</v>
      </c>
      <c r="B27355" t="s">
        <v>467</v>
      </c>
      <c r="C27355" t="s">
        <v>38</v>
      </c>
      <c r="D27355" t="s">
        <v>39</v>
      </c>
      <c r="E27355" t="s">
        <v>481</v>
      </c>
      <c r="F27355" t="s">
        <v>450</v>
      </c>
      <c r="G27355" s="4"/>
      <c r="H27355" s="4">
        <v>17819.12</v>
      </c>
      <c r="I27355" s="4">
        <v>64148.85</v>
      </c>
      <c r="J27355" s="4">
        <v>404.71</v>
      </c>
      <c r="K27355" s="3">
        <v>85</v>
      </c>
      <c r="L27355" s="4">
        <v>158.51</v>
      </c>
    </row>
    <row r="27356" spans="1:12" x14ac:dyDescent="0.25">
      <c r="A27356" t="s">
        <v>177</v>
      </c>
      <c r="B27356" t="s">
        <v>467</v>
      </c>
      <c r="C27356" t="s">
        <v>38</v>
      </c>
      <c r="D27356" t="s">
        <v>42</v>
      </c>
      <c r="E27356" t="s">
        <v>482</v>
      </c>
      <c r="F27356" t="s">
        <v>450</v>
      </c>
      <c r="G27356" s="4"/>
      <c r="H27356" s="4">
        <v>0</v>
      </c>
      <c r="I27356" s="4">
        <v>0</v>
      </c>
      <c r="J27356" s="4">
        <v>404.71</v>
      </c>
      <c r="K27356" s="3">
        <v>30</v>
      </c>
      <c r="L27356" s="4">
        <v>0</v>
      </c>
    </row>
    <row r="27357" spans="1:12" x14ac:dyDescent="0.25">
      <c r="A27357" t="s">
        <v>177</v>
      </c>
      <c r="B27357" t="s">
        <v>458</v>
      </c>
      <c r="C27357" t="s">
        <v>38</v>
      </c>
      <c r="D27357" t="s">
        <v>39</v>
      </c>
      <c r="E27357" t="s">
        <v>532</v>
      </c>
      <c r="F27357" t="s">
        <v>450</v>
      </c>
      <c r="G27357" s="4"/>
      <c r="H27357" s="4">
        <v>256</v>
      </c>
      <c r="I27357" s="4">
        <v>921.6</v>
      </c>
      <c r="J27357" s="4">
        <v>117.3</v>
      </c>
      <c r="K27357" s="3">
        <v>85</v>
      </c>
      <c r="L27357" s="4">
        <v>7.86</v>
      </c>
    </row>
    <row r="27358" spans="1:12" x14ac:dyDescent="0.25">
      <c r="A27358" t="s">
        <v>177</v>
      </c>
      <c r="B27358" t="s">
        <v>458</v>
      </c>
      <c r="C27358" t="s">
        <v>38</v>
      </c>
      <c r="D27358" t="s">
        <v>39</v>
      </c>
      <c r="E27358" t="s">
        <v>483</v>
      </c>
      <c r="F27358" t="s">
        <v>450</v>
      </c>
      <c r="G27358" s="4"/>
      <c r="H27358" s="4">
        <v>2649</v>
      </c>
      <c r="I27358" s="4">
        <v>9536.4</v>
      </c>
      <c r="J27358" s="4">
        <v>117.3</v>
      </c>
      <c r="K27358" s="3">
        <v>85</v>
      </c>
      <c r="L27358" s="4">
        <v>81.3</v>
      </c>
    </row>
    <row r="27359" spans="1:12" x14ac:dyDescent="0.25">
      <c r="A27359" t="s">
        <v>177</v>
      </c>
      <c r="B27359" t="s">
        <v>458</v>
      </c>
      <c r="C27359" t="s">
        <v>38</v>
      </c>
      <c r="D27359" t="s">
        <v>39</v>
      </c>
      <c r="E27359" t="s">
        <v>484</v>
      </c>
      <c r="F27359" t="s">
        <v>450</v>
      </c>
      <c r="G27359" s="4"/>
      <c r="H27359" s="4">
        <v>1387</v>
      </c>
      <c r="I27359" s="4">
        <v>4993.2</v>
      </c>
      <c r="J27359" s="4">
        <v>45.33</v>
      </c>
      <c r="K27359" s="3">
        <v>85</v>
      </c>
      <c r="L27359" s="4">
        <v>110.15</v>
      </c>
    </row>
    <row r="27360" spans="1:12" x14ac:dyDescent="0.25">
      <c r="A27360" t="s">
        <v>177</v>
      </c>
      <c r="B27360" t="s">
        <v>458</v>
      </c>
      <c r="C27360" t="s">
        <v>38</v>
      </c>
      <c r="D27360" t="s">
        <v>39</v>
      </c>
      <c r="E27360" t="s">
        <v>533</v>
      </c>
      <c r="F27360" t="s">
        <v>450</v>
      </c>
      <c r="G27360" s="4"/>
      <c r="H27360" s="4">
        <v>507</v>
      </c>
      <c r="I27360" s="4">
        <v>1825.2</v>
      </c>
      <c r="J27360" s="4">
        <v>38.96</v>
      </c>
      <c r="K27360" s="3">
        <v>85</v>
      </c>
      <c r="L27360" s="4">
        <v>46.85</v>
      </c>
    </row>
    <row r="27361" spans="1:12" x14ac:dyDescent="0.25">
      <c r="A27361" t="s">
        <v>177</v>
      </c>
      <c r="B27361" t="s">
        <v>458</v>
      </c>
      <c r="C27361" t="s">
        <v>38</v>
      </c>
      <c r="D27361" t="s">
        <v>39</v>
      </c>
      <c r="E27361" t="s">
        <v>485</v>
      </c>
      <c r="F27361" t="s">
        <v>450</v>
      </c>
      <c r="G27361" s="4"/>
      <c r="H27361" s="4">
        <v>1163</v>
      </c>
      <c r="I27361" s="4">
        <v>4186.8</v>
      </c>
      <c r="J27361" s="4">
        <v>38.96</v>
      </c>
      <c r="K27361" s="3">
        <v>85</v>
      </c>
      <c r="L27361" s="4">
        <v>107.46</v>
      </c>
    </row>
    <row r="27362" spans="1:12" x14ac:dyDescent="0.25">
      <c r="A27362" t="s">
        <v>177</v>
      </c>
      <c r="B27362" t="s">
        <v>458</v>
      </c>
      <c r="C27362" t="s">
        <v>38</v>
      </c>
      <c r="D27362" t="s">
        <v>39</v>
      </c>
      <c r="E27362" t="s">
        <v>486</v>
      </c>
      <c r="F27362" t="s">
        <v>450</v>
      </c>
      <c r="G27362" s="4"/>
      <c r="H27362" s="4">
        <v>1526</v>
      </c>
      <c r="I27362" s="4">
        <v>5493.6</v>
      </c>
      <c r="J27362" s="4">
        <v>64.900000000000006</v>
      </c>
      <c r="K27362" s="3">
        <v>85</v>
      </c>
      <c r="L27362" s="4">
        <v>84.65</v>
      </c>
    </row>
    <row r="27363" spans="1:12" x14ac:dyDescent="0.25">
      <c r="A27363" t="s">
        <v>177</v>
      </c>
      <c r="B27363" t="s">
        <v>458</v>
      </c>
      <c r="C27363" t="s">
        <v>38</v>
      </c>
      <c r="D27363" t="s">
        <v>39</v>
      </c>
      <c r="E27363" t="s">
        <v>534</v>
      </c>
      <c r="F27363" t="s">
        <v>450</v>
      </c>
      <c r="G27363" s="4"/>
      <c r="H27363" s="4">
        <v>883</v>
      </c>
      <c r="I27363" s="4">
        <v>3178.8</v>
      </c>
      <c r="J27363" s="4">
        <v>138.22</v>
      </c>
      <c r="K27363" s="3">
        <v>85</v>
      </c>
      <c r="L27363" s="4">
        <v>23</v>
      </c>
    </row>
    <row r="27364" spans="1:12" x14ac:dyDescent="0.25">
      <c r="A27364" t="s">
        <v>177</v>
      </c>
      <c r="B27364" t="s">
        <v>458</v>
      </c>
      <c r="C27364" t="s">
        <v>38</v>
      </c>
      <c r="D27364" t="s">
        <v>39</v>
      </c>
      <c r="E27364" t="s">
        <v>487</v>
      </c>
      <c r="F27364" t="s">
        <v>450</v>
      </c>
      <c r="G27364" s="4"/>
      <c r="H27364" s="4">
        <v>3406</v>
      </c>
      <c r="I27364" s="4">
        <v>12261.6</v>
      </c>
      <c r="J27364" s="4">
        <v>138.22</v>
      </c>
      <c r="K27364" s="3">
        <v>85</v>
      </c>
      <c r="L27364" s="4">
        <v>88.71</v>
      </c>
    </row>
    <row r="27365" spans="1:12" x14ac:dyDescent="0.25">
      <c r="A27365" t="s">
        <v>177</v>
      </c>
      <c r="B27365" t="s">
        <v>13</v>
      </c>
      <c r="C27365" t="s">
        <v>38</v>
      </c>
      <c r="D27365" t="s">
        <v>42</v>
      </c>
      <c r="E27365" t="s">
        <v>488</v>
      </c>
      <c r="F27365" t="s">
        <v>450</v>
      </c>
      <c r="G27365" s="4"/>
      <c r="H27365" s="4">
        <v>27296</v>
      </c>
      <c r="I27365" s="4">
        <v>98265.600000000006</v>
      </c>
      <c r="J27365" s="4">
        <v>284.72000000000003</v>
      </c>
      <c r="K27365" s="3">
        <v>30</v>
      </c>
      <c r="L27365" s="4">
        <v>345.13</v>
      </c>
    </row>
    <row r="27366" spans="1:12" x14ac:dyDescent="0.25">
      <c r="A27366" t="s">
        <v>177</v>
      </c>
      <c r="B27366" t="s">
        <v>451</v>
      </c>
      <c r="C27366" t="s">
        <v>38</v>
      </c>
      <c r="D27366" t="s">
        <v>42</v>
      </c>
      <c r="E27366" t="s">
        <v>489</v>
      </c>
      <c r="F27366" t="s">
        <v>450</v>
      </c>
      <c r="G27366" s="4"/>
      <c r="H27366" s="4">
        <v>79589.5</v>
      </c>
      <c r="I27366" s="4">
        <v>286522.2</v>
      </c>
      <c r="J27366" s="4">
        <v>284.72000000000003</v>
      </c>
      <c r="K27366" s="3">
        <v>30</v>
      </c>
      <c r="L27366" s="4">
        <v>1006.33</v>
      </c>
    </row>
    <row r="27367" spans="1:12" x14ac:dyDescent="0.25">
      <c r="A27367" t="s">
        <v>177</v>
      </c>
      <c r="B27367" t="s">
        <v>453</v>
      </c>
      <c r="C27367" t="s">
        <v>38</v>
      </c>
      <c r="D27367" t="s">
        <v>42</v>
      </c>
      <c r="E27367" t="s">
        <v>490</v>
      </c>
      <c r="F27367" t="s">
        <v>450</v>
      </c>
      <c r="G27367" s="4"/>
      <c r="H27367" s="4">
        <v>1</v>
      </c>
      <c r="I27367" s="4">
        <v>3.6</v>
      </c>
      <c r="J27367" s="4">
        <v>284.72000000000003</v>
      </c>
      <c r="K27367" s="3">
        <v>30</v>
      </c>
      <c r="L27367" s="4">
        <v>0.01</v>
      </c>
    </row>
    <row r="27368" spans="1:12" x14ac:dyDescent="0.25">
      <c r="A27368" t="s">
        <v>177</v>
      </c>
      <c r="B27368" t="s">
        <v>467</v>
      </c>
      <c r="C27368" t="s">
        <v>38</v>
      </c>
      <c r="D27368" t="s">
        <v>42</v>
      </c>
      <c r="E27368" t="s">
        <v>491</v>
      </c>
      <c r="F27368" t="s">
        <v>450</v>
      </c>
      <c r="G27368" s="4"/>
      <c r="H27368" s="4">
        <v>12987.1</v>
      </c>
      <c r="I27368" s="4">
        <v>46753.56</v>
      </c>
      <c r="J27368" s="4">
        <v>284.72000000000003</v>
      </c>
      <c r="K27368" s="3">
        <v>30</v>
      </c>
      <c r="L27368" s="4">
        <v>164.21</v>
      </c>
    </row>
    <row r="27369" spans="1:12" x14ac:dyDescent="0.25">
      <c r="A27369" t="s">
        <v>177</v>
      </c>
      <c r="B27369" t="s">
        <v>467</v>
      </c>
      <c r="C27369" t="s">
        <v>38</v>
      </c>
      <c r="D27369" t="s">
        <v>42</v>
      </c>
      <c r="E27369" t="s">
        <v>492</v>
      </c>
      <c r="F27369" t="s">
        <v>450</v>
      </c>
      <c r="G27369" s="4"/>
      <c r="H27369" s="4">
        <v>13211.9</v>
      </c>
      <c r="I27369" s="4">
        <v>47562.84</v>
      </c>
      <c r="J27369" s="4">
        <v>284.72000000000003</v>
      </c>
      <c r="K27369" s="3">
        <v>30</v>
      </c>
      <c r="L27369" s="4">
        <v>167.05</v>
      </c>
    </row>
    <row r="27370" spans="1:12" x14ac:dyDescent="0.25">
      <c r="A27370" t="s">
        <v>177</v>
      </c>
      <c r="B27370" t="s">
        <v>467</v>
      </c>
      <c r="C27370" t="s">
        <v>38</v>
      </c>
      <c r="D27370" t="s">
        <v>42</v>
      </c>
      <c r="E27370" t="s">
        <v>493</v>
      </c>
      <c r="F27370" t="s">
        <v>450</v>
      </c>
      <c r="G27370" s="4"/>
      <c r="H27370" s="4">
        <v>142.30000000000001</v>
      </c>
      <c r="I27370" s="4">
        <v>512.28</v>
      </c>
      <c r="J27370" s="4">
        <v>284.72000000000003</v>
      </c>
      <c r="K27370" s="3">
        <v>30</v>
      </c>
      <c r="L27370" s="4">
        <v>1.8</v>
      </c>
    </row>
    <row r="27371" spans="1:12" x14ac:dyDescent="0.25">
      <c r="A27371" t="s">
        <v>177</v>
      </c>
      <c r="B27371" t="s">
        <v>458</v>
      </c>
      <c r="C27371" t="s">
        <v>38</v>
      </c>
      <c r="D27371" t="s">
        <v>42</v>
      </c>
      <c r="E27371" t="s">
        <v>494</v>
      </c>
      <c r="F27371" t="s">
        <v>450</v>
      </c>
      <c r="G27371" s="4"/>
      <c r="H27371" s="4">
        <v>1380</v>
      </c>
      <c r="I27371" s="4">
        <v>4968</v>
      </c>
      <c r="J27371" s="4">
        <v>75.75</v>
      </c>
      <c r="K27371" s="3">
        <v>30</v>
      </c>
      <c r="L27371" s="4">
        <v>65.58</v>
      </c>
    </row>
    <row r="27372" spans="1:12" x14ac:dyDescent="0.25">
      <c r="A27372" t="s">
        <v>177</v>
      </c>
      <c r="B27372" t="s">
        <v>458</v>
      </c>
      <c r="C27372" t="s">
        <v>38</v>
      </c>
      <c r="D27372" t="s">
        <v>42</v>
      </c>
      <c r="E27372" t="s">
        <v>535</v>
      </c>
      <c r="F27372" t="s">
        <v>450</v>
      </c>
      <c r="G27372" s="4"/>
      <c r="H27372" s="4">
        <v>184</v>
      </c>
      <c r="I27372" s="4">
        <v>662.4</v>
      </c>
      <c r="J27372" s="4">
        <v>62.45</v>
      </c>
      <c r="K27372" s="3">
        <v>30</v>
      </c>
      <c r="L27372" s="4">
        <v>10.61</v>
      </c>
    </row>
    <row r="27373" spans="1:12" x14ac:dyDescent="0.25">
      <c r="A27373" t="s">
        <v>177</v>
      </c>
      <c r="B27373" t="s">
        <v>458</v>
      </c>
      <c r="C27373" t="s">
        <v>38</v>
      </c>
      <c r="D27373" t="s">
        <v>42</v>
      </c>
      <c r="E27373" t="s">
        <v>495</v>
      </c>
      <c r="F27373" t="s">
        <v>450</v>
      </c>
      <c r="G27373" s="4"/>
      <c r="H27373" s="4">
        <v>963</v>
      </c>
      <c r="I27373" s="4">
        <v>3466.8</v>
      </c>
      <c r="J27373" s="4">
        <v>62.45</v>
      </c>
      <c r="K27373" s="3">
        <v>30</v>
      </c>
      <c r="L27373" s="4">
        <v>55.51</v>
      </c>
    </row>
    <row r="27374" spans="1:12" x14ac:dyDescent="0.25">
      <c r="A27374" t="s">
        <v>177</v>
      </c>
      <c r="B27374" t="s">
        <v>458</v>
      </c>
      <c r="C27374" t="s">
        <v>38</v>
      </c>
      <c r="D27374" t="s">
        <v>42</v>
      </c>
      <c r="E27374" t="s">
        <v>536</v>
      </c>
      <c r="F27374" t="s">
        <v>450</v>
      </c>
      <c r="G27374" s="4"/>
      <c r="H27374" s="4">
        <v>260</v>
      </c>
      <c r="I27374" s="4">
        <v>936</v>
      </c>
      <c r="J27374" s="4">
        <v>30.53</v>
      </c>
      <c r="K27374" s="3">
        <v>30</v>
      </c>
      <c r="L27374" s="4">
        <v>30.66</v>
      </c>
    </row>
    <row r="27375" spans="1:12" x14ac:dyDescent="0.25">
      <c r="A27375" t="s">
        <v>177</v>
      </c>
      <c r="B27375" t="s">
        <v>458</v>
      </c>
      <c r="C27375" t="s">
        <v>38</v>
      </c>
      <c r="D27375" t="s">
        <v>42</v>
      </c>
      <c r="E27375" t="s">
        <v>496</v>
      </c>
      <c r="F27375" t="s">
        <v>450</v>
      </c>
      <c r="G27375" s="4"/>
      <c r="H27375" s="4">
        <v>827</v>
      </c>
      <c r="I27375" s="4">
        <v>2977.2</v>
      </c>
      <c r="J27375" s="4">
        <v>30.53</v>
      </c>
      <c r="K27375" s="3">
        <v>30</v>
      </c>
      <c r="L27375" s="4">
        <v>97.52</v>
      </c>
    </row>
    <row r="27376" spans="1:12" x14ac:dyDescent="0.25">
      <c r="A27376" t="s">
        <v>177</v>
      </c>
      <c r="B27376" t="s">
        <v>458</v>
      </c>
      <c r="C27376" t="s">
        <v>38</v>
      </c>
      <c r="D27376" t="s">
        <v>42</v>
      </c>
      <c r="E27376" t="s">
        <v>537</v>
      </c>
      <c r="F27376" t="s">
        <v>450</v>
      </c>
      <c r="G27376" s="4"/>
      <c r="H27376" s="4">
        <v>129</v>
      </c>
      <c r="I27376" s="4">
        <v>464.4</v>
      </c>
      <c r="J27376" s="4">
        <v>47.28</v>
      </c>
      <c r="K27376" s="3">
        <v>30</v>
      </c>
      <c r="L27376" s="4">
        <v>9.82</v>
      </c>
    </row>
    <row r="27377" spans="1:12" x14ac:dyDescent="0.25">
      <c r="A27377" t="s">
        <v>177</v>
      </c>
      <c r="B27377" t="s">
        <v>458</v>
      </c>
      <c r="C27377" t="s">
        <v>38</v>
      </c>
      <c r="D27377" t="s">
        <v>42</v>
      </c>
      <c r="E27377" t="s">
        <v>497</v>
      </c>
      <c r="F27377" t="s">
        <v>450</v>
      </c>
      <c r="G27377" s="4"/>
      <c r="H27377" s="4">
        <v>620</v>
      </c>
      <c r="I27377" s="4">
        <v>2232</v>
      </c>
      <c r="J27377" s="4">
        <v>47.28</v>
      </c>
      <c r="K27377" s="3">
        <v>30</v>
      </c>
      <c r="L27377" s="4">
        <v>47.21</v>
      </c>
    </row>
    <row r="27378" spans="1:12" x14ac:dyDescent="0.25">
      <c r="A27378" t="s">
        <v>177</v>
      </c>
      <c r="B27378" t="s">
        <v>458</v>
      </c>
      <c r="C27378" t="s">
        <v>38</v>
      </c>
      <c r="D27378" t="s">
        <v>42</v>
      </c>
      <c r="E27378" t="s">
        <v>538</v>
      </c>
      <c r="F27378" t="s">
        <v>450</v>
      </c>
      <c r="G27378" s="4"/>
      <c r="H27378" s="4">
        <v>189</v>
      </c>
      <c r="I27378" s="4">
        <v>680.4</v>
      </c>
      <c r="J27378" s="4">
        <v>68.69</v>
      </c>
      <c r="K27378" s="3">
        <v>30</v>
      </c>
      <c r="L27378" s="4">
        <v>9.91</v>
      </c>
    </row>
    <row r="27379" spans="1:12" x14ac:dyDescent="0.25">
      <c r="A27379" t="s">
        <v>177</v>
      </c>
      <c r="B27379" t="s">
        <v>458</v>
      </c>
      <c r="C27379" t="s">
        <v>38</v>
      </c>
      <c r="D27379" t="s">
        <v>42</v>
      </c>
      <c r="E27379" t="s">
        <v>498</v>
      </c>
      <c r="F27379" t="s">
        <v>450</v>
      </c>
      <c r="G27379" s="4"/>
      <c r="H27379" s="4">
        <v>1045</v>
      </c>
      <c r="I27379" s="4">
        <v>3762</v>
      </c>
      <c r="J27379" s="4">
        <v>68.69</v>
      </c>
      <c r="K27379" s="3">
        <v>30</v>
      </c>
      <c r="L27379" s="4">
        <v>54.77</v>
      </c>
    </row>
    <row r="27380" spans="1:12" x14ac:dyDescent="0.25">
      <c r="A27380" t="s">
        <v>177</v>
      </c>
      <c r="B27380" t="s">
        <v>13</v>
      </c>
      <c r="C27380" t="s">
        <v>38</v>
      </c>
      <c r="D27380" t="s">
        <v>65</v>
      </c>
      <c r="E27380" t="s">
        <v>499</v>
      </c>
      <c r="F27380" t="s">
        <v>450</v>
      </c>
      <c r="G27380" s="4"/>
      <c r="H27380" s="4">
        <v>39077</v>
      </c>
      <c r="I27380" s="4">
        <v>140677.20000000001</v>
      </c>
      <c r="J27380" s="4">
        <v>399.95</v>
      </c>
      <c r="K27380" s="3">
        <v>85</v>
      </c>
      <c r="L27380" s="4">
        <v>351.74</v>
      </c>
    </row>
    <row r="27381" spans="1:12" x14ac:dyDescent="0.25">
      <c r="A27381" t="s">
        <v>177</v>
      </c>
      <c r="B27381" t="s">
        <v>451</v>
      </c>
      <c r="C27381" t="s">
        <v>38</v>
      </c>
      <c r="D27381" t="s">
        <v>65</v>
      </c>
      <c r="E27381" t="s">
        <v>500</v>
      </c>
      <c r="F27381" t="s">
        <v>450</v>
      </c>
      <c r="G27381" s="4"/>
      <c r="H27381" s="4">
        <v>104507.39</v>
      </c>
      <c r="I27381" s="4">
        <v>376226.6</v>
      </c>
      <c r="J27381" s="4">
        <v>399.95</v>
      </c>
      <c r="K27381" s="3">
        <v>85</v>
      </c>
      <c r="L27381" s="4">
        <v>940.68</v>
      </c>
    </row>
    <row r="27382" spans="1:12" x14ac:dyDescent="0.25">
      <c r="A27382" t="s">
        <v>177</v>
      </c>
      <c r="B27382" t="s">
        <v>453</v>
      </c>
      <c r="C27382" t="s">
        <v>38</v>
      </c>
      <c r="D27382" t="s">
        <v>65</v>
      </c>
      <c r="E27382" t="s">
        <v>501</v>
      </c>
      <c r="F27382" t="s">
        <v>450</v>
      </c>
      <c r="G27382" s="4"/>
      <c r="H27382" s="4">
        <v>0</v>
      </c>
      <c r="I27382" s="4">
        <v>0</v>
      </c>
      <c r="J27382" s="4">
        <v>399.95</v>
      </c>
      <c r="K27382" s="3">
        <v>85</v>
      </c>
      <c r="L27382" s="4">
        <v>0</v>
      </c>
    </row>
    <row r="27383" spans="1:12" x14ac:dyDescent="0.25">
      <c r="A27383" t="s">
        <v>177</v>
      </c>
      <c r="B27383" t="s">
        <v>467</v>
      </c>
      <c r="C27383" t="s">
        <v>38</v>
      </c>
      <c r="D27383" t="s">
        <v>65</v>
      </c>
      <c r="E27383" t="s">
        <v>502</v>
      </c>
      <c r="F27383" t="s">
        <v>450</v>
      </c>
      <c r="G27383" s="4"/>
      <c r="H27383" s="4">
        <v>10934</v>
      </c>
      <c r="I27383" s="4">
        <v>39362.400000000001</v>
      </c>
      <c r="J27383" s="4">
        <v>399.95</v>
      </c>
      <c r="K27383" s="3">
        <v>85</v>
      </c>
      <c r="L27383" s="4">
        <v>98.42</v>
      </c>
    </row>
    <row r="27384" spans="1:12" x14ac:dyDescent="0.25">
      <c r="A27384" t="s">
        <v>177</v>
      </c>
      <c r="B27384" t="s">
        <v>467</v>
      </c>
      <c r="C27384" t="s">
        <v>38</v>
      </c>
      <c r="D27384" t="s">
        <v>65</v>
      </c>
      <c r="E27384" t="s">
        <v>503</v>
      </c>
      <c r="F27384" t="s">
        <v>450</v>
      </c>
      <c r="G27384" s="4"/>
      <c r="H27384" s="4">
        <v>0</v>
      </c>
      <c r="I27384" s="4">
        <v>0</v>
      </c>
      <c r="J27384" s="4">
        <v>399.95</v>
      </c>
      <c r="K27384" s="3">
        <v>85</v>
      </c>
      <c r="L27384" s="4">
        <v>0</v>
      </c>
    </row>
    <row r="27385" spans="1:12" x14ac:dyDescent="0.25">
      <c r="A27385" t="s">
        <v>177</v>
      </c>
      <c r="B27385" t="s">
        <v>467</v>
      </c>
      <c r="C27385" t="s">
        <v>38</v>
      </c>
      <c r="D27385" t="s">
        <v>65</v>
      </c>
      <c r="E27385" t="s">
        <v>504</v>
      </c>
      <c r="F27385" t="s">
        <v>450</v>
      </c>
      <c r="G27385" s="4"/>
      <c r="H27385" s="4">
        <v>20317</v>
      </c>
      <c r="I27385" s="4">
        <v>73141.2</v>
      </c>
      <c r="J27385" s="4">
        <v>399.95</v>
      </c>
      <c r="K27385" s="3">
        <v>85</v>
      </c>
      <c r="L27385" s="4">
        <v>182.88</v>
      </c>
    </row>
    <row r="27386" spans="1:12" x14ac:dyDescent="0.25">
      <c r="A27386" t="s">
        <v>177</v>
      </c>
      <c r="B27386" t="s">
        <v>458</v>
      </c>
      <c r="C27386" t="s">
        <v>38</v>
      </c>
      <c r="D27386" t="s">
        <v>65</v>
      </c>
      <c r="E27386" t="s">
        <v>539</v>
      </c>
      <c r="F27386" t="s">
        <v>450</v>
      </c>
      <c r="G27386" s="4"/>
      <c r="H27386" s="4">
        <v>258</v>
      </c>
      <c r="I27386" s="4">
        <v>928.8</v>
      </c>
      <c r="J27386" s="4">
        <v>113.93</v>
      </c>
      <c r="K27386" s="3">
        <v>85</v>
      </c>
      <c r="L27386" s="4">
        <v>8.15</v>
      </c>
    </row>
    <row r="27387" spans="1:12" x14ac:dyDescent="0.25">
      <c r="A27387" t="s">
        <v>177</v>
      </c>
      <c r="B27387" t="s">
        <v>458</v>
      </c>
      <c r="C27387" t="s">
        <v>38</v>
      </c>
      <c r="D27387" t="s">
        <v>65</v>
      </c>
      <c r="E27387" t="s">
        <v>540</v>
      </c>
      <c r="F27387" t="s">
        <v>450</v>
      </c>
      <c r="G27387" s="4"/>
      <c r="H27387" s="4">
        <v>1491</v>
      </c>
      <c r="I27387" s="4">
        <v>5367.6</v>
      </c>
      <c r="J27387" s="4">
        <v>113.93</v>
      </c>
      <c r="K27387" s="3">
        <v>85</v>
      </c>
      <c r="L27387" s="4">
        <v>47.11</v>
      </c>
    </row>
    <row r="27388" spans="1:12" x14ac:dyDescent="0.25">
      <c r="A27388" t="s">
        <v>177</v>
      </c>
      <c r="B27388" t="s">
        <v>458</v>
      </c>
      <c r="C27388" t="s">
        <v>38</v>
      </c>
      <c r="D27388" t="s">
        <v>65</v>
      </c>
      <c r="E27388" t="s">
        <v>541</v>
      </c>
      <c r="F27388" t="s">
        <v>450</v>
      </c>
      <c r="G27388" s="4"/>
      <c r="H27388" s="4">
        <v>306</v>
      </c>
      <c r="I27388" s="4">
        <v>1101.5999999999999</v>
      </c>
      <c r="J27388" s="4">
        <v>108.26</v>
      </c>
      <c r="K27388" s="3">
        <v>85</v>
      </c>
      <c r="L27388" s="4">
        <v>10.18</v>
      </c>
    </row>
    <row r="27389" spans="1:12" x14ac:dyDescent="0.25">
      <c r="A27389" t="s">
        <v>177</v>
      </c>
      <c r="B27389" t="s">
        <v>458</v>
      </c>
      <c r="C27389" t="s">
        <v>38</v>
      </c>
      <c r="D27389" t="s">
        <v>65</v>
      </c>
      <c r="E27389" t="s">
        <v>542</v>
      </c>
      <c r="F27389" t="s">
        <v>450</v>
      </c>
      <c r="G27389" s="4"/>
      <c r="H27389" s="4">
        <v>1437</v>
      </c>
      <c r="I27389" s="4">
        <v>5173.2</v>
      </c>
      <c r="J27389" s="4">
        <v>108.26</v>
      </c>
      <c r="K27389" s="3">
        <v>85</v>
      </c>
      <c r="L27389" s="4">
        <v>47.78</v>
      </c>
    </row>
    <row r="27390" spans="1:12" x14ac:dyDescent="0.25">
      <c r="A27390" t="s">
        <v>177</v>
      </c>
      <c r="B27390" t="s">
        <v>458</v>
      </c>
      <c r="C27390" t="s">
        <v>38</v>
      </c>
      <c r="D27390" t="s">
        <v>65</v>
      </c>
      <c r="E27390" t="s">
        <v>543</v>
      </c>
      <c r="F27390" t="s">
        <v>450</v>
      </c>
      <c r="G27390" s="4"/>
      <c r="H27390" s="4">
        <v>125</v>
      </c>
      <c r="I27390" s="4">
        <v>450</v>
      </c>
      <c r="J27390" s="4">
        <v>63.14</v>
      </c>
      <c r="K27390" s="3">
        <v>85</v>
      </c>
      <c r="L27390" s="4">
        <v>7.13</v>
      </c>
    </row>
    <row r="27391" spans="1:12" x14ac:dyDescent="0.25">
      <c r="A27391" t="s">
        <v>177</v>
      </c>
      <c r="B27391" t="s">
        <v>458</v>
      </c>
      <c r="C27391" t="s">
        <v>38</v>
      </c>
      <c r="D27391" t="s">
        <v>65</v>
      </c>
      <c r="E27391" t="s">
        <v>544</v>
      </c>
      <c r="F27391" t="s">
        <v>450</v>
      </c>
      <c r="G27391" s="4"/>
      <c r="H27391" s="4">
        <v>1505</v>
      </c>
      <c r="I27391" s="4">
        <v>5418</v>
      </c>
      <c r="J27391" s="4">
        <v>63.14</v>
      </c>
      <c r="K27391" s="3">
        <v>85</v>
      </c>
      <c r="L27391" s="4">
        <v>85.81</v>
      </c>
    </row>
    <row r="27392" spans="1:12" x14ac:dyDescent="0.25">
      <c r="A27392" t="s">
        <v>177</v>
      </c>
      <c r="B27392" t="s">
        <v>458</v>
      </c>
      <c r="C27392" t="s">
        <v>38</v>
      </c>
      <c r="D27392" t="s">
        <v>65</v>
      </c>
      <c r="E27392" t="s">
        <v>545</v>
      </c>
      <c r="F27392" t="s">
        <v>450</v>
      </c>
      <c r="G27392" s="4"/>
      <c r="H27392" s="4">
        <v>167</v>
      </c>
      <c r="I27392" s="4">
        <v>601.20000000000005</v>
      </c>
      <c r="J27392" s="4">
        <v>114.61</v>
      </c>
      <c r="K27392" s="3">
        <v>85</v>
      </c>
      <c r="L27392" s="4">
        <v>5.25</v>
      </c>
    </row>
    <row r="27393" spans="1:12" x14ac:dyDescent="0.25">
      <c r="A27393" t="s">
        <v>177</v>
      </c>
      <c r="B27393" t="s">
        <v>458</v>
      </c>
      <c r="C27393" t="s">
        <v>38</v>
      </c>
      <c r="D27393" t="s">
        <v>65</v>
      </c>
      <c r="E27393" t="s">
        <v>546</v>
      </c>
      <c r="F27393" t="s">
        <v>450</v>
      </c>
      <c r="G27393" s="4"/>
      <c r="H27393" s="4">
        <v>1626</v>
      </c>
      <c r="I27393" s="4">
        <v>5853.6</v>
      </c>
      <c r="J27393" s="4">
        <v>114.61</v>
      </c>
      <c r="K27393" s="3">
        <v>85</v>
      </c>
      <c r="L27393" s="4">
        <v>51.07</v>
      </c>
    </row>
    <row r="27394" spans="1:12" x14ac:dyDescent="0.25">
      <c r="A27394" t="s">
        <v>177</v>
      </c>
      <c r="B27394" t="s">
        <v>451</v>
      </c>
      <c r="C27394" t="s">
        <v>77</v>
      </c>
      <c r="D27394" t="s">
        <v>78</v>
      </c>
      <c r="E27394" t="s">
        <v>509</v>
      </c>
      <c r="F27394" t="s">
        <v>450</v>
      </c>
      <c r="G27394" s="4"/>
      <c r="H27394" s="4">
        <v>454301.59</v>
      </c>
      <c r="I27394" s="4">
        <v>1635485.72</v>
      </c>
      <c r="J27394" s="4">
        <v>1622.74</v>
      </c>
      <c r="K27394" s="3">
        <v>69</v>
      </c>
      <c r="L27394" s="4">
        <v>1007.85</v>
      </c>
    </row>
    <row r="27395" spans="1:12" x14ac:dyDescent="0.25">
      <c r="A27395" t="s">
        <v>177</v>
      </c>
      <c r="B27395" t="s">
        <v>80</v>
      </c>
      <c r="C27395" t="s">
        <v>77</v>
      </c>
      <c r="D27395" t="s">
        <v>78</v>
      </c>
      <c r="E27395" t="s">
        <v>510</v>
      </c>
      <c r="F27395" t="s">
        <v>450</v>
      </c>
      <c r="G27395" s="4"/>
      <c r="H27395" s="4">
        <v>328489.59000000003</v>
      </c>
      <c r="I27395" s="4">
        <v>1182562.52</v>
      </c>
      <c r="J27395" s="4">
        <v>1622.74</v>
      </c>
      <c r="K27395" s="3">
        <v>69</v>
      </c>
      <c r="L27395" s="4">
        <v>728.74</v>
      </c>
    </row>
    <row r="27396" spans="1:12" x14ac:dyDescent="0.25">
      <c r="A27396" t="s">
        <v>177</v>
      </c>
      <c r="B27396" t="s">
        <v>451</v>
      </c>
      <c r="C27396" t="s">
        <v>14</v>
      </c>
      <c r="D27396" t="s">
        <v>78</v>
      </c>
      <c r="E27396" t="s">
        <v>511</v>
      </c>
      <c r="F27396" t="s">
        <v>450</v>
      </c>
      <c r="G27396" s="4"/>
      <c r="H27396" s="4">
        <v>164690.29999999999</v>
      </c>
      <c r="I27396" s="4">
        <v>592885.07999999996</v>
      </c>
      <c r="J27396" s="4">
        <v>533.36</v>
      </c>
      <c r="K27396" s="3">
        <v>65</v>
      </c>
      <c r="L27396" s="4">
        <v>1111.5999999999999</v>
      </c>
    </row>
    <row r="27397" spans="1:12" x14ac:dyDescent="0.25">
      <c r="A27397" t="s">
        <v>177</v>
      </c>
      <c r="B27397" t="s">
        <v>80</v>
      </c>
      <c r="C27397" t="s">
        <v>14</v>
      </c>
      <c r="D27397" t="s">
        <v>78</v>
      </c>
      <c r="E27397" t="s">
        <v>512</v>
      </c>
      <c r="F27397" t="s">
        <v>450</v>
      </c>
      <c r="G27397" s="4"/>
      <c r="H27397" s="4">
        <v>123376.3</v>
      </c>
      <c r="I27397" s="4">
        <v>444154.68</v>
      </c>
      <c r="J27397" s="4">
        <v>533.36</v>
      </c>
      <c r="K27397" s="3">
        <v>65</v>
      </c>
      <c r="L27397" s="4">
        <v>832.75</v>
      </c>
    </row>
    <row r="27398" spans="1:12" x14ac:dyDescent="0.25">
      <c r="A27398" t="s">
        <v>177</v>
      </c>
      <c r="B27398" t="s">
        <v>451</v>
      </c>
      <c r="C27398" t="s">
        <v>38</v>
      </c>
      <c r="D27398" t="s">
        <v>78</v>
      </c>
      <c r="E27398" t="s">
        <v>513</v>
      </c>
      <c r="F27398" t="s">
        <v>450</v>
      </c>
      <c r="G27398" s="4"/>
      <c r="H27398" s="4">
        <v>289611.28999999998</v>
      </c>
      <c r="I27398" s="4">
        <v>1042600.64</v>
      </c>
      <c r="J27398" s="4">
        <v>1089.3800000000001</v>
      </c>
      <c r="K27398" s="3">
        <v>71</v>
      </c>
      <c r="L27398" s="4">
        <v>957.06</v>
      </c>
    </row>
    <row r="27399" spans="1:12" x14ac:dyDescent="0.25">
      <c r="A27399" t="s">
        <v>177</v>
      </c>
      <c r="B27399" t="s">
        <v>80</v>
      </c>
      <c r="C27399" t="s">
        <v>38</v>
      </c>
      <c r="D27399" t="s">
        <v>78</v>
      </c>
      <c r="E27399" t="s">
        <v>514</v>
      </c>
      <c r="F27399" t="s">
        <v>450</v>
      </c>
      <c r="G27399" s="4"/>
      <c r="H27399" s="4">
        <v>205113.29</v>
      </c>
      <c r="I27399" s="4">
        <v>738407.84</v>
      </c>
      <c r="J27399" s="4">
        <v>1089.3800000000001</v>
      </c>
      <c r="K27399" s="3">
        <v>71</v>
      </c>
      <c r="L27399" s="4">
        <v>677.82</v>
      </c>
    </row>
    <row r="27400" spans="1:12" x14ac:dyDescent="0.25">
      <c r="A27400" t="s">
        <v>178</v>
      </c>
      <c r="B27400" t="s">
        <v>13</v>
      </c>
      <c r="C27400" t="s">
        <v>14</v>
      </c>
      <c r="D27400" t="s">
        <v>15</v>
      </c>
      <c r="E27400" t="s">
        <v>449</v>
      </c>
      <c r="F27400" t="s">
        <v>450</v>
      </c>
      <c r="G27400" s="4"/>
      <c r="H27400" s="4">
        <v>27410</v>
      </c>
      <c r="I27400" s="4">
        <v>98676</v>
      </c>
      <c r="J27400" s="4">
        <v>288.27</v>
      </c>
      <c r="K27400" s="3">
        <v>70</v>
      </c>
      <c r="L27400" s="4">
        <v>342.3</v>
      </c>
    </row>
    <row r="27401" spans="1:12" x14ac:dyDescent="0.25">
      <c r="A27401" t="s">
        <v>178</v>
      </c>
      <c r="B27401" t="s">
        <v>451</v>
      </c>
      <c r="C27401" t="s">
        <v>14</v>
      </c>
      <c r="D27401" t="s">
        <v>15</v>
      </c>
      <c r="E27401" t="s">
        <v>452</v>
      </c>
      <c r="F27401" t="s">
        <v>450</v>
      </c>
      <c r="G27401" s="4"/>
      <c r="H27401" s="4">
        <v>75212.899999999994</v>
      </c>
      <c r="I27401" s="4">
        <v>270766.44</v>
      </c>
      <c r="J27401" s="4">
        <v>288.27</v>
      </c>
      <c r="K27401" s="3">
        <v>70</v>
      </c>
      <c r="L27401" s="4">
        <v>939.28</v>
      </c>
    </row>
    <row r="27402" spans="1:12" x14ac:dyDescent="0.25">
      <c r="A27402" t="s">
        <v>178</v>
      </c>
      <c r="B27402" t="s">
        <v>453</v>
      </c>
      <c r="C27402" t="s">
        <v>14</v>
      </c>
      <c r="D27402" t="s">
        <v>15</v>
      </c>
      <c r="E27402" t="s">
        <v>454</v>
      </c>
      <c r="F27402" t="s">
        <v>450</v>
      </c>
      <c r="G27402" s="4"/>
      <c r="H27402" s="4">
        <v>1590</v>
      </c>
      <c r="I27402" s="4">
        <v>5724</v>
      </c>
      <c r="J27402" s="4">
        <v>288.27</v>
      </c>
      <c r="K27402" s="3">
        <v>70</v>
      </c>
      <c r="L27402" s="4">
        <v>19.86</v>
      </c>
    </row>
    <row r="27403" spans="1:12" x14ac:dyDescent="0.25">
      <c r="A27403" t="s">
        <v>178</v>
      </c>
      <c r="B27403" t="s">
        <v>453</v>
      </c>
      <c r="C27403" t="s">
        <v>14</v>
      </c>
      <c r="D27403" t="s">
        <v>15</v>
      </c>
      <c r="E27403" t="s">
        <v>455</v>
      </c>
      <c r="F27403" t="s">
        <v>450</v>
      </c>
      <c r="G27403" s="4"/>
      <c r="H27403" s="4">
        <v>4252</v>
      </c>
      <c r="I27403" s="4">
        <v>15307.2</v>
      </c>
      <c r="J27403" s="4">
        <v>288.27</v>
      </c>
      <c r="K27403" s="3">
        <v>70</v>
      </c>
      <c r="L27403" s="4">
        <v>53.1</v>
      </c>
    </row>
    <row r="27404" spans="1:12" x14ac:dyDescent="0.25">
      <c r="A27404" t="s">
        <v>178</v>
      </c>
      <c r="B27404" t="s">
        <v>453</v>
      </c>
      <c r="C27404" t="s">
        <v>14</v>
      </c>
      <c r="D27404" t="s">
        <v>15</v>
      </c>
      <c r="E27404" t="s">
        <v>456</v>
      </c>
      <c r="F27404" t="s">
        <v>450</v>
      </c>
      <c r="G27404" s="4"/>
      <c r="H27404" s="4">
        <v>2230</v>
      </c>
      <c r="I27404" s="4">
        <v>8028</v>
      </c>
      <c r="J27404" s="4">
        <v>288.27</v>
      </c>
      <c r="K27404" s="3">
        <v>70</v>
      </c>
      <c r="L27404" s="4">
        <v>27.85</v>
      </c>
    </row>
    <row r="27405" spans="1:12" x14ac:dyDescent="0.25">
      <c r="A27405" t="s">
        <v>178</v>
      </c>
      <c r="B27405" t="s">
        <v>453</v>
      </c>
      <c r="C27405" t="s">
        <v>14</v>
      </c>
      <c r="D27405" t="s">
        <v>15</v>
      </c>
      <c r="E27405" t="s">
        <v>519</v>
      </c>
      <c r="F27405" t="s">
        <v>450</v>
      </c>
      <c r="G27405" s="4"/>
      <c r="H27405" s="4">
        <v>1</v>
      </c>
      <c r="I27405" s="4">
        <v>3.6</v>
      </c>
      <c r="J27405" s="4">
        <v>288.27</v>
      </c>
      <c r="K27405" s="3">
        <v>70</v>
      </c>
      <c r="L27405" s="4">
        <v>0.01</v>
      </c>
    </row>
    <row r="27406" spans="1:12" x14ac:dyDescent="0.25">
      <c r="A27406" t="s">
        <v>178</v>
      </c>
      <c r="B27406" t="s">
        <v>467</v>
      </c>
      <c r="C27406" t="s">
        <v>14</v>
      </c>
      <c r="D27406" t="s">
        <v>15</v>
      </c>
      <c r="E27406" t="s">
        <v>520</v>
      </c>
      <c r="F27406" t="s">
        <v>450</v>
      </c>
      <c r="G27406" s="4"/>
      <c r="H27406" s="4">
        <v>5956</v>
      </c>
      <c r="I27406" s="4">
        <v>21441.599999999999</v>
      </c>
      <c r="J27406" s="4">
        <v>288.27</v>
      </c>
      <c r="K27406" s="3">
        <v>70</v>
      </c>
      <c r="L27406" s="4">
        <v>74.38</v>
      </c>
    </row>
    <row r="27407" spans="1:12" x14ac:dyDescent="0.25">
      <c r="A27407" t="s">
        <v>178</v>
      </c>
      <c r="B27407" t="s">
        <v>467</v>
      </c>
      <c r="C27407" t="s">
        <v>14</v>
      </c>
      <c r="D27407" t="s">
        <v>15</v>
      </c>
      <c r="E27407" t="s">
        <v>521</v>
      </c>
      <c r="F27407" t="s">
        <v>450</v>
      </c>
      <c r="G27407" s="4"/>
      <c r="H27407" s="4">
        <v>4243</v>
      </c>
      <c r="I27407" s="4">
        <v>15274.8</v>
      </c>
      <c r="J27407" s="4">
        <v>288.27</v>
      </c>
      <c r="K27407" s="3">
        <v>70</v>
      </c>
      <c r="L27407" s="4">
        <v>52.99</v>
      </c>
    </row>
    <row r="27408" spans="1:12" x14ac:dyDescent="0.25">
      <c r="A27408" t="s">
        <v>178</v>
      </c>
      <c r="B27408" t="s">
        <v>467</v>
      </c>
      <c r="C27408" t="s">
        <v>14</v>
      </c>
      <c r="D27408" t="s">
        <v>15</v>
      </c>
      <c r="E27408" t="s">
        <v>522</v>
      </c>
      <c r="F27408" t="s">
        <v>450</v>
      </c>
      <c r="G27408" s="4"/>
      <c r="H27408" s="4">
        <v>10895</v>
      </c>
      <c r="I27408" s="4">
        <v>39222</v>
      </c>
      <c r="J27408" s="4">
        <v>288.27</v>
      </c>
      <c r="K27408" s="3">
        <v>70</v>
      </c>
      <c r="L27408" s="4">
        <v>136.06</v>
      </c>
    </row>
    <row r="27409" spans="1:12" x14ac:dyDescent="0.25">
      <c r="A27409" t="s">
        <v>178</v>
      </c>
      <c r="B27409" t="s">
        <v>467</v>
      </c>
      <c r="C27409" t="s">
        <v>14</v>
      </c>
      <c r="D27409" t="s">
        <v>15</v>
      </c>
      <c r="E27409" t="s">
        <v>523</v>
      </c>
      <c r="F27409" t="s">
        <v>450</v>
      </c>
      <c r="G27409" s="4"/>
      <c r="H27409" s="4">
        <v>24</v>
      </c>
      <c r="I27409" s="4">
        <v>86.4</v>
      </c>
      <c r="J27409" s="4">
        <v>288.27</v>
      </c>
      <c r="K27409" s="3">
        <v>70</v>
      </c>
      <c r="L27409" s="4">
        <v>0.3</v>
      </c>
    </row>
    <row r="27410" spans="1:12" x14ac:dyDescent="0.25">
      <c r="A27410" t="s">
        <v>178</v>
      </c>
      <c r="B27410" t="s">
        <v>458</v>
      </c>
      <c r="C27410" t="s">
        <v>14</v>
      </c>
      <c r="D27410" t="s">
        <v>15</v>
      </c>
      <c r="E27410" t="s">
        <v>524</v>
      </c>
      <c r="F27410" t="s">
        <v>450</v>
      </c>
      <c r="G27410" s="4"/>
      <c r="H27410" s="4">
        <v>618</v>
      </c>
      <c r="I27410" s="4">
        <v>2224.8000000000002</v>
      </c>
      <c r="J27410" s="4">
        <v>113.39</v>
      </c>
      <c r="K27410" s="3">
        <v>70</v>
      </c>
      <c r="L27410" s="4">
        <v>19.62</v>
      </c>
    </row>
    <row r="27411" spans="1:12" x14ac:dyDescent="0.25">
      <c r="A27411" t="s">
        <v>178</v>
      </c>
      <c r="B27411" t="s">
        <v>458</v>
      </c>
      <c r="C27411" t="s">
        <v>14</v>
      </c>
      <c r="D27411" t="s">
        <v>15</v>
      </c>
      <c r="E27411" t="s">
        <v>459</v>
      </c>
      <c r="F27411" t="s">
        <v>450</v>
      </c>
      <c r="G27411" s="4"/>
      <c r="H27411" s="4">
        <v>2208</v>
      </c>
      <c r="I27411" s="4">
        <v>7948.8</v>
      </c>
      <c r="J27411" s="4">
        <v>113.39</v>
      </c>
      <c r="K27411" s="3">
        <v>70</v>
      </c>
      <c r="L27411" s="4">
        <v>70.099999999999994</v>
      </c>
    </row>
    <row r="27412" spans="1:12" x14ac:dyDescent="0.25">
      <c r="A27412" t="s">
        <v>178</v>
      </c>
      <c r="B27412" t="s">
        <v>458</v>
      </c>
      <c r="C27412" t="s">
        <v>14</v>
      </c>
      <c r="D27412" t="s">
        <v>15</v>
      </c>
      <c r="E27412" t="s">
        <v>525</v>
      </c>
      <c r="F27412" t="s">
        <v>450</v>
      </c>
      <c r="G27412" s="4"/>
      <c r="H27412" s="4">
        <v>582</v>
      </c>
      <c r="I27412" s="4">
        <v>2095.1999999999998</v>
      </c>
      <c r="J27412" s="4">
        <v>71.84</v>
      </c>
      <c r="K27412" s="3">
        <v>70</v>
      </c>
      <c r="L27412" s="4">
        <v>29.16</v>
      </c>
    </row>
    <row r="27413" spans="1:12" x14ac:dyDescent="0.25">
      <c r="A27413" t="s">
        <v>178</v>
      </c>
      <c r="B27413" t="s">
        <v>458</v>
      </c>
      <c r="C27413" t="s">
        <v>14</v>
      </c>
      <c r="D27413" t="s">
        <v>15</v>
      </c>
      <c r="E27413" t="s">
        <v>460</v>
      </c>
      <c r="F27413" t="s">
        <v>450</v>
      </c>
      <c r="G27413" s="4"/>
      <c r="H27413" s="4">
        <v>2428</v>
      </c>
      <c r="I27413" s="4">
        <v>8740.7999999999993</v>
      </c>
      <c r="J27413" s="4">
        <v>71.84</v>
      </c>
      <c r="K27413" s="3">
        <v>70</v>
      </c>
      <c r="L27413" s="4">
        <v>121.67</v>
      </c>
    </row>
    <row r="27414" spans="1:12" x14ac:dyDescent="0.25">
      <c r="A27414" t="s">
        <v>178</v>
      </c>
      <c r="B27414" t="s">
        <v>458</v>
      </c>
      <c r="C27414" t="s">
        <v>14</v>
      </c>
      <c r="D27414" t="s">
        <v>15</v>
      </c>
      <c r="E27414" t="s">
        <v>526</v>
      </c>
      <c r="F27414" t="s">
        <v>450</v>
      </c>
      <c r="G27414" s="4"/>
      <c r="H27414" s="4">
        <v>601</v>
      </c>
      <c r="I27414" s="4">
        <v>2163.6</v>
      </c>
      <c r="J27414" s="4">
        <v>103.05</v>
      </c>
      <c r="K27414" s="3">
        <v>70</v>
      </c>
      <c r="L27414" s="4">
        <v>21</v>
      </c>
    </row>
    <row r="27415" spans="1:12" x14ac:dyDescent="0.25">
      <c r="A27415" t="s">
        <v>178</v>
      </c>
      <c r="B27415" t="s">
        <v>458</v>
      </c>
      <c r="C27415" t="s">
        <v>14</v>
      </c>
      <c r="D27415" t="s">
        <v>15</v>
      </c>
      <c r="E27415" t="s">
        <v>461</v>
      </c>
      <c r="F27415" t="s">
        <v>450</v>
      </c>
      <c r="G27415" s="4"/>
      <c r="H27415" s="4">
        <v>2478</v>
      </c>
      <c r="I27415" s="4">
        <v>8920.7999999999993</v>
      </c>
      <c r="J27415" s="4">
        <v>103.05</v>
      </c>
      <c r="K27415" s="3">
        <v>70</v>
      </c>
      <c r="L27415" s="4">
        <v>86.57</v>
      </c>
    </row>
    <row r="27416" spans="1:12" x14ac:dyDescent="0.25">
      <c r="A27416" t="s">
        <v>178</v>
      </c>
      <c r="B27416" t="s">
        <v>13</v>
      </c>
      <c r="C27416" t="s">
        <v>14</v>
      </c>
      <c r="D27416" t="s">
        <v>27</v>
      </c>
      <c r="E27416" t="s">
        <v>462</v>
      </c>
      <c r="F27416" t="s">
        <v>450</v>
      </c>
      <c r="G27416" s="4"/>
      <c r="H27416" s="4">
        <v>14786</v>
      </c>
      <c r="I27416" s="4">
        <v>53229.599999999999</v>
      </c>
      <c r="J27416" s="4">
        <v>231.29</v>
      </c>
      <c r="K27416" s="3">
        <v>60</v>
      </c>
      <c r="L27416" s="4">
        <v>230.14</v>
      </c>
    </row>
    <row r="27417" spans="1:12" x14ac:dyDescent="0.25">
      <c r="A27417" t="s">
        <v>178</v>
      </c>
      <c r="B27417" t="s">
        <v>451</v>
      </c>
      <c r="C27417" t="s">
        <v>14</v>
      </c>
      <c r="D27417" t="s">
        <v>27</v>
      </c>
      <c r="E27417" t="s">
        <v>463</v>
      </c>
      <c r="F27417" t="s">
        <v>450</v>
      </c>
      <c r="G27417" s="4"/>
      <c r="H27417" s="4">
        <v>88874.6</v>
      </c>
      <c r="I27417" s="4">
        <v>319948.56</v>
      </c>
      <c r="J27417" s="4">
        <v>231.29</v>
      </c>
      <c r="K27417" s="3">
        <v>60</v>
      </c>
      <c r="L27417" s="4">
        <v>1383.32</v>
      </c>
    </row>
    <row r="27418" spans="1:12" x14ac:dyDescent="0.25">
      <c r="A27418" t="s">
        <v>178</v>
      </c>
      <c r="B27418" t="s">
        <v>453</v>
      </c>
      <c r="C27418" t="s">
        <v>14</v>
      </c>
      <c r="D27418" t="s">
        <v>27</v>
      </c>
      <c r="E27418" t="s">
        <v>464</v>
      </c>
      <c r="F27418" t="s">
        <v>450</v>
      </c>
      <c r="G27418" s="4"/>
      <c r="H27418" s="4">
        <v>2925</v>
      </c>
      <c r="I27418" s="4">
        <v>10530</v>
      </c>
      <c r="J27418" s="4">
        <v>231.29</v>
      </c>
      <c r="K27418" s="3">
        <v>60</v>
      </c>
      <c r="L27418" s="4">
        <v>45.53</v>
      </c>
    </row>
    <row r="27419" spans="1:12" x14ac:dyDescent="0.25">
      <c r="A27419" t="s">
        <v>178</v>
      </c>
      <c r="B27419" t="s">
        <v>453</v>
      </c>
      <c r="C27419" t="s">
        <v>14</v>
      </c>
      <c r="D27419" t="s">
        <v>27</v>
      </c>
      <c r="E27419" t="s">
        <v>465</v>
      </c>
      <c r="F27419" t="s">
        <v>450</v>
      </c>
      <c r="G27419" s="4"/>
      <c r="H27419" s="4">
        <v>2806</v>
      </c>
      <c r="I27419" s="4">
        <v>10101.6</v>
      </c>
      <c r="J27419" s="4">
        <v>231.29</v>
      </c>
      <c r="K27419" s="3">
        <v>60</v>
      </c>
      <c r="L27419" s="4">
        <v>43.68</v>
      </c>
    </row>
    <row r="27420" spans="1:12" x14ac:dyDescent="0.25">
      <c r="A27420" t="s">
        <v>178</v>
      </c>
      <c r="B27420" t="s">
        <v>453</v>
      </c>
      <c r="C27420" t="s">
        <v>14</v>
      </c>
      <c r="D27420" t="s">
        <v>27</v>
      </c>
      <c r="E27420" t="s">
        <v>466</v>
      </c>
      <c r="F27420" t="s">
        <v>450</v>
      </c>
      <c r="G27420" s="4"/>
      <c r="H27420" s="4">
        <v>2038</v>
      </c>
      <c r="I27420" s="4">
        <v>7336.8</v>
      </c>
      <c r="J27420" s="4">
        <v>231.29</v>
      </c>
      <c r="K27420" s="3">
        <v>60</v>
      </c>
      <c r="L27420" s="4">
        <v>31.72</v>
      </c>
    </row>
    <row r="27421" spans="1:12" x14ac:dyDescent="0.25">
      <c r="A27421" t="s">
        <v>178</v>
      </c>
      <c r="B27421" t="s">
        <v>467</v>
      </c>
      <c r="C27421" t="s">
        <v>14</v>
      </c>
      <c r="D27421" t="s">
        <v>27</v>
      </c>
      <c r="E27421" t="s">
        <v>468</v>
      </c>
      <c r="F27421" t="s">
        <v>450</v>
      </c>
      <c r="G27421" s="4"/>
      <c r="H27421" s="4">
        <v>16445.400000000001</v>
      </c>
      <c r="I27421" s="4">
        <v>59203.44</v>
      </c>
      <c r="J27421" s="4">
        <v>231.29</v>
      </c>
      <c r="K27421" s="3">
        <v>60</v>
      </c>
      <c r="L27421" s="4">
        <v>255.97</v>
      </c>
    </row>
    <row r="27422" spans="1:12" x14ac:dyDescent="0.25">
      <c r="A27422" t="s">
        <v>178</v>
      </c>
      <c r="B27422" t="s">
        <v>467</v>
      </c>
      <c r="C27422" t="s">
        <v>14</v>
      </c>
      <c r="D27422" t="s">
        <v>27</v>
      </c>
      <c r="E27422" t="s">
        <v>469</v>
      </c>
      <c r="F27422" t="s">
        <v>450</v>
      </c>
      <c r="G27422" s="4"/>
      <c r="H27422" s="4">
        <v>16578.400000000001</v>
      </c>
      <c r="I27422" s="4">
        <v>59682.239999999998</v>
      </c>
      <c r="J27422" s="4">
        <v>231.29</v>
      </c>
      <c r="K27422" s="3">
        <v>60</v>
      </c>
      <c r="L27422" s="4">
        <v>258.04000000000002</v>
      </c>
    </row>
    <row r="27423" spans="1:12" x14ac:dyDescent="0.25">
      <c r="A27423" t="s">
        <v>178</v>
      </c>
      <c r="B27423" t="s">
        <v>458</v>
      </c>
      <c r="C27423" t="s">
        <v>14</v>
      </c>
      <c r="D27423" t="s">
        <v>27</v>
      </c>
      <c r="E27423" t="s">
        <v>527</v>
      </c>
      <c r="F27423" t="s">
        <v>450</v>
      </c>
      <c r="G27423" s="4"/>
      <c r="H27423" s="4">
        <v>113</v>
      </c>
      <c r="I27423" s="4">
        <v>406.8</v>
      </c>
      <c r="J27423" s="4">
        <v>47.45</v>
      </c>
      <c r="K27423" s="3">
        <v>60</v>
      </c>
      <c r="L27423" s="4">
        <v>8.57</v>
      </c>
    </row>
    <row r="27424" spans="1:12" x14ac:dyDescent="0.25">
      <c r="A27424" t="s">
        <v>178</v>
      </c>
      <c r="B27424" t="s">
        <v>458</v>
      </c>
      <c r="C27424" t="s">
        <v>14</v>
      </c>
      <c r="D27424" t="s">
        <v>27</v>
      </c>
      <c r="E27424" t="s">
        <v>470</v>
      </c>
      <c r="F27424" t="s">
        <v>450</v>
      </c>
      <c r="G27424" s="4"/>
      <c r="H27424" s="4">
        <v>1328</v>
      </c>
      <c r="I27424" s="4">
        <v>4780.8</v>
      </c>
      <c r="J27424" s="4">
        <v>47.45</v>
      </c>
      <c r="K27424" s="3">
        <v>60</v>
      </c>
      <c r="L27424" s="4">
        <v>100.75</v>
      </c>
    </row>
    <row r="27425" spans="1:12" x14ac:dyDescent="0.25">
      <c r="A27425" t="s">
        <v>178</v>
      </c>
      <c r="B27425" t="s">
        <v>458</v>
      </c>
      <c r="C27425" t="s">
        <v>14</v>
      </c>
      <c r="D27425" t="s">
        <v>27</v>
      </c>
      <c r="E27425" t="s">
        <v>528</v>
      </c>
      <c r="F27425" t="s">
        <v>450</v>
      </c>
      <c r="G27425" s="4"/>
      <c r="H27425" s="4">
        <v>163</v>
      </c>
      <c r="I27425" s="4">
        <v>586.79999999999995</v>
      </c>
      <c r="J27425" s="4">
        <v>26.21</v>
      </c>
      <c r="K27425" s="3">
        <v>60</v>
      </c>
      <c r="L27425" s="4">
        <v>22.39</v>
      </c>
    </row>
    <row r="27426" spans="1:12" x14ac:dyDescent="0.25">
      <c r="A27426" t="s">
        <v>178</v>
      </c>
      <c r="B27426" t="s">
        <v>458</v>
      </c>
      <c r="C27426" t="s">
        <v>14</v>
      </c>
      <c r="D27426" t="s">
        <v>27</v>
      </c>
      <c r="E27426" t="s">
        <v>471</v>
      </c>
      <c r="F27426" t="s">
        <v>450</v>
      </c>
      <c r="G27426" s="4"/>
      <c r="H27426" s="4">
        <v>819</v>
      </c>
      <c r="I27426" s="4">
        <v>2948.4</v>
      </c>
      <c r="J27426" s="4">
        <v>26.21</v>
      </c>
      <c r="K27426" s="3">
        <v>60</v>
      </c>
      <c r="L27426" s="4">
        <v>112.49</v>
      </c>
    </row>
    <row r="27427" spans="1:12" x14ac:dyDescent="0.25">
      <c r="A27427" t="s">
        <v>178</v>
      </c>
      <c r="B27427" t="s">
        <v>458</v>
      </c>
      <c r="C27427" t="s">
        <v>14</v>
      </c>
      <c r="D27427" t="s">
        <v>27</v>
      </c>
      <c r="E27427" t="s">
        <v>529</v>
      </c>
      <c r="F27427" t="s">
        <v>450</v>
      </c>
      <c r="G27427" s="4"/>
      <c r="H27427" s="4">
        <v>67</v>
      </c>
      <c r="I27427" s="4">
        <v>241.2</v>
      </c>
      <c r="J27427" s="4">
        <v>24.06</v>
      </c>
      <c r="K27427" s="3">
        <v>60</v>
      </c>
      <c r="L27427" s="4">
        <v>10.02</v>
      </c>
    </row>
    <row r="27428" spans="1:12" x14ac:dyDescent="0.25">
      <c r="A27428" t="s">
        <v>178</v>
      </c>
      <c r="B27428" t="s">
        <v>458</v>
      </c>
      <c r="C27428" t="s">
        <v>14</v>
      </c>
      <c r="D27428" t="s">
        <v>27</v>
      </c>
      <c r="E27428" t="s">
        <v>472</v>
      </c>
      <c r="F27428" t="s">
        <v>450</v>
      </c>
      <c r="G27428" s="4"/>
      <c r="H27428" s="4">
        <v>951</v>
      </c>
      <c r="I27428" s="4">
        <v>3423.6</v>
      </c>
      <c r="J27428" s="4">
        <v>24.06</v>
      </c>
      <c r="K27428" s="3">
        <v>60</v>
      </c>
      <c r="L27428" s="4">
        <v>142.29</v>
      </c>
    </row>
    <row r="27429" spans="1:12" x14ac:dyDescent="0.25">
      <c r="A27429" t="s">
        <v>178</v>
      </c>
      <c r="B27429" t="s">
        <v>458</v>
      </c>
      <c r="C27429" t="s">
        <v>14</v>
      </c>
      <c r="D27429" t="s">
        <v>27</v>
      </c>
      <c r="E27429" t="s">
        <v>530</v>
      </c>
      <c r="F27429" t="s">
        <v>450</v>
      </c>
      <c r="G27429" s="4"/>
      <c r="H27429" s="4">
        <v>541</v>
      </c>
      <c r="I27429" s="4">
        <v>1947.6</v>
      </c>
      <c r="J27429" s="4">
        <v>133.58000000000001</v>
      </c>
      <c r="K27429" s="3">
        <v>60</v>
      </c>
      <c r="L27429" s="4">
        <v>14.58</v>
      </c>
    </row>
    <row r="27430" spans="1:12" x14ac:dyDescent="0.25">
      <c r="A27430" t="s">
        <v>178</v>
      </c>
      <c r="B27430" t="s">
        <v>458</v>
      </c>
      <c r="C27430" t="s">
        <v>14</v>
      </c>
      <c r="D27430" t="s">
        <v>27</v>
      </c>
      <c r="E27430" t="s">
        <v>473</v>
      </c>
      <c r="F27430" t="s">
        <v>450</v>
      </c>
      <c r="G27430" s="4"/>
      <c r="H27430" s="4">
        <v>3679</v>
      </c>
      <c r="I27430" s="4">
        <v>13244.4</v>
      </c>
      <c r="J27430" s="4">
        <v>133.58000000000001</v>
      </c>
      <c r="K27430" s="3">
        <v>60</v>
      </c>
      <c r="L27430" s="4">
        <v>99.15</v>
      </c>
    </row>
    <row r="27431" spans="1:12" x14ac:dyDescent="0.25">
      <c r="A27431" t="s">
        <v>178</v>
      </c>
      <c r="B27431" t="s">
        <v>13</v>
      </c>
      <c r="C27431" t="s">
        <v>38</v>
      </c>
      <c r="D27431" t="s">
        <v>39</v>
      </c>
      <c r="E27431" t="s">
        <v>474</v>
      </c>
      <c r="F27431" t="s">
        <v>450</v>
      </c>
      <c r="G27431" s="4"/>
      <c r="H27431" s="4">
        <v>18604</v>
      </c>
      <c r="I27431" s="4">
        <v>66974.399999999994</v>
      </c>
      <c r="J27431" s="4">
        <v>405.09</v>
      </c>
      <c r="K27431" s="3">
        <v>85</v>
      </c>
      <c r="L27431" s="4">
        <v>165.33</v>
      </c>
    </row>
    <row r="27432" spans="1:12" x14ac:dyDescent="0.25">
      <c r="A27432" t="s">
        <v>178</v>
      </c>
      <c r="B27432" t="s">
        <v>451</v>
      </c>
      <c r="C27432" t="s">
        <v>38</v>
      </c>
      <c r="D27432" t="s">
        <v>39</v>
      </c>
      <c r="E27432" t="s">
        <v>475</v>
      </c>
      <c r="F27432" t="s">
        <v>450</v>
      </c>
      <c r="G27432" s="4"/>
      <c r="H27432" s="4">
        <v>106519.5</v>
      </c>
      <c r="I27432" s="4">
        <v>383470.2</v>
      </c>
      <c r="J27432" s="4">
        <v>405.09</v>
      </c>
      <c r="K27432" s="3">
        <v>85</v>
      </c>
      <c r="L27432" s="4">
        <v>946.63</v>
      </c>
    </row>
    <row r="27433" spans="1:12" x14ac:dyDescent="0.25">
      <c r="A27433" t="s">
        <v>178</v>
      </c>
      <c r="B27433" t="s">
        <v>453</v>
      </c>
      <c r="C27433" t="s">
        <v>38</v>
      </c>
      <c r="D27433" t="s">
        <v>39</v>
      </c>
      <c r="E27433" t="s">
        <v>476</v>
      </c>
      <c r="F27433" t="s">
        <v>450</v>
      </c>
      <c r="G27433" s="4"/>
      <c r="H27433" s="4">
        <v>2740</v>
      </c>
      <c r="I27433" s="4">
        <v>9864</v>
      </c>
      <c r="J27433" s="4">
        <v>405.09</v>
      </c>
      <c r="K27433" s="3">
        <v>85</v>
      </c>
      <c r="L27433" s="4">
        <v>24.35</v>
      </c>
    </row>
    <row r="27434" spans="1:12" x14ac:dyDescent="0.25">
      <c r="A27434" t="s">
        <v>178</v>
      </c>
      <c r="B27434" t="s">
        <v>453</v>
      </c>
      <c r="C27434" t="s">
        <v>38</v>
      </c>
      <c r="D27434" t="s">
        <v>39</v>
      </c>
      <c r="E27434" t="s">
        <v>477</v>
      </c>
      <c r="F27434" t="s">
        <v>450</v>
      </c>
      <c r="G27434" s="4"/>
      <c r="H27434" s="4">
        <v>158</v>
      </c>
      <c r="I27434" s="4">
        <v>568.79999999999995</v>
      </c>
      <c r="J27434" s="4">
        <v>405.09</v>
      </c>
      <c r="K27434" s="3">
        <v>85</v>
      </c>
      <c r="L27434" s="4">
        <v>1.4</v>
      </c>
    </row>
    <row r="27435" spans="1:12" x14ac:dyDescent="0.25">
      <c r="A27435" t="s">
        <v>178</v>
      </c>
      <c r="B27435" t="s">
        <v>453</v>
      </c>
      <c r="C27435" t="s">
        <v>38</v>
      </c>
      <c r="D27435" t="s">
        <v>39</v>
      </c>
      <c r="E27435" t="s">
        <v>478</v>
      </c>
      <c r="F27435" t="s">
        <v>450</v>
      </c>
      <c r="G27435" s="4"/>
      <c r="H27435" s="4">
        <v>3819</v>
      </c>
      <c r="I27435" s="4">
        <v>13748.4</v>
      </c>
      <c r="J27435" s="4">
        <v>405.09</v>
      </c>
      <c r="K27435" s="3">
        <v>85</v>
      </c>
      <c r="L27435" s="4">
        <v>33.94</v>
      </c>
    </row>
    <row r="27436" spans="1:12" x14ac:dyDescent="0.25">
      <c r="A27436" t="s">
        <v>178</v>
      </c>
      <c r="B27436" t="s">
        <v>453</v>
      </c>
      <c r="C27436" t="s">
        <v>38</v>
      </c>
      <c r="D27436" t="s">
        <v>39</v>
      </c>
      <c r="E27436" t="s">
        <v>531</v>
      </c>
      <c r="F27436" t="s">
        <v>450</v>
      </c>
      <c r="G27436" s="4"/>
      <c r="H27436" s="4">
        <v>0</v>
      </c>
      <c r="I27436" s="4">
        <v>0</v>
      </c>
      <c r="J27436" s="4">
        <v>405.09</v>
      </c>
      <c r="K27436" s="3">
        <v>85</v>
      </c>
      <c r="L27436" s="4">
        <v>0</v>
      </c>
    </row>
    <row r="27437" spans="1:12" x14ac:dyDescent="0.25">
      <c r="A27437" t="s">
        <v>178</v>
      </c>
      <c r="B27437" t="s">
        <v>467</v>
      </c>
      <c r="C27437" t="s">
        <v>38</v>
      </c>
      <c r="D27437" t="s">
        <v>39</v>
      </c>
      <c r="E27437" t="s">
        <v>479</v>
      </c>
      <c r="F27437" t="s">
        <v>450</v>
      </c>
      <c r="G27437" s="4"/>
      <c r="H27437" s="4">
        <v>12080.46</v>
      </c>
      <c r="I27437" s="4">
        <v>43489.65</v>
      </c>
      <c r="J27437" s="4">
        <v>405.09</v>
      </c>
      <c r="K27437" s="3">
        <v>85</v>
      </c>
      <c r="L27437" s="4">
        <v>107.36</v>
      </c>
    </row>
    <row r="27438" spans="1:12" x14ac:dyDescent="0.25">
      <c r="A27438" t="s">
        <v>178</v>
      </c>
      <c r="B27438" t="s">
        <v>467</v>
      </c>
      <c r="C27438" t="s">
        <v>38</v>
      </c>
      <c r="D27438" t="s">
        <v>39</v>
      </c>
      <c r="E27438" t="s">
        <v>480</v>
      </c>
      <c r="F27438" t="s">
        <v>450</v>
      </c>
      <c r="G27438" s="4"/>
      <c r="H27438" s="4">
        <v>0</v>
      </c>
      <c r="I27438" s="4">
        <v>0</v>
      </c>
      <c r="J27438" s="4">
        <v>405.09</v>
      </c>
      <c r="K27438" s="3">
        <v>85</v>
      </c>
      <c r="L27438" s="4">
        <v>0</v>
      </c>
    </row>
    <row r="27439" spans="1:12" x14ac:dyDescent="0.25">
      <c r="A27439" t="s">
        <v>178</v>
      </c>
      <c r="B27439" t="s">
        <v>467</v>
      </c>
      <c r="C27439" t="s">
        <v>38</v>
      </c>
      <c r="D27439" t="s">
        <v>39</v>
      </c>
      <c r="E27439" t="s">
        <v>481</v>
      </c>
      <c r="F27439" t="s">
        <v>450</v>
      </c>
      <c r="G27439" s="4"/>
      <c r="H27439" s="4">
        <v>17462.400000000001</v>
      </c>
      <c r="I27439" s="4">
        <v>62864.63</v>
      </c>
      <c r="J27439" s="4">
        <v>405.09</v>
      </c>
      <c r="K27439" s="3">
        <v>85</v>
      </c>
      <c r="L27439" s="4">
        <v>155.19</v>
      </c>
    </row>
    <row r="27440" spans="1:12" x14ac:dyDescent="0.25">
      <c r="A27440" t="s">
        <v>178</v>
      </c>
      <c r="B27440" t="s">
        <v>467</v>
      </c>
      <c r="C27440" t="s">
        <v>38</v>
      </c>
      <c r="D27440" t="s">
        <v>42</v>
      </c>
      <c r="E27440" t="s">
        <v>482</v>
      </c>
      <c r="F27440" t="s">
        <v>450</v>
      </c>
      <c r="G27440" s="4"/>
      <c r="H27440" s="4">
        <v>0</v>
      </c>
      <c r="I27440" s="4">
        <v>0</v>
      </c>
      <c r="J27440" s="4">
        <v>405.09</v>
      </c>
      <c r="K27440" s="3">
        <v>30</v>
      </c>
      <c r="L27440" s="4">
        <v>0</v>
      </c>
    </row>
    <row r="27441" spans="1:12" x14ac:dyDescent="0.25">
      <c r="A27441" t="s">
        <v>178</v>
      </c>
      <c r="B27441" t="s">
        <v>458</v>
      </c>
      <c r="C27441" t="s">
        <v>38</v>
      </c>
      <c r="D27441" t="s">
        <v>39</v>
      </c>
      <c r="E27441" t="s">
        <v>532</v>
      </c>
      <c r="F27441" t="s">
        <v>450</v>
      </c>
      <c r="G27441" s="4"/>
      <c r="H27441" s="4">
        <v>257</v>
      </c>
      <c r="I27441" s="4">
        <v>925.2</v>
      </c>
      <c r="J27441" s="4">
        <v>117.53</v>
      </c>
      <c r="K27441" s="3">
        <v>85</v>
      </c>
      <c r="L27441" s="4">
        <v>7.87</v>
      </c>
    </row>
    <row r="27442" spans="1:12" x14ac:dyDescent="0.25">
      <c r="A27442" t="s">
        <v>178</v>
      </c>
      <c r="B27442" t="s">
        <v>458</v>
      </c>
      <c r="C27442" t="s">
        <v>38</v>
      </c>
      <c r="D27442" t="s">
        <v>39</v>
      </c>
      <c r="E27442" t="s">
        <v>483</v>
      </c>
      <c r="F27442" t="s">
        <v>450</v>
      </c>
      <c r="G27442" s="4"/>
      <c r="H27442" s="4">
        <v>2649</v>
      </c>
      <c r="I27442" s="4">
        <v>9536.4</v>
      </c>
      <c r="J27442" s="4">
        <v>117.53</v>
      </c>
      <c r="K27442" s="3">
        <v>85</v>
      </c>
      <c r="L27442" s="4">
        <v>81.14</v>
      </c>
    </row>
    <row r="27443" spans="1:12" x14ac:dyDescent="0.25">
      <c r="A27443" t="s">
        <v>178</v>
      </c>
      <c r="B27443" t="s">
        <v>458</v>
      </c>
      <c r="C27443" t="s">
        <v>38</v>
      </c>
      <c r="D27443" t="s">
        <v>39</v>
      </c>
      <c r="E27443" t="s">
        <v>484</v>
      </c>
      <c r="F27443" t="s">
        <v>450</v>
      </c>
      <c r="G27443" s="4"/>
      <c r="H27443" s="4">
        <v>1390</v>
      </c>
      <c r="I27443" s="4">
        <v>5004</v>
      </c>
      <c r="J27443" s="4">
        <v>45.15</v>
      </c>
      <c r="K27443" s="3">
        <v>85</v>
      </c>
      <c r="L27443" s="4">
        <v>110.83</v>
      </c>
    </row>
    <row r="27444" spans="1:12" x14ac:dyDescent="0.25">
      <c r="A27444" t="s">
        <v>178</v>
      </c>
      <c r="B27444" t="s">
        <v>458</v>
      </c>
      <c r="C27444" t="s">
        <v>38</v>
      </c>
      <c r="D27444" t="s">
        <v>39</v>
      </c>
      <c r="E27444" t="s">
        <v>533</v>
      </c>
      <c r="F27444" t="s">
        <v>450</v>
      </c>
      <c r="G27444" s="4"/>
      <c r="H27444" s="4">
        <v>517</v>
      </c>
      <c r="I27444" s="4">
        <v>1861.2</v>
      </c>
      <c r="J27444" s="4">
        <v>39.04</v>
      </c>
      <c r="K27444" s="3">
        <v>85</v>
      </c>
      <c r="L27444" s="4">
        <v>47.67</v>
      </c>
    </row>
    <row r="27445" spans="1:12" x14ac:dyDescent="0.25">
      <c r="A27445" t="s">
        <v>178</v>
      </c>
      <c r="B27445" t="s">
        <v>458</v>
      </c>
      <c r="C27445" t="s">
        <v>38</v>
      </c>
      <c r="D27445" t="s">
        <v>39</v>
      </c>
      <c r="E27445" t="s">
        <v>485</v>
      </c>
      <c r="F27445" t="s">
        <v>450</v>
      </c>
      <c r="G27445" s="4"/>
      <c r="H27445" s="4">
        <v>1171</v>
      </c>
      <c r="I27445" s="4">
        <v>4215.6000000000004</v>
      </c>
      <c r="J27445" s="4">
        <v>39.04</v>
      </c>
      <c r="K27445" s="3">
        <v>85</v>
      </c>
      <c r="L27445" s="4">
        <v>107.98</v>
      </c>
    </row>
    <row r="27446" spans="1:12" x14ac:dyDescent="0.25">
      <c r="A27446" t="s">
        <v>178</v>
      </c>
      <c r="B27446" t="s">
        <v>458</v>
      </c>
      <c r="C27446" t="s">
        <v>38</v>
      </c>
      <c r="D27446" t="s">
        <v>39</v>
      </c>
      <c r="E27446" t="s">
        <v>486</v>
      </c>
      <c r="F27446" t="s">
        <v>450</v>
      </c>
      <c r="G27446" s="4"/>
      <c r="H27446" s="4">
        <v>1536</v>
      </c>
      <c r="I27446" s="4">
        <v>5529.6</v>
      </c>
      <c r="J27446" s="4">
        <v>65.040000000000006</v>
      </c>
      <c r="K27446" s="3">
        <v>85</v>
      </c>
      <c r="L27446" s="4">
        <v>85.02</v>
      </c>
    </row>
    <row r="27447" spans="1:12" x14ac:dyDescent="0.25">
      <c r="A27447" t="s">
        <v>178</v>
      </c>
      <c r="B27447" t="s">
        <v>458</v>
      </c>
      <c r="C27447" t="s">
        <v>38</v>
      </c>
      <c r="D27447" t="s">
        <v>39</v>
      </c>
      <c r="E27447" t="s">
        <v>534</v>
      </c>
      <c r="F27447" t="s">
        <v>450</v>
      </c>
      <c r="G27447" s="4"/>
      <c r="H27447" s="4">
        <v>872</v>
      </c>
      <c r="I27447" s="4">
        <v>3139.2</v>
      </c>
      <c r="J27447" s="4">
        <v>138.33000000000001</v>
      </c>
      <c r="K27447" s="3">
        <v>85</v>
      </c>
      <c r="L27447" s="4">
        <v>22.69</v>
      </c>
    </row>
    <row r="27448" spans="1:12" x14ac:dyDescent="0.25">
      <c r="A27448" t="s">
        <v>178</v>
      </c>
      <c r="B27448" t="s">
        <v>458</v>
      </c>
      <c r="C27448" t="s">
        <v>38</v>
      </c>
      <c r="D27448" t="s">
        <v>39</v>
      </c>
      <c r="E27448" t="s">
        <v>487</v>
      </c>
      <c r="F27448" t="s">
        <v>450</v>
      </c>
      <c r="G27448" s="4"/>
      <c r="H27448" s="4">
        <v>3480</v>
      </c>
      <c r="I27448" s="4">
        <v>12528</v>
      </c>
      <c r="J27448" s="4">
        <v>138.33000000000001</v>
      </c>
      <c r="K27448" s="3">
        <v>85</v>
      </c>
      <c r="L27448" s="4">
        <v>90.57</v>
      </c>
    </row>
    <row r="27449" spans="1:12" x14ac:dyDescent="0.25">
      <c r="A27449" t="s">
        <v>178</v>
      </c>
      <c r="B27449" t="s">
        <v>13</v>
      </c>
      <c r="C27449" t="s">
        <v>38</v>
      </c>
      <c r="D27449" t="s">
        <v>42</v>
      </c>
      <c r="E27449" t="s">
        <v>488</v>
      </c>
      <c r="F27449" t="s">
        <v>450</v>
      </c>
      <c r="G27449" s="4"/>
      <c r="H27449" s="4">
        <v>27682</v>
      </c>
      <c r="I27449" s="4">
        <v>99655.2</v>
      </c>
      <c r="J27449" s="4">
        <v>284.99</v>
      </c>
      <c r="K27449" s="3">
        <v>30</v>
      </c>
      <c r="L27449" s="4">
        <v>349.68</v>
      </c>
    </row>
    <row r="27450" spans="1:12" x14ac:dyDescent="0.25">
      <c r="A27450" t="s">
        <v>178</v>
      </c>
      <c r="B27450" t="s">
        <v>451</v>
      </c>
      <c r="C27450" t="s">
        <v>38</v>
      </c>
      <c r="D27450" t="s">
        <v>42</v>
      </c>
      <c r="E27450" t="s">
        <v>489</v>
      </c>
      <c r="F27450" t="s">
        <v>450</v>
      </c>
      <c r="G27450" s="4"/>
      <c r="H27450" s="4">
        <v>79775.100000000006</v>
      </c>
      <c r="I27450" s="4">
        <v>287190.36</v>
      </c>
      <c r="J27450" s="4">
        <v>284.99</v>
      </c>
      <c r="K27450" s="3">
        <v>30</v>
      </c>
      <c r="L27450" s="4">
        <v>1007.72</v>
      </c>
    </row>
    <row r="27451" spans="1:12" x14ac:dyDescent="0.25">
      <c r="A27451" t="s">
        <v>178</v>
      </c>
      <c r="B27451" t="s">
        <v>453</v>
      </c>
      <c r="C27451" t="s">
        <v>38</v>
      </c>
      <c r="D27451" t="s">
        <v>42</v>
      </c>
      <c r="E27451" t="s">
        <v>490</v>
      </c>
      <c r="F27451" t="s">
        <v>450</v>
      </c>
      <c r="G27451" s="4"/>
      <c r="H27451" s="4">
        <v>1</v>
      </c>
      <c r="I27451" s="4">
        <v>3.6</v>
      </c>
      <c r="J27451" s="4">
        <v>284.99</v>
      </c>
      <c r="K27451" s="3">
        <v>30</v>
      </c>
      <c r="L27451" s="4">
        <v>0.01</v>
      </c>
    </row>
    <row r="27452" spans="1:12" x14ac:dyDescent="0.25">
      <c r="A27452" t="s">
        <v>178</v>
      </c>
      <c r="B27452" t="s">
        <v>467</v>
      </c>
      <c r="C27452" t="s">
        <v>38</v>
      </c>
      <c r="D27452" t="s">
        <v>42</v>
      </c>
      <c r="E27452" t="s">
        <v>491</v>
      </c>
      <c r="F27452" t="s">
        <v>450</v>
      </c>
      <c r="G27452" s="4"/>
      <c r="H27452" s="4">
        <v>12855.6</v>
      </c>
      <c r="I27452" s="4">
        <v>46280.160000000003</v>
      </c>
      <c r="J27452" s="4">
        <v>284.99</v>
      </c>
      <c r="K27452" s="3">
        <v>30</v>
      </c>
      <c r="L27452" s="4">
        <v>162.38999999999999</v>
      </c>
    </row>
    <row r="27453" spans="1:12" x14ac:dyDescent="0.25">
      <c r="A27453" t="s">
        <v>178</v>
      </c>
      <c r="B27453" t="s">
        <v>467</v>
      </c>
      <c r="C27453" t="s">
        <v>38</v>
      </c>
      <c r="D27453" t="s">
        <v>42</v>
      </c>
      <c r="E27453" t="s">
        <v>492</v>
      </c>
      <c r="F27453" t="s">
        <v>450</v>
      </c>
      <c r="G27453" s="4"/>
      <c r="H27453" s="4">
        <v>13052.4</v>
      </c>
      <c r="I27453" s="4">
        <v>46988.639999999999</v>
      </c>
      <c r="J27453" s="4">
        <v>284.99</v>
      </c>
      <c r="K27453" s="3">
        <v>30</v>
      </c>
      <c r="L27453" s="4">
        <v>164.88</v>
      </c>
    </row>
    <row r="27454" spans="1:12" x14ac:dyDescent="0.25">
      <c r="A27454" t="s">
        <v>178</v>
      </c>
      <c r="B27454" t="s">
        <v>467</v>
      </c>
      <c r="C27454" t="s">
        <v>38</v>
      </c>
      <c r="D27454" t="s">
        <v>42</v>
      </c>
      <c r="E27454" t="s">
        <v>493</v>
      </c>
      <c r="F27454" t="s">
        <v>450</v>
      </c>
      <c r="G27454" s="4"/>
      <c r="H27454" s="4">
        <v>114.4</v>
      </c>
      <c r="I27454" s="4">
        <v>411.84</v>
      </c>
      <c r="J27454" s="4">
        <v>284.99</v>
      </c>
      <c r="K27454" s="3">
        <v>30</v>
      </c>
      <c r="L27454" s="4">
        <v>1.45</v>
      </c>
    </row>
    <row r="27455" spans="1:12" x14ac:dyDescent="0.25">
      <c r="A27455" t="s">
        <v>178</v>
      </c>
      <c r="B27455" t="s">
        <v>458</v>
      </c>
      <c r="C27455" t="s">
        <v>38</v>
      </c>
      <c r="D27455" t="s">
        <v>42</v>
      </c>
      <c r="E27455" t="s">
        <v>494</v>
      </c>
      <c r="F27455" t="s">
        <v>450</v>
      </c>
      <c r="G27455" s="4"/>
      <c r="H27455" s="4">
        <v>1384</v>
      </c>
      <c r="I27455" s="4">
        <v>4982.3999999999996</v>
      </c>
      <c r="J27455" s="4">
        <v>75.77</v>
      </c>
      <c r="K27455" s="3">
        <v>30</v>
      </c>
      <c r="L27455" s="4">
        <v>65.760000000000005</v>
      </c>
    </row>
    <row r="27456" spans="1:12" x14ac:dyDescent="0.25">
      <c r="A27456" t="s">
        <v>178</v>
      </c>
      <c r="B27456" t="s">
        <v>458</v>
      </c>
      <c r="C27456" t="s">
        <v>38</v>
      </c>
      <c r="D27456" t="s">
        <v>42</v>
      </c>
      <c r="E27456" t="s">
        <v>535</v>
      </c>
      <c r="F27456" t="s">
        <v>450</v>
      </c>
      <c r="G27456" s="4"/>
      <c r="H27456" s="4">
        <v>159</v>
      </c>
      <c r="I27456" s="4">
        <v>572.4</v>
      </c>
      <c r="J27456" s="4">
        <v>62.62</v>
      </c>
      <c r="K27456" s="3">
        <v>30</v>
      </c>
      <c r="L27456" s="4">
        <v>9.14</v>
      </c>
    </row>
    <row r="27457" spans="1:12" x14ac:dyDescent="0.25">
      <c r="A27457" t="s">
        <v>178</v>
      </c>
      <c r="B27457" t="s">
        <v>458</v>
      </c>
      <c r="C27457" t="s">
        <v>38</v>
      </c>
      <c r="D27457" t="s">
        <v>42</v>
      </c>
      <c r="E27457" t="s">
        <v>495</v>
      </c>
      <c r="F27457" t="s">
        <v>450</v>
      </c>
      <c r="G27457" s="4"/>
      <c r="H27457" s="4">
        <v>874</v>
      </c>
      <c r="I27457" s="4">
        <v>3146.4</v>
      </c>
      <c r="J27457" s="4">
        <v>62.62</v>
      </c>
      <c r="K27457" s="3">
        <v>30</v>
      </c>
      <c r="L27457" s="4">
        <v>50.25</v>
      </c>
    </row>
    <row r="27458" spans="1:12" x14ac:dyDescent="0.25">
      <c r="A27458" t="s">
        <v>178</v>
      </c>
      <c r="B27458" t="s">
        <v>458</v>
      </c>
      <c r="C27458" t="s">
        <v>38</v>
      </c>
      <c r="D27458" t="s">
        <v>42</v>
      </c>
      <c r="E27458" t="s">
        <v>536</v>
      </c>
      <c r="F27458" t="s">
        <v>450</v>
      </c>
      <c r="G27458" s="4"/>
      <c r="H27458" s="4">
        <v>259</v>
      </c>
      <c r="I27458" s="4">
        <v>932.4</v>
      </c>
      <c r="J27458" s="4">
        <v>30.44</v>
      </c>
      <c r="K27458" s="3">
        <v>30</v>
      </c>
      <c r="L27458" s="4">
        <v>30.63</v>
      </c>
    </row>
    <row r="27459" spans="1:12" x14ac:dyDescent="0.25">
      <c r="A27459" t="s">
        <v>178</v>
      </c>
      <c r="B27459" t="s">
        <v>458</v>
      </c>
      <c r="C27459" t="s">
        <v>38</v>
      </c>
      <c r="D27459" t="s">
        <v>42</v>
      </c>
      <c r="E27459" t="s">
        <v>496</v>
      </c>
      <c r="F27459" t="s">
        <v>450</v>
      </c>
      <c r="G27459" s="4"/>
      <c r="H27459" s="4">
        <v>832</v>
      </c>
      <c r="I27459" s="4">
        <v>2995.2</v>
      </c>
      <c r="J27459" s="4">
        <v>30.44</v>
      </c>
      <c r="K27459" s="3">
        <v>30</v>
      </c>
      <c r="L27459" s="4">
        <v>98.4</v>
      </c>
    </row>
    <row r="27460" spans="1:12" x14ac:dyDescent="0.25">
      <c r="A27460" t="s">
        <v>178</v>
      </c>
      <c r="B27460" t="s">
        <v>458</v>
      </c>
      <c r="C27460" t="s">
        <v>38</v>
      </c>
      <c r="D27460" t="s">
        <v>42</v>
      </c>
      <c r="E27460" t="s">
        <v>537</v>
      </c>
      <c r="F27460" t="s">
        <v>450</v>
      </c>
      <c r="G27460" s="4"/>
      <c r="H27460" s="4">
        <v>130</v>
      </c>
      <c r="I27460" s="4">
        <v>468</v>
      </c>
      <c r="J27460" s="4">
        <v>47.31</v>
      </c>
      <c r="K27460" s="3">
        <v>30</v>
      </c>
      <c r="L27460" s="4">
        <v>9.89</v>
      </c>
    </row>
    <row r="27461" spans="1:12" x14ac:dyDescent="0.25">
      <c r="A27461" t="s">
        <v>178</v>
      </c>
      <c r="B27461" t="s">
        <v>458</v>
      </c>
      <c r="C27461" t="s">
        <v>38</v>
      </c>
      <c r="D27461" t="s">
        <v>42</v>
      </c>
      <c r="E27461" t="s">
        <v>497</v>
      </c>
      <c r="F27461" t="s">
        <v>450</v>
      </c>
      <c r="G27461" s="4"/>
      <c r="H27461" s="4">
        <v>628</v>
      </c>
      <c r="I27461" s="4">
        <v>2260.8000000000002</v>
      </c>
      <c r="J27461" s="4">
        <v>47.31</v>
      </c>
      <c r="K27461" s="3">
        <v>30</v>
      </c>
      <c r="L27461" s="4">
        <v>47.79</v>
      </c>
    </row>
    <row r="27462" spans="1:12" x14ac:dyDescent="0.25">
      <c r="A27462" t="s">
        <v>178</v>
      </c>
      <c r="B27462" t="s">
        <v>458</v>
      </c>
      <c r="C27462" t="s">
        <v>38</v>
      </c>
      <c r="D27462" t="s">
        <v>42</v>
      </c>
      <c r="E27462" t="s">
        <v>538</v>
      </c>
      <c r="F27462" t="s">
        <v>450</v>
      </c>
      <c r="G27462" s="4"/>
      <c r="H27462" s="4">
        <v>189</v>
      </c>
      <c r="I27462" s="4">
        <v>680.4</v>
      </c>
      <c r="J27462" s="4">
        <v>68.86</v>
      </c>
      <c r="K27462" s="3">
        <v>30</v>
      </c>
      <c r="L27462" s="4">
        <v>9.8800000000000008</v>
      </c>
    </row>
    <row r="27463" spans="1:12" x14ac:dyDescent="0.25">
      <c r="A27463" t="s">
        <v>178</v>
      </c>
      <c r="B27463" t="s">
        <v>458</v>
      </c>
      <c r="C27463" t="s">
        <v>38</v>
      </c>
      <c r="D27463" t="s">
        <v>42</v>
      </c>
      <c r="E27463" t="s">
        <v>498</v>
      </c>
      <c r="F27463" t="s">
        <v>450</v>
      </c>
      <c r="G27463" s="4"/>
      <c r="H27463" s="4">
        <v>1012</v>
      </c>
      <c r="I27463" s="4">
        <v>3643.2</v>
      </c>
      <c r="J27463" s="4">
        <v>68.86</v>
      </c>
      <c r="K27463" s="3">
        <v>30</v>
      </c>
      <c r="L27463" s="4">
        <v>52.91</v>
      </c>
    </row>
    <row r="27464" spans="1:12" x14ac:dyDescent="0.25">
      <c r="A27464" t="s">
        <v>178</v>
      </c>
      <c r="B27464" t="s">
        <v>13</v>
      </c>
      <c r="C27464" t="s">
        <v>38</v>
      </c>
      <c r="D27464" t="s">
        <v>65</v>
      </c>
      <c r="E27464" t="s">
        <v>499</v>
      </c>
      <c r="F27464" t="s">
        <v>450</v>
      </c>
      <c r="G27464" s="4"/>
      <c r="H27464" s="4">
        <v>36847</v>
      </c>
      <c r="I27464" s="4">
        <v>132649.20000000001</v>
      </c>
      <c r="J27464" s="4">
        <v>400.07</v>
      </c>
      <c r="K27464" s="3">
        <v>85</v>
      </c>
      <c r="L27464" s="4">
        <v>331.56</v>
      </c>
    </row>
    <row r="27465" spans="1:12" x14ac:dyDescent="0.25">
      <c r="A27465" t="s">
        <v>178</v>
      </c>
      <c r="B27465" t="s">
        <v>451</v>
      </c>
      <c r="C27465" t="s">
        <v>38</v>
      </c>
      <c r="D27465" t="s">
        <v>65</v>
      </c>
      <c r="E27465" t="s">
        <v>500</v>
      </c>
      <c r="F27465" t="s">
        <v>450</v>
      </c>
      <c r="G27465" s="4"/>
      <c r="H27465" s="4">
        <v>101380.69</v>
      </c>
      <c r="I27465" s="4">
        <v>364970.48</v>
      </c>
      <c r="J27465" s="4">
        <v>400.07</v>
      </c>
      <c r="K27465" s="3">
        <v>85</v>
      </c>
      <c r="L27465" s="4">
        <v>912.27</v>
      </c>
    </row>
    <row r="27466" spans="1:12" x14ac:dyDescent="0.25">
      <c r="A27466" t="s">
        <v>178</v>
      </c>
      <c r="B27466" t="s">
        <v>453</v>
      </c>
      <c r="C27466" t="s">
        <v>38</v>
      </c>
      <c r="D27466" t="s">
        <v>65</v>
      </c>
      <c r="E27466" t="s">
        <v>501</v>
      </c>
      <c r="F27466" t="s">
        <v>450</v>
      </c>
      <c r="G27466" s="4"/>
      <c r="H27466" s="4">
        <v>0</v>
      </c>
      <c r="I27466" s="4">
        <v>0</v>
      </c>
      <c r="J27466" s="4">
        <v>400.07</v>
      </c>
      <c r="K27466" s="3">
        <v>85</v>
      </c>
      <c r="L27466" s="4">
        <v>0</v>
      </c>
    </row>
    <row r="27467" spans="1:12" x14ac:dyDescent="0.25">
      <c r="A27467" t="s">
        <v>178</v>
      </c>
      <c r="B27467" t="s">
        <v>467</v>
      </c>
      <c r="C27467" t="s">
        <v>38</v>
      </c>
      <c r="D27467" t="s">
        <v>65</v>
      </c>
      <c r="E27467" t="s">
        <v>502</v>
      </c>
      <c r="F27467" t="s">
        <v>450</v>
      </c>
      <c r="G27467" s="4"/>
      <c r="H27467" s="4">
        <v>10772</v>
      </c>
      <c r="I27467" s="4">
        <v>38779.199999999997</v>
      </c>
      <c r="J27467" s="4">
        <v>400.07</v>
      </c>
      <c r="K27467" s="3">
        <v>85</v>
      </c>
      <c r="L27467" s="4">
        <v>96.93</v>
      </c>
    </row>
    <row r="27468" spans="1:12" x14ac:dyDescent="0.25">
      <c r="A27468" t="s">
        <v>178</v>
      </c>
      <c r="B27468" t="s">
        <v>467</v>
      </c>
      <c r="C27468" t="s">
        <v>38</v>
      </c>
      <c r="D27468" t="s">
        <v>65</v>
      </c>
      <c r="E27468" t="s">
        <v>503</v>
      </c>
      <c r="F27468" t="s">
        <v>450</v>
      </c>
      <c r="G27468" s="4"/>
      <c r="H27468" s="4">
        <v>0</v>
      </c>
      <c r="I27468" s="4">
        <v>0</v>
      </c>
      <c r="J27468" s="4">
        <v>400.07</v>
      </c>
      <c r="K27468" s="3">
        <v>85</v>
      </c>
      <c r="L27468" s="4">
        <v>0</v>
      </c>
    </row>
    <row r="27469" spans="1:12" x14ac:dyDescent="0.25">
      <c r="A27469" t="s">
        <v>178</v>
      </c>
      <c r="B27469" t="s">
        <v>467</v>
      </c>
      <c r="C27469" t="s">
        <v>38</v>
      </c>
      <c r="D27469" t="s">
        <v>65</v>
      </c>
      <c r="E27469" t="s">
        <v>504</v>
      </c>
      <c r="F27469" t="s">
        <v>450</v>
      </c>
      <c r="G27469" s="4"/>
      <c r="H27469" s="4">
        <v>20083</v>
      </c>
      <c r="I27469" s="4">
        <v>72298.8</v>
      </c>
      <c r="J27469" s="4">
        <v>400.07</v>
      </c>
      <c r="K27469" s="3">
        <v>85</v>
      </c>
      <c r="L27469" s="4">
        <v>180.72</v>
      </c>
    </row>
    <row r="27470" spans="1:12" x14ac:dyDescent="0.25">
      <c r="A27470" t="s">
        <v>178</v>
      </c>
      <c r="B27470" t="s">
        <v>458</v>
      </c>
      <c r="C27470" t="s">
        <v>38</v>
      </c>
      <c r="D27470" t="s">
        <v>65</v>
      </c>
      <c r="E27470" t="s">
        <v>539</v>
      </c>
      <c r="F27470" t="s">
        <v>450</v>
      </c>
      <c r="G27470" s="4"/>
      <c r="H27470" s="4">
        <v>177</v>
      </c>
      <c r="I27470" s="4">
        <v>637.20000000000005</v>
      </c>
      <c r="J27470" s="4">
        <v>114.14</v>
      </c>
      <c r="K27470" s="3">
        <v>85</v>
      </c>
      <c r="L27470" s="4">
        <v>5.58</v>
      </c>
    </row>
    <row r="27471" spans="1:12" x14ac:dyDescent="0.25">
      <c r="A27471" t="s">
        <v>178</v>
      </c>
      <c r="B27471" t="s">
        <v>458</v>
      </c>
      <c r="C27471" t="s">
        <v>38</v>
      </c>
      <c r="D27471" t="s">
        <v>65</v>
      </c>
      <c r="E27471" t="s">
        <v>540</v>
      </c>
      <c r="F27471" t="s">
        <v>450</v>
      </c>
      <c r="G27471" s="4"/>
      <c r="H27471" s="4">
        <v>964</v>
      </c>
      <c r="I27471" s="4">
        <v>3470.4</v>
      </c>
      <c r="J27471" s="4">
        <v>114.14</v>
      </c>
      <c r="K27471" s="3">
        <v>85</v>
      </c>
      <c r="L27471" s="4">
        <v>30.4</v>
      </c>
    </row>
    <row r="27472" spans="1:12" x14ac:dyDescent="0.25">
      <c r="A27472" t="s">
        <v>178</v>
      </c>
      <c r="B27472" t="s">
        <v>458</v>
      </c>
      <c r="C27472" t="s">
        <v>38</v>
      </c>
      <c r="D27472" t="s">
        <v>65</v>
      </c>
      <c r="E27472" t="s">
        <v>541</v>
      </c>
      <c r="F27472" t="s">
        <v>450</v>
      </c>
      <c r="G27472" s="4"/>
      <c r="H27472" s="4">
        <v>304</v>
      </c>
      <c r="I27472" s="4">
        <v>1094.4000000000001</v>
      </c>
      <c r="J27472" s="4">
        <v>107.99</v>
      </c>
      <c r="K27472" s="3">
        <v>85</v>
      </c>
      <c r="L27472" s="4">
        <v>10.130000000000001</v>
      </c>
    </row>
    <row r="27473" spans="1:12" x14ac:dyDescent="0.25">
      <c r="A27473" t="s">
        <v>178</v>
      </c>
      <c r="B27473" t="s">
        <v>458</v>
      </c>
      <c r="C27473" t="s">
        <v>38</v>
      </c>
      <c r="D27473" t="s">
        <v>65</v>
      </c>
      <c r="E27473" t="s">
        <v>542</v>
      </c>
      <c r="F27473" t="s">
        <v>450</v>
      </c>
      <c r="G27473" s="4"/>
      <c r="H27473" s="4">
        <v>1449</v>
      </c>
      <c r="I27473" s="4">
        <v>5216.3999999999996</v>
      </c>
      <c r="J27473" s="4">
        <v>107.99</v>
      </c>
      <c r="K27473" s="3">
        <v>85</v>
      </c>
      <c r="L27473" s="4">
        <v>48.3</v>
      </c>
    </row>
    <row r="27474" spans="1:12" x14ac:dyDescent="0.25">
      <c r="A27474" t="s">
        <v>178</v>
      </c>
      <c r="B27474" t="s">
        <v>458</v>
      </c>
      <c r="C27474" t="s">
        <v>38</v>
      </c>
      <c r="D27474" t="s">
        <v>65</v>
      </c>
      <c r="E27474" t="s">
        <v>543</v>
      </c>
      <c r="F27474" t="s">
        <v>450</v>
      </c>
      <c r="G27474" s="4"/>
      <c r="H27474" s="4">
        <v>126</v>
      </c>
      <c r="I27474" s="4">
        <v>453.6</v>
      </c>
      <c r="J27474" s="4">
        <v>63.15</v>
      </c>
      <c r="K27474" s="3">
        <v>85</v>
      </c>
      <c r="L27474" s="4">
        <v>7.18</v>
      </c>
    </row>
    <row r="27475" spans="1:12" x14ac:dyDescent="0.25">
      <c r="A27475" t="s">
        <v>178</v>
      </c>
      <c r="B27475" t="s">
        <v>458</v>
      </c>
      <c r="C27475" t="s">
        <v>38</v>
      </c>
      <c r="D27475" t="s">
        <v>65</v>
      </c>
      <c r="E27475" t="s">
        <v>544</v>
      </c>
      <c r="F27475" t="s">
        <v>450</v>
      </c>
      <c r="G27475" s="4"/>
      <c r="H27475" s="4">
        <v>1518</v>
      </c>
      <c r="I27475" s="4">
        <v>5464.8</v>
      </c>
      <c r="J27475" s="4">
        <v>63.15</v>
      </c>
      <c r="K27475" s="3">
        <v>85</v>
      </c>
      <c r="L27475" s="4">
        <v>86.54</v>
      </c>
    </row>
    <row r="27476" spans="1:12" x14ac:dyDescent="0.25">
      <c r="A27476" t="s">
        <v>178</v>
      </c>
      <c r="B27476" t="s">
        <v>458</v>
      </c>
      <c r="C27476" t="s">
        <v>38</v>
      </c>
      <c r="D27476" t="s">
        <v>65</v>
      </c>
      <c r="E27476" t="s">
        <v>545</v>
      </c>
      <c r="F27476" t="s">
        <v>450</v>
      </c>
      <c r="G27476" s="4"/>
      <c r="H27476" s="4">
        <v>169</v>
      </c>
      <c r="I27476" s="4">
        <v>608.4</v>
      </c>
      <c r="J27476" s="4">
        <v>114.79</v>
      </c>
      <c r="K27476" s="3">
        <v>85</v>
      </c>
      <c r="L27476" s="4">
        <v>5.3</v>
      </c>
    </row>
    <row r="27477" spans="1:12" x14ac:dyDescent="0.25">
      <c r="A27477" t="s">
        <v>178</v>
      </c>
      <c r="B27477" t="s">
        <v>458</v>
      </c>
      <c r="C27477" t="s">
        <v>38</v>
      </c>
      <c r="D27477" t="s">
        <v>65</v>
      </c>
      <c r="E27477" t="s">
        <v>546</v>
      </c>
      <c r="F27477" t="s">
        <v>450</v>
      </c>
      <c r="G27477" s="4"/>
      <c r="H27477" s="4">
        <v>1639</v>
      </c>
      <c r="I27477" s="4">
        <v>5900.4</v>
      </c>
      <c r="J27477" s="4">
        <v>114.79</v>
      </c>
      <c r="K27477" s="3">
        <v>85</v>
      </c>
      <c r="L27477" s="4">
        <v>51.4</v>
      </c>
    </row>
    <row r="27478" spans="1:12" x14ac:dyDescent="0.25">
      <c r="A27478" t="s">
        <v>178</v>
      </c>
      <c r="B27478" t="s">
        <v>451</v>
      </c>
      <c r="C27478" t="s">
        <v>77</v>
      </c>
      <c r="D27478" t="s">
        <v>78</v>
      </c>
      <c r="E27478" t="s">
        <v>509</v>
      </c>
      <c r="F27478" t="s">
        <v>450</v>
      </c>
      <c r="G27478" s="4"/>
      <c r="H27478" s="4">
        <v>451762.79</v>
      </c>
      <c r="I27478" s="4">
        <v>1626346.04</v>
      </c>
      <c r="J27478" s="4">
        <v>1609.72</v>
      </c>
      <c r="K27478" s="3">
        <v>69</v>
      </c>
      <c r="L27478" s="4">
        <v>1010.33</v>
      </c>
    </row>
    <row r="27479" spans="1:12" x14ac:dyDescent="0.25">
      <c r="A27479" t="s">
        <v>178</v>
      </c>
      <c r="B27479" t="s">
        <v>80</v>
      </c>
      <c r="C27479" t="s">
        <v>77</v>
      </c>
      <c r="D27479" t="s">
        <v>78</v>
      </c>
      <c r="E27479" t="s">
        <v>510</v>
      </c>
      <c r="F27479" t="s">
        <v>450</v>
      </c>
      <c r="G27479" s="4"/>
      <c r="H27479" s="4">
        <v>326433.78999999998</v>
      </c>
      <c r="I27479" s="4">
        <v>1175161.6399999999</v>
      </c>
      <c r="J27479" s="4">
        <v>1609.72</v>
      </c>
      <c r="K27479" s="3">
        <v>69</v>
      </c>
      <c r="L27479" s="4">
        <v>730.04</v>
      </c>
    </row>
    <row r="27480" spans="1:12" x14ac:dyDescent="0.25">
      <c r="A27480" t="s">
        <v>178</v>
      </c>
      <c r="B27480" t="s">
        <v>451</v>
      </c>
      <c r="C27480" t="s">
        <v>14</v>
      </c>
      <c r="D27480" t="s">
        <v>78</v>
      </c>
      <c r="E27480" t="s">
        <v>511</v>
      </c>
      <c r="F27480" t="s">
        <v>450</v>
      </c>
      <c r="G27480" s="4"/>
      <c r="H27480" s="4">
        <v>164087.5</v>
      </c>
      <c r="I27480" s="4">
        <v>590715</v>
      </c>
      <c r="J27480" s="4">
        <v>519.57000000000005</v>
      </c>
      <c r="K27480" s="3">
        <v>65</v>
      </c>
      <c r="L27480" s="4">
        <v>1136.93</v>
      </c>
    </row>
    <row r="27481" spans="1:12" x14ac:dyDescent="0.25">
      <c r="A27481" t="s">
        <v>178</v>
      </c>
      <c r="B27481" t="s">
        <v>80</v>
      </c>
      <c r="C27481" t="s">
        <v>14</v>
      </c>
      <c r="D27481" t="s">
        <v>78</v>
      </c>
      <c r="E27481" t="s">
        <v>512</v>
      </c>
      <c r="F27481" t="s">
        <v>450</v>
      </c>
      <c r="G27481" s="4"/>
      <c r="H27481" s="4">
        <v>121891.5</v>
      </c>
      <c r="I27481" s="4">
        <v>438809.4</v>
      </c>
      <c r="J27481" s="4">
        <v>519.57000000000005</v>
      </c>
      <c r="K27481" s="3">
        <v>65</v>
      </c>
      <c r="L27481" s="4">
        <v>844.56</v>
      </c>
    </row>
    <row r="27482" spans="1:12" x14ac:dyDescent="0.25">
      <c r="A27482" t="s">
        <v>178</v>
      </c>
      <c r="B27482" t="s">
        <v>451</v>
      </c>
      <c r="C27482" t="s">
        <v>38</v>
      </c>
      <c r="D27482" t="s">
        <v>78</v>
      </c>
      <c r="E27482" t="s">
        <v>513</v>
      </c>
      <c r="F27482" t="s">
        <v>450</v>
      </c>
      <c r="G27482" s="4"/>
      <c r="H27482" s="4">
        <v>287675.28999999998</v>
      </c>
      <c r="I27482" s="4">
        <v>1035631.04</v>
      </c>
      <c r="J27482" s="4">
        <v>1090.1600000000001</v>
      </c>
      <c r="K27482" s="3">
        <v>71</v>
      </c>
      <c r="L27482" s="4">
        <v>949.98</v>
      </c>
    </row>
    <row r="27483" spans="1:12" x14ac:dyDescent="0.25">
      <c r="A27483" t="s">
        <v>178</v>
      </c>
      <c r="B27483" t="s">
        <v>80</v>
      </c>
      <c r="C27483" t="s">
        <v>38</v>
      </c>
      <c r="D27483" t="s">
        <v>78</v>
      </c>
      <c r="E27483" t="s">
        <v>514</v>
      </c>
      <c r="F27483" t="s">
        <v>450</v>
      </c>
      <c r="G27483" s="4"/>
      <c r="H27483" s="4">
        <v>204542.29</v>
      </c>
      <c r="I27483" s="4">
        <v>736352.24</v>
      </c>
      <c r="J27483" s="4">
        <v>1090.1600000000001</v>
      </c>
      <c r="K27483" s="3">
        <v>71</v>
      </c>
      <c r="L27483" s="4">
        <v>675.45</v>
      </c>
    </row>
    <row r="27484" spans="1:12" x14ac:dyDescent="0.25">
      <c r="A27484" t="s">
        <v>179</v>
      </c>
      <c r="B27484" t="s">
        <v>13</v>
      </c>
      <c r="C27484" t="s">
        <v>14</v>
      </c>
      <c r="D27484" t="s">
        <v>15</v>
      </c>
      <c r="E27484" t="s">
        <v>449</v>
      </c>
      <c r="F27484" t="s">
        <v>450</v>
      </c>
      <c r="G27484" s="4"/>
      <c r="H27484" s="4">
        <v>29291</v>
      </c>
      <c r="I27484" s="4">
        <v>105447.6</v>
      </c>
      <c r="J27484" s="4">
        <v>294.20999999999998</v>
      </c>
      <c r="K27484" s="3">
        <v>70</v>
      </c>
      <c r="L27484" s="4">
        <v>358.41</v>
      </c>
    </row>
    <row r="27485" spans="1:12" x14ac:dyDescent="0.25">
      <c r="A27485" t="s">
        <v>179</v>
      </c>
      <c r="B27485" t="s">
        <v>451</v>
      </c>
      <c r="C27485" t="s">
        <v>14</v>
      </c>
      <c r="D27485" t="s">
        <v>15</v>
      </c>
      <c r="E27485" t="s">
        <v>452</v>
      </c>
      <c r="F27485" t="s">
        <v>450</v>
      </c>
      <c r="G27485" s="4"/>
      <c r="H27485" s="4">
        <v>77690.3</v>
      </c>
      <c r="I27485" s="4">
        <v>279685.08</v>
      </c>
      <c r="J27485" s="4">
        <v>294.20999999999998</v>
      </c>
      <c r="K27485" s="3">
        <v>70</v>
      </c>
      <c r="L27485" s="4">
        <v>950.63</v>
      </c>
    </row>
    <row r="27486" spans="1:12" x14ac:dyDescent="0.25">
      <c r="A27486" t="s">
        <v>179</v>
      </c>
      <c r="B27486" t="s">
        <v>453</v>
      </c>
      <c r="C27486" t="s">
        <v>14</v>
      </c>
      <c r="D27486" t="s">
        <v>15</v>
      </c>
      <c r="E27486" t="s">
        <v>454</v>
      </c>
      <c r="F27486" t="s">
        <v>450</v>
      </c>
      <c r="G27486" s="4"/>
      <c r="H27486" s="4">
        <v>1596</v>
      </c>
      <c r="I27486" s="4">
        <v>5745.6</v>
      </c>
      <c r="J27486" s="4">
        <v>294.20999999999998</v>
      </c>
      <c r="K27486" s="3">
        <v>70</v>
      </c>
      <c r="L27486" s="4">
        <v>19.53</v>
      </c>
    </row>
    <row r="27487" spans="1:12" x14ac:dyDescent="0.25">
      <c r="A27487" t="s">
        <v>179</v>
      </c>
      <c r="B27487" t="s">
        <v>453</v>
      </c>
      <c r="C27487" t="s">
        <v>14</v>
      </c>
      <c r="D27487" t="s">
        <v>15</v>
      </c>
      <c r="E27487" t="s">
        <v>455</v>
      </c>
      <c r="F27487" t="s">
        <v>450</v>
      </c>
      <c r="G27487" s="4"/>
      <c r="H27487" s="4">
        <v>4256</v>
      </c>
      <c r="I27487" s="4">
        <v>15321.6</v>
      </c>
      <c r="J27487" s="4">
        <v>294.20999999999998</v>
      </c>
      <c r="K27487" s="3">
        <v>70</v>
      </c>
      <c r="L27487" s="4">
        <v>52.08</v>
      </c>
    </row>
    <row r="27488" spans="1:12" x14ac:dyDescent="0.25">
      <c r="A27488" t="s">
        <v>179</v>
      </c>
      <c r="B27488" t="s">
        <v>453</v>
      </c>
      <c r="C27488" t="s">
        <v>14</v>
      </c>
      <c r="D27488" t="s">
        <v>15</v>
      </c>
      <c r="E27488" t="s">
        <v>456</v>
      </c>
      <c r="F27488" t="s">
        <v>450</v>
      </c>
      <c r="G27488" s="4"/>
      <c r="H27488" s="4">
        <v>2290</v>
      </c>
      <c r="I27488" s="4">
        <v>8244</v>
      </c>
      <c r="J27488" s="4">
        <v>294.20999999999998</v>
      </c>
      <c r="K27488" s="3">
        <v>70</v>
      </c>
      <c r="L27488" s="4">
        <v>28.02</v>
      </c>
    </row>
    <row r="27489" spans="1:12" x14ac:dyDescent="0.25">
      <c r="A27489" t="s">
        <v>179</v>
      </c>
      <c r="B27489" t="s">
        <v>453</v>
      </c>
      <c r="C27489" t="s">
        <v>14</v>
      </c>
      <c r="D27489" t="s">
        <v>15</v>
      </c>
      <c r="E27489" t="s">
        <v>519</v>
      </c>
      <c r="F27489" t="s">
        <v>450</v>
      </c>
      <c r="G27489" s="4"/>
      <c r="H27489" s="4">
        <v>1</v>
      </c>
      <c r="I27489" s="4">
        <v>3.6</v>
      </c>
      <c r="J27489" s="4">
        <v>294.20999999999998</v>
      </c>
      <c r="K27489" s="3">
        <v>70</v>
      </c>
      <c r="L27489" s="4">
        <v>0.01</v>
      </c>
    </row>
    <row r="27490" spans="1:12" x14ac:dyDescent="0.25">
      <c r="A27490" t="s">
        <v>179</v>
      </c>
      <c r="B27490" t="s">
        <v>467</v>
      </c>
      <c r="C27490" t="s">
        <v>14</v>
      </c>
      <c r="D27490" t="s">
        <v>15</v>
      </c>
      <c r="E27490" t="s">
        <v>520</v>
      </c>
      <c r="F27490" t="s">
        <v>450</v>
      </c>
      <c r="G27490" s="4"/>
      <c r="H27490" s="4">
        <v>9801</v>
      </c>
      <c r="I27490" s="4">
        <v>35283.599999999999</v>
      </c>
      <c r="J27490" s="4">
        <v>294.20999999999998</v>
      </c>
      <c r="K27490" s="3">
        <v>70</v>
      </c>
      <c r="L27490" s="4">
        <v>119.93</v>
      </c>
    </row>
    <row r="27491" spans="1:12" x14ac:dyDescent="0.25">
      <c r="A27491" t="s">
        <v>179</v>
      </c>
      <c r="B27491" t="s">
        <v>467</v>
      </c>
      <c r="C27491" t="s">
        <v>14</v>
      </c>
      <c r="D27491" t="s">
        <v>15</v>
      </c>
      <c r="E27491" t="s">
        <v>521</v>
      </c>
      <c r="F27491" t="s">
        <v>450</v>
      </c>
      <c r="G27491" s="4"/>
      <c r="H27491" s="4">
        <v>0</v>
      </c>
      <c r="I27491" s="4">
        <v>0</v>
      </c>
      <c r="J27491" s="4">
        <v>294.20999999999998</v>
      </c>
      <c r="K27491" s="3">
        <v>70</v>
      </c>
      <c r="L27491" s="4">
        <v>0</v>
      </c>
    </row>
    <row r="27492" spans="1:12" x14ac:dyDescent="0.25">
      <c r="A27492" t="s">
        <v>179</v>
      </c>
      <c r="B27492" t="s">
        <v>467</v>
      </c>
      <c r="C27492" t="s">
        <v>14</v>
      </c>
      <c r="D27492" t="s">
        <v>15</v>
      </c>
      <c r="E27492" t="s">
        <v>522</v>
      </c>
      <c r="F27492" t="s">
        <v>450</v>
      </c>
      <c r="G27492" s="4"/>
      <c r="H27492" s="4">
        <v>10907</v>
      </c>
      <c r="I27492" s="4">
        <v>39265.199999999997</v>
      </c>
      <c r="J27492" s="4">
        <v>294.20999999999998</v>
      </c>
      <c r="K27492" s="3">
        <v>70</v>
      </c>
      <c r="L27492" s="4">
        <v>133.46</v>
      </c>
    </row>
    <row r="27493" spans="1:12" x14ac:dyDescent="0.25">
      <c r="A27493" t="s">
        <v>179</v>
      </c>
      <c r="B27493" t="s">
        <v>467</v>
      </c>
      <c r="C27493" t="s">
        <v>14</v>
      </c>
      <c r="D27493" t="s">
        <v>15</v>
      </c>
      <c r="E27493" t="s">
        <v>523</v>
      </c>
      <c r="F27493" t="s">
        <v>450</v>
      </c>
      <c r="G27493" s="4"/>
      <c r="H27493" s="4">
        <v>0</v>
      </c>
      <c r="I27493" s="4">
        <v>0</v>
      </c>
      <c r="J27493" s="4">
        <v>294.20999999999998</v>
      </c>
      <c r="K27493" s="3">
        <v>70</v>
      </c>
      <c r="L27493" s="4">
        <v>0</v>
      </c>
    </row>
    <row r="27494" spans="1:12" x14ac:dyDescent="0.25">
      <c r="A27494" t="s">
        <v>179</v>
      </c>
      <c r="B27494" t="s">
        <v>458</v>
      </c>
      <c r="C27494" t="s">
        <v>14</v>
      </c>
      <c r="D27494" t="s">
        <v>15</v>
      </c>
      <c r="E27494" t="s">
        <v>524</v>
      </c>
      <c r="F27494" t="s">
        <v>450</v>
      </c>
      <c r="G27494" s="4"/>
      <c r="H27494" s="4">
        <v>604</v>
      </c>
      <c r="I27494" s="4">
        <v>2174.4</v>
      </c>
      <c r="J27494" s="4">
        <v>113.37</v>
      </c>
      <c r="K27494" s="3">
        <v>70</v>
      </c>
      <c r="L27494" s="4">
        <v>19.18</v>
      </c>
    </row>
    <row r="27495" spans="1:12" x14ac:dyDescent="0.25">
      <c r="A27495" t="s">
        <v>179</v>
      </c>
      <c r="B27495" t="s">
        <v>458</v>
      </c>
      <c r="C27495" t="s">
        <v>14</v>
      </c>
      <c r="D27495" t="s">
        <v>15</v>
      </c>
      <c r="E27495" t="s">
        <v>459</v>
      </c>
      <c r="F27495" t="s">
        <v>450</v>
      </c>
      <c r="G27495" s="4"/>
      <c r="H27495" s="4">
        <v>2209</v>
      </c>
      <c r="I27495" s="4">
        <v>7952.4</v>
      </c>
      <c r="J27495" s="4">
        <v>113.37</v>
      </c>
      <c r="K27495" s="3">
        <v>70</v>
      </c>
      <c r="L27495" s="4">
        <v>70.150000000000006</v>
      </c>
    </row>
    <row r="27496" spans="1:12" x14ac:dyDescent="0.25">
      <c r="A27496" t="s">
        <v>179</v>
      </c>
      <c r="B27496" t="s">
        <v>458</v>
      </c>
      <c r="C27496" t="s">
        <v>14</v>
      </c>
      <c r="D27496" t="s">
        <v>15</v>
      </c>
      <c r="E27496" t="s">
        <v>525</v>
      </c>
      <c r="F27496" t="s">
        <v>450</v>
      </c>
      <c r="G27496" s="4"/>
      <c r="H27496" s="4">
        <v>581</v>
      </c>
      <c r="I27496" s="4">
        <v>2091.6</v>
      </c>
      <c r="J27496" s="4">
        <v>77.8</v>
      </c>
      <c r="K27496" s="3">
        <v>70</v>
      </c>
      <c r="L27496" s="4">
        <v>26.88</v>
      </c>
    </row>
    <row r="27497" spans="1:12" x14ac:dyDescent="0.25">
      <c r="A27497" t="s">
        <v>179</v>
      </c>
      <c r="B27497" t="s">
        <v>458</v>
      </c>
      <c r="C27497" t="s">
        <v>14</v>
      </c>
      <c r="D27497" t="s">
        <v>15</v>
      </c>
      <c r="E27497" t="s">
        <v>460</v>
      </c>
      <c r="F27497" t="s">
        <v>450</v>
      </c>
      <c r="G27497" s="4"/>
      <c r="H27497" s="4">
        <v>2535</v>
      </c>
      <c r="I27497" s="4">
        <v>9126</v>
      </c>
      <c r="J27497" s="4">
        <v>77.8</v>
      </c>
      <c r="K27497" s="3">
        <v>70</v>
      </c>
      <c r="L27497" s="4">
        <v>117.3</v>
      </c>
    </row>
    <row r="27498" spans="1:12" x14ac:dyDescent="0.25">
      <c r="A27498" t="s">
        <v>179</v>
      </c>
      <c r="B27498" t="s">
        <v>458</v>
      </c>
      <c r="C27498" t="s">
        <v>14</v>
      </c>
      <c r="D27498" t="s">
        <v>15</v>
      </c>
      <c r="E27498" t="s">
        <v>526</v>
      </c>
      <c r="F27498" t="s">
        <v>450</v>
      </c>
      <c r="G27498" s="4"/>
      <c r="H27498" s="4">
        <v>594</v>
      </c>
      <c r="I27498" s="4">
        <v>2138.4</v>
      </c>
      <c r="J27498" s="4">
        <v>103.04</v>
      </c>
      <c r="K27498" s="3">
        <v>70</v>
      </c>
      <c r="L27498" s="4">
        <v>20.75</v>
      </c>
    </row>
    <row r="27499" spans="1:12" x14ac:dyDescent="0.25">
      <c r="A27499" t="s">
        <v>179</v>
      </c>
      <c r="B27499" t="s">
        <v>458</v>
      </c>
      <c r="C27499" t="s">
        <v>14</v>
      </c>
      <c r="D27499" t="s">
        <v>15</v>
      </c>
      <c r="E27499" t="s">
        <v>461</v>
      </c>
      <c r="F27499" t="s">
        <v>450</v>
      </c>
      <c r="G27499" s="4"/>
      <c r="H27499" s="4">
        <v>2453</v>
      </c>
      <c r="I27499" s="4">
        <v>8830.7999999999993</v>
      </c>
      <c r="J27499" s="4">
        <v>103.04</v>
      </c>
      <c r="K27499" s="3">
        <v>70</v>
      </c>
      <c r="L27499" s="4">
        <v>85.7</v>
      </c>
    </row>
    <row r="27500" spans="1:12" x14ac:dyDescent="0.25">
      <c r="A27500" t="s">
        <v>179</v>
      </c>
      <c r="B27500" t="s">
        <v>13</v>
      </c>
      <c r="C27500" t="s">
        <v>14</v>
      </c>
      <c r="D27500" t="s">
        <v>27</v>
      </c>
      <c r="E27500" t="s">
        <v>462</v>
      </c>
      <c r="F27500" t="s">
        <v>450</v>
      </c>
      <c r="G27500" s="4"/>
      <c r="H27500" s="4">
        <v>15669</v>
      </c>
      <c r="I27500" s="4">
        <v>56408.4</v>
      </c>
      <c r="J27500" s="4">
        <v>240.66</v>
      </c>
      <c r="K27500" s="3">
        <v>60</v>
      </c>
      <c r="L27500" s="4">
        <v>234.39</v>
      </c>
    </row>
    <row r="27501" spans="1:12" x14ac:dyDescent="0.25">
      <c r="A27501" t="s">
        <v>179</v>
      </c>
      <c r="B27501" t="s">
        <v>451</v>
      </c>
      <c r="C27501" t="s">
        <v>14</v>
      </c>
      <c r="D27501" t="s">
        <v>27</v>
      </c>
      <c r="E27501" t="s">
        <v>463</v>
      </c>
      <c r="F27501" t="s">
        <v>450</v>
      </c>
      <c r="G27501" s="4"/>
      <c r="H27501" s="4">
        <v>90104.2</v>
      </c>
      <c r="I27501" s="4">
        <v>324375.12</v>
      </c>
      <c r="J27501" s="4">
        <v>240.66</v>
      </c>
      <c r="K27501" s="3">
        <v>60</v>
      </c>
      <c r="L27501" s="4">
        <v>1347.86</v>
      </c>
    </row>
    <row r="27502" spans="1:12" x14ac:dyDescent="0.25">
      <c r="A27502" t="s">
        <v>179</v>
      </c>
      <c r="B27502" t="s">
        <v>453</v>
      </c>
      <c r="C27502" t="s">
        <v>14</v>
      </c>
      <c r="D27502" t="s">
        <v>27</v>
      </c>
      <c r="E27502" t="s">
        <v>464</v>
      </c>
      <c r="F27502" t="s">
        <v>450</v>
      </c>
      <c r="G27502" s="4"/>
      <c r="H27502" s="4">
        <v>2916</v>
      </c>
      <c r="I27502" s="4">
        <v>10497.6</v>
      </c>
      <c r="J27502" s="4">
        <v>240.66</v>
      </c>
      <c r="K27502" s="3">
        <v>60</v>
      </c>
      <c r="L27502" s="4">
        <v>43.62</v>
      </c>
    </row>
    <row r="27503" spans="1:12" x14ac:dyDescent="0.25">
      <c r="A27503" t="s">
        <v>179</v>
      </c>
      <c r="B27503" t="s">
        <v>453</v>
      </c>
      <c r="C27503" t="s">
        <v>14</v>
      </c>
      <c r="D27503" t="s">
        <v>27</v>
      </c>
      <c r="E27503" t="s">
        <v>465</v>
      </c>
      <c r="F27503" t="s">
        <v>450</v>
      </c>
      <c r="G27503" s="4"/>
      <c r="H27503" s="4">
        <v>2758</v>
      </c>
      <c r="I27503" s="4">
        <v>9928.7999999999993</v>
      </c>
      <c r="J27503" s="4">
        <v>240.66</v>
      </c>
      <c r="K27503" s="3">
        <v>60</v>
      </c>
      <c r="L27503" s="4">
        <v>41.26</v>
      </c>
    </row>
    <row r="27504" spans="1:12" x14ac:dyDescent="0.25">
      <c r="A27504" t="s">
        <v>179</v>
      </c>
      <c r="B27504" t="s">
        <v>453</v>
      </c>
      <c r="C27504" t="s">
        <v>14</v>
      </c>
      <c r="D27504" t="s">
        <v>27</v>
      </c>
      <c r="E27504" t="s">
        <v>466</v>
      </c>
      <c r="F27504" t="s">
        <v>450</v>
      </c>
      <c r="G27504" s="4"/>
      <c r="H27504" s="4">
        <v>2042</v>
      </c>
      <c r="I27504" s="4">
        <v>7351.2</v>
      </c>
      <c r="J27504" s="4">
        <v>240.66</v>
      </c>
      <c r="K27504" s="3">
        <v>60</v>
      </c>
      <c r="L27504" s="4">
        <v>30.55</v>
      </c>
    </row>
    <row r="27505" spans="1:12" x14ac:dyDescent="0.25">
      <c r="A27505" t="s">
        <v>179</v>
      </c>
      <c r="B27505" t="s">
        <v>467</v>
      </c>
      <c r="C27505" t="s">
        <v>14</v>
      </c>
      <c r="D27505" t="s">
        <v>27</v>
      </c>
      <c r="E27505" t="s">
        <v>468</v>
      </c>
      <c r="F27505" t="s">
        <v>450</v>
      </c>
      <c r="G27505" s="4"/>
      <c r="H27505" s="4">
        <v>16269.8</v>
      </c>
      <c r="I27505" s="4">
        <v>58571.28</v>
      </c>
      <c r="J27505" s="4">
        <v>240.66</v>
      </c>
      <c r="K27505" s="3">
        <v>60</v>
      </c>
      <c r="L27505" s="4">
        <v>243.38</v>
      </c>
    </row>
    <row r="27506" spans="1:12" x14ac:dyDescent="0.25">
      <c r="A27506" t="s">
        <v>179</v>
      </c>
      <c r="B27506" t="s">
        <v>467</v>
      </c>
      <c r="C27506" t="s">
        <v>14</v>
      </c>
      <c r="D27506" t="s">
        <v>27</v>
      </c>
      <c r="E27506" t="s">
        <v>469</v>
      </c>
      <c r="F27506" t="s">
        <v>450</v>
      </c>
      <c r="G27506" s="4"/>
      <c r="H27506" s="4">
        <v>16467.2</v>
      </c>
      <c r="I27506" s="4">
        <v>59281.919999999998</v>
      </c>
      <c r="J27506" s="4">
        <v>240.66</v>
      </c>
      <c r="K27506" s="3">
        <v>60</v>
      </c>
      <c r="L27506" s="4">
        <v>246.33</v>
      </c>
    </row>
    <row r="27507" spans="1:12" x14ac:dyDescent="0.25">
      <c r="A27507" t="s">
        <v>179</v>
      </c>
      <c r="B27507" t="s">
        <v>458</v>
      </c>
      <c r="C27507" t="s">
        <v>14</v>
      </c>
      <c r="D27507" t="s">
        <v>27</v>
      </c>
      <c r="E27507" t="s">
        <v>527</v>
      </c>
      <c r="F27507" t="s">
        <v>450</v>
      </c>
      <c r="G27507" s="4"/>
      <c r="H27507" s="4">
        <v>192</v>
      </c>
      <c r="I27507" s="4">
        <v>691.2</v>
      </c>
      <c r="J27507" s="4">
        <v>56.94</v>
      </c>
      <c r="K27507" s="3">
        <v>60</v>
      </c>
      <c r="L27507" s="4">
        <v>12.14</v>
      </c>
    </row>
    <row r="27508" spans="1:12" x14ac:dyDescent="0.25">
      <c r="A27508" t="s">
        <v>179</v>
      </c>
      <c r="B27508" t="s">
        <v>458</v>
      </c>
      <c r="C27508" t="s">
        <v>14</v>
      </c>
      <c r="D27508" t="s">
        <v>27</v>
      </c>
      <c r="E27508" t="s">
        <v>470</v>
      </c>
      <c r="F27508" t="s">
        <v>450</v>
      </c>
      <c r="G27508" s="4"/>
      <c r="H27508" s="4">
        <v>1582</v>
      </c>
      <c r="I27508" s="4">
        <v>5695.2</v>
      </c>
      <c r="J27508" s="4">
        <v>56.94</v>
      </c>
      <c r="K27508" s="3">
        <v>60</v>
      </c>
      <c r="L27508" s="4">
        <v>100.02</v>
      </c>
    </row>
    <row r="27509" spans="1:12" x14ac:dyDescent="0.25">
      <c r="A27509" t="s">
        <v>179</v>
      </c>
      <c r="B27509" t="s">
        <v>458</v>
      </c>
      <c r="C27509" t="s">
        <v>14</v>
      </c>
      <c r="D27509" t="s">
        <v>27</v>
      </c>
      <c r="E27509" t="s">
        <v>528</v>
      </c>
      <c r="F27509" t="s">
        <v>450</v>
      </c>
      <c r="G27509" s="4"/>
      <c r="H27509" s="4">
        <v>165</v>
      </c>
      <c r="I27509" s="4">
        <v>594</v>
      </c>
      <c r="J27509" s="4">
        <v>26.19</v>
      </c>
      <c r="K27509" s="3">
        <v>60</v>
      </c>
      <c r="L27509" s="4">
        <v>22.68</v>
      </c>
    </row>
    <row r="27510" spans="1:12" x14ac:dyDescent="0.25">
      <c r="A27510" t="s">
        <v>179</v>
      </c>
      <c r="B27510" t="s">
        <v>458</v>
      </c>
      <c r="C27510" t="s">
        <v>14</v>
      </c>
      <c r="D27510" t="s">
        <v>27</v>
      </c>
      <c r="E27510" t="s">
        <v>471</v>
      </c>
      <c r="F27510" t="s">
        <v>450</v>
      </c>
      <c r="G27510" s="4"/>
      <c r="H27510" s="4">
        <v>820</v>
      </c>
      <c r="I27510" s="4">
        <v>2952</v>
      </c>
      <c r="J27510" s="4">
        <v>26.19</v>
      </c>
      <c r="K27510" s="3">
        <v>60</v>
      </c>
      <c r="L27510" s="4">
        <v>112.71</v>
      </c>
    </row>
    <row r="27511" spans="1:12" x14ac:dyDescent="0.25">
      <c r="A27511" t="s">
        <v>179</v>
      </c>
      <c r="B27511" t="s">
        <v>458</v>
      </c>
      <c r="C27511" t="s">
        <v>14</v>
      </c>
      <c r="D27511" t="s">
        <v>27</v>
      </c>
      <c r="E27511" t="s">
        <v>529</v>
      </c>
      <c r="F27511" t="s">
        <v>450</v>
      </c>
      <c r="G27511" s="4"/>
      <c r="H27511" s="4">
        <v>67</v>
      </c>
      <c r="I27511" s="4">
        <v>241.2</v>
      </c>
      <c r="J27511" s="4">
        <v>24.07</v>
      </c>
      <c r="K27511" s="3">
        <v>60</v>
      </c>
      <c r="L27511" s="4">
        <v>10.02</v>
      </c>
    </row>
    <row r="27512" spans="1:12" x14ac:dyDescent="0.25">
      <c r="A27512" t="s">
        <v>179</v>
      </c>
      <c r="B27512" t="s">
        <v>458</v>
      </c>
      <c r="C27512" t="s">
        <v>14</v>
      </c>
      <c r="D27512" t="s">
        <v>27</v>
      </c>
      <c r="E27512" t="s">
        <v>472</v>
      </c>
      <c r="F27512" t="s">
        <v>450</v>
      </c>
      <c r="G27512" s="4"/>
      <c r="H27512" s="4">
        <v>956</v>
      </c>
      <c r="I27512" s="4">
        <v>3441.6</v>
      </c>
      <c r="J27512" s="4">
        <v>24.07</v>
      </c>
      <c r="K27512" s="3">
        <v>60</v>
      </c>
      <c r="L27512" s="4">
        <v>142.97999999999999</v>
      </c>
    </row>
    <row r="27513" spans="1:12" x14ac:dyDescent="0.25">
      <c r="A27513" t="s">
        <v>179</v>
      </c>
      <c r="B27513" t="s">
        <v>458</v>
      </c>
      <c r="C27513" t="s">
        <v>14</v>
      </c>
      <c r="D27513" t="s">
        <v>27</v>
      </c>
      <c r="E27513" t="s">
        <v>530</v>
      </c>
      <c r="F27513" t="s">
        <v>450</v>
      </c>
      <c r="G27513" s="4"/>
      <c r="H27513" s="4">
        <v>543</v>
      </c>
      <c r="I27513" s="4">
        <v>1954.8</v>
      </c>
      <c r="J27513" s="4">
        <v>133.47</v>
      </c>
      <c r="K27513" s="3">
        <v>60</v>
      </c>
      <c r="L27513" s="4">
        <v>14.65</v>
      </c>
    </row>
    <row r="27514" spans="1:12" x14ac:dyDescent="0.25">
      <c r="A27514" t="s">
        <v>179</v>
      </c>
      <c r="B27514" t="s">
        <v>458</v>
      </c>
      <c r="C27514" t="s">
        <v>14</v>
      </c>
      <c r="D27514" t="s">
        <v>27</v>
      </c>
      <c r="E27514" t="s">
        <v>473</v>
      </c>
      <c r="F27514" t="s">
        <v>450</v>
      </c>
      <c r="G27514" s="4"/>
      <c r="H27514" s="4">
        <v>3618</v>
      </c>
      <c r="I27514" s="4">
        <v>13024.8</v>
      </c>
      <c r="J27514" s="4">
        <v>133.47</v>
      </c>
      <c r="K27514" s="3">
        <v>60</v>
      </c>
      <c r="L27514" s="4">
        <v>97.59</v>
      </c>
    </row>
    <row r="27515" spans="1:12" x14ac:dyDescent="0.25">
      <c r="A27515" t="s">
        <v>179</v>
      </c>
      <c r="B27515" t="s">
        <v>13</v>
      </c>
      <c r="C27515" t="s">
        <v>38</v>
      </c>
      <c r="D27515" t="s">
        <v>39</v>
      </c>
      <c r="E27515" t="s">
        <v>474</v>
      </c>
      <c r="F27515" t="s">
        <v>450</v>
      </c>
      <c r="G27515" s="4"/>
      <c r="H27515" s="4">
        <v>18541</v>
      </c>
      <c r="I27515" s="4">
        <v>66747.600000000006</v>
      </c>
      <c r="J27515" s="4">
        <v>405.1</v>
      </c>
      <c r="K27515" s="3">
        <v>85</v>
      </c>
      <c r="L27515" s="4">
        <v>164.77</v>
      </c>
    </row>
    <row r="27516" spans="1:12" x14ac:dyDescent="0.25">
      <c r="A27516" t="s">
        <v>179</v>
      </c>
      <c r="B27516" t="s">
        <v>451</v>
      </c>
      <c r="C27516" t="s">
        <v>38</v>
      </c>
      <c r="D27516" t="s">
        <v>39</v>
      </c>
      <c r="E27516" t="s">
        <v>475</v>
      </c>
      <c r="F27516" t="s">
        <v>450</v>
      </c>
      <c r="G27516" s="4"/>
      <c r="H27516" s="4">
        <v>107068.2</v>
      </c>
      <c r="I27516" s="4">
        <v>385445.52</v>
      </c>
      <c r="J27516" s="4">
        <v>405.1</v>
      </c>
      <c r="K27516" s="3">
        <v>85</v>
      </c>
      <c r="L27516" s="4">
        <v>951.48</v>
      </c>
    </row>
    <row r="27517" spans="1:12" x14ac:dyDescent="0.25">
      <c r="A27517" t="s">
        <v>179</v>
      </c>
      <c r="B27517" t="s">
        <v>453</v>
      </c>
      <c r="C27517" t="s">
        <v>38</v>
      </c>
      <c r="D27517" t="s">
        <v>39</v>
      </c>
      <c r="E27517" t="s">
        <v>476</v>
      </c>
      <c r="F27517" t="s">
        <v>450</v>
      </c>
      <c r="G27517" s="4"/>
      <c r="H27517" s="4">
        <v>2733</v>
      </c>
      <c r="I27517" s="4">
        <v>9838.7999999999993</v>
      </c>
      <c r="J27517" s="4">
        <v>405.1</v>
      </c>
      <c r="K27517" s="3">
        <v>85</v>
      </c>
      <c r="L27517" s="4">
        <v>24.29</v>
      </c>
    </row>
    <row r="27518" spans="1:12" x14ac:dyDescent="0.25">
      <c r="A27518" t="s">
        <v>179</v>
      </c>
      <c r="B27518" t="s">
        <v>453</v>
      </c>
      <c r="C27518" t="s">
        <v>38</v>
      </c>
      <c r="D27518" t="s">
        <v>39</v>
      </c>
      <c r="E27518" t="s">
        <v>477</v>
      </c>
      <c r="F27518" t="s">
        <v>450</v>
      </c>
      <c r="G27518" s="4"/>
      <c r="H27518" s="4">
        <v>203</v>
      </c>
      <c r="I27518" s="4">
        <v>730.8</v>
      </c>
      <c r="J27518" s="4">
        <v>405.1</v>
      </c>
      <c r="K27518" s="3">
        <v>85</v>
      </c>
      <c r="L27518" s="4">
        <v>1.8</v>
      </c>
    </row>
    <row r="27519" spans="1:12" x14ac:dyDescent="0.25">
      <c r="A27519" t="s">
        <v>179</v>
      </c>
      <c r="B27519" t="s">
        <v>453</v>
      </c>
      <c r="C27519" t="s">
        <v>38</v>
      </c>
      <c r="D27519" t="s">
        <v>39</v>
      </c>
      <c r="E27519" t="s">
        <v>478</v>
      </c>
      <c r="F27519" t="s">
        <v>450</v>
      </c>
      <c r="G27519" s="4"/>
      <c r="H27519" s="4">
        <v>3846</v>
      </c>
      <c r="I27519" s="4">
        <v>13845.6</v>
      </c>
      <c r="J27519" s="4">
        <v>405.1</v>
      </c>
      <c r="K27519" s="3">
        <v>85</v>
      </c>
      <c r="L27519" s="4">
        <v>34.18</v>
      </c>
    </row>
    <row r="27520" spans="1:12" x14ac:dyDescent="0.25">
      <c r="A27520" t="s">
        <v>179</v>
      </c>
      <c r="B27520" t="s">
        <v>453</v>
      </c>
      <c r="C27520" t="s">
        <v>38</v>
      </c>
      <c r="D27520" t="s">
        <v>39</v>
      </c>
      <c r="E27520" t="s">
        <v>531</v>
      </c>
      <c r="F27520" t="s">
        <v>450</v>
      </c>
      <c r="G27520" s="4"/>
      <c r="H27520" s="4">
        <v>0</v>
      </c>
      <c r="I27520" s="4">
        <v>0</v>
      </c>
      <c r="J27520" s="4">
        <v>405.1</v>
      </c>
      <c r="K27520" s="3">
        <v>85</v>
      </c>
      <c r="L27520" s="4">
        <v>0</v>
      </c>
    </row>
    <row r="27521" spans="1:12" x14ac:dyDescent="0.25">
      <c r="A27521" t="s">
        <v>179</v>
      </c>
      <c r="B27521" t="s">
        <v>467</v>
      </c>
      <c r="C27521" t="s">
        <v>38</v>
      </c>
      <c r="D27521" t="s">
        <v>39</v>
      </c>
      <c r="E27521" t="s">
        <v>479</v>
      </c>
      <c r="F27521" t="s">
        <v>450</v>
      </c>
      <c r="G27521" s="4"/>
      <c r="H27521" s="4">
        <v>12019.33</v>
      </c>
      <c r="I27521" s="4">
        <v>43269.57</v>
      </c>
      <c r="J27521" s="4">
        <v>405.1</v>
      </c>
      <c r="K27521" s="3">
        <v>85</v>
      </c>
      <c r="L27521" s="4">
        <v>106.81</v>
      </c>
    </row>
    <row r="27522" spans="1:12" x14ac:dyDescent="0.25">
      <c r="A27522" t="s">
        <v>179</v>
      </c>
      <c r="B27522" t="s">
        <v>467</v>
      </c>
      <c r="C27522" t="s">
        <v>38</v>
      </c>
      <c r="D27522" t="s">
        <v>39</v>
      </c>
      <c r="E27522" t="s">
        <v>480</v>
      </c>
      <c r="F27522" t="s">
        <v>450</v>
      </c>
      <c r="G27522" s="4"/>
      <c r="H27522" s="4">
        <v>0</v>
      </c>
      <c r="I27522" s="4">
        <v>0</v>
      </c>
      <c r="J27522" s="4">
        <v>405.1</v>
      </c>
      <c r="K27522" s="3">
        <v>85</v>
      </c>
      <c r="L27522" s="4">
        <v>0</v>
      </c>
    </row>
    <row r="27523" spans="1:12" x14ac:dyDescent="0.25">
      <c r="A27523" t="s">
        <v>179</v>
      </c>
      <c r="B27523" t="s">
        <v>467</v>
      </c>
      <c r="C27523" t="s">
        <v>38</v>
      </c>
      <c r="D27523" t="s">
        <v>39</v>
      </c>
      <c r="E27523" t="s">
        <v>481</v>
      </c>
      <c r="F27523" t="s">
        <v>450</v>
      </c>
      <c r="G27523" s="4"/>
      <c r="H27523" s="4">
        <v>17268.82</v>
      </c>
      <c r="I27523" s="4">
        <v>62167.73</v>
      </c>
      <c r="J27523" s="4">
        <v>405.1</v>
      </c>
      <c r="K27523" s="3">
        <v>85</v>
      </c>
      <c r="L27523" s="4">
        <v>153.46</v>
      </c>
    </row>
    <row r="27524" spans="1:12" x14ac:dyDescent="0.25">
      <c r="A27524" t="s">
        <v>179</v>
      </c>
      <c r="B27524" t="s">
        <v>467</v>
      </c>
      <c r="C27524" t="s">
        <v>38</v>
      </c>
      <c r="D27524" t="s">
        <v>42</v>
      </c>
      <c r="E27524" t="s">
        <v>482</v>
      </c>
      <c r="F27524" t="s">
        <v>450</v>
      </c>
      <c r="G27524" s="4"/>
      <c r="H27524" s="4">
        <v>0</v>
      </c>
      <c r="I27524" s="4">
        <v>0</v>
      </c>
      <c r="J27524" s="4">
        <v>405.1</v>
      </c>
      <c r="K27524" s="3">
        <v>30</v>
      </c>
      <c r="L27524" s="4">
        <v>0</v>
      </c>
    </row>
    <row r="27525" spans="1:12" x14ac:dyDescent="0.25">
      <c r="A27525" t="s">
        <v>179</v>
      </c>
      <c r="B27525" t="s">
        <v>458</v>
      </c>
      <c r="C27525" t="s">
        <v>38</v>
      </c>
      <c r="D27525" t="s">
        <v>39</v>
      </c>
      <c r="E27525" t="s">
        <v>532</v>
      </c>
      <c r="F27525" t="s">
        <v>450</v>
      </c>
      <c r="G27525" s="4"/>
      <c r="H27525" s="4">
        <v>258</v>
      </c>
      <c r="I27525" s="4">
        <v>928.8</v>
      </c>
      <c r="J27525" s="4">
        <v>117.44</v>
      </c>
      <c r="K27525" s="3">
        <v>85</v>
      </c>
      <c r="L27525" s="4">
        <v>7.91</v>
      </c>
    </row>
    <row r="27526" spans="1:12" x14ac:dyDescent="0.25">
      <c r="A27526" t="s">
        <v>179</v>
      </c>
      <c r="B27526" t="s">
        <v>458</v>
      </c>
      <c r="C27526" t="s">
        <v>38</v>
      </c>
      <c r="D27526" t="s">
        <v>39</v>
      </c>
      <c r="E27526" t="s">
        <v>483</v>
      </c>
      <c r="F27526" t="s">
        <v>450</v>
      </c>
      <c r="G27526" s="4"/>
      <c r="H27526" s="4">
        <v>2615</v>
      </c>
      <c r="I27526" s="4">
        <v>9414</v>
      </c>
      <c r="J27526" s="4">
        <v>117.44</v>
      </c>
      <c r="K27526" s="3">
        <v>85</v>
      </c>
      <c r="L27526" s="4">
        <v>80.16</v>
      </c>
    </row>
    <row r="27527" spans="1:12" x14ac:dyDescent="0.25">
      <c r="A27527" t="s">
        <v>179</v>
      </c>
      <c r="B27527" t="s">
        <v>458</v>
      </c>
      <c r="C27527" t="s">
        <v>38</v>
      </c>
      <c r="D27527" t="s">
        <v>39</v>
      </c>
      <c r="E27527" t="s">
        <v>484</v>
      </c>
      <c r="F27527" t="s">
        <v>450</v>
      </c>
      <c r="G27527" s="4"/>
      <c r="H27527" s="4">
        <v>1395</v>
      </c>
      <c r="I27527" s="4">
        <v>5022</v>
      </c>
      <c r="J27527" s="4">
        <v>45.26</v>
      </c>
      <c r="K27527" s="3">
        <v>85</v>
      </c>
      <c r="L27527" s="4">
        <v>110.96</v>
      </c>
    </row>
    <row r="27528" spans="1:12" x14ac:dyDescent="0.25">
      <c r="A27528" t="s">
        <v>179</v>
      </c>
      <c r="B27528" t="s">
        <v>458</v>
      </c>
      <c r="C27528" t="s">
        <v>38</v>
      </c>
      <c r="D27528" t="s">
        <v>39</v>
      </c>
      <c r="E27528" t="s">
        <v>533</v>
      </c>
      <c r="F27528" t="s">
        <v>450</v>
      </c>
      <c r="G27528" s="4"/>
      <c r="H27528" s="4">
        <v>502</v>
      </c>
      <c r="I27528" s="4">
        <v>1807.2</v>
      </c>
      <c r="J27528" s="4">
        <v>39.08</v>
      </c>
      <c r="K27528" s="3">
        <v>85</v>
      </c>
      <c r="L27528" s="4">
        <v>46.24</v>
      </c>
    </row>
    <row r="27529" spans="1:12" x14ac:dyDescent="0.25">
      <c r="A27529" t="s">
        <v>179</v>
      </c>
      <c r="B27529" t="s">
        <v>458</v>
      </c>
      <c r="C27529" t="s">
        <v>38</v>
      </c>
      <c r="D27529" t="s">
        <v>39</v>
      </c>
      <c r="E27529" t="s">
        <v>485</v>
      </c>
      <c r="F27529" t="s">
        <v>450</v>
      </c>
      <c r="G27529" s="4"/>
      <c r="H27529" s="4">
        <v>1275</v>
      </c>
      <c r="I27529" s="4">
        <v>4590</v>
      </c>
      <c r="J27529" s="4">
        <v>39.08</v>
      </c>
      <c r="K27529" s="3">
        <v>85</v>
      </c>
      <c r="L27529" s="4">
        <v>117.45</v>
      </c>
    </row>
    <row r="27530" spans="1:12" x14ac:dyDescent="0.25">
      <c r="A27530" t="s">
        <v>179</v>
      </c>
      <c r="B27530" t="s">
        <v>458</v>
      </c>
      <c r="C27530" t="s">
        <v>38</v>
      </c>
      <c r="D27530" t="s">
        <v>39</v>
      </c>
      <c r="E27530" t="s">
        <v>486</v>
      </c>
      <c r="F27530" t="s">
        <v>450</v>
      </c>
      <c r="G27530" s="4"/>
      <c r="H27530" s="4">
        <v>1548</v>
      </c>
      <c r="I27530" s="4">
        <v>5572.8</v>
      </c>
      <c r="J27530" s="4">
        <v>64.92</v>
      </c>
      <c r="K27530" s="3">
        <v>85</v>
      </c>
      <c r="L27530" s="4">
        <v>85.84</v>
      </c>
    </row>
    <row r="27531" spans="1:12" x14ac:dyDescent="0.25">
      <c r="A27531" t="s">
        <v>179</v>
      </c>
      <c r="B27531" t="s">
        <v>458</v>
      </c>
      <c r="C27531" t="s">
        <v>38</v>
      </c>
      <c r="D27531" t="s">
        <v>39</v>
      </c>
      <c r="E27531" t="s">
        <v>534</v>
      </c>
      <c r="F27531" t="s">
        <v>450</v>
      </c>
      <c r="G27531" s="4"/>
      <c r="H27531" s="4">
        <v>860</v>
      </c>
      <c r="I27531" s="4">
        <v>3096</v>
      </c>
      <c r="J27531" s="4">
        <v>138.4</v>
      </c>
      <c r="K27531" s="3">
        <v>85</v>
      </c>
      <c r="L27531" s="4">
        <v>22.37</v>
      </c>
    </row>
    <row r="27532" spans="1:12" x14ac:dyDescent="0.25">
      <c r="A27532" t="s">
        <v>179</v>
      </c>
      <c r="B27532" t="s">
        <v>458</v>
      </c>
      <c r="C27532" t="s">
        <v>38</v>
      </c>
      <c r="D27532" t="s">
        <v>39</v>
      </c>
      <c r="E27532" t="s">
        <v>487</v>
      </c>
      <c r="F27532" t="s">
        <v>450</v>
      </c>
      <c r="G27532" s="4"/>
      <c r="H27532" s="4">
        <v>3479</v>
      </c>
      <c r="I27532" s="4">
        <v>12524.4</v>
      </c>
      <c r="J27532" s="4">
        <v>138.4</v>
      </c>
      <c r="K27532" s="3">
        <v>85</v>
      </c>
      <c r="L27532" s="4">
        <v>90.49</v>
      </c>
    </row>
    <row r="27533" spans="1:12" x14ac:dyDescent="0.25">
      <c r="A27533" t="s">
        <v>179</v>
      </c>
      <c r="B27533" t="s">
        <v>13</v>
      </c>
      <c r="C27533" t="s">
        <v>38</v>
      </c>
      <c r="D27533" t="s">
        <v>42</v>
      </c>
      <c r="E27533" t="s">
        <v>488</v>
      </c>
      <c r="F27533" t="s">
        <v>450</v>
      </c>
      <c r="G27533" s="4"/>
      <c r="H27533" s="4">
        <v>27458</v>
      </c>
      <c r="I27533" s="4">
        <v>98848.8</v>
      </c>
      <c r="J27533" s="4">
        <v>286.10000000000002</v>
      </c>
      <c r="K27533" s="3">
        <v>30</v>
      </c>
      <c r="L27533" s="4">
        <v>345.5</v>
      </c>
    </row>
    <row r="27534" spans="1:12" x14ac:dyDescent="0.25">
      <c r="A27534" t="s">
        <v>179</v>
      </c>
      <c r="B27534" t="s">
        <v>451</v>
      </c>
      <c r="C27534" t="s">
        <v>38</v>
      </c>
      <c r="D27534" t="s">
        <v>42</v>
      </c>
      <c r="E27534" t="s">
        <v>489</v>
      </c>
      <c r="F27534" t="s">
        <v>450</v>
      </c>
      <c r="G27534" s="4"/>
      <c r="H27534" s="4">
        <v>79518</v>
      </c>
      <c r="I27534" s="4">
        <v>286264.8</v>
      </c>
      <c r="J27534" s="4">
        <v>286.10000000000002</v>
      </c>
      <c r="K27534" s="3">
        <v>30</v>
      </c>
      <c r="L27534" s="4">
        <v>1000.58</v>
      </c>
    </row>
    <row r="27535" spans="1:12" x14ac:dyDescent="0.25">
      <c r="A27535" t="s">
        <v>179</v>
      </c>
      <c r="B27535" t="s">
        <v>453</v>
      </c>
      <c r="C27535" t="s">
        <v>38</v>
      </c>
      <c r="D27535" t="s">
        <v>42</v>
      </c>
      <c r="E27535" t="s">
        <v>490</v>
      </c>
      <c r="F27535" t="s">
        <v>450</v>
      </c>
      <c r="G27535" s="4"/>
      <c r="H27535" s="4">
        <v>12</v>
      </c>
      <c r="I27535" s="4">
        <v>43.2</v>
      </c>
      <c r="J27535" s="4">
        <v>286.10000000000002</v>
      </c>
      <c r="K27535" s="3">
        <v>30</v>
      </c>
      <c r="L27535" s="4">
        <v>0.15</v>
      </c>
    </row>
    <row r="27536" spans="1:12" x14ac:dyDescent="0.25">
      <c r="A27536" t="s">
        <v>179</v>
      </c>
      <c r="B27536" t="s">
        <v>467</v>
      </c>
      <c r="C27536" t="s">
        <v>38</v>
      </c>
      <c r="D27536" t="s">
        <v>42</v>
      </c>
      <c r="E27536" t="s">
        <v>491</v>
      </c>
      <c r="F27536" t="s">
        <v>450</v>
      </c>
      <c r="G27536" s="4"/>
      <c r="H27536" s="4">
        <v>12745.1</v>
      </c>
      <c r="I27536" s="4">
        <v>45882.36</v>
      </c>
      <c r="J27536" s="4">
        <v>286.10000000000002</v>
      </c>
      <c r="K27536" s="3">
        <v>30</v>
      </c>
      <c r="L27536" s="4">
        <v>160.37</v>
      </c>
    </row>
    <row r="27537" spans="1:12" x14ac:dyDescent="0.25">
      <c r="A27537" t="s">
        <v>179</v>
      </c>
      <c r="B27537" t="s">
        <v>467</v>
      </c>
      <c r="C27537" t="s">
        <v>38</v>
      </c>
      <c r="D27537" t="s">
        <v>42</v>
      </c>
      <c r="E27537" t="s">
        <v>492</v>
      </c>
      <c r="F27537" t="s">
        <v>450</v>
      </c>
      <c r="G27537" s="4"/>
      <c r="H27537" s="4">
        <v>12964.1</v>
      </c>
      <c r="I27537" s="4">
        <v>46670.76</v>
      </c>
      <c r="J27537" s="4">
        <v>286.10000000000002</v>
      </c>
      <c r="K27537" s="3">
        <v>30</v>
      </c>
      <c r="L27537" s="4">
        <v>163.13</v>
      </c>
    </row>
    <row r="27538" spans="1:12" x14ac:dyDescent="0.25">
      <c r="A27538" t="s">
        <v>179</v>
      </c>
      <c r="B27538" t="s">
        <v>467</v>
      </c>
      <c r="C27538" t="s">
        <v>38</v>
      </c>
      <c r="D27538" t="s">
        <v>42</v>
      </c>
      <c r="E27538" t="s">
        <v>493</v>
      </c>
      <c r="F27538" t="s">
        <v>450</v>
      </c>
      <c r="G27538" s="4"/>
      <c r="H27538" s="4">
        <v>96.6</v>
      </c>
      <c r="I27538" s="4">
        <v>347.76</v>
      </c>
      <c r="J27538" s="4">
        <v>286.10000000000002</v>
      </c>
      <c r="K27538" s="3">
        <v>30</v>
      </c>
      <c r="L27538" s="4">
        <v>1.22</v>
      </c>
    </row>
    <row r="27539" spans="1:12" x14ac:dyDescent="0.25">
      <c r="A27539" t="s">
        <v>179</v>
      </c>
      <c r="B27539" t="s">
        <v>458</v>
      </c>
      <c r="C27539" t="s">
        <v>38</v>
      </c>
      <c r="D27539" t="s">
        <v>42</v>
      </c>
      <c r="E27539" t="s">
        <v>494</v>
      </c>
      <c r="F27539" t="s">
        <v>450</v>
      </c>
      <c r="G27539" s="4"/>
      <c r="H27539" s="4">
        <v>1394</v>
      </c>
      <c r="I27539" s="4">
        <v>5018.3999999999996</v>
      </c>
      <c r="J27539" s="4">
        <v>75.77</v>
      </c>
      <c r="K27539" s="3">
        <v>30</v>
      </c>
      <c r="L27539" s="4">
        <v>66.23</v>
      </c>
    </row>
    <row r="27540" spans="1:12" x14ac:dyDescent="0.25">
      <c r="A27540" t="s">
        <v>179</v>
      </c>
      <c r="B27540" t="s">
        <v>458</v>
      </c>
      <c r="C27540" t="s">
        <v>38</v>
      </c>
      <c r="D27540" t="s">
        <v>42</v>
      </c>
      <c r="E27540" t="s">
        <v>535</v>
      </c>
      <c r="F27540" t="s">
        <v>450</v>
      </c>
      <c r="G27540" s="4"/>
      <c r="H27540" s="4">
        <v>172</v>
      </c>
      <c r="I27540" s="4">
        <v>619.20000000000005</v>
      </c>
      <c r="J27540" s="4">
        <v>63.52</v>
      </c>
      <c r="K27540" s="3">
        <v>30</v>
      </c>
      <c r="L27540" s="4">
        <v>9.75</v>
      </c>
    </row>
    <row r="27541" spans="1:12" x14ac:dyDescent="0.25">
      <c r="A27541" t="s">
        <v>179</v>
      </c>
      <c r="B27541" t="s">
        <v>458</v>
      </c>
      <c r="C27541" t="s">
        <v>38</v>
      </c>
      <c r="D27541" t="s">
        <v>42</v>
      </c>
      <c r="E27541" t="s">
        <v>495</v>
      </c>
      <c r="F27541" t="s">
        <v>450</v>
      </c>
      <c r="G27541" s="4"/>
      <c r="H27541" s="4">
        <v>925</v>
      </c>
      <c r="I27541" s="4">
        <v>3330</v>
      </c>
      <c r="J27541" s="4">
        <v>63.52</v>
      </c>
      <c r="K27541" s="3">
        <v>30</v>
      </c>
      <c r="L27541" s="4">
        <v>52.42</v>
      </c>
    </row>
    <row r="27542" spans="1:12" x14ac:dyDescent="0.25">
      <c r="A27542" t="s">
        <v>179</v>
      </c>
      <c r="B27542" t="s">
        <v>458</v>
      </c>
      <c r="C27542" t="s">
        <v>38</v>
      </c>
      <c r="D27542" t="s">
        <v>42</v>
      </c>
      <c r="E27542" t="s">
        <v>536</v>
      </c>
      <c r="F27542" t="s">
        <v>450</v>
      </c>
      <c r="G27542" s="4"/>
      <c r="H27542" s="4">
        <v>261</v>
      </c>
      <c r="I27542" s="4">
        <v>939.6</v>
      </c>
      <c r="J27542" s="4">
        <v>30.54</v>
      </c>
      <c r="K27542" s="3">
        <v>30</v>
      </c>
      <c r="L27542" s="4">
        <v>30.77</v>
      </c>
    </row>
    <row r="27543" spans="1:12" x14ac:dyDescent="0.25">
      <c r="A27543" t="s">
        <v>179</v>
      </c>
      <c r="B27543" t="s">
        <v>458</v>
      </c>
      <c r="C27543" t="s">
        <v>38</v>
      </c>
      <c r="D27543" t="s">
        <v>42</v>
      </c>
      <c r="E27543" t="s">
        <v>496</v>
      </c>
      <c r="F27543" t="s">
        <v>450</v>
      </c>
      <c r="G27543" s="4"/>
      <c r="H27543" s="4">
        <v>834</v>
      </c>
      <c r="I27543" s="4">
        <v>3002.4</v>
      </c>
      <c r="J27543" s="4">
        <v>30.54</v>
      </c>
      <c r="K27543" s="3">
        <v>30</v>
      </c>
      <c r="L27543" s="4">
        <v>98.31</v>
      </c>
    </row>
    <row r="27544" spans="1:12" x14ac:dyDescent="0.25">
      <c r="A27544" t="s">
        <v>179</v>
      </c>
      <c r="B27544" t="s">
        <v>458</v>
      </c>
      <c r="C27544" t="s">
        <v>38</v>
      </c>
      <c r="D27544" t="s">
        <v>42</v>
      </c>
      <c r="E27544" t="s">
        <v>537</v>
      </c>
      <c r="F27544" t="s">
        <v>450</v>
      </c>
      <c r="G27544" s="4"/>
      <c r="H27544" s="4">
        <v>130</v>
      </c>
      <c r="I27544" s="4">
        <v>468</v>
      </c>
      <c r="J27544" s="4">
        <v>47.28</v>
      </c>
      <c r="K27544" s="3">
        <v>30</v>
      </c>
      <c r="L27544" s="4">
        <v>9.9</v>
      </c>
    </row>
    <row r="27545" spans="1:12" x14ac:dyDescent="0.25">
      <c r="A27545" t="s">
        <v>179</v>
      </c>
      <c r="B27545" t="s">
        <v>458</v>
      </c>
      <c r="C27545" t="s">
        <v>38</v>
      </c>
      <c r="D27545" t="s">
        <v>42</v>
      </c>
      <c r="E27545" t="s">
        <v>497</v>
      </c>
      <c r="F27545" t="s">
        <v>450</v>
      </c>
      <c r="G27545" s="4"/>
      <c r="H27545" s="4">
        <v>638</v>
      </c>
      <c r="I27545" s="4">
        <v>2296.8000000000002</v>
      </c>
      <c r="J27545" s="4">
        <v>47.28</v>
      </c>
      <c r="K27545" s="3">
        <v>30</v>
      </c>
      <c r="L27545" s="4">
        <v>48.58</v>
      </c>
    </row>
    <row r="27546" spans="1:12" x14ac:dyDescent="0.25">
      <c r="A27546" t="s">
        <v>179</v>
      </c>
      <c r="B27546" t="s">
        <v>458</v>
      </c>
      <c r="C27546" t="s">
        <v>38</v>
      </c>
      <c r="D27546" t="s">
        <v>42</v>
      </c>
      <c r="E27546" t="s">
        <v>538</v>
      </c>
      <c r="F27546" t="s">
        <v>450</v>
      </c>
      <c r="G27546" s="4"/>
      <c r="H27546" s="4">
        <v>191</v>
      </c>
      <c r="I27546" s="4">
        <v>687.6</v>
      </c>
      <c r="J27546" s="4">
        <v>68.989999999999995</v>
      </c>
      <c r="K27546" s="3">
        <v>30</v>
      </c>
      <c r="L27546" s="4">
        <v>9.9700000000000006</v>
      </c>
    </row>
    <row r="27547" spans="1:12" x14ac:dyDescent="0.25">
      <c r="A27547" t="s">
        <v>179</v>
      </c>
      <c r="B27547" t="s">
        <v>458</v>
      </c>
      <c r="C27547" t="s">
        <v>38</v>
      </c>
      <c r="D27547" t="s">
        <v>42</v>
      </c>
      <c r="E27547" t="s">
        <v>498</v>
      </c>
      <c r="F27547" t="s">
        <v>450</v>
      </c>
      <c r="G27547" s="4"/>
      <c r="H27547" s="4">
        <v>982</v>
      </c>
      <c r="I27547" s="4">
        <v>3535.2</v>
      </c>
      <c r="J27547" s="4">
        <v>68.989999999999995</v>
      </c>
      <c r="K27547" s="3">
        <v>30</v>
      </c>
      <c r="L27547" s="4">
        <v>51.24</v>
      </c>
    </row>
    <row r="27548" spans="1:12" x14ac:dyDescent="0.25">
      <c r="A27548" t="s">
        <v>179</v>
      </c>
      <c r="B27548" t="s">
        <v>13</v>
      </c>
      <c r="C27548" t="s">
        <v>38</v>
      </c>
      <c r="D27548" t="s">
        <v>65</v>
      </c>
      <c r="E27548" t="s">
        <v>499</v>
      </c>
      <c r="F27548" t="s">
        <v>450</v>
      </c>
      <c r="G27548" s="4"/>
      <c r="H27548" s="4">
        <v>37911</v>
      </c>
      <c r="I27548" s="4">
        <v>136479.6</v>
      </c>
      <c r="J27548" s="4">
        <v>400.03</v>
      </c>
      <c r="K27548" s="3">
        <v>85</v>
      </c>
      <c r="L27548" s="4">
        <v>341.17</v>
      </c>
    </row>
    <row r="27549" spans="1:12" x14ac:dyDescent="0.25">
      <c r="A27549" t="s">
        <v>179</v>
      </c>
      <c r="B27549" t="s">
        <v>451</v>
      </c>
      <c r="C27549" t="s">
        <v>38</v>
      </c>
      <c r="D27549" t="s">
        <v>65</v>
      </c>
      <c r="E27549" t="s">
        <v>500</v>
      </c>
      <c r="F27549" t="s">
        <v>450</v>
      </c>
      <c r="G27549" s="4"/>
      <c r="H27549" s="4">
        <v>103598.7</v>
      </c>
      <c r="I27549" s="4">
        <v>372955.32</v>
      </c>
      <c r="J27549" s="4">
        <v>400.03</v>
      </c>
      <c r="K27549" s="3">
        <v>85</v>
      </c>
      <c r="L27549" s="4">
        <v>932.32</v>
      </c>
    </row>
    <row r="27550" spans="1:12" x14ac:dyDescent="0.25">
      <c r="A27550" t="s">
        <v>179</v>
      </c>
      <c r="B27550" t="s">
        <v>453</v>
      </c>
      <c r="C27550" t="s">
        <v>38</v>
      </c>
      <c r="D27550" t="s">
        <v>65</v>
      </c>
      <c r="E27550" t="s">
        <v>501</v>
      </c>
      <c r="F27550" t="s">
        <v>450</v>
      </c>
      <c r="G27550" s="4"/>
      <c r="H27550" s="4">
        <v>0</v>
      </c>
      <c r="I27550" s="4">
        <v>0</v>
      </c>
      <c r="J27550" s="4">
        <v>400.03</v>
      </c>
      <c r="K27550" s="3">
        <v>85</v>
      </c>
      <c r="L27550" s="4">
        <v>0</v>
      </c>
    </row>
    <row r="27551" spans="1:12" x14ac:dyDescent="0.25">
      <c r="A27551" t="s">
        <v>179</v>
      </c>
      <c r="B27551" t="s">
        <v>467</v>
      </c>
      <c r="C27551" t="s">
        <v>38</v>
      </c>
      <c r="D27551" t="s">
        <v>65</v>
      </c>
      <c r="E27551" t="s">
        <v>502</v>
      </c>
      <c r="F27551" t="s">
        <v>450</v>
      </c>
      <c r="G27551" s="4"/>
      <c r="H27551" s="4">
        <v>10663</v>
      </c>
      <c r="I27551" s="4">
        <v>38386.800000000003</v>
      </c>
      <c r="J27551" s="4">
        <v>400.03</v>
      </c>
      <c r="K27551" s="3">
        <v>85</v>
      </c>
      <c r="L27551" s="4">
        <v>95.96</v>
      </c>
    </row>
    <row r="27552" spans="1:12" x14ac:dyDescent="0.25">
      <c r="A27552" t="s">
        <v>179</v>
      </c>
      <c r="B27552" t="s">
        <v>467</v>
      </c>
      <c r="C27552" t="s">
        <v>38</v>
      </c>
      <c r="D27552" t="s">
        <v>65</v>
      </c>
      <c r="E27552" t="s">
        <v>503</v>
      </c>
      <c r="F27552" t="s">
        <v>450</v>
      </c>
      <c r="G27552" s="4"/>
      <c r="H27552" s="4">
        <v>0</v>
      </c>
      <c r="I27552" s="4">
        <v>0</v>
      </c>
      <c r="J27552" s="4">
        <v>400.03</v>
      </c>
      <c r="K27552" s="3">
        <v>85</v>
      </c>
      <c r="L27552" s="4">
        <v>0</v>
      </c>
    </row>
    <row r="27553" spans="1:12" x14ac:dyDescent="0.25">
      <c r="A27553" t="s">
        <v>179</v>
      </c>
      <c r="B27553" t="s">
        <v>467</v>
      </c>
      <c r="C27553" t="s">
        <v>38</v>
      </c>
      <c r="D27553" t="s">
        <v>65</v>
      </c>
      <c r="E27553" t="s">
        <v>504</v>
      </c>
      <c r="F27553" t="s">
        <v>450</v>
      </c>
      <c r="G27553" s="4"/>
      <c r="H27553" s="4">
        <v>19916</v>
      </c>
      <c r="I27553" s="4">
        <v>71697.600000000006</v>
      </c>
      <c r="J27553" s="4">
        <v>400.03</v>
      </c>
      <c r="K27553" s="3">
        <v>85</v>
      </c>
      <c r="L27553" s="4">
        <v>179.23</v>
      </c>
    </row>
    <row r="27554" spans="1:12" x14ac:dyDescent="0.25">
      <c r="A27554" t="s">
        <v>179</v>
      </c>
      <c r="B27554" t="s">
        <v>458</v>
      </c>
      <c r="C27554" t="s">
        <v>38</v>
      </c>
      <c r="D27554" t="s">
        <v>65</v>
      </c>
      <c r="E27554" t="s">
        <v>539</v>
      </c>
      <c r="F27554" t="s">
        <v>450</v>
      </c>
      <c r="G27554" s="4"/>
      <c r="H27554" s="4">
        <v>273</v>
      </c>
      <c r="I27554" s="4">
        <v>982.8</v>
      </c>
      <c r="J27554" s="4">
        <v>114.34</v>
      </c>
      <c r="K27554" s="3">
        <v>85</v>
      </c>
      <c r="L27554" s="4">
        <v>8.6</v>
      </c>
    </row>
    <row r="27555" spans="1:12" x14ac:dyDescent="0.25">
      <c r="A27555" t="s">
        <v>179</v>
      </c>
      <c r="B27555" t="s">
        <v>458</v>
      </c>
      <c r="C27555" t="s">
        <v>38</v>
      </c>
      <c r="D27555" t="s">
        <v>65</v>
      </c>
      <c r="E27555" t="s">
        <v>540</v>
      </c>
      <c r="F27555" t="s">
        <v>450</v>
      </c>
      <c r="G27555" s="4"/>
      <c r="H27555" s="4">
        <v>1548</v>
      </c>
      <c r="I27555" s="4">
        <v>5572.8</v>
      </c>
      <c r="J27555" s="4">
        <v>114.34</v>
      </c>
      <c r="K27555" s="3">
        <v>85</v>
      </c>
      <c r="L27555" s="4">
        <v>48.74</v>
      </c>
    </row>
    <row r="27556" spans="1:12" x14ac:dyDescent="0.25">
      <c r="A27556" t="s">
        <v>179</v>
      </c>
      <c r="B27556" t="s">
        <v>458</v>
      </c>
      <c r="C27556" t="s">
        <v>38</v>
      </c>
      <c r="D27556" t="s">
        <v>65</v>
      </c>
      <c r="E27556" t="s">
        <v>541</v>
      </c>
      <c r="F27556" t="s">
        <v>450</v>
      </c>
      <c r="G27556" s="4"/>
      <c r="H27556" s="4">
        <v>306</v>
      </c>
      <c r="I27556" s="4">
        <v>1101.5999999999999</v>
      </c>
      <c r="J27556" s="4">
        <v>108.14</v>
      </c>
      <c r="K27556" s="3">
        <v>85</v>
      </c>
      <c r="L27556" s="4">
        <v>10.19</v>
      </c>
    </row>
    <row r="27557" spans="1:12" x14ac:dyDescent="0.25">
      <c r="A27557" t="s">
        <v>179</v>
      </c>
      <c r="B27557" t="s">
        <v>458</v>
      </c>
      <c r="C27557" t="s">
        <v>38</v>
      </c>
      <c r="D27557" t="s">
        <v>65</v>
      </c>
      <c r="E27557" t="s">
        <v>542</v>
      </c>
      <c r="F27557" t="s">
        <v>450</v>
      </c>
      <c r="G27557" s="4"/>
      <c r="H27557" s="4">
        <v>1453</v>
      </c>
      <c r="I27557" s="4">
        <v>5230.8</v>
      </c>
      <c r="J27557" s="4">
        <v>108.14</v>
      </c>
      <c r="K27557" s="3">
        <v>85</v>
      </c>
      <c r="L27557" s="4">
        <v>48.37</v>
      </c>
    </row>
    <row r="27558" spans="1:12" x14ac:dyDescent="0.25">
      <c r="A27558" t="s">
        <v>179</v>
      </c>
      <c r="B27558" t="s">
        <v>458</v>
      </c>
      <c r="C27558" t="s">
        <v>38</v>
      </c>
      <c r="D27558" t="s">
        <v>65</v>
      </c>
      <c r="E27558" t="s">
        <v>543</v>
      </c>
      <c r="F27558" t="s">
        <v>450</v>
      </c>
      <c r="G27558" s="4"/>
      <c r="H27558" s="4">
        <v>126</v>
      </c>
      <c r="I27558" s="4">
        <v>453.6</v>
      </c>
      <c r="J27558" s="4">
        <v>63.09</v>
      </c>
      <c r="K27558" s="3">
        <v>85</v>
      </c>
      <c r="L27558" s="4">
        <v>7.19</v>
      </c>
    </row>
    <row r="27559" spans="1:12" x14ac:dyDescent="0.25">
      <c r="A27559" t="s">
        <v>179</v>
      </c>
      <c r="B27559" t="s">
        <v>458</v>
      </c>
      <c r="C27559" t="s">
        <v>38</v>
      </c>
      <c r="D27559" t="s">
        <v>65</v>
      </c>
      <c r="E27559" t="s">
        <v>544</v>
      </c>
      <c r="F27559" t="s">
        <v>450</v>
      </c>
      <c r="G27559" s="4"/>
      <c r="H27559" s="4">
        <v>1507</v>
      </c>
      <c r="I27559" s="4">
        <v>5425.2</v>
      </c>
      <c r="J27559" s="4">
        <v>63.09</v>
      </c>
      <c r="K27559" s="3">
        <v>85</v>
      </c>
      <c r="L27559" s="4">
        <v>85.99</v>
      </c>
    </row>
    <row r="27560" spans="1:12" x14ac:dyDescent="0.25">
      <c r="A27560" t="s">
        <v>179</v>
      </c>
      <c r="B27560" t="s">
        <v>458</v>
      </c>
      <c r="C27560" t="s">
        <v>38</v>
      </c>
      <c r="D27560" t="s">
        <v>65</v>
      </c>
      <c r="E27560" t="s">
        <v>545</v>
      </c>
      <c r="F27560" t="s">
        <v>450</v>
      </c>
      <c r="G27560" s="4"/>
      <c r="H27560" s="4">
        <v>169</v>
      </c>
      <c r="I27560" s="4">
        <v>608.4</v>
      </c>
      <c r="J27560" s="4">
        <v>114.46</v>
      </c>
      <c r="K27560" s="3">
        <v>85</v>
      </c>
      <c r="L27560" s="4">
        <v>5.32</v>
      </c>
    </row>
    <row r="27561" spans="1:12" x14ac:dyDescent="0.25">
      <c r="A27561" t="s">
        <v>179</v>
      </c>
      <c r="B27561" t="s">
        <v>458</v>
      </c>
      <c r="C27561" t="s">
        <v>38</v>
      </c>
      <c r="D27561" t="s">
        <v>65</v>
      </c>
      <c r="E27561" t="s">
        <v>546</v>
      </c>
      <c r="F27561" t="s">
        <v>450</v>
      </c>
      <c r="G27561" s="4"/>
      <c r="H27561" s="4">
        <v>1642</v>
      </c>
      <c r="I27561" s="4">
        <v>5911.2</v>
      </c>
      <c r="J27561" s="4">
        <v>114.46</v>
      </c>
      <c r="K27561" s="3">
        <v>85</v>
      </c>
      <c r="L27561" s="4">
        <v>51.64</v>
      </c>
    </row>
    <row r="27562" spans="1:12" x14ac:dyDescent="0.25">
      <c r="A27562" t="s">
        <v>179</v>
      </c>
      <c r="B27562" t="s">
        <v>451</v>
      </c>
      <c r="C27562" t="s">
        <v>77</v>
      </c>
      <c r="D27562" t="s">
        <v>78</v>
      </c>
      <c r="E27562" t="s">
        <v>509</v>
      </c>
      <c r="F27562" t="s">
        <v>450</v>
      </c>
      <c r="G27562" s="4"/>
      <c r="H27562" s="4">
        <v>457979.4</v>
      </c>
      <c r="I27562" s="4">
        <v>1648725.84</v>
      </c>
      <c r="J27562" s="4">
        <v>1626.09</v>
      </c>
      <c r="K27562" s="3">
        <v>69</v>
      </c>
      <c r="L27562" s="4">
        <v>1013.92</v>
      </c>
    </row>
    <row r="27563" spans="1:12" x14ac:dyDescent="0.25">
      <c r="A27563" t="s">
        <v>179</v>
      </c>
      <c r="B27563" t="s">
        <v>80</v>
      </c>
      <c r="C27563" t="s">
        <v>77</v>
      </c>
      <c r="D27563" t="s">
        <v>78</v>
      </c>
      <c r="E27563" t="s">
        <v>510</v>
      </c>
      <c r="F27563" t="s">
        <v>450</v>
      </c>
      <c r="G27563" s="4"/>
      <c r="H27563" s="4">
        <v>329109.40000000002</v>
      </c>
      <c r="I27563" s="4">
        <v>1184793.8400000001</v>
      </c>
      <c r="J27563" s="4">
        <v>1626.09</v>
      </c>
      <c r="K27563" s="3">
        <v>69</v>
      </c>
      <c r="L27563" s="4">
        <v>728.62</v>
      </c>
    </row>
    <row r="27564" spans="1:12" x14ac:dyDescent="0.25">
      <c r="A27564" t="s">
        <v>179</v>
      </c>
      <c r="B27564" t="s">
        <v>451</v>
      </c>
      <c r="C27564" t="s">
        <v>14</v>
      </c>
      <c r="D27564" t="s">
        <v>78</v>
      </c>
      <c r="E27564" t="s">
        <v>511</v>
      </c>
      <c r="F27564" t="s">
        <v>450</v>
      </c>
      <c r="G27564" s="4"/>
      <c r="H27564" s="4">
        <v>167794.5</v>
      </c>
      <c r="I27564" s="4">
        <v>604060.19999999995</v>
      </c>
      <c r="J27564" s="4">
        <v>534.87</v>
      </c>
      <c r="K27564" s="3">
        <v>65</v>
      </c>
      <c r="L27564" s="4">
        <v>1129.3599999999999</v>
      </c>
    </row>
    <row r="27565" spans="1:12" x14ac:dyDescent="0.25">
      <c r="A27565" t="s">
        <v>179</v>
      </c>
      <c r="B27565" t="s">
        <v>80</v>
      </c>
      <c r="C27565" t="s">
        <v>14</v>
      </c>
      <c r="D27565" t="s">
        <v>78</v>
      </c>
      <c r="E27565" t="s">
        <v>512</v>
      </c>
      <c r="F27565" t="s">
        <v>450</v>
      </c>
      <c r="G27565" s="4"/>
      <c r="H27565" s="4">
        <v>122834.5</v>
      </c>
      <c r="I27565" s="4">
        <v>442204.2</v>
      </c>
      <c r="J27565" s="4">
        <v>534.87</v>
      </c>
      <c r="K27565" s="3">
        <v>65</v>
      </c>
      <c r="L27565" s="4">
        <v>826.75</v>
      </c>
    </row>
    <row r="27566" spans="1:12" x14ac:dyDescent="0.25">
      <c r="A27566" t="s">
        <v>179</v>
      </c>
      <c r="B27566" t="s">
        <v>451</v>
      </c>
      <c r="C27566" t="s">
        <v>38</v>
      </c>
      <c r="D27566" t="s">
        <v>78</v>
      </c>
      <c r="E27566" t="s">
        <v>513</v>
      </c>
      <c r="F27566" t="s">
        <v>450</v>
      </c>
      <c r="G27566" s="4"/>
      <c r="H27566" s="4">
        <v>290184.90000000002</v>
      </c>
      <c r="I27566" s="4">
        <v>1044665.64</v>
      </c>
      <c r="J27566" s="4">
        <v>1091.22</v>
      </c>
      <c r="K27566" s="3">
        <v>71</v>
      </c>
      <c r="L27566" s="4">
        <v>957.34</v>
      </c>
    </row>
    <row r="27567" spans="1:12" x14ac:dyDescent="0.25">
      <c r="A27567" t="s">
        <v>179</v>
      </c>
      <c r="B27567" t="s">
        <v>80</v>
      </c>
      <c r="C27567" t="s">
        <v>38</v>
      </c>
      <c r="D27567" t="s">
        <v>78</v>
      </c>
      <c r="E27567" t="s">
        <v>514</v>
      </c>
      <c r="F27567" t="s">
        <v>450</v>
      </c>
      <c r="G27567" s="4"/>
      <c r="H27567" s="4">
        <v>206274.9</v>
      </c>
      <c r="I27567" s="4">
        <v>742589.64</v>
      </c>
      <c r="J27567" s="4">
        <v>1091.22</v>
      </c>
      <c r="K27567" s="3">
        <v>71</v>
      </c>
      <c r="L27567" s="4">
        <v>680.51</v>
      </c>
    </row>
    <row r="27568" spans="1:12" x14ac:dyDescent="0.25">
      <c r="A27568" t="s">
        <v>180</v>
      </c>
      <c r="B27568" t="s">
        <v>13</v>
      </c>
      <c r="C27568" t="s">
        <v>14</v>
      </c>
      <c r="D27568" t="s">
        <v>15</v>
      </c>
      <c r="E27568" t="s">
        <v>449</v>
      </c>
      <c r="F27568" t="s">
        <v>450</v>
      </c>
      <c r="G27568" s="4"/>
      <c r="H27568" s="4">
        <v>27653</v>
      </c>
      <c r="I27568" s="4">
        <v>99550.8</v>
      </c>
      <c r="J27568" s="4">
        <v>284.67</v>
      </c>
      <c r="K27568" s="3">
        <v>70</v>
      </c>
      <c r="L27568" s="4">
        <v>349.71</v>
      </c>
    </row>
    <row r="27569" spans="1:12" x14ac:dyDescent="0.25">
      <c r="A27569" t="s">
        <v>180</v>
      </c>
      <c r="B27569" t="s">
        <v>451</v>
      </c>
      <c r="C27569" t="s">
        <v>14</v>
      </c>
      <c r="D27569" t="s">
        <v>15</v>
      </c>
      <c r="E27569" t="s">
        <v>452</v>
      </c>
      <c r="F27569" t="s">
        <v>450</v>
      </c>
      <c r="G27569" s="4"/>
      <c r="H27569" s="4">
        <v>75428.7</v>
      </c>
      <c r="I27569" s="4">
        <v>271543.32</v>
      </c>
      <c r="J27569" s="4">
        <v>284.67</v>
      </c>
      <c r="K27569" s="3">
        <v>70</v>
      </c>
      <c r="L27569" s="4">
        <v>953.89</v>
      </c>
    </row>
    <row r="27570" spans="1:12" x14ac:dyDescent="0.25">
      <c r="A27570" t="s">
        <v>180</v>
      </c>
      <c r="B27570" t="s">
        <v>453</v>
      </c>
      <c r="C27570" t="s">
        <v>14</v>
      </c>
      <c r="D27570" t="s">
        <v>15</v>
      </c>
      <c r="E27570" t="s">
        <v>454</v>
      </c>
      <c r="F27570" t="s">
        <v>450</v>
      </c>
      <c r="G27570" s="4"/>
      <c r="H27570" s="4">
        <v>1542</v>
      </c>
      <c r="I27570" s="4">
        <v>5551.2</v>
      </c>
      <c r="J27570" s="4">
        <v>284.67</v>
      </c>
      <c r="K27570" s="3">
        <v>70</v>
      </c>
      <c r="L27570" s="4">
        <v>19.5</v>
      </c>
    </row>
    <row r="27571" spans="1:12" x14ac:dyDescent="0.25">
      <c r="A27571" t="s">
        <v>180</v>
      </c>
      <c r="B27571" t="s">
        <v>453</v>
      </c>
      <c r="C27571" t="s">
        <v>14</v>
      </c>
      <c r="D27571" t="s">
        <v>15</v>
      </c>
      <c r="E27571" t="s">
        <v>455</v>
      </c>
      <c r="F27571" t="s">
        <v>450</v>
      </c>
      <c r="G27571" s="4"/>
      <c r="H27571" s="4">
        <v>2540</v>
      </c>
      <c r="I27571" s="4">
        <v>9144</v>
      </c>
      <c r="J27571" s="4">
        <v>284.67</v>
      </c>
      <c r="K27571" s="3">
        <v>70</v>
      </c>
      <c r="L27571" s="4">
        <v>32.119999999999997</v>
      </c>
    </row>
    <row r="27572" spans="1:12" x14ac:dyDescent="0.25">
      <c r="A27572" t="s">
        <v>180</v>
      </c>
      <c r="B27572" t="s">
        <v>453</v>
      </c>
      <c r="C27572" t="s">
        <v>14</v>
      </c>
      <c r="D27572" t="s">
        <v>15</v>
      </c>
      <c r="E27572" t="s">
        <v>456</v>
      </c>
      <c r="F27572" t="s">
        <v>450</v>
      </c>
      <c r="G27572" s="4"/>
      <c r="H27572" s="4">
        <v>2199</v>
      </c>
      <c r="I27572" s="4">
        <v>7916.4</v>
      </c>
      <c r="J27572" s="4">
        <v>284.67</v>
      </c>
      <c r="K27572" s="3">
        <v>70</v>
      </c>
      <c r="L27572" s="4">
        <v>27.81</v>
      </c>
    </row>
    <row r="27573" spans="1:12" x14ac:dyDescent="0.25">
      <c r="A27573" t="s">
        <v>180</v>
      </c>
      <c r="B27573" t="s">
        <v>453</v>
      </c>
      <c r="C27573" t="s">
        <v>14</v>
      </c>
      <c r="D27573" t="s">
        <v>15</v>
      </c>
      <c r="E27573" t="s">
        <v>519</v>
      </c>
      <c r="F27573" t="s">
        <v>450</v>
      </c>
      <c r="G27573" s="4"/>
      <c r="H27573" s="4">
        <v>20</v>
      </c>
      <c r="I27573" s="4">
        <v>72</v>
      </c>
      <c r="J27573" s="4">
        <v>284.67</v>
      </c>
      <c r="K27573" s="3">
        <v>70</v>
      </c>
      <c r="L27573" s="4">
        <v>0.25</v>
      </c>
    </row>
    <row r="27574" spans="1:12" x14ac:dyDescent="0.25">
      <c r="A27574" t="s">
        <v>180</v>
      </c>
      <c r="B27574" t="s">
        <v>467</v>
      </c>
      <c r="C27574" t="s">
        <v>14</v>
      </c>
      <c r="D27574" t="s">
        <v>15</v>
      </c>
      <c r="E27574" t="s">
        <v>520</v>
      </c>
      <c r="F27574" t="s">
        <v>450</v>
      </c>
      <c r="G27574" s="4"/>
      <c r="H27574" s="4">
        <v>9786</v>
      </c>
      <c r="I27574" s="4">
        <v>35229.599999999999</v>
      </c>
      <c r="J27574" s="4">
        <v>284.67</v>
      </c>
      <c r="K27574" s="3">
        <v>70</v>
      </c>
      <c r="L27574" s="4">
        <v>123.76</v>
      </c>
    </row>
    <row r="27575" spans="1:12" x14ac:dyDescent="0.25">
      <c r="A27575" t="s">
        <v>180</v>
      </c>
      <c r="B27575" t="s">
        <v>467</v>
      </c>
      <c r="C27575" t="s">
        <v>14</v>
      </c>
      <c r="D27575" t="s">
        <v>15</v>
      </c>
      <c r="E27575" t="s">
        <v>521</v>
      </c>
      <c r="F27575" t="s">
        <v>450</v>
      </c>
      <c r="G27575" s="4"/>
      <c r="H27575" s="4">
        <v>0</v>
      </c>
      <c r="I27575" s="4">
        <v>0</v>
      </c>
      <c r="J27575" s="4">
        <v>284.67</v>
      </c>
      <c r="K27575" s="3">
        <v>70</v>
      </c>
      <c r="L27575" s="4">
        <v>0</v>
      </c>
    </row>
    <row r="27576" spans="1:12" x14ac:dyDescent="0.25">
      <c r="A27576" t="s">
        <v>180</v>
      </c>
      <c r="B27576" t="s">
        <v>467</v>
      </c>
      <c r="C27576" t="s">
        <v>14</v>
      </c>
      <c r="D27576" t="s">
        <v>15</v>
      </c>
      <c r="E27576" t="s">
        <v>522</v>
      </c>
      <c r="F27576" t="s">
        <v>450</v>
      </c>
      <c r="G27576" s="4"/>
      <c r="H27576" s="4">
        <v>10851</v>
      </c>
      <c r="I27576" s="4">
        <v>39063.599999999999</v>
      </c>
      <c r="J27576" s="4">
        <v>284.67</v>
      </c>
      <c r="K27576" s="3">
        <v>70</v>
      </c>
      <c r="L27576" s="4">
        <v>137.22</v>
      </c>
    </row>
    <row r="27577" spans="1:12" x14ac:dyDescent="0.25">
      <c r="A27577" t="s">
        <v>180</v>
      </c>
      <c r="B27577" t="s">
        <v>467</v>
      </c>
      <c r="C27577" t="s">
        <v>14</v>
      </c>
      <c r="D27577" t="s">
        <v>15</v>
      </c>
      <c r="E27577" t="s">
        <v>523</v>
      </c>
      <c r="F27577" t="s">
        <v>450</v>
      </c>
      <c r="G27577" s="4"/>
      <c r="H27577" s="4">
        <v>0</v>
      </c>
      <c r="I27577" s="4">
        <v>0</v>
      </c>
      <c r="J27577" s="4">
        <v>284.67</v>
      </c>
      <c r="K27577" s="3">
        <v>70</v>
      </c>
      <c r="L27577" s="4">
        <v>0</v>
      </c>
    </row>
    <row r="27578" spans="1:12" x14ac:dyDescent="0.25">
      <c r="A27578" t="s">
        <v>180</v>
      </c>
      <c r="B27578" t="s">
        <v>458</v>
      </c>
      <c r="C27578" t="s">
        <v>14</v>
      </c>
      <c r="D27578" t="s">
        <v>15</v>
      </c>
      <c r="E27578" t="s">
        <v>524</v>
      </c>
      <c r="F27578" t="s">
        <v>450</v>
      </c>
      <c r="G27578" s="4"/>
      <c r="H27578" s="4">
        <v>602</v>
      </c>
      <c r="I27578" s="4">
        <v>2167.1999999999998</v>
      </c>
      <c r="J27578" s="4">
        <v>112.79</v>
      </c>
      <c r="K27578" s="3">
        <v>70</v>
      </c>
      <c r="L27578" s="4">
        <v>19.21</v>
      </c>
    </row>
    <row r="27579" spans="1:12" x14ac:dyDescent="0.25">
      <c r="A27579" t="s">
        <v>180</v>
      </c>
      <c r="B27579" t="s">
        <v>458</v>
      </c>
      <c r="C27579" t="s">
        <v>14</v>
      </c>
      <c r="D27579" t="s">
        <v>15</v>
      </c>
      <c r="E27579" t="s">
        <v>459</v>
      </c>
      <c r="F27579" t="s">
        <v>450</v>
      </c>
      <c r="G27579" s="4"/>
      <c r="H27579" s="4">
        <v>2145</v>
      </c>
      <c r="I27579" s="4">
        <v>7722</v>
      </c>
      <c r="J27579" s="4">
        <v>112.79</v>
      </c>
      <c r="K27579" s="3">
        <v>70</v>
      </c>
      <c r="L27579" s="4">
        <v>68.459999999999994</v>
      </c>
    </row>
    <row r="27580" spans="1:12" x14ac:dyDescent="0.25">
      <c r="A27580" t="s">
        <v>180</v>
      </c>
      <c r="B27580" t="s">
        <v>458</v>
      </c>
      <c r="C27580" t="s">
        <v>14</v>
      </c>
      <c r="D27580" t="s">
        <v>15</v>
      </c>
      <c r="E27580" t="s">
        <v>525</v>
      </c>
      <c r="F27580" t="s">
        <v>450</v>
      </c>
      <c r="G27580" s="4"/>
      <c r="H27580" s="4">
        <v>547</v>
      </c>
      <c r="I27580" s="4">
        <v>1969.2</v>
      </c>
      <c r="J27580" s="4">
        <v>69.239999999999995</v>
      </c>
      <c r="K27580" s="3">
        <v>70</v>
      </c>
      <c r="L27580" s="4">
        <v>28.44</v>
      </c>
    </row>
    <row r="27581" spans="1:12" x14ac:dyDescent="0.25">
      <c r="A27581" t="s">
        <v>180</v>
      </c>
      <c r="B27581" t="s">
        <v>458</v>
      </c>
      <c r="C27581" t="s">
        <v>14</v>
      </c>
      <c r="D27581" t="s">
        <v>15</v>
      </c>
      <c r="E27581" t="s">
        <v>460</v>
      </c>
      <c r="F27581" t="s">
        <v>450</v>
      </c>
      <c r="G27581" s="4"/>
      <c r="H27581" s="4">
        <v>2210</v>
      </c>
      <c r="I27581" s="4">
        <v>7956</v>
      </c>
      <c r="J27581" s="4">
        <v>69.239999999999995</v>
      </c>
      <c r="K27581" s="3">
        <v>70</v>
      </c>
      <c r="L27581" s="4">
        <v>114.9</v>
      </c>
    </row>
    <row r="27582" spans="1:12" x14ac:dyDescent="0.25">
      <c r="A27582" t="s">
        <v>180</v>
      </c>
      <c r="B27582" t="s">
        <v>458</v>
      </c>
      <c r="C27582" t="s">
        <v>14</v>
      </c>
      <c r="D27582" t="s">
        <v>15</v>
      </c>
      <c r="E27582" t="s">
        <v>526</v>
      </c>
      <c r="F27582" t="s">
        <v>450</v>
      </c>
      <c r="G27582" s="4"/>
      <c r="H27582" s="4">
        <v>590</v>
      </c>
      <c r="I27582" s="4">
        <v>2124</v>
      </c>
      <c r="J27582" s="4">
        <v>102.63</v>
      </c>
      <c r="K27582" s="3">
        <v>70</v>
      </c>
      <c r="L27582" s="4">
        <v>20.7</v>
      </c>
    </row>
    <row r="27583" spans="1:12" x14ac:dyDescent="0.25">
      <c r="A27583" t="s">
        <v>180</v>
      </c>
      <c r="B27583" t="s">
        <v>458</v>
      </c>
      <c r="C27583" t="s">
        <v>14</v>
      </c>
      <c r="D27583" t="s">
        <v>15</v>
      </c>
      <c r="E27583" t="s">
        <v>461</v>
      </c>
      <c r="F27583" t="s">
        <v>450</v>
      </c>
      <c r="G27583" s="4"/>
      <c r="H27583" s="4">
        <v>2406</v>
      </c>
      <c r="I27583" s="4">
        <v>8661.6</v>
      </c>
      <c r="J27583" s="4">
        <v>102.63</v>
      </c>
      <c r="K27583" s="3">
        <v>70</v>
      </c>
      <c r="L27583" s="4">
        <v>84.4</v>
      </c>
    </row>
    <row r="27584" spans="1:12" x14ac:dyDescent="0.25">
      <c r="A27584" t="s">
        <v>180</v>
      </c>
      <c r="B27584" t="s">
        <v>13</v>
      </c>
      <c r="C27584" t="s">
        <v>14</v>
      </c>
      <c r="D27584" t="s">
        <v>27</v>
      </c>
      <c r="E27584" t="s">
        <v>462</v>
      </c>
      <c r="F27584" t="s">
        <v>450</v>
      </c>
      <c r="G27584" s="4"/>
      <c r="H27584" s="4">
        <v>19314</v>
      </c>
      <c r="I27584" s="4">
        <v>69530.399999999994</v>
      </c>
      <c r="J27584" s="4">
        <v>257.16000000000003</v>
      </c>
      <c r="K27584" s="3">
        <v>60</v>
      </c>
      <c r="L27584" s="4">
        <v>270.38</v>
      </c>
    </row>
    <row r="27585" spans="1:12" x14ac:dyDescent="0.25">
      <c r="A27585" t="s">
        <v>180</v>
      </c>
      <c r="B27585" t="s">
        <v>451</v>
      </c>
      <c r="C27585" t="s">
        <v>14</v>
      </c>
      <c r="D27585" t="s">
        <v>27</v>
      </c>
      <c r="E27585" t="s">
        <v>463</v>
      </c>
      <c r="F27585" t="s">
        <v>450</v>
      </c>
      <c r="G27585" s="4"/>
      <c r="H27585" s="4">
        <v>91697</v>
      </c>
      <c r="I27585" s="4">
        <v>330109.2</v>
      </c>
      <c r="J27585" s="4">
        <v>257.16000000000003</v>
      </c>
      <c r="K27585" s="3">
        <v>60</v>
      </c>
      <c r="L27585" s="4">
        <v>1283.67</v>
      </c>
    </row>
    <row r="27586" spans="1:12" x14ac:dyDescent="0.25">
      <c r="A27586" t="s">
        <v>180</v>
      </c>
      <c r="B27586" t="s">
        <v>453</v>
      </c>
      <c r="C27586" t="s">
        <v>14</v>
      </c>
      <c r="D27586" t="s">
        <v>27</v>
      </c>
      <c r="E27586" t="s">
        <v>464</v>
      </c>
      <c r="F27586" t="s">
        <v>450</v>
      </c>
      <c r="G27586" s="4"/>
      <c r="H27586" s="4">
        <v>2866</v>
      </c>
      <c r="I27586" s="4">
        <v>10317.6</v>
      </c>
      <c r="J27586" s="4">
        <v>257.16000000000003</v>
      </c>
      <c r="K27586" s="3">
        <v>60</v>
      </c>
      <c r="L27586" s="4">
        <v>40.119999999999997</v>
      </c>
    </row>
    <row r="27587" spans="1:12" x14ac:dyDescent="0.25">
      <c r="A27587" t="s">
        <v>180</v>
      </c>
      <c r="B27587" t="s">
        <v>453</v>
      </c>
      <c r="C27587" t="s">
        <v>14</v>
      </c>
      <c r="D27587" t="s">
        <v>27</v>
      </c>
      <c r="E27587" t="s">
        <v>465</v>
      </c>
      <c r="F27587" t="s">
        <v>450</v>
      </c>
      <c r="G27587" s="4"/>
      <c r="H27587" s="4">
        <v>2689</v>
      </c>
      <c r="I27587" s="4">
        <v>9680.4</v>
      </c>
      <c r="J27587" s="4">
        <v>257.16000000000003</v>
      </c>
      <c r="K27587" s="3">
        <v>60</v>
      </c>
      <c r="L27587" s="4">
        <v>37.64</v>
      </c>
    </row>
    <row r="27588" spans="1:12" x14ac:dyDescent="0.25">
      <c r="A27588" t="s">
        <v>180</v>
      </c>
      <c r="B27588" t="s">
        <v>453</v>
      </c>
      <c r="C27588" t="s">
        <v>14</v>
      </c>
      <c r="D27588" t="s">
        <v>27</v>
      </c>
      <c r="E27588" t="s">
        <v>466</v>
      </c>
      <c r="F27588" t="s">
        <v>450</v>
      </c>
      <c r="G27588" s="4"/>
      <c r="H27588" s="4">
        <v>1993</v>
      </c>
      <c r="I27588" s="4">
        <v>7174.8</v>
      </c>
      <c r="J27588" s="4">
        <v>257.16000000000003</v>
      </c>
      <c r="K27588" s="3">
        <v>60</v>
      </c>
      <c r="L27588" s="4">
        <v>27.9</v>
      </c>
    </row>
    <row r="27589" spans="1:12" x14ac:dyDescent="0.25">
      <c r="A27589" t="s">
        <v>180</v>
      </c>
      <c r="B27589" t="s">
        <v>467</v>
      </c>
      <c r="C27589" t="s">
        <v>14</v>
      </c>
      <c r="D27589" t="s">
        <v>27</v>
      </c>
      <c r="E27589" t="s">
        <v>468</v>
      </c>
      <c r="F27589" t="s">
        <v>450</v>
      </c>
      <c r="G27589" s="4"/>
      <c r="H27589" s="4">
        <v>16128.1</v>
      </c>
      <c r="I27589" s="4">
        <v>58061.16</v>
      </c>
      <c r="J27589" s="4">
        <v>257.16000000000003</v>
      </c>
      <c r="K27589" s="3">
        <v>60</v>
      </c>
      <c r="L27589" s="4">
        <v>225.78</v>
      </c>
    </row>
    <row r="27590" spans="1:12" x14ac:dyDescent="0.25">
      <c r="A27590" t="s">
        <v>180</v>
      </c>
      <c r="B27590" t="s">
        <v>467</v>
      </c>
      <c r="C27590" t="s">
        <v>14</v>
      </c>
      <c r="D27590" t="s">
        <v>27</v>
      </c>
      <c r="E27590" t="s">
        <v>469</v>
      </c>
      <c r="F27590" t="s">
        <v>450</v>
      </c>
      <c r="G27590" s="4"/>
      <c r="H27590" s="4">
        <v>16413.8</v>
      </c>
      <c r="I27590" s="4">
        <v>59089.68</v>
      </c>
      <c r="J27590" s="4">
        <v>257.16000000000003</v>
      </c>
      <c r="K27590" s="3">
        <v>60</v>
      </c>
      <c r="L27590" s="4">
        <v>229.78</v>
      </c>
    </row>
    <row r="27591" spans="1:12" x14ac:dyDescent="0.25">
      <c r="A27591" t="s">
        <v>180</v>
      </c>
      <c r="B27591" t="s">
        <v>458</v>
      </c>
      <c r="C27591" t="s">
        <v>14</v>
      </c>
      <c r="D27591" t="s">
        <v>27</v>
      </c>
      <c r="E27591" t="s">
        <v>527</v>
      </c>
      <c r="F27591" t="s">
        <v>450</v>
      </c>
      <c r="G27591" s="4"/>
      <c r="H27591" s="4">
        <v>229</v>
      </c>
      <c r="I27591" s="4">
        <v>824.4</v>
      </c>
      <c r="J27591" s="4">
        <v>73.81</v>
      </c>
      <c r="K27591" s="3">
        <v>60</v>
      </c>
      <c r="L27591" s="4">
        <v>11.17</v>
      </c>
    </row>
    <row r="27592" spans="1:12" x14ac:dyDescent="0.25">
      <c r="A27592" t="s">
        <v>180</v>
      </c>
      <c r="B27592" t="s">
        <v>458</v>
      </c>
      <c r="C27592" t="s">
        <v>14</v>
      </c>
      <c r="D27592" t="s">
        <v>27</v>
      </c>
      <c r="E27592" t="s">
        <v>470</v>
      </c>
      <c r="F27592" t="s">
        <v>450</v>
      </c>
      <c r="G27592" s="4"/>
      <c r="H27592" s="4">
        <v>1808</v>
      </c>
      <c r="I27592" s="4">
        <v>6508.8</v>
      </c>
      <c r="J27592" s="4">
        <v>73.81</v>
      </c>
      <c r="K27592" s="3">
        <v>60</v>
      </c>
      <c r="L27592" s="4">
        <v>88.18</v>
      </c>
    </row>
    <row r="27593" spans="1:12" x14ac:dyDescent="0.25">
      <c r="A27593" t="s">
        <v>180</v>
      </c>
      <c r="B27593" t="s">
        <v>458</v>
      </c>
      <c r="C27593" t="s">
        <v>14</v>
      </c>
      <c r="D27593" t="s">
        <v>27</v>
      </c>
      <c r="E27593" t="s">
        <v>528</v>
      </c>
      <c r="F27593" t="s">
        <v>450</v>
      </c>
      <c r="G27593" s="4"/>
      <c r="H27593" s="4">
        <v>165</v>
      </c>
      <c r="I27593" s="4">
        <v>594</v>
      </c>
      <c r="J27593" s="4">
        <v>26.14</v>
      </c>
      <c r="K27593" s="3">
        <v>60</v>
      </c>
      <c r="L27593" s="4">
        <v>22.72</v>
      </c>
    </row>
    <row r="27594" spans="1:12" x14ac:dyDescent="0.25">
      <c r="A27594" t="s">
        <v>180</v>
      </c>
      <c r="B27594" t="s">
        <v>458</v>
      </c>
      <c r="C27594" t="s">
        <v>14</v>
      </c>
      <c r="D27594" t="s">
        <v>27</v>
      </c>
      <c r="E27594" t="s">
        <v>471</v>
      </c>
      <c r="F27594" t="s">
        <v>450</v>
      </c>
      <c r="G27594" s="4"/>
      <c r="H27594" s="4">
        <v>811</v>
      </c>
      <c r="I27594" s="4">
        <v>2919.6</v>
      </c>
      <c r="J27594" s="4">
        <v>26.14</v>
      </c>
      <c r="K27594" s="3">
        <v>60</v>
      </c>
      <c r="L27594" s="4">
        <v>111.69</v>
      </c>
    </row>
    <row r="27595" spans="1:12" x14ac:dyDescent="0.25">
      <c r="A27595" t="s">
        <v>180</v>
      </c>
      <c r="B27595" t="s">
        <v>458</v>
      </c>
      <c r="C27595" t="s">
        <v>14</v>
      </c>
      <c r="D27595" t="s">
        <v>27</v>
      </c>
      <c r="E27595" t="s">
        <v>529</v>
      </c>
      <c r="F27595" t="s">
        <v>450</v>
      </c>
      <c r="G27595" s="4"/>
      <c r="H27595" s="4">
        <v>67</v>
      </c>
      <c r="I27595" s="4">
        <v>241.2</v>
      </c>
      <c r="J27595" s="4">
        <v>23.96</v>
      </c>
      <c r="K27595" s="3">
        <v>60</v>
      </c>
      <c r="L27595" s="4">
        <v>10.07</v>
      </c>
    </row>
    <row r="27596" spans="1:12" x14ac:dyDescent="0.25">
      <c r="A27596" t="s">
        <v>180</v>
      </c>
      <c r="B27596" t="s">
        <v>458</v>
      </c>
      <c r="C27596" t="s">
        <v>14</v>
      </c>
      <c r="D27596" t="s">
        <v>27</v>
      </c>
      <c r="E27596" t="s">
        <v>472</v>
      </c>
      <c r="F27596" t="s">
        <v>450</v>
      </c>
      <c r="G27596" s="4"/>
      <c r="H27596" s="4">
        <v>961</v>
      </c>
      <c r="I27596" s="4">
        <v>3459.6</v>
      </c>
      <c r="J27596" s="4">
        <v>23.96</v>
      </c>
      <c r="K27596" s="3">
        <v>60</v>
      </c>
      <c r="L27596" s="4">
        <v>144.38999999999999</v>
      </c>
    </row>
    <row r="27597" spans="1:12" x14ac:dyDescent="0.25">
      <c r="A27597" t="s">
        <v>180</v>
      </c>
      <c r="B27597" t="s">
        <v>458</v>
      </c>
      <c r="C27597" t="s">
        <v>14</v>
      </c>
      <c r="D27597" t="s">
        <v>27</v>
      </c>
      <c r="E27597" t="s">
        <v>530</v>
      </c>
      <c r="F27597" t="s">
        <v>450</v>
      </c>
      <c r="G27597" s="4"/>
      <c r="H27597" s="4">
        <v>544</v>
      </c>
      <c r="I27597" s="4">
        <v>1958.4</v>
      </c>
      <c r="J27597" s="4">
        <v>133.25</v>
      </c>
      <c r="K27597" s="3">
        <v>60</v>
      </c>
      <c r="L27597" s="4">
        <v>14.7</v>
      </c>
    </row>
    <row r="27598" spans="1:12" x14ac:dyDescent="0.25">
      <c r="A27598" t="s">
        <v>180</v>
      </c>
      <c r="B27598" t="s">
        <v>458</v>
      </c>
      <c r="C27598" t="s">
        <v>14</v>
      </c>
      <c r="D27598" t="s">
        <v>27</v>
      </c>
      <c r="E27598" t="s">
        <v>473</v>
      </c>
      <c r="F27598" t="s">
        <v>450</v>
      </c>
      <c r="G27598" s="4"/>
      <c r="H27598" s="4">
        <v>3558</v>
      </c>
      <c r="I27598" s="4">
        <v>12808.8</v>
      </c>
      <c r="J27598" s="4">
        <v>133.25</v>
      </c>
      <c r="K27598" s="3">
        <v>60</v>
      </c>
      <c r="L27598" s="4">
        <v>96.13</v>
      </c>
    </row>
    <row r="27599" spans="1:12" x14ac:dyDescent="0.25">
      <c r="A27599" t="s">
        <v>180</v>
      </c>
      <c r="B27599" t="s">
        <v>13</v>
      </c>
      <c r="C27599" t="s">
        <v>38</v>
      </c>
      <c r="D27599" t="s">
        <v>39</v>
      </c>
      <c r="E27599" t="s">
        <v>474</v>
      </c>
      <c r="F27599" t="s">
        <v>450</v>
      </c>
      <c r="G27599" s="4"/>
      <c r="H27599" s="4">
        <v>18376</v>
      </c>
      <c r="I27599" s="4">
        <v>66153.600000000006</v>
      </c>
      <c r="J27599" s="4">
        <v>404.24</v>
      </c>
      <c r="K27599" s="3">
        <v>85</v>
      </c>
      <c r="L27599" s="4">
        <v>163.65</v>
      </c>
    </row>
    <row r="27600" spans="1:12" x14ac:dyDescent="0.25">
      <c r="A27600" t="s">
        <v>180</v>
      </c>
      <c r="B27600" t="s">
        <v>451</v>
      </c>
      <c r="C27600" t="s">
        <v>38</v>
      </c>
      <c r="D27600" t="s">
        <v>39</v>
      </c>
      <c r="E27600" t="s">
        <v>475</v>
      </c>
      <c r="F27600" t="s">
        <v>450</v>
      </c>
      <c r="G27600" s="4"/>
      <c r="H27600" s="4">
        <v>107580.8</v>
      </c>
      <c r="I27600" s="4">
        <v>387290.88</v>
      </c>
      <c r="J27600" s="4">
        <v>404.24</v>
      </c>
      <c r="K27600" s="3">
        <v>85</v>
      </c>
      <c r="L27600" s="4">
        <v>958.07</v>
      </c>
    </row>
    <row r="27601" spans="1:12" x14ac:dyDescent="0.25">
      <c r="A27601" t="s">
        <v>180</v>
      </c>
      <c r="B27601" t="s">
        <v>453</v>
      </c>
      <c r="C27601" t="s">
        <v>38</v>
      </c>
      <c r="D27601" t="s">
        <v>39</v>
      </c>
      <c r="E27601" t="s">
        <v>476</v>
      </c>
      <c r="F27601" t="s">
        <v>450</v>
      </c>
      <c r="G27601" s="4"/>
      <c r="H27601" s="4">
        <v>2727</v>
      </c>
      <c r="I27601" s="4">
        <v>9817.2000000000007</v>
      </c>
      <c r="J27601" s="4">
        <v>404.24</v>
      </c>
      <c r="K27601" s="3">
        <v>85</v>
      </c>
      <c r="L27601" s="4">
        <v>24.29</v>
      </c>
    </row>
    <row r="27602" spans="1:12" x14ac:dyDescent="0.25">
      <c r="A27602" t="s">
        <v>180</v>
      </c>
      <c r="B27602" t="s">
        <v>453</v>
      </c>
      <c r="C27602" t="s">
        <v>38</v>
      </c>
      <c r="D27602" t="s">
        <v>39</v>
      </c>
      <c r="E27602" t="s">
        <v>477</v>
      </c>
      <c r="F27602" t="s">
        <v>450</v>
      </c>
      <c r="G27602" s="4"/>
      <c r="H27602" s="4">
        <v>188</v>
      </c>
      <c r="I27602" s="4">
        <v>676.8</v>
      </c>
      <c r="J27602" s="4">
        <v>404.24</v>
      </c>
      <c r="K27602" s="3">
        <v>85</v>
      </c>
      <c r="L27602" s="4">
        <v>1.67</v>
      </c>
    </row>
    <row r="27603" spans="1:12" x14ac:dyDescent="0.25">
      <c r="A27603" t="s">
        <v>180</v>
      </c>
      <c r="B27603" t="s">
        <v>453</v>
      </c>
      <c r="C27603" t="s">
        <v>38</v>
      </c>
      <c r="D27603" t="s">
        <v>39</v>
      </c>
      <c r="E27603" t="s">
        <v>478</v>
      </c>
      <c r="F27603" t="s">
        <v>450</v>
      </c>
      <c r="G27603" s="4"/>
      <c r="H27603" s="4">
        <v>3907</v>
      </c>
      <c r="I27603" s="4">
        <v>14065.2</v>
      </c>
      <c r="J27603" s="4">
        <v>404.24</v>
      </c>
      <c r="K27603" s="3">
        <v>85</v>
      </c>
      <c r="L27603" s="4">
        <v>34.79</v>
      </c>
    </row>
    <row r="27604" spans="1:12" x14ac:dyDescent="0.25">
      <c r="A27604" t="s">
        <v>180</v>
      </c>
      <c r="B27604" t="s">
        <v>453</v>
      </c>
      <c r="C27604" t="s">
        <v>38</v>
      </c>
      <c r="D27604" t="s">
        <v>39</v>
      </c>
      <c r="E27604" t="s">
        <v>531</v>
      </c>
      <c r="F27604" t="s">
        <v>450</v>
      </c>
      <c r="G27604" s="4"/>
      <c r="H27604" s="4">
        <v>0</v>
      </c>
      <c r="I27604" s="4">
        <v>0</v>
      </c>
      <c r="J27604" s="4">
        <v>404.24</v>
      </c>
      <c r="K27604" s="3">
        <v>85</v>
      </c>
      <c r="L27604" s="4">
        <v>0</v>
      </c>
    </row>
    <row r="27605" spans="1:12" x14ac:dyDescent="0.25">
      <c r="A27605" t="s">
        <v>180</v>
      </c>
      <c r="B27605" t="s">
        <v>467</v>
      </c>
      <c r="C27605" t="s">
        <v>38</v>
      </c>
      <c r="D27605" t="s">
        <v>39</v>
      </c>
      <c r="E27605" t="s">
        <v>479</v>
      </c>
      <c r="F27605" t="s">
        <v>450</v>
      </c>
      <c r="G27605" s="4"/>
      <c r="H27605" s="4">
        <v>12159.59</v>
      </c>
      <c r="I27605" s="4">
        <v>43774.53</v>
      </c>
      <c r="J27605" s="4">
        <v>404.24</v>
      </c>
      <c r="K27605" s="3">
        <v>85</v>
      </c>
      <c r="L27605" s="4">
        <v>108.29</v>
      </c>
    </row>
    <row r="27606" spans="1:12" x14ac:dyDescent="0.25">
      <c r="A27606" t="s">
        <v>180</v>
      </c>
      <c r="B27606" t="s">
        <v>467</v>
      </c>
      <c r="C27606" t="s">
        <v>38</v>
      </c>
      <c r="D27606" t="s">
        <v>39</v>
      </c>
      <c r="E27606" t="s">
        <v>480</v>
      </c>
      <c r="F27606" t="s">
        <v>450</v>
      </c>
      <c r="G27606" s="4"/>
      <c r="H27606" s="4">
        <v>0</v>
      </c>
      <c r="I27606" s="4">
        <v>0</v>
      </c>
      <c r="J27606" s="4">
        <v>404.24</v>
      </c>
      <c r="K27606" s="3">
        <v>85</v>
      </c>
      <c r="L27606" s="4">
        <v>0</v>
      </c>
    </row>
    <row r="27607" spans="1:12" x14ac:dyDescent="0.25">
      <c r="A27607" t="s">
        <v>180</v>
      </c>
      <c r="B27607" t="s">
        <v>467</v>
      </c>
      <c r="C27607" t="s">
        <v>38</v>
      </c>
      <c r="D27607" t="s">
        <v>39</v>
      </c>
      <c r="E27607" t="s">
        <v>481</v>
      </c>
      <c r="F27607" t="s">
        <v>450</v>
      </c>
      <c r="G27607" s="4"/>
      <c r="H27607" s="4">
        <v>17287.13</v>
      </c>
      <c r="I27607" s="4">
        <v>62233.67</v>
      </c>
      <c r="J27607" s="4">
        <v>404.24</v>
      </c>
      <c r="K27607" s="3">
        <v>85</v>
      </c>
      <c r="L27607" s="4">
        <v>153.94999999999999</v>
      </c>
    </row>
    <row r="27608" spans="1:12" x14ac:dyDescent="0.25">
      <c r="A27608" t="s">
        <v>180</v>
      </c>
      <c r="B27608" t="s">
        <v>467</v>
      </c>
      <c r="C27608" t="s">
        <v>38</v>
      </c>
      <c r="D27608" t="s">
        <v>42</v>
      </c>
      <c r="E27608" t="s">
        <v>482</v>
      </c>
      <c r="F27608" t="s">
        <v>450</v>
      </c>
      <c r="G27608" s="4"/>
      <c r="H27608" s="4">
        <v>0</v>
      </c>
      <c r="I27608" s="4">
        <v>0</v>
      </c>
      <c r="J27608" s="4">
        <v>404.24</v>
      </c>
      <c r="K27608" s="3">
        <v>30</v>
      </c>
      <c r="L27608" s="4">
        <v>0</v>
      </c>
    </row>
    <row r="27609" spans="1:12" x14ac:dyDescent="0.25">
      <c r="A27609" t="s">
        <v>180</v>
      </c>
      <c r="B27609" t="s">
        <v>458</v>
      </c>
      <c r="C27609" t="s">
        <v>38</v>
      </c>
      <c r="D27609" t="s">
        <v>39</v>
      </c>
      <c r="E27609" t="s">
        <v>532</v>
      </c>
      <c r="F27609" t="s">
        <v>450</v>
      </c>
      <c r="G27609" s="4"/>
      <c r="H27609" s="4">
        <v>259</v>
      </c>
      <c r="I27609" s="4">
        <v>932.4</v>
      </c>
      <c r="J27609" s="4">
        <v>117.11</v>
      </c>
      <c r="K27609" s="3">
        <v>85</v>
      </c>
      <c r="L27609" s="4">
        <v>7.96</v>
      </c>
    </row>
    <row r="27610" spans="1:12" x14ac:dyDescent="0.25">
      <c r="A27610" t="s">
        <v>180</v>
      </c>
      <c r="B27610" t="s">
        <v>458</v>
      </c>
      <c r="C27610" t="s">
        <v>38</v>
      </c>
      <c r="D27610" t="s">
        <v>39</v>
      </c>
      <c r="E27610" t="s">
        <v>483</v>
      </c>
      <c r="F27610" t="s">
        <v>450</v>
      </c>
      <c r="G27610" s="4"/>
      <c r="H27610" s="4">
        <v>2809</v>
      </c>
      <c r="I27610" s="4">
        <v>10112.4</v>
      </c>
      <c r="J27610" s="4">
        <v>117.11</v>
      </c>
      <c r="K27610" s="3">
        <v>85</v>
      </c>
      <c r="L27610" s="4">
        <v>86.35</v>
      </c>
    </row>
    <row r="27611" spans="1:12" x14ac:dyDescent="0.25">
      <c r="A27611" t="s">
        <v>180</v>
      </c>
      <c r="B27611" t="s">
        <v>458</v>
      </c>
      <c r="C27611" t="s">
        <v>38</v>
      </c>
      <c r="D27611" t="s">
        <v>39</v>
      </c>
      <c r="E27611" t="s">
        <v>484</v>
      </c>
      <c r="F27611" t="s">
        <v>450</v>
      </c>
      <c r="G27611" s="4"/>
      <c r="H27611" s="4">
        <v>1431</v>
      </c>
      <c r="I27611" s="4">
        <v>5151.6000000000004</v>
      </c>
      <c r="J27611" s="4">
        <v>45.14</v>
      </c>
      <c r="K27611" s="3">
        <v>85</v>
      </c>
      <c r="L27611" s="4">
        <v>114.12</v>
      </c>
    </row>
    <row r="27612" spans="1:12" x14ac:dyDescent="0.25">
      <c r="A27612" t="s">
        <v>180</v>
      </c>
      <c r="B27612" t="s">
        <v>458</v>
      </c>
      <c r="C27612" t="s">
        <v>38</v>
      </c>
      <c r="D27612" t="s">
        <v>39</v>
      </c>
      <c r="E27612" t="s">
        <v>533</v>
      </c>
      <c r="F27612" t="s">
        <v>450</v>
      </c>
      <c r="G27612" s="4"/>
      <c r="H27612" s="4">
        <v>485</v>
      </c>
      <c r="I27612" s="4">
        <v>1746</v>
      </c>
      <c r="J27612" s="4">
        <v>39.01</v>
      </c>
      <c r="K27612" s="3">
        <v>85</v>
      </c>
      <c r="L27612" s="4">
        <v>44.76</v>
      </c>
    </row>
    <row r="27613" spans="1:12" x14ac:dyDescent="0.25">
      <c r="A27613" t="s">
        <v>180</v>
      </c>
      <c r="B27613" t="s">
        <v>458</v>
      </c>
      <c r="C27613" t="s">
        <v>38</v>
      </c>
      <c r="D27613" t="s">
        <v>39</v>
      </c>
      <c r="E27613" t="s">
        <v>485</v>
      </c>
      <c r="F27613" t="s">
        <v>450</v>
      </c>
      <c r="G27613" s="4"/>
      <c r="H27613" s="4">
        <v>1330</v>
      </c>
      <c r="I27613" s="4">
        <v>4788</v>
      </c>
      <c r="J27613" s="4">
        <v>39.01</v>
      </c>
      <c r="K27613" s="3">
        <v>85</v>
      </c>
      <c r="L27613" s="4">
        <v>122.74</v>
      </c>
    </row>
    <row r="27614" spans="1:12" x14ac:dyDescent="0.25">
      <c r="A27614" t="s">
        <v>180</v>
      </c>
      <c r="B27614" t="s">
        <v>458</v>
      </c>
      <c r="C27614" t="s">
        <v>38</v>
      </c>
      <c r="D27614" t="s">
        <v>39</v>
      </c>
      <c r="E27614" t="s">
        <v>486</v>
      </c>
      <c r="F27614" t="s">
        <v>450</v>
      </c>
      <c r="G27614" s="4"/>
      <c r="H27614" s="4">
        <v>1550</v>
      </c>
      <c r="I27614" s="4">
        <v>5580</v>
      </c>
      <c r="J27614" s="4">
        <v>64.75</v>
      </c>
      <c r="K27614" s="3">
        <v>85</v>
      </c>
      <c r="L27614" s="4">
        <v>86.18</v>
      </c>
    </row>
    <row r="27615" spans="1:12" x14ac:dyDescent="0.25">
      <c r="A27615" t="s">
        <v>180</v>
      </c>
      <c r="B27615" t="s">
        <v>458</v>
      </c>
      <c r="C27615" t="s">
        <v>38</v>
      </c>
      <c r="D27615" t="s">
        <v>39</v>
      </c>
      <c r="E27615" t="s">
        <v>534</v>
      </c>
      <c r="F27615" t="s">
        <v>450</v>
      </c>
      <c r="G27615" s="4"/>
      <c r="H27615" s="4">
        <v>854</v>
      </c>
      <c r="I27615" s="4">
        <v>3074.4</v>
      </c>
      <c r="J27615" s="4">
        <v>138.22999999999999</v>
      </c>
      <c r="K27615" s="3">
        <v>85</v>
      </c>
      <c r="L27615" s="4">
        <v>22.24</v>
      </c>
    </row>
    <row r="27616" spans="1:12" x14ac:dyDescent="0.25">
      <c r="A27616" t="s">
        <v>180</v>
      </c>
      <c r="B27616" t="s">
        <v>458</v>
      </c>
      <c r="C27616" t="s">
        <v>38</v>
      </c>
      <c r="D27616" t="s">
        <v>39</v>
      </c>
      <c r="E27616" t="s">
        <v>487</v>
      </c>
      <c r="F27616" t="s">
        <v>450</v>
      </c>
      <c r="G27616" s="4"/>
      <c r="H27616" s="4">
        <v>3480</v>
      </c>
      <c r="I27616" s="4">
        <v>12528</v>
      </c>
      <c r="J27616" s="4">
        <v>138.22999999999999</v>
      </c>
      <c r="K27616" s="3">
        <v>85</v>
      </c>
      <c r="L27616" s="4">
        <v>90.63</v>
      </c>
    </row>
    <row r="27617" spans="1:12" x14ac:dyDescent="0.25">
      <c r="A27617" t="s">
        <v>180</v>
      </c>
      <c r="B27617" t="s">
        <v>13</v>
      </c>
      <c r="C27617" t="s">
        <v>38</v>
      </c>
      <c r="D27617" t="s">
        <v>42</v>
      </c>
      <c r="E27617" t="s">
        <v>488</v>
      </c>
      <c r="F27617" t="s">
        <v>450</v>
      </c>
      <c r="G27617" s="4"/>
      <c r="H27617" s="4">
        <v>26303</v>
      </c>
      <c r="I27617" s="4">
        <v>94690.8</v>
      </c>
      <c r="J27617" s="4">
        <v>285.86</v>
      </c>
      <c r="K27617" s="3">
        <v>30</v>
      </c>
      <c r="L27617" s="4">
        <v>331.25</v>
      </c>
    </row>
    <row r="27618" spans="1:12" x14ac:dyDescent="0.25">
      <c r="A27618" t="s">
        <v>180</v>
      </c>
      <c r="B27618" t="s">
        <v>451</v>
      </c>
      <c r="C27618" t="s">
        <v>38</v>
      </c>
      <c r="D27618" t="s">
        <v>42</v>
      </c>
      <c r="E27618" t="s">
        <v>489</v>
      </c>
      <c r="F27618" t="s">
        <v>450</v>
      </c>
      <c r="G27618" s="4"/>
      <c r="H27618" s="4">
        <v>78930.8</v>
      </c>
      <c r="I27618" s="4">
        <v>284150.88</v>
      </c>
      <c r="J27618" s="4">
        <v>285.86</v>
      </c>
      <c r="K27618" s="3">
        <v>30</v>
      </c>
      <c r="L27618" s="4">
        <v>994.02</v>
      </c>
    </row>
    <row r="27619" spans="1:12" x14ac:dyDescent="0.25">
      <c r="A27619" t="s">
        <v>180</v>
      </c>
      <c r="B27619" t="s">
        <v>453</v>
      </c>
      <c r="C27619" t="s">
        <v>38</v>
      </c>
      <c r="D27619" t="s">
        <v>42</v>
      </c>
      <c r="E27619" t="s">
        <v>490</v>
      </c>
      <c r="F27619" t="s">
        <v>450</v>
      </c>
      <c r="G27619" s="4"/>
      <c r="H27619" s="4">
        <v>1</v>
      </c>
      <c r="I27619" s="4">
        <v>3.6</v>
      </c>
      <c r="J27619" s="4">
        <v>285.86</v>
      </c>
      <c r="K27619" s="3">
        <v>30</v>
      </c>
      <c r="L27619" s="4">
        <v>0.01</v>
      </c>
    </row>
    <row r="27620" spans="1:12" x14ac:dyDescent="0.25">
      <c r="A27620" t="s">
        <v>180</v>
      </c>
      <c r="B27620" t="s">
        <v>467</v>
      </c>
      <c r="C27620" t="s">
        <v>38</v>
      </c>
      <c r="D27620" t="s">
        <v>42</v>
      </c>
      <c r="E27620" t="s">
        <v>491</v>
      </c>
      <c r="F27620" t="s">
        <v>450</v>
      </c>
      <c r="G27620" s="4"/>
      <c r="H27620" s="4">
        <v>12630.2</v>
      </c>
      <c r="I27620" s="4">
        <v>45468.72</v>
      </c>
      <c r="J27620" s="4">
        <v>285.86</v>
      </c>
      <c r="K27620" s="3">
        <v>30</v>
      </c>
      <c r="L27620" s="4">
        <v>159.06</v>
      </c>
    </row>
    <row r="27621" spans="1:12" x14ac:dyDescent="0.25">
      <c r="A27621" t="s">
        <v>180</v>
      </c>
      <c r="B27621" t="s">
        <v>467</v>
      </c>
      <c r="C27621" t="s">
        <v>38</v>
      </c>
      <c r="D27621" t="s">
        <v>42</v>
      </c>
      <c r="E27621" t="s">
        <v>492</v>
      </c>
      <c r="F27621" t="s">
        <v>450</v>
      </c>
      <c r="G27621" s="4"/>
      <c r="H27621" s="4">
        <v>12763.6</v>
      </c>
      <c r="I27621" s="4">
        <v>45948.959999999999</v>
      </c>
      <c r="J27621" s="4">
        <v>285.86</v>
      </c>
      <c r="K27621" s="3">
        <v>30</v>
      </c>
      <c r="L27621" s="4">
        <v>160.74</v>
      </c>
    </row>
    <row r="27622" spans="1:12" x14ac:dyDescent="0.25">
      <c r="A27622" t="s">
        <v>180</v>
      </c>
      <c r="B27622" t="s">
        <v>467</v>
      </c>
      <c r="C27622" t="s">
        <v>38</v>
      </c>
      <c r="D27622" t="s">
        <v>42</v>
      </c>
      <c r="E27622" t="s">
        <v>493</v>
      </c>
      <c r="F27622" t="s">
        <v>450</v>
      </c>
      <c r="G27622" s="4"/>
      <c r="H27622" s="4">
        <v>139.5</v>
      </c>
      <c r="I27622" s="4">
        <v>502.2</v>
      </c>
      <c r="J27622" s="4">
        <v>285.86</v>
      </c>
      <c r="K27622" s="3">
        <v>30</v>
      </c>
      <c r="L27622" s="4">
        <v>1.76</v>
      </c>
    </row>
    <row r="27623" spans="1:12" x14ac:dyDescent="0.25">
      <c r="A27623" t="s">
        <v>180</v>
      </c>
      <c r="B27623" t="s">
        <v>458</v>
      </c>
      <c r="C27623" t="s">
        <v>38</v>
      </c>
      <c r="D27623" t="s">
        <v>42</v>
      </c>
      <c r="E27623" t="s">
        <v>494</v>
      </c>
      <c r="F27623" t="s">
        <v>450</v>
      </c>
      <c r="G27623" s="4"/>
      <c r="H27623" s="4">
        <v>1438</v>
      </c>
      <c r="I27623" s="4">
        <v>5176.8</v>
      </c>
      <c r="J27623" s="4">
        <v>75.78</v>
      </c>
      <c r="K27623" s="3">
        <v>30</v>
      </c>
      <c r="L27623" s="4">
        <v>68.31</v>
      </c>
    </row>
    <row r="27624" spans="1:12" x14ac:dyDescent="0.25">
      <c r="A27624" t="s">
        <v>180</v>
      </c>
      <c r="B27624" t="s">
        <v>458</v>
      </c>
      <c r="C27624" t="s">
        <v>38</v>
      </c>
      <c r="D27624" t="s">
        <v>42</v>
      </c>
      <c r="E27624" t="s">
        <v>535</v>
      </c>
      <c r="F27624" t="s">
        <v>450</v>
      </c>
      <c r="G27624" s="4"/>
      <c r="H27624" s="4">
        <v>191</v>
      </c>
      <c r="I27624" s="4">
        <v>687.6</v>
      </c>
      <c r="J27624" s="4">
        <v>63.47</v>
      </c>
      <c r="K27624" s="3">
        <v>30</v>
      </c>
      <c r="L27624" s="4">
        <v>10.83</v>
      </c>
    </row>
    <row r="27625" spans="1:12" x14ac:dyDescent="0.25">
      <c r="A27625" t="s">
        <v>180</v>
      </c>
      <c r="B27625" t="s">
        <v>458</v>
      </c>
      <c r="C27625" t="s">
        <v>38</v>
      </c>
      <c r="D27625" t="s">
        <v>42</v>
      </c>
      <c r="E27625" t="s">
        <v>495</v>
      </c>
      <c r="F27625" t="s">
        <v>450</v>
      </c>
      <c r="G27625" s="4"/>
      <c r="H27625" s="4">
        <v>934</v>
      </c>
      <c r="I27625" s="4">
        <v>3362.4</v>
      </c>
      <c r="J27625" s="4">
        <v>63.47</v>
      </c>
      <c r="K27625" s="3">
        <v>30</v>
      </c>
      <c r="L27625" s="4">
        <v>52.98</v>
      </c>
    </row>
    <row r="27626" spans="1:12" x14ac:dyDescent="0.25">
      <c r="A27626" t="s">
        <v>180</v>
      </c>
      <c r="B27626" t="s">
        <v>458</v>
      </c>
      <c r="C27626" t="s">
        <v>38</v>
      </c>
      <c r="D27626" t="s">
        <v>42</v>
      </c>
      <c r="E27626" t="s">
        <v>536</v>
      </c>
      <c r="F27626" t="s">
        <v>450</v>
      </c>
      <c r="G27626" s="4"/>
      <c r="H27626" s="4">
        <v>260</v>
      </c>
      <c r="I27626" s="4">
        <v>936</v>
      </c>
      <c r="J27626" s="4">
        <v>30.29</v>
      </c>
      <c r="K27626" s="3">
        <v>30</v>
      </c>
      <c r="L27626" s="4">
        <v>30.9</v>
      </c>
    </row>
    <row r="27627" spans="1:12" x14ac:dyDescent="0.25">
      <c r="A27627" t="s">
        <v>180</v>
      </c>
      <c r="B27627" t="s">
        <v>458</v>
      </c>
      <c r="C27627" t="s">
        <v>38</v>
      </c>
      <c r="D27627" t="s">
        <v>42</v>
      </c>
      <c r="E27627" t="s">
        <v>496</v>
      </c>
      <c r="F27627" t="s">
        <v>450</v>
      </c>
      <c r="G27627" s="4"/>
      <c r="H27627" s="4">
        <v>840</v>
      </c>
      <c r="I27627" s="4">
        <v>3024</v>
      </c>
      <c r="J27627" s="4">
        <v>30.29</v>
      </c>
      <c r="K27627" s="3">
        <v>30</v>
      </c>
      <c r="L27627" s="4">
        <v>99.83</v>
      </c>
    </row>
    <row r="27628" spans="1:12" x14ac:dyDescent="0.25">
      <c r="A27628" t="s">
        <v>180</v>
      </c>
      <c r="B27628" t="s">
        <v>458</v>
      </c>
      <c r="C27628" t="s">
        <v>38</v>
      </c>
      <c r="D27628" t="s">
        <v>42</v>
      </c>
      <c r="E27628" t="s">
        <v>537</v>
      </c>
      <c r="F27628" t="s">
        <v>450</v>
      </c>
      <c r="G27628" s="4"/>
      <c r="H27628" s="4">
        <v>131</v>
      </c>
      <c r="I27628" s="4">
        <v>471.6</v>
      </c>
      <c r="J27628" s="4">
        <v>47.27</v>
      </c>
      <c r="K27628" s="3">
        <v>30</v>
      </c>
      <c r="L27628" s="4">
        <v>9.98</v>
      </c>
    </row>
    <row r="27629" spans="1:12" x14ac:dyDescent="0.25">
      <c r="A27629" t="s">
        <v>180</v>
      </c>
      <c r="B27629" t="s">
        <v>458</v>
      </c>
      <c r="C27629" t="s">
        <v>38</v>
      </c>
      <c r="D27629" t="s">
        <v>42</v>
      </c>
      <c r="E27629" t="s">
        <v>497</v>
      </c>
      <c r="F27629" t="s">
        <v>450</v>
      </c>
      <c r="G27629" s="4"/>
      <c r="H27629" s="4">
        <v>659</v>
      </c>
      <c r="I27629" s="4">
        <v>2372.4</v>
      </c>
      <c r="J27629" s="4">
        <v>47.27</v>
      </c>
      <c r="K27629" s="3">
        <v>30</v>
      </c>
      <c r="L27629" s="4">
        <v>50.19</v>
      </c>
    </row>
    <row r="27630" spans="1:12" x14ac:dyDescent="0.25">
      <c r="A27630" t="s">
        <v>180</v>
      </c>
      <c r="B27630" t="s">
        <v>458</v>
      </c>
      <c r="C27630" t="s">
        <v>38</v>
      </c>
      <c r="D27630" t="s">
        <v>42</v>
      </c>
      <c r="E27630" t="s">
        <v>538</v>
      </c>
      <c r="F27630" t="s">
        <v>450</v>
      </c>
      <c r="G27630" s="4"/>
      <c r="H27630" s="4">
        <v>192</v>
      </c>
      <c r="I27630" s="4">
        <v>691.2</v>
      </c>
      <c r="J27630" s="4">
        <v>69.05</v>
      </c>
      <c r="K27630" s="3">
        <v>30</v>
      </c>
      <c r="L27630" s="4">
        <v>10.01</v>
      </c>
    </row>
    <row r="27631" spans="1:12" x14ac:dyDescent="0.25">
      <c r="A27631" t="s">
        <v>180</v>
      </c>
      <c r="B27631" t="s">
        <v>458</v>
      </c>
      <c r="C27631" t="s">
        <v>38</v>
      </c>
      <c r="D27631" t="s">
        <v>42</v>
      </c>
      <c r="E27631" t="s">
        <v>498</v>
      </c>
      <c r="F27631" t="s">
        <v>450</v>
      </c>
      <c r="G27631" s="4"/>
      <c r="H27631" s="4">
        <v>1015</v>
      </c>
      <c r="I27631" s="4">
        <v>3654</v>
      </c>
      <c r="J27631" s="4">
        <v>69.05</v>
      </c>
      <c r="K27631" s="3">
        <v>30</v>
      </c>
      <c r="L27631" s="4">
        <v>52.92</v>
      </c>
    </row>
    <row r="27632" spans="1:12" x14ac:dyDescent="0.25">
      <c r="A27632" t="s">
        <v>180</v>
      </c>
      <c r="B27632" t="s">
        <v>13</v>
      </c>
      <c r="C27632" t="s">
        <v>38</v>
      </c>
      <c r="D27632" t="s">
        <v>65</v>
      </c>
      <c r="E27632" t="s">
        <v>499</v>
      </c>
      <c r="F27632" t="s">
        <v>450</v>
      </c>
      <c r="G27632" s="4"/>
      <c r="H27632" s="4">
        <v>38122</v>
      </c>
      <c r="I27632" s="4">
        <v>137239.20000000001</v>
      </c>
      <c r="J27632" s="4">
        <v>400.35</v>
      </c>
      <c r="K27632" s="3">
        <v>85</v>
      </c>
      <c r="L27632" s="4">
        <v>342.8</v>
      </c>
    </row>
    <row r="27633" spans="1:12" x14ac:dyDescent="0.25">
      <c r="A27633" t="s">
        <v>180</v>
      </c>
      <c r="B27633" t="s">
        <v>451</v>
      </c>
      <c r="C27633" t="s">
        <v>38</v>
      </c>
      <c r="D27633" t="s">
        <v>65</v>
      </c>
      <c r="E27633" t="s">
        <v>500</v>
      </c>
      <c r="F27633" t="s">
        <v>450</v>
      </c>
      <c r="G27633" s="4"/>
      <c r="H27633" s="4">
        <v>103909.62</v>
      </c>
      <c r="I27633" s="4">
        <v>374074.63</v>
      </c>
      <c r="J27633" s="4">
        <v>400.35</v>
      </c>
      <c r="K27633" s="3">
        <v>85</v>
      </c>
      <c r="L27633" s="4">
        <v>934.37</v>
      </c>
    </row>
    <row r="27634" spans="1:12" x14ac:dyDescent="0.25">
      <c r="A27634" t="s">
        <v>180</v>
      </c>
      <c r="B27634" t="s">
        <v>453</v>
      </c>
      <c r="C27634" t="s">
        <v>38</v>
      </c>
      <c r="D27634" t="s">
        <v>65</v>
      </c>
      <c r="E27634" t="s">
        <v>501</v>
      </c>
      <c r="F27634" t="s">
        <v>450</v>
      </c>
      <c r="G27634" s="4"/>
      <c r="H27634" s="4">
        <v>0</v>
      </c>
      <c r="I27634" s="4">
        <v>0</v>
      </c>
      <c r="J27634" s="4">
        <v>400.35</v>
      </c>
      <c r="K27634" s="3">
        <v>85</v>
      </c>
      <c r="L27634" s="4">
        <v>0</v>
      </c>
    </row>
    <row r="27635" spans="1:12" x14ac:dyDescent="0.25">
      <c r="A27635" t="s">
        <v>180</v>
      </c>
      <c r="B27635" t="s">
        <v>467</v>
      </c>
      <c r="C27635" t="s">
        <v>38</v>
      </c>
      <c r="D27635" t="s">
        <v>65</v>
      </c>
      <c r="E27635" t="s">
        <v>502</v>
      </c>
      <c r="F27635" t="s">
        <v>450</v>
      </c>
      <c r="G27635" s="4"/>
      <c r="H27635" s="4">
        <v>10564</v>
      </c>
      <c r="I27635" s="4">
        <v>38030.400000000001</v>
      </c>
      <c r="J27635" s="4">
        <v>400.35</v>
      </c>
      <c r="K27635" s="3">
        <v>85</v>
      </c>
      <c r="L27635" s="4">
        <v>94.99</v>
      </c>
    </row>
    <row r="27636" spans="1:12" x14ac:dyDescent="0.25">
      <c r="A27636" t="s">
        <v>180</v>
      </c>
      <c r="B27636" t="s">
        <v>467</v>
      </c>
      <c r="C27636" t="s">
        <v>38</v>
      </c>
      <c r="D27636" t="s">
        <v>65</v>
      </c>
      <c r="E27636" t="s">
        <v>503</v>
      </c>
      <c r="F27636" t="s">
        <v>450</v>
      </c>
      <c r="G27636" s="4"/>
      <c r="H27636" s="4">
        <v>0</v>
      </c>
      <c r="I27636" s="4">
        <v>0</v>
      </c>
      <c r="J27636" s="4">
        <v>400.35</v>
      </c>
      <c r="K27636" s="3">
        <v>85</v>
      </c>
      <c r="L27636" s="4">
        <v>0</v>
      </c>
    </row>
    <row r="27637" spans="1:12" x14ac:dyDescent="0.25">
      <c r="A27637" t="s">
        <v>180</v>
      </c>
      <c r="B27637" t="s">
        <v>467</v>
      </c>
      <c r="C27637" t="s">
        <v>38</v>
      </c>
      <c r="D27637" t="s">
        <v>65</v>
      </c>
      <c r="E27637" t="s">
        <v>504</v>
      </c>
      <c r="F27637" t="s">
        <v>450</v>
      </c>
      <c r="G27637" s="4"/>
      <c r="H27637" s="4">
        <v>19792</v>
      </c>
      <c r="I27637" s="4">
        <v>71251.199999999997</v>
      </c>
      <c r="J27637" s="4">
        <v>400.35</v>
      </c>
      <c r="K27637" s="3">
        <v>85</v>
      </c>
      <c r="L27637" s="4">
        <v>177.97</v>
      </c>
    </row>
    <row r="27638" spans="1:12" x14ac:dyDescent="0.25">
      <c r="A27638" t="s">
        <v>180</v>
      </c>
      <c r="B27638" t="s">
        <v>458</v>
      </c>
      <c r="C27638" t="s">
        <v>38</v>
      </c>
      <c r="D27638" t="s">
        <v>65</v>
      </c>
      <c r="E27638" t="s">
        <v>539</v>
      </c>
      <c r="F27638" t="s">
        <v>450</v>
      </c>
      <c r="G27638" s="4"/>
      <c r="H27638" s="4">
        <v>275</v>
      </c>
      <c r="I27638" s="4">
        <v>990</v>
      </c>
      <c r="J27638" s="4">
        <v>114.29</v>
      </c>
      <c r="K27638" s="3">
        <v>85</v>
      </c>
      <c r="L27638" s="4">
        <v>8.66</v>
      </c>
    </row>
    <row r="27639" spans="1:12" x14ac:dyDescent="0.25">
      <c r="A27639" t="s">
        <v>180</v>
      </c>
      <c r="B27639" t="s">
        <v>458</v>
      </c>
      <c r="C27639" t="s">
        <v>38</v>
      </c>
      <c r="D27639" t="s">
        <v>65</v>
      </c>
      <c r="E27639" t="s">
        <v>540</v>
      </c>
      <c r="F27639" t="s">
        <v>450</v>
      </c>
      <c r="G27639" s="4"/>
      <c r="H27639" s="4">
        <v>1575</v>
      </c>
      <c r="I27639" s="4">
        <v>5670</v>
      </c>
      <c r="J27639" s="4">
        <v>114.29</v>
      </c>
      <c r="K27639" s="3">
        <v>85</v>
      </c>
      <c r="L27639" s="4">
        <v>49.61</v>
      </c>
    </row>
    <row r="27640" spans="1:12" x14ac:dyDescent="0.25">
      <c r="A27640" t="s">
        <v>180</v>
      </c>
      <c r="B27640" t="s">
        <v>458</v>
      </c>
      <c r="C27640" t="s">
        <v>38</v>
      </c>
      <c r="D27640" t="s">
        <v>65</v>
      </c>
      <c r="E27640" t="s">
        <v>541</v>
      </c>
      <c r="F27640" t="s">
        <v>450</v>
      </c>
      <c r="G27640" s="4"/>
      <c r="H27640" s="4">
        <v>304</v>
      </c>
      <c r="I27640" s="4">
        <v>1094.4000000000001</v>
      </c>
      <c r="J27640" s="4">
        <v>108.27</v>
      </c>
      <c r="K27640" s="3">
        <v>85</v>
      </c>
      <c r="L27640" s="4">
        <v>10.11</v>
      </c>
    </row>
    <row r="27641" spans="1:12" x14ac:dyDescent="0.25">
      <c r="A27641" t="s">
        <v>180</v>
      </c>
      <c r="B27641" t="s">
        <v>458</v>
      </c>
      <c r="C27641" t="s">
        <v>38</v>
      </c>
      <c r="D27641" t="s">
        <v>65</v>
      </c>
      <c r="E27641" t="s">
        <v>542</v>
      </c>
      <c r="F27641" t="s">
        <v>450</v>
      </c>
      <c r="G27641" s="4"/>
      <c r="H27641" s="4">
        <v>1463</v>
      </c>
      <c r="I27641" s="4">
        <v>5266.8</v>
      </c>
      <c r="J27641" s="4">
        <v>108.27</v>
      </c>
      <c r="K27641" s="3">
        <v>85</v>
      </c>
      <c r="L27641" s="4">
        <v>48.65</v>
      </c>
    </row>
    <row r="27642" spans="1:12" x14ac:dyDescent="0.25">
      <c r="A27642" t="s">
        <v>180</v>
      </c>
      <c r="B27642" t="s">
        <v>458</v>
      </c>
      <c r="C27642" t="s">
        <v>38</v>
      </c>
      <c r="D27642" t="s">
        <v>65</v>
      </c>
      <c r="E27642" t="s">
        <v>543</v>
      </c>
      <c r="F27642" t="s">
        <v>450</v>
      </c>
      <c r="G27642" s="4"/>
      <c r="H27642" s="4">
        <v>126</v>
      </c>
      <c r="I27642" s="4">
        <v>453.6</v>
      </c>
      <c r="J27642" s="4">
        <v>63.18</v>
      </c>
      <c r="K27642" s="3">
        <v>85</v>
      </c>
      <c r="L27642" s="4">
        <v>7.18</v>
      </c>
    </row>
    <row r="27643" spans="1:12" x14ac:dyDescent="0.25">
      <c r="A27643" t="s">
        <v>180</v>
      </c>
      <c r="B27643" t="s">
        <v>458</v>
      </c>
      <c r="C27643" t="s">
        <v>38</v>
      </c>
      <c r="D27643" t="s">
        <v>65</v>
      </c>
      <c r="E27643" t="s">
        <v>544</v>
      </c>
      <c r="F27643" t="s">
        <v>450</v>
      </c>
      <c r="G27643" s="4"/>
      <c r="H27643" s="4">
        <v>1518</v>
      </c>
      <c r="I27643" s="4">
        <v>5464.8</v>
      </c>
      <c r="J27643" s="4">
        <v>63.18</v>
      </c>
      <c r="K27643" s="3">
        <v>85</v>
      </c>
      <c r="L27643" s="4">
        <v>86.5</v>
      </c>
    </row>
    <row r="27644" spans="1:12" x14ac:dyDescent="0.25">
      <c r="A27644" t="s">
        <v>180</v>
      </c>
      <c r="B27644" t="s">
        <v>458</v>
      </c>
      <c r="C27644" t="s">
        <v>38</v>
      </c>
      <c r="D27644" t="s">
        <v>65</v>
      </c>
      <c r="E27644" t="s">
        <v>545</v>
      </c>
      <c r="F27644" t="s">
        <v>450</v>
      </c>
      <c r="G27644" s="4"/>
      <c r="H27644" s="4">
        <v>167</v>
      </c>
      <c r="I27644" s="4">
        <v>601.20000000000005</v>
      </c>
      <c r="J27644" s="4">
        <v>114.61</v>
      </c>
      <c r="K27644" s="3">
        <v>85</v>
      </c>
      <c r="L27644" s="4">
        <v>5.25</v>
      </c>
    </row>
    <row r="27645" spans="1:12" x14ac:dyDescent="0.25">
      <c r="A27645" t="s">
        <v>180</v>
      </c>
      <c r="B27645" t="s">
        <v>458</v>
      </c>
      <c r="C27645" t="s">
        <v>38</v>
      </c>
      <c r="D27645" t="s">
        <v>65</v>
      </c>
      <c r="E27645" t="s">
        <v>546</v>
      </c>
      <c r="F27645" t="s">
        <v>450</v>
      </c>
      <c r="G27645" s="4"/>
      <c r="H27645" s="4">
        <v>1667</v>
      </c>
      <c r="I27645" s="4">
        <v>6001.2</v>
      </c>
      <c r="J27645" s="4">
        <v>114.61</v>
      </c>
      <c r="K27645" s="3">
        <v>85</v>
      </c>
      <c r="L27645" s="4">
        <v>52.36</v>
      </c>
    </row>
    <row r="27646" spans="1:12" x14ac:dyDescent="0.25">
      <c r="A27646" t="s">
        <v>180</v>
      </c>
      <c r="B27646" t="s">
        <v>451</v>
      </c>
      <c r="C27646" t="s">
        <v>77</v>
      </c>
      <c r="D27646" t="s">
        <v>78</v>
      </c>
      <c r="E27646" t="s">
        <v>509</v>
      </c>
      <c r="F27646" t="s">
        <v>450</v>
      </c>
      <c r="G27646" s="4"/>
      <c r="H27646" s="4">
        <v>457546.92</v>
      </c>
      <c r="I27646" s="4">
        <v>1647168.91</v>
      </c>
      <c r="J27646" s="4">
        <v>1632.27</v>
      </c>
      <c r="K27646" s="3">
        <v>69</v>
      </c>
      <c r="L27646" s="4">
        <v>1009.13</v>
      </c>
    </row>
    <row r="27647" spans="1:12" x14ac:dyDescent="0.25">
      <c r="A27647" t="s">
        <v>180</v>
      </c>
      <c r="B27647" t="s">
        <v>80</v>
      </c>
      <c r="C27647" t="s">
        <v>77</v>
      </c>
      <c r="D27647" t="s">
        <v>78</v>
      </c>
      <c r="E27647" t="s">
        <v>510</v>
      </c>
      <c r="F27647" t="s">
        <v>450</v>
      </c>
      <c r="G27647" s="4"/>
      <c r="H27647" s="4">
        <v>327778.92</v>
      </c>
      <c r="I27647" s="4">
        <v>1180004.1100000001</v>
      </c>
      <c r="J27647" s="4">
        <v>1632.27</v>
      </c>
      <c r="K27647" s="3">
        <v>69</v>
      </c>
      <c r="L27647" s="4">
        <v>722.92</v>
      </c>
    </row>
    <row r="27648" spans="1:12" x14ac:dyDescent="0.25">
      <c r="A27648" t="s">
        <v>180</v>
      </c>
      <c r="B27648" t="s">
        <v>451</v>
      </c>
      <c r="C27648" t="s">
        <v>14</v>
      </c>
      <c r="D27648" t="s">
        <v>78</v>
      </c>
      <c r="E27648" t="s">
        <v>511</v>
      </c>
      <c r="F27648" t="s">
        <v>450</v>
      </c>
      <c r="G27648" s="4"/>
      <c r="H27648" s="4">
        <v>167125.70000000001</v>
      </c>
      <c r="I27648" s="4">
        <v>601652.52</v>
      </c>
      <c r="J27648" s="4">
        <v>541.83000000000004</v>
      </c>
      <c r="K27648" s="3">
        <v>65</v>
      </c>
      <c r="L27648" s="4">
        <v>1110.4100000000001</v>
      </c>
    </row>
    <row r="27649" spans="1:12" x14ac:dyDescent="0.25">
      <c r="A27649" t="s">
        <v>180</v>
      </c>
      <c r="B27649" t="s">
        <v>80</v>
      </c>
      <c r="C27649" t="s">
        <v>14</v>
      </c>
      <c r="D27649" t="s">
        <v>78</v>
      </c>
      <c r="E27649" t="s">
        <v>512</v>
      </c>
      <c r="F27649" t="s">
        <v>450</v>
      </c>
      <c r="G27649" s="4"/>
      <c r="H27649" s="4">
        <v>120158.7</v>
      </c>
      <c r="I27649" s="4">
        <v>432571.32</v>
      </c>
      <c r="J27649" s="4">
        <v>541.83000000000004</v>
      </c>
      <c r="K27649" s="3">
        <v>65</v>
      </c>
      <c r="L27649" s="4">
        <v>798.35</v>
      </c>
    </row>
    <row r="27650" spans="1:12" x14ac:dyDescent="0.25">
      <c r="A27650" t="s">
        <v>180</v>
      </c>
      <c r="B27650" t="s">
        <v>451</v>
      </c>
      <c r="C27650" t="s">
        <v>38</v>
      </c>
      <c r="D27650" t="s">
        <v>78</v>
      </c>
      <c r="E27650" t="s">
        <v>513</v>
      </c>
      <c r="F27650" t="s">
        <v>450</v>
      </c>
      <c r="G27650" s="4"/>
      <c r="H27650" s="4">
        <v>290421.21999999997</v>
      </c>
      <c r="I27650" s="4">
        <v>1045516.39</v>
      </c>
      <c r="J27650" s="4">
        <v>1090.44</v>
      </c>
      <c r="K27650" s="3">
        <v>71</v>
      </c>
      <c r="L27650" s="4">
        <v>958.8</v>
      </c>
    </row>
    <row r="27651" spans="1:12" x14ac:dyDescent="0.25">
      <c r="A27651" t="s">
        <v>180</v>
      </c>
      <c r="B27651" t="s">
        <v>80</v>
      </c>
      <c r="C27651" t="s">
        <v>38</v>
      </c>
      <c r="D27651" t="s">
        <v>78</v>
      </c>
      <c r="E27651" t="s">
        <v>514</v>
      </c>
      <c r="F27651" t="s">
        <v>450</v>
      </c>
      <c r="G27651" s="4"/>
      <c r="H27651" s="4">
        <v>207620.22</v>
      </c>
      <c r="I27651" s="4">
        <v>747432.79</v>
      </c>
      <c r="J27651" s="4">
        <v>1090.44</v>
      </c>
      <c r="K27651" s="3">
        <v>71</v>
      </c>
      <c r="L27651" s="4">
        <v>685.44</v>
      </c>
    </row>
    <row r="27652" spans="1:12" x14ac:dyDescent="0.25">
      <c r="A27652" t="s">
        <v>181</v>
      </c>
      <c r="B27652" t="s">
        <v>13</v>
      </c>
      <c r="C27652" t="s">
        <v>14</v>
      </c>
      <c r="D27652" t="s">
        <v>15</v>
      </c>
      <c r="E27652" t="s">
        <v>449</v>
      </c>
      <c r="F27652" t="s">
        <v>450</v>
      </c>
      <c r="G27652" s="4"/>
      <c r="H27652" s="4">
        <v>26434</v>
      </c>
      <c r="I27652" s="4">
        <v>95162.4</v>
      </c>
      <c r="J27652" s="4">
        <v>291.42</v>
      </c>
      <c r="K27652" s="3">
        <v>70</v>
      </c>
      <c r="L27652" s="4">
        <v>326.55</v>
      </c>
    </row>
    <row r="27653" spans="1:12" x14ac:dyDescent="0.25">
      <c r="A27653" t="s">
        <v>181</v>
      </c>
      <c r="B27653" t="s">
        <v>451</v>
      </c>
      <c r="C27653" t="s">
        <v>14</v>
      </c>
      <c r="D27653" t="s">
        <v>15</v>
      </c>
      <c r="E27653" t="s">
        <v>452</v>
      </c>
      <c r="F27653" t="s">
        <v>450</v>
      </c>
      <c r="G27653" s="4"/>
      <c r="H27653" s="4">
        <v>75732.800000000003</v>
      </c>
      <c r="I27653" s="4">
        <v>272638.08000000002</v>
      </c>
      <c r="J27653" s="4">
        <v>291.42</v>
      </c>
      <c r="K27653" s="3">
        <v>70</v>
      </c>
      <c r="L27653" s="4">
        <v>935.55</v>
      </c>
    </row>
    <row r="27654" spans="1:12" x14ac:dyDescent="0.25">
      <c r="A27654" t="s">
        <v>181</v>
      </c>
      <c r="B27654" t="s">
        <v>453</v>
      </c>
      <c r="C27654" t="s">
        <v>14</v>
      </c>
      <c r="D27654" t="s">
        <v>15</v>
      </c>
      <c r="E27654" t="s">
        <v>454</v>
      </c>
      <c r="F27654" t="s">
        <v>450</v>
      </c>
      <c r="G27654" s="4"/>
      <c r="H27654" s="4">
        <v>1513</v>
      </c>
      <c r="I27654" s="4">
        <v>5446.8</v>
      </c>
      <c r="J27654" s="4">
        <v>291.42</v>
      </c>
      <c r="K27654" s="3">
        <v>70</v>
      </c>
      <c r="L27654" s="4">
        <v>18.690000000000001</v>
      </c>
    </row>
    <row r="27655" spans="1:12" x14ac:dyDescent="0.25">
      <c r="A27655" t="s">
        <v>181</v>
      </c>
      <c r="B27655" t="s">
        <v>453</v>
      </c>
      <c r="C27655" t="s">
        <v>14</v>
      </c>
      <c r="D27655" t="s">
        <v>15</v>
      </c>
      <c r="E27655" t="s">
        <v>455</v>
      </c>
      <c r="F27655" t="s">
        <v>450</v>
      </c>
      <c r="G27655" s="4"/>
      <c r="H27655" s="4">
        <v>3733</v>
      </c>
      <c r="I27655" s="4">
        <v>13438.8</v>
      </c>
      <c r="J27655" s="4">
        <v>291.42</v>
      </c>
      <c r="K27655" s="3">
        <v>70</v>
      </c>
      <c r="L27655" s="4">
        <v>46.11</v>
      </c>
    </row>
    <row r="27656" spans="1:12" x14ac:dyDescent="0.25">
      <c r="A27656" t="s">
        <v>181</v>
      </c>
      <c r="B27656" t="s">
        <v>453</v>
      </c>
      <c r="C27656" t="s">
        <v>14</v>
      </c>
      <c r="D27656" t="s">
        <v>15</v>
      </c>
      <c r="E27656" t="s">
        <v>456</v>
      </c>
      <c r="F27656" t="s">
        <v>450</v>
      </c>
      <c r="G27656" s="4"/>
      <c r="H27656" s="4">
        <v>1871</v>
      </c>
      <c r="I27656" s="4">
        <v>6735.6</v>
      </c>
      <c r="J27656" s="4">
        <v>291.42</v>
      </c>
      <c r="K27656" s="3">
        <v>70</v>
      </c>
      <c r="L27656" s="4">
        <v>23.11</v>
      </c>
    </row>
    <row r="27657" spans="1:12" x14ac:dyDescent="0.25">
      <c r="A27657" t="s">
        <v>181</v>
      </c>
      <c r="B27657" t="s">
        <v>453</v>
      </c>
      <c r="C27657" t="s">
        <v>14</v>
      </c>
      <c r="D27657" t="s">
        <v>15</v>
      </c>
      <c r="E27657" t="s">
        <v>519</v>
      </c>
      <c r="F27657" t="s">
        <v>450</v>
      </c>
      <c r="G27657" s="4"/>
      <c r="H27657" s="4">
        <v>9</v>
      </c>
      <c r="I27657" s="4">
        <v>32.4</v>
      </c>
      <c r="J27657" s="4">
        <v>291.42</v>
      </c>
      <c r="K27657" s="3">
        <v>70</v>
      </c>
      <c r="L27657" s="4">
        <v>0.11</v>
      </c>
    </row>
    <row r="27658" spans="1:12" x14ac:dyDescent="0.25">
      <c r="A27658" t="s">
        <v>181</v>
      </c>
      <c r="B27658" t="s">
        <v>467</v>
      </c>
      <c r="C27658" t="s">
        <v>14</v>
      </c>
      <c r="D27658" t="s">
        <v>15</v>
      </c>
      <c r="E27658" t="s">
        <v>520</v>
      </c>
      <c r="F27658" t="s">
        <v>450</v>
      </c>
      <c r="G27658" s="4"/>
      <c r="H27658" s="4">
        <v>9844</v>
      </c>
      <c r="I27658" s="4">
        <v>35438.400000000001</v>
      </c>
      <c r="J27658" s="4">
        <v>291.42</v>
      </c>
      <c r="K27658" s="3">
        <v>70</v>
      </c>
      <c r="L27658" s="4">
        <v>121.61</v>
      </c>
    </row>
    <row r="27659" spans="1:12" x14ac:dyDescent="0.25">
      <c r="A27659" t="s">
        <v>181</v>
      </c>
      <c r="B27659" t="s">
        <v>467</v>
      </c>
      <c r="C27659" t="s">
        <v>14</v>
      </c>
      <c r="D27659" t="s">
        <v>15</v>
      </c>
      <c r="E27659" t="s">
        <v>521</v>
      </c>
      <c r="F27659" t="s">
        <v>450</v>
      </c>
      <c r="G27659" s="4"/>
      <c r="H27659" s="4">
        <v>0</v>
      </c>
      <c r="I27659" s="4">
        <v>0</v>
      </c>
      <c r="J27659" s="4">
        <v>291.42</v>
      </c>
      <c r="K27659" s="3">
        <v>70</v>
      </c>
      <c r="L27659" s="4">
        <v>0</v>
      </c>
    </row>
    <row r="27660" spans="1:12" x14ac:dyDescent="0.25">
      <c r="A27660" t="s">
        <v>181</v>
      </c>
      <c r="B27660" t="s">
        <v>467</v>
      </c>
      <c r="C27660" t="s">
        <v>14</v>
      </c>
      <c r="D27660" t="s">
        <v>15</v>
      </c>
      <c r="E27660" t="s">
        <v>522</v>
      </c>
      <c r="F27660" t="s">
        <v>450</v>
      </c>
      <c r="G27660" s="4"/>
      <c r="H27660" s="4">
        <v>10916</v>
      </c>
      <c r="I27660" s="4">
        <v>39297.599999999999</v>
      </c>
      <c r="J27660" s="4">
        <v>291.42</v>
      </c>
      <c r="K27660" s="3">
        <v>70</v>
      </c>
      <c r="L27660" s="4">
        <v>134.85</v>
      </c>
    </row>
    <row r="27661" spans="1:12" x14ac:dyDescent="0.25">
      <c r="A27661" t="s">
        <v>181</v>
      </c>
      <c r="B27661" t="s">
        <v>467</v>
      </c>
      <c r="C27661" t="s">
        <v>14</v>
      </c>
      <c r="D27661" t="s">
        <v>15</v>
      </c>
      <c r="E27661" t="s">
        <v>523</v>
      </c>
      <c r="F27661" t="s">
        <v>450</v>
      </c>
      <c r="G27661" s="4"/>
      <c r="H27661" s="4">
        <v>0</v>
      </c>
      <c r="I27661" s="4">
        <v>0</v>
      </c>
      <c r="J27661" s="4">
        <v>291.42</v>
      </c>
      <c r="K27661" s="3">
        <v>70</v>
      </c>
      <c r="L27661" s="4">
        <v>0</v>
      </c>
    </row>
    <row r="27662" spans="1:12" x14ac:dyDescent="0.25">
      <c r="A27662" t="s">
        <v>181</v>
      </c>
      <c r="B27662" t="s">
        <v>458</v>
      </c>
      <c r="C27662" t="s">
        <v>14</v>
      </c>
      <c r="D27662" t="s">
        <v>15</v>
      </c>
      <c r="E27662" t="s">
        <v>524</v>
      </c>
      <c r="F27662" t="s">
        <v>450</v>
      </c>
      <c r="G27662" s="4"/>
      <c r="H27662" s="4">
        <v>612</v>
      </c>
      <c r="I27662" s="4">
        <v>2203.1999999999998</v>
      </c>
      <c r="J27662" s="4">
        <v>118.85</v>
      </c>
      <c r="K27662" s="3">
        <v>70</v>
      </c>
      <c r="L27662" s="4">
        <v>18.54</v>
      </c>
    </row>
    <row r="27663" spans="1:12" x14ac:dyDescent="0.25">
      <c r="A27663" t="s">
        <v>181</v>
      </c>
      <c r="B27663" t="s">
        <v>458</v>
      </c>
      <c r="C27663" t="s">
        <v>14</v>
      </c>
      <c r="D27663" t="s">
        <v>15</v>
      </c>
      <c r="E27663" t="s">
        <v>459</v>
      </c>
      <c r="F27663" t="s">
        <v>450</v>
      </c>
      <c r="G27663" s="4"/>
      <c r="H27663" s="4">
        <v>2112</v>
      </c>
      <c r="I27663" s="4">
        <v>7603.2</v>
      </c>
      <c r="J27663" s="4">
        <v>118.85</v>
      </c>
      <c r="K27663" s="3">
        <v>70</v>
      </c>
      <c r="L27663" s="4">
        <v>63.97</v>
      </c>
    </row>
    <row r="27664" spans="1:12" x14ac:dyDescent="0.25">
      <c r="A27664" t="s">
        <v>181</v>
      </c>
      <c r="B27664" t="s">
        <v>458</v>
      </c>
      <c r="C27664" t="s">
        <v>14</v>
      </c>
      <c r="D27664" t="s">
        <v>15</v>
      </c>
      <c r="E27664" t="s">
        <v>525</v>
      </c>
      <c r="F27664" t="s">
        <v>450</v>
      </c>
      <c r="G27664" s="4"/>
      <c r="H27664" s="4">
        <v>548</v>
      </c>
      <c r="I27664" s="4">
        <v>1972.8</v>
      </c>
      <c r="J27664" s="4">
        <v>69.459999999999994</v>
      </c>
      <c r="K27664" s="3">
        <v>70</v>
      </c>
      <c r="L27664" s="4">
        <v>28.4</v>
      </c>
    </row>
    <row r="27665" spans="1:12" x14ac:dyDescent="0.25">
      <c r="A27665" t="s">
        <v>181</v>
      </c>
      <c r="B27665" t="s">
        <v>458</v>
      </c>
      <c r="C27665" t="s">
        <v>14</v>
      </c>
      <c r="D27665" t="s">
        <v>15</v>
      </c>
      <c r="E27665" t="s">
        <v>460</v>
      </c>
      <c r="F27665" t="s">
        <v>450</v>
      </c>
      <c r="G27665" s="4"/>
      <c r="H27665" s="4">
        <v>2281</v>
      </c>
      <c r="I27665" s="4">
        <v>8211.6</v>
      </c>
      <c r="J27665" s="4">
        <v>69.459999999999994</v>
      </c>
      <c r="K27665" s="3">
        <v>70</v>
      </c>
      <c r="L27665" s="4">
        <v>118.22</v>
      </c>
    </row>
    <row r="27666" spans="1:12" x14ac:dyDescent="0.25">
      <c r="A27666" t="s">
        <v>181</v>
      </c>
      <c r="B27666" t="s">
        <v>458</v>
      </c>
      <c r="C27666" t="s">
        <v>14</v>
      </c>
      <c r="D27666" t="s">
        <v>15</v>
      </c>
      <c r="E27666" t="s">
        <v>526</v>
      </c>
      <c r="F27666" t="s">
        <v>450</v>
      </c>
      <c r="G27666" s="4"/>
      <c r="H27666" s="4">
        <v>592</v>
      </c>
      <c r="I27666" s="4">
        <v>2131.1999999999998</v>
      </c>
      <c r="J27666" s="4">
        <v>103.11</v>
      </c>
      <c r="K27666" s="3">
        <v>70</v>
      </c>
      <c r="L27666" s="4">
        <v>20.67</v>
      </c>
    </row>
    <row r="27667" spans="1:12" x14ac:dyDescent="0.25">
      <c r="A27667" t="s">
        <v>181</v>
      </c>
      <c r="B27667" t="s">
        <v>458</v>
      </c>
      <c r="C27667" t="s">
        <v>14</v>
      </c>
      <c r="D27667" t="s">
        <v>15</v>
      </c>
      <c r="E27667" t="s">
        <v>461</v>
      </c>
      <c r="F27667" t="s">
        <v>450</v>
      </c>
      <c r="G27667" s="4"/>
      <c r="H27667" s="4">
        <v>2437</v>
      </c>
      <c r="I27667" s="4">
        <v>8773.2000000000007</v>
      </c>
      <c r="J27667" s="4">
        <v>103.11</v>
      </c>
      <c r="K27667" s="3">
        <v>70</v>
      </c>
      <c r="L27667" s="4">
        <v>85.09</v>
      </c>
    </row>
    <row r="27668" spans="1:12" x14ac:dyDescent="0.25">
      <c r="A27668" t="s">
        <v>181</v>
      </c>
      <c r="B27668" t="s">
        <v>13</v>
      </c>
      <c r="C27668" t="s">
        <v>14</v>
      </c>
      <c r="D27668" t="s">
        <v>27</v>
      </c>
      <c r="E27668" t="s">
        <v>462</v>
      </c>
      <c r="F27668" t="s">
        <v>450</v>
      </c>
      <c r="G27668" s="4"/>
      <c r="H27668" s="4">
        <v>22685</v>
      </c>
      <c r="I27668" s="4">
        <v>81666</v>
      </c>
      <c r="J27668" s="4">
        <v>269.52999999999997</v>
      </c>
      <c r="K27668" s="3">
        <v>60</v>
      </c>
      <c r="L27668" s="4">
        <v>302.99</v>
      </c>
    </row>
    <row r="27669" spans="1:12" x14ac:dyDescent="0.25">
      <c r="A27669" t="s">
        <v>181</v>
      </c>
      <c r="B27669" t="s">
        <v>451</v>
      </c>
      <c r="C27669" t="s">
        <v>14</v>
      </c>
      <c r="D27669" t="s">
        <v>27</v>
      </c>
      <c r="E27669" t="s">
        <v>463</v>
      </c>
      <c r="F27669" t="s">
        <v>450</v>
      </c>
      <c r="G27669" s="4"/>
      <c r="H27669" s="4">
        <v>98070.5</v>
      </c>
      <c r="I27669" s="4">
        <v>353053.8</v>
      </c>
      <c r="J27669" s="4">
        <v>269.52999999999997</v>
      </c>
      <c r="K27669" s="3">
        <v>60</v>
      </c>
      <c r="L27669" s="4">
        <v>1309.8900000000001</v>
      </c>
    </row>
    <row r="27670" spans="1:12" x14ac:dyDescent="0.25">
      <c r="A27670" t="s">
        <v>181</v>
      </c>
      <c r="B27670" t="s">
        <v>453</v>
      </c>
      <c r="C27670" t="s">
        <v>14</v>
      </c>
      <c r="D27670" t="s">
        <v>27</v>
      </c>
      <c r="E27670" t="s">
        <v>464</v>
      </c>
      <c r="F27670" t="s">
        <v>450</v>
      </c>
      <c r="G27670" s="4"/>
      <c r="H27670" s="4">
        <v>2850</v>
      </c>
      <c r="I27670" s="4">
        <v>10260</v>
      </c>
      <c r="J27670" s="4">
        <v>269.52999999999997</v>
      </c>
      <c r="K27670" s="3">
        <v>60</v>
      </c>
      <c r="L27670" s="4">
        <v>38.07</v>
      </c>
    </row>
    <row r="27671" spans="1:12" x14ac:dyDescent="0.25">
      <c r="A27671" t="s">
        <v>181</v>
      </c>
      <c r="B27671" t="s">
        <v>453</v>
      </c>
      <c r="C27671" t="s">
        <v>14</v>
      </c>
      <c r="D27671" t="s">
        <v>27</v>
      </c>
      <c r="E27671" t="s">
        <v>465</v>
      </c>
      <c r="F27671" t="s">
        <v>450</v>
      </c>
      <c r="G27671" s="4"/>
      <c r="H27671" s="4">
        <v>2675</v>
      </c>
      <c r="I27671" s="4">
        <v>9630</v>
      </c>
      <c r="J27671" s="4">
        <v>269.52999999999997</v>
      </c>
      <c r="K27671" s="3">
        <v>60</v>
      </c>
      <c r="L27671" s="4">
        <v>35.729999999999997</v>
      </c>
    </row>
    <row r="27672" spans="1:12" x14ac:dyDescent="0.25">
      <c r="A27672" t="s">
        <v>181</v>
      </c>
      <c r="B27672" t="s">
        <v>453</v>
      </c>
      <c r="C27672" t="s">
        <v>14</v>
      </c>
      <c r="D27672" t="s">
        <v>27</v>
      </c>
      <c r="E27672" t="s">
        <v>466</v>
      </c>
      <c r="F27672" t="s">
        <v>450</v>
      </c>
      <c r="G27672" s="4"/>
      <c r="H27672" s="4">
        <v>1974</v>
      </c>
      <c r="I27672" s="4">
        <v>7106.4</v>
      </c>
      <c r="J27672" s="4">
        <v>269.52999999999997</v>
      </c>
      <c r="K27672" s="3">
        <v>60</v>
      </c>
      <c r="L27672" s="4">
        <v>26.37</v>
      </c>
    </row>
    <row r="27673" spans="1:12" x14ac:dyDescent="0.25">
      <c r="A27673" t="s">
        <v>181</v>
      </c>
      <c r="B27673" t="s">
        <v>467</v>
      </c>
      <c r="C27673" t="s">
        <v>14</v>
      </c>
      <c r="D27673" t="s">
        <v>27</v>
      </c>
      <c r="E27673" t="s">
        <v>468</v>
      </c>
      <c r="F27673" t="s">
        <v>450</v>
      </c>
      <c r="G27673" s="4"/>
      <c r="H27673" s="4">
        <v>16217.6</v>
      </c>
      <c r="I27673" s="4">
        <v>58383.360000000001</v>
      </c>
      <c r="J27673" s="4">
        <v>269.52999999999997</v>
      </c>
      <c r="K27673" s="3">
        <v>60</v>
      </c>
      <c r="L27673" s="4">
        <v>216.61</v>
      </c>
    </row>
    <row r="27674" spans="1:12" x14ac:dyDescent="0.25">
      <c r="A27674" t="s">
        <v>181</v>
      </c>
      <c r="B27674" t="s">
        <v>467</v>
      </c>
      <c r="C27674" t="s">
        <v>14</v>
      </c>
      <c r="D27674" t="s">
        <v>27</v>
      </c>
      <c r="E27674" t="s">
        <v>469</v>
      </c>
      <c r="F27674" t="s">
        <v>450</v>
      </c>
      <c r="G27674" s="4"/>
      <c r="H27674" s="4">
        <v>16471.900000000001</v>
      </c>
      <c r="I27674" s="4">
        <v>59298.84</v>
      </c>
      <c r="J27674" s="4">
        <v>269.52999999999997</v>
      </c>
      <c r="K27674" s="3">
        <v>60</v>
      </c>
      <c r="L27674" s="4">
        <v>220.01</v>
      </c>
    </row>
    <row r="27675" spans="1:12" x14ac:dyDescent="0.25">
      <c r="A27675" t="s">
        <v>181</v>
      </c>
      <c r="B27675" t="s">
        <v>458</v>
      </c>
      <c r="C27675" t="s">
        <v>14</v>
      </c>
      <c r="D27675" t="s">
        <v>27</v>
      </c>
      <c r="E27675" t="s">
        <v>527</v>
      </c>
      <c r="F27675" t="s">
        <v>450</v>
      </c>
      <c r="G27675" s="4"/>
      <c r="H27675" s="4">
        <v>230</v>
      </c>
      <c r="I27675" s="4">
        <v>828</v>
      </c>
      <c r="J27675" s="4">
        <v>73.69</v>
      </c>
      <c r="K27675" s="3">
        <v>60</v>
      </c>
      <c r="L27675" s="4">
        <v>11.24</v>
      </c>
    </row>
    <row r="27676" spans="1:12" x14ac:dyDescent="0.25">
      <c r="A27676" t="s">
        <v>181</v>
      </c>
      <c r="B27676" t="s">
        <v>458</v>
      </c>
      <c r="C27676" t="s">
        <v>14</v>
      </c>
      <c r="D27676" t="s">
        <v>27</v>
      </c>
      <c r="E27676" t="s">
        <v>470</v>
      </c>
      <c r="F27676" t="s">
        <v>450</v>
      </c>
      <c r="G27676" s="4"/>
      <c r="H27676" s="4">
        <v>1865</v>
      </c>
      <c r="I27676" s="4">
        <v>6714</v>
      </c>
      <c r="J27676" s="4">
        <v>73.69</v>
      </c>
      <c r="K27676" s="3">
        <v>60</v>
      </c>
      <c r="L27676" s="4">
        <v>91.11</v>
      </c>
    </row>
    <row r="27677" spans="1:12" x14ac:dyDescent="0.25">
      <c r="A27677" t="s">
        <v>181</v>
      </c>
      <c r="B27677" t="s">
        <v>458</v>
      </c>
      <c r="C27677" t="s">
        <v>14</v>
      </c>
      <c r="D27677" t="s">
        <v>27</v>
      </c>
      <c r="E27677" t="s">
        <v>528</v>
      </c>
      <c r="F27677" t="s">
        <v>450</v>
      </c>
      <c r="G27677" s="4"/>
      <c r="H27677" s="4">
        <v>197</v>
      </c>
      <c r="I27677" s="4">
        <v>709.2</v>
      </c>
      <c r="J27677" s="4">
        <v>38.229999999999997</v>
      </c>
      <c r="K27677" s="3">
        <v>60</v>
      </c>
      <c r="L27677" s="4">
        <v>18.55</v>
      </c>
    </row>
    <row r="27678" spans="1:12" x14ac:dyDescent="0.25">
      <c r="A27678" t="s">
        <v>181</v>
      </c>
      <c r="B27678" t="s">
        <v>458</v>
      </c>
      <c r="C27678" t="s">
        <v>14</v>
      </c>
      <c r="D27678" t="s">
        <v>27</v>
      </c>
      <c r="E27678" t="s">
        <v>471</v>
      </c>
      <c r="F27678" t="s">
        <v>450</v>
      </c>
      <c r="G27678" s="4"/>
      <c r="H27678" s="4">
        <v>966</v>
      </c>
      <c r="I27678" s="4">
        <v>3477.6</v>
      </c>
      <c r="J27678" s="4">
        <v>38.229999999999997</v>
      </c>
      <c r="K27678" s="3">
        <v>60</v>
      </c>
      <c r="L27678" s="4">
        <v>90.97</v>
      </c>
    </row>
    <row r="27679" spans="1:12" x14ac:dyDescent="0.25">
      <c r="A27679" t="s">
        <v>181</v>
      </c>
      <c r="B27679" t="s">
        <v>458</v>
      </c>
      <c r="C27679" t="s">
        <v>14</v>
      </c>
      <c r="D27679" t="s">
        <v>27</v>
      </c>
      <c r="E27679" t="s">
        <v>529</v>
      </c>
      <c r="F27679" t="s">
        <v>450</v>
      </c>
      <c r="G27679" s="4"/>
      <c r="H27679" s="4">
        <v>68</v>
      </c>
      <c r="I27679" s="4">
        <v>244.8</v>
      </c>
      <c r="J27679" s="4">
        <v>24.05</v>
      </c>
      <c r="K27679" s="3">
        <v>60</v>
      </c>
      <c r="L27679" s="4">
        <v>10.18</v>
      </c>
    </row>
    <row r="27680" spans="1:12" x14ac:dyDescent="0.25">
      <c r="A27680" t="s">
        <v>181</v>
      </c>
      <c r="B27680" t="s">
        <v>458</v>
      </c>
      <c r="C27680" t="s">
        <v>14</v>
      </c>
      <c r="D27680" t="s">
        <v>27</v>
      </c>
      <c r="E27680" t="s">
        <v>472</v>
      </c>
      <c r="F27680" t="s">
        <v>450</v>
      </c>
      <c r="G27680" s="4"/>
      <c r="H27680" s="4">
        <v>950</v>
      </c>
      <c r="I27680" s="4">
        <v>3420</v>
      </c>
      <c r="J27680" s="4">
        <v>24.05</v>
      </c>
      <c r="K27680" s="3">
        <v>60</v>
      </c>
      <c r="L27680" s="4">
        <v>142.19999999999999</v>
      </c>
    </row>
    <row r="27681" spans="1:12" x14ac:dyDescent="0.25">
      <c r="A27681" t="s">
        <v>181</v>
      </c>
      <c r="B27681" t="s">
        <v>458</v>
      </c>
      <c r="C27681" t="s">
        <v>14</v>
      </c>
      <c r="D27681" t="s">
        <v>27</v>
      </c>
      <c r="E27681" t="s">
        <v>530</v>
      </c>
      <c r="F27681" t="s">
        <v>450</v>
      </c>
      <c r="G27681" s="4"/>
      <c r="H27681" s="4">
        <v>544</v>
      </c>
      <c r="I27681" s="4">
        <v>1958.4</v>
      </c>
      <c r="J27681" s="4">
        <v>133.57</v>
      </c>
      <c r="K27681" s="3">
        <v>60</v>
      </c>
      <c r="L27681" s="4">
        <v>14.66</v>
      </c>
    </row>
    <row r="27682" spans="1:12" x14ac:dyDescent="0.25">
      <c r="A27682" t="s">
        <v>181</v>
      </c>
      <c r="B27682" t="s">
        <v>458</v>
      </c>
      <c r="C27682" t="s">
        <v>14</v>
      </c>
      <c r="D27682" t="s">
        <v>27</v>
      </c>
      <c r="E27682" t="s">
        <v>473</v>
      </c>
      <c r="F27682" t="s">
        <v>450</v>
      </c>
      <c r="G27682" s="4"/>
      <c r="H27682" s="4">
        <v>3751</v>
      </c>
      <c r="I27682" s="4">
        <v>13503.6</v>
      </c>
      <c r="J27682" s="4">
        <v>133.57</v>
      </c>
      <c r="K27682" s="3">
        <v>60</v>
      </c>
      <c r="L27682" s="4">
        <v>101.1</v>
      </c>
    </row>
    <row r="27683" spans="1:12" x14ac:dyDescent="0.25">
      <c r="A27683" t="s">
        <v>181</v>
      </c>
      <c r="B27683" t="s">
        <v>13</v>
      </c>
      <c r="C27683" t="s">
        <v>38</v>
      </c>
      <c r="D27683" t="s">
        <v>39</v>
      </c>
      <c r="E27683" t="s">
        <v>474</v>
      </c>
      <c r="F27683" t="s">
        <v>450</v>
      </c>
      <c r="G27683" s="4"/>
      <c r="H27683" s="4">
        <v>18844</v>
      </c>
      <c r="I27683" s="4">
        <v>67838.399999999994</v>
      </c>
      <c r="J27683" s="4">
        <v>402.94</v>
      </c>
      <c r="K27683" s="3">
        <v>85</v>
      </c>
      <c r="L27683" s="4">
        <v>168.36</v>
      </c>
    </row>
    <row r="27684" spans="1:12" x14ac:dyDescent="0.25">
      <c r="A27684" t="s">
        <v>181</v>
      </c>
      <c r="B27684" t="s">
        <v>451</v>
      </c>
      <c r="C27684" t="s">
        <v>38</v>
      </c>
      <c r="D27684" t="s">
        <v>39</v>
      </c>
      <c r="E27684" t="s">
        <v>475</v>
      </c>
      <c r="F27684" t="s">
        <v>450</v>
      </c>
      <c r="G27684" s="4"/>
      <c r="H27684" s="4">
        <v>107720.7</v>
      </c>
      <c r="I27684" s="4">
        <v>387794.52</v>
      </c>
      <c r="J27684" s="4">
        <v>402.94</v>
      </c>
      <c r="K27684" s="3">
        <v>85</v>
      </c>
      <c r="L27684" s="4">
        <v>962.41</v>
      </c>
    </row>
    <row r="27685" spans="1:12" x14ac:dyDescent="0.25">
      <c r="A27685" t="s">
        <v>181</v>
      </c>
      <c r="B27685" t="s">
        <v>453</v>
      </c>
      <c r="C27685" t="s">
        <v>38</v>
      </c>
      <c r="D27685" t="s">
        <v>39</v>
      </c>
      <c r="E27685" t="s">
        <v>476</v>
      </c>
      <c r="F27685" t="s">
        <v>450</v>
      </c>
      <c r="G27685" s="4"/>
      <c r="H27685" s="4">
        <v>2744</v>
      </c>
      <c r="I27685" s="4">
        <v>9878.4</v>
      </c>
      <c r="J27685" s="4">
        <v>402.94</v>
      </c>
      <c r="K27685" s="3">
        <v>85</v>
      </c>
      <c r="L27685" s="4">
        <v>24.52</v>
      </c>
    </row>
    <row r="27686" spans="1:12" x14ac:dyDescent="0.25">
      <c r="A27686" t="s">
        <v>181</v>
      </c>
      <c r="B27686" t="s">
        <v>453</v>
      </c>
      <c r="C27686" t="s">
        <v>38</v>
      </c>
      <c r="D27686" t="s">
        <v>39</v>
      </c>
      <c r="E27686" t="s">
        <v>477</v>
      </c>
      <c r="F27686" t="s">
        <v>450</v>
      </c>
      <c r="G27686" s="4"/>
      <c r="H27686" s="4">
        <v>163</v>
      </c>
      <c r="I27686" s="4">
        <v>586.79999999999995</v>
      </c>
      <c r="J27686" s="4">
        <v>402.94</v>
      </c>
      <c r="K27686" s="3">
        <v>85</v>
      </c>
      <c r="L27686" s="4">
        <v>1.46</v>
      </c>
    </row>
    <row r="27687" spans="1:12" x14ac:dyDescent="0.25">
      <c r="A27687" t="s">
        <v>181</v>
      </c>
      <c r="B27687" t="s">
        <v>453</v>
      </c>
      <c r="C27687" t="s">
        <v>38</v>
      </c>
      <c r="D27687" t="s">
        <v>39</v>
      </c>
      <c r="E27687" t="s">
        <v>478</v>
      </c>
      <c r="F27687" t="s">
        <v>450</v>
      </c>
      <c r="G27687" s="4"/>
      <c r="H27687" s="4">
        <v>3911</v>
      </c>
      <c r="I27687" s="4">
        <v>14079.6</v>
      </c>
      <c r="J27687" s="4">
        <v>402.94</v>
      </c>
      <c r="K27687" s="3">
        <v>85</v>
      </c>
      <c r="L27687" s="4">
        <v>34.94</v>
      </c>
    </row>
    <row r="27688" spans="1:12" x14ac:dyDescent="0.25">
      <c r="A27688" t="s">
        <v>181</v>
      </c>
      <c r="B27688" t="s">
        <v>453</v>
      </c>
      <c r="C27688" t="s">
        <v>38</v>
      </c>
      <c r="D27688" t="s">
        <v>39</v>
      </c>
      <c r="E27688" t="s">
        <v>531</v>
      </c>
      <c r="F27688" t="s">
        <v>450</v>
      </c>
      <c r="G27688" s="4"/>
      <c r="H27688" s="4">
        <v>0</v>
      </c>
      <c r="I27688" s="4">
        <v>0</v>
      </c>
      <c r="J27688" s="4">
        <v>402.94</v>
      </c>
      <c r="K27688" s="3">
        <v>85</v>
      </c>
      <c r="L27688" s="4">
        <v>0</v>
      </c>
    </row>
    <row r="27689" spans="1:12" x14ac:dyDescent="0.25">
      <c r="A27689" t="s">
        <v>181</v>
      </c>
      <c r="B27689" t="s">
        <v>467</v>
      </c>
      <c r="C27689" t="s">
        <v>38</v>
      </c>
      <c r="D27689" t="s">
        <v>39</v>
      </c>
      <c r="E27689" t="s">
        <v>479</v>
      </c>
      <c r="F27689" t="s">
        <v>450</v>
      </c>
      <c r="G27689" s="4"/>
      <c r="H27689" s="4">
        <v>12156.11</v>
      </c>
      <c r="I27689" s="4">
        <v>43762.01</v>
      </c>
      <c r="J27689" s="4">
        <v>402.94</v>
      </c>
      <c r="K27689" s="3">
        <v>85</v>
      </c>
      <c r="L27689" s="4">
        <v>108.61</v>
      </c>
    </row>
    <row r="27690" spans="1:12" x14ac:dyDescent="0.25">
      <c r="A27690" t="s">
        <v>181</v>
      </c>
      <c r="B27690" t="s">
        <v>467</v>
      </c>
      <c r="C27690" t="s">
        <v>38</v>
      </c>
      <c r="D27690" t="s">
        <v>39</v>
      </c>
      <c r="E27690" t="s">
        <v>480</v>
      </c>
      <c r="F27690" t="s">
        <v>450</v>
      </c>
      <c r="G27690" s="4"/>
      <c r="H27690" s="4">
        <v>0</v>
      </c>
      <c r="I27690" s="4">
        <v>0</v>
      </c>
      <c r="J27690" s="4">
        <v>402.94</v>
      </c>
      <c r="K27690" s="3">
        <v>85</v>
      </c>
      <c r="L27690" s="4">
        <v>0</v>
      </c>
    </row>
    <row r="27691" spans="1:12" x14ac:dyDescent="0.25">
      <c r="A27691" t="s">
        <v>181</v>
      </c>
      <c r="B27691" t="s">
        <v>467</v>
      </c>
      <c r="C27691" t="s">
        <v>38</v>
      </c>
      <c r="D27691" t="s">
        <v>39</v>
      </c>
      <c r="E27691" t="s">
        <v>481</v>
      </c>
      <c r="F27691" t="s">
        <v>450</v>
      </c>
      <c r="G27691" s="4"/>
      <c r="H27691" s="4">
        <v>17308.04</v>
      </c>
      <c r="I27691" s="4">
        <v>62308.94</v>
      </c>
      <c r="J27691" s="4">
        <v>402.94</v>
      </c>
      <c r="K27691" s="3">
        <v>85</v>
      </c>
      <c r="L27691" s="4">
        <v>154.63999999999999</v>
      </c>
    </row>
    <row r="27692" spans="1:12" x14ac:dyDescent="0.25">
      <c r="A27692" t="s">
        <v>181</v>
      </c>
      <c r="B27692" t="s">
        <v>467</v>
      </c>
      <c r="C27692" t="s">
        <v>38</v>
      </c>
      <c r="D27692" t="s">
        <v>42</v>
      </c>
      <c r="E27692" t="s">
        <v>482</v>
      </c>
      <c r="F27692" t="s">
        <v>450</v>
      </c>
      <c r="G27692" s="4"/>
      <c r="H27692" s="4">
        <v>0</v>
      </c>
      <c r="I27692" s="4">
        <v>0</v>
      </c>
      <c r="J27692" s="4">
        <v>402.94</v>
      </c>
      <c r="K27692" s="3">
        <v>30</v>
      </c>
      <c r="L27692" s="4">
        <v>0</v>
      </c>
    </row>
    <row r="27693" spans="1:12" x14ac:dyDescent="0.25">
      <c r="A27693" t="s">
        <v>181</v>
      </c>
      <c r="B27693" t="s">
        <v>458</v>
      </c>
      <c r="C27693" t="s">
        <v>38</v>
      </c>
      <c r="D27693" t="s">
        <v>39</v>
      </c>
      <c r="E27693" t="s">
        <v>532</v>
      </c>
      <c r="F27693" t="s">
        <v>450</v>
      </c>
      <c r="G27693" s="4"/>
      <c r="H27693" s="4">
        <v>256</v>
      </c>
      <c r="I27693" s="4">
        <v>921.6</v>
      </c>
      <c r="J27693" s="4">
        <v>117.28</v>
      </c>
      <c r="K27693" s="3">
        <v>85</v>
      </c>
      <c r="L27693" s="4">
        <v>7.86</v>
      </c>
    </row>
    <row r="27694" spans="1:12" x14ac:dyDescent="0.25">
      <c r="A27694" t="s">
        <v>181</v>
      </c>
      <c r="B27694" t="s">
        <v>458</v>
      </c>
      <c r="C27694" t="s">
        <v>38</v>
      </c>
      <c r="D27694" t="s">
        <v>39</v>
      </c>
      <c r="E27694" t="s">
        <v>483</v>
      </c>
      <c r="F27694" t="s">
        <v>450</v>
      </c>
      <c r="G27694" s="4"/>
      <c r="H27694" s="4">
        <v>2797</v>
      </c>
      <c r="I27694" s="4">
        <v>10069.200000000001</v>
      </c>
      <c r="J27694" s="4">
        <v>117.28</v>
      </c>
      <c r="K27694" s="3">
        <v>85</v>
      </c>
      <c r="L27694" s="4">
        <v>85.86</v>
      </c>
    </row>
    <row r="27695" spans="1:12" x14ac:dyDescent="0.25">
      <c r="A27695" t="s">
        <v>181</v>
      </c>
      <c r="B27695" t="s">
        <v>458</v>
      </c>
      <c r="C27695" t="s">
        <v>38</v>
      </c>
      <c r="D27695" t="s">
        <v>39</v>
      </c>
      <c r="E27695" t="s">
        <v>484</v>
      </c>
      <c r="F27695" t="s">
        <v>450</v>
      </c>
      <c r="G27695" s="4"/>
      <c r="H27695" s="4">
        <v>1505</v>
      </c>
      <c r="I27695" s="4">
        <v>5418</v>
      </c>
      <c r="J27695" s="4">
        <v>45.31</v>
      </c>
      <c r="K27695" s="3">
        <v>85</v>
      </c>
      <c r="L27695" s="4">
        <v>119.58</v>
      </c>
    </row>
    <row r="27696" spans="1:12" x14ac:dyDescent="0.25">
      <c r="A27696" t="s">
        <v>181</v>
      </c>
      <c r="B27696" t="s">
        <v>458</v>
      </c>
      <c r="C27696" t="s">
        <v>38</v>
      </c>
      <c r="D27696" t="s">
        <v>39</v>
      </c>
      <c r="E27696" t="s">
        <v>533</v>
      </c>
      <c r="F27696" t="s">
        <v>450</v>
      </c>
      <c r="G27696" s="4"/>
      <c r="H27696" s="4">
        <v>483</v>
      </c>
      <c r="I27696" s="4">
        <v>1738.8</v>
      </c>
      <c r="J27696" s="4">
        <v>37.340000000000003</v>
      </c>
      <c r="K27696" s="3">
        <v>85</v>
      </c>
      <c r="L27696" s="4">
        <v>46.57</v>
      </c>
    </row>
    <row r="27697" spans="1:12" x14ac:dyDescent="0.25">
      <c r="A27697" t="s">
        <v>181</v>
      </c>
      <c r="B27697" t="s">
        <v>458</v>
      </c>
      <c r="C27697" t="s">
        <v>38</v>
      </c>
      <c r="D27697" t="s">
        <v>39</v>
      </c>
      <c r="E27697" t="s">
        <v>485</v>
      </c>
      <c r="F27697" t="s">
        <v>450</v>
      </c>
      <c r="G27697" s="4"/>
      <c r="H27697" s="4">
        <v>1332</v>
      </c>
      <c r="I27697" s="4">
        <v>4795.2</v>
      </c>
      <c r="J27697" s="4">
        <v>37.340000000000003</v>
      </c>
      <c r="K27697" s="3">
        <v>85</v>
      </c>
      <c r="L27697" s="4">
        <v>128.41999999999999</v>
      </c>
    </row>
    <row r="27698" spans="1:12" x14ac:dyDescent="0.25">
      <c r="A27698" t="s">
        <v>181</v>
      </c>
      <c r="B27698" t="s">
        <v>458</v>
      </c>
      <c r="C27698" t="s">
        <v>38</v>
      </c>
      <c r="D27698" t="s">
        <v>39</v>
      </c>
      <c r="E27698" t="s">
        <v>486</v>
      </c>
      <c r="F27698" t="s">
        <v>450</v>
      </c>
      <c r="G27698" s="4"/>
      <c r="H27698" s="4">
        <v>1550</v>
      </c>
      <c r="I27698" s="4">
        <v>5580</v>
      </c>
      <c r="J27698" s="4">
        <v>64.83</v>
      </c>
      <c r="K27698" s="3">
        <v>85</v>
      </c>
      <c r="L27698" s="4">
        <v>86.07</v>
      </c>
    </row>
    <row r="27699" spans="1:12" x14ac:dyDescent="0.25">
      <c r="A27699" t="s">
        <v>181</v>
      </c>
      <c r="B27699" t="s">
        <v>458</v>
      </c>
      <c r="C27699" t="s">
        <v>38</v>
      </c>
      <c r="D27699" t="s">
        <v>39</v>
      </c>
      <c r="E27699" t="s">
        <v>534</v>
      </c>
      <c r="F27699" t="s">
        <v>450</v>
      </c>
      <c r="G27699" s="4"/>
      <c r="H27699" s="4">
        <v>852</v>
      </c>
      <c r="I27699" s="4">
        <v>3067.2</v>
      </c>
      <c r="J27699" s="4">
        <v>138.18</v>
      </c>
      <c r="K27699" s="3">
        <v>85</v>
      </c>
      <c r="L27699" s="4">
        <v>22.2</v>
      </c>
    </row>
    <row r="27700" spans="1:12" x14ac:dyDescent="0.25">
      <c r="A27700" t="s">
        <v>181</v>
      </c>
      <c r="B27700" t="s">
        <v>458</v>
      </c>
      <c r="C27700" t="s">
        <v>38</v>
      </c>
      <c r="D27700" t="s">
        <v>39</v>
      </c>
      <c r="E27700" t="s">
        <v>487</v>
      </c>
      <c r="F27700" t="s">
        <v>450</v>
      </c>
      <c r="G27700" s="4"/>
      <c r="H27700" s="4">
        <v>3487</v>
      </c>
      <c r="I27700" s="4">
        <v>12553.2</v>
      </c>
      <c r="J27700" s="4">
        <v>138.18</v>
      </c>
      <c r="K27700" s="3">
        <v>85</v>
      </c>
      <c r="L27700" s="4">
        <v>90.85</v>
      </c>
    </row>
    <row r="27701" spans="1:12" x14ac:dyDescent="0.25">
      <c r="A27701" t="s">
        <v>181</v>
      </c>
      <c r="B27701" t="s">
        <v>13</v>
      </c>
      <c r="C27701" t="s">
        <v>38</v>
      </c>
      <c r="D27701" t="s">
        <v>42</v>
      </c>
      <c r="E27701" t="s">
        <v>488</v>
      </c>
      <c r="F27701" t="s">
        <v>450</v>
      </c>
      <c r="G27701" s="4"/>
      <c r="H27701" s="4">
        <v>26753</v>
      </c>
      <c r="I27701" s="4">
        <v>96310.8</v>
      </c>
      <c r="J27701" s="4">
        <v>287.47000000000003</v>
      </c>
      <c r="K27701" s="3">
        <v>30</v>
      </c>
      <c r="L27701" s="4">
        <v>335.03</v>
      </c>
    </row>
    <row r="27702" spans="1:12" x14ac:dyDescent="0.25">
      <c r="A27702" t="s">
        <v>181</v>
      </c>
      <c r="B27702" t="s">
        <v>451</v>
      </c>
      <c r="C27702" t="s">
        <v>38</v>
      </c>
      <c r="D27702" t="s">
        <v>42</v>
      </c>
      <c r="E27702" t="s">
        <v>489</v>
      </c>
      <c r="F27702" t="s">
        <v>450</v>
      </c>
      <c r="G27702" s="4"/>
      <c r="H27702" s="4">
        <v>79465</v>
      </c>
      <c r="I27702" s="4">
        <v>286074</v>
      </c>
      <c r="J27702" s="4">
        <v>287.47000000000003</v>
      </c>
      <c r="K27702" s="3">
        <v>30</v>
      </c>
      <c r="L27702" s="4">
        <v>995.14</v>
      </c>
    </row>
    <row r="27703" spans="1:12" x14ac:dyDescent="0.25">
      <c r="A27703" t="s">
        <v>181</v>
      </c>
      <c r="B27703" t="s">
        <v>453</v>
      </c>
      <c r="C27703" t="s">
        <v>38</v>
      </c>
      <c r="D27703" t="s">
        <v>42</v>
      </c>
      <c r="E27703" t="s">
        <v>490</v>
      </c>
      <c r="F27703" t="s">
        <v>450</v>
      </c>
      <c r="G27703" s="4"/>
      <c r="H27703" s="4">
        <v>1</v>
      </c>
      <c r="I27703" s="4">
        <v>3.6</v>
      </c>
      <c r="J27703" s="4">
        <v>287.47000000000003</v>
      </c>
      <c r="K27703" s="3">
        <v>30</v>
      </c>
      <c r="L27703" s="4">
        <v>0.01</v>
      </c>
    </row>
    <row r="27704" spans="1:12" x14ac:dyDescent="0.25">
      <c r="A27704" t="s">
        <v>181</v>
      </c>
      <c r="B27704" t="s">
        <v>467</v>
      </c>
      <c r="C27704" t="s">
        <v>38</v>
      </c>
      <c r="D27704" t="s">
        <v>42</v>
      </c>
      <c r="E27704" t="s">
        <v>491</v>
      </c>
      <c r="F27704" t="s">
        <v>450</v>
      </c>
      <c r="G27704" s="4"/>
      <c r="H27704" s="4">
        <v>12672.8</v>
      </c>
      <c r="I27704" s="4">
        <v>45622.080000000002</v>
      </c>
      <c r="J27704" s="4">
        <v>287.47000000000003</v>
      </c>
      <c r="K27704" s="3">
        <v>30</v>
      </c>
      <c r="L27704" s="4">
        <v>158.69999999999999</v>
      </c>
    </row>
    <row r="27705" spans="1:12" x14ac:dyDescent="0.25">
      <c r="A27705" t="s">
        <v>181</v>
      </c>
      <c r="B27705" t="s">
        <v>467</v>
      </c>
      <c r="C27705" t="s">
        <v>38</v>
      </c>
      <c r="D27705" t="s">
        <v>42</v>
      </c>
      <c r="E27705" t="s">
        <v>492</v>
      </c>
      <c r="F27705" t="s">
        <v>450</v>
      </c>
      <c r="G27705" s="4"/>
      <c r="H27705" s="4">
        <v>12844.5</v>
      </c>
      <c r="I27705" s="4">
        <v>46240.2</v>
      </c>
      <c r="J27705" s="4">
        <v>287.47000000000003</v>
      </c>
      <c r="K27705" s="3">
        <v>30</v>
      </c>
      <c r="L27705" s="4">
        <v>160.85</v>
      </c>
    </row>
    <row r="27706" spans="1:12" x14ac:dyDescent="0.25">
      <c r="A27706" t="s">
        <v>181</v>
      </c>
      <c r="B27706" t="s">
        <v>467</v>
      </c>
      <c r="C27706" t="s">
        <v>38</v>
      </c>
      <c r="D27706" t="s">
        <v>42</v>
      </c>
      <c r="E27706" t="s">
        <v>493</v>
      </c>
      <c r="F27706" t="s">
        <v>450</v>
      </c>
      <c r="G27706" s="4"/>
      <c r="H27706" s="4">
        <v>134.80000000000001</v>
      </c>
      <c r="I27706" s="4">
        <v>485.28</v>
      </c>
      <c r="J27706" s="4">
        <v>287.47000000000003</v>
      </c>
      <c r="K27706" s="3">
        <v>30</v>
      </c>
      <c r="L27706" s="4">
        <v>1.69</v>
      </c>
    </row>
    <row r="27707" spans="1:12" x14ac:dyDescent="0.25">
      <c r="A27707" t="s">
        <v>181</v>
      </c>
      <c r="B27707" t="s">
        <v>458</v>
      </c>
      <c r="C27707" t="s">
        <v>38</v>
      </c>
      <c r="D27707" t="s">
        <v>42</v>
      </c>
      <c r="E27707" t="s">
        <v>494</v>
      </c>
      <c r="F27707" t="s">
        <v>450</v>
      </c>
      <c r="G27707" s="4"/>
      <c r="H27707" s="4">
        <v>1422</v>
      </c>
      <c r="I27707" s="4">
        <v>5119.2</v>
      </c>
      <c r="J27707" s="4">
        <v>75.75</v>
      </c>
      <c r="K27707" s="3">
        <v>30</v>
      </c>
      <c r="L27707" s="4">
        <v>67.58</v>
      </c>
    </row>
    <row r="27708" spans="1:12" x14ac:dyDescent="0.25">
      <c r="A27708" t="s">
        <v>181</v>
      </c>
      <c r="B27708" t="s">
        <v>458</v>
      </c>
      <c r="C27708" t="s">
        <v>38</v>
      </c>
      <c r="D27708" t="s">
        <v>42</v>
      </c>
      <c r="E27708" t="s">
        <v>535</v>
      </c>
      <c r="F27708" t="s">
        <v>450</v>
      </c>
      <c r="G27708" s="4"/>
      <c r="H27708" s="4">
        <v>215</v>
      </c>
      <c r="I27708" s="4">
        <v>774</v>
      </c>
      <c r="J27708" s="4">
        <v>64.430000000000007</v>
      </c>
      <c r="K27708" s="3">
        <v>30</v>
      </c>
      <c r="L27708" s="4">
        <v>12.01</v>
      </c>
    </row>
    <row r="27709" spans="1:12" x14ac:dyDescent="0.25">
      <c r="A27709" t="s">
        <v>181</v>
      </c>
      <c r="B27709" t="s">
        <v>458</v>
      </c>
      <c r="C27709" t="s">
        <v>38</v>
      </c>
      <c r="D27709" t="s">
        <v>42</v>
      </c>
      <c r="E27709" t="s">
        <v>495</v>
      </c>
      <c r="F27709" t="s">
        <v>450</v>
      </c>
      <c r="G27709" s="4"/>
      <c r="H27709" s="4">
        <v>1101</v>
      </c>
      <c r="I27709" s="4">
        <v>3963.6</v>
      </c>
      <c r="J27709" s="4">
        <v>64.430000000000007</v>
      </c>
      <c r="K27709" s="3">
        <v>30</v>
      </c>
      <c r="L27709" s="4">
        <v>61.52</v>
      </c>
    </row>
    <row r="27710" spans="1:12" x14ac:dyDescent="0.25">
      <c r="A27710" t="s">
        <v>181</v>
      </c>
      <c r="B27710" t="s">
        <v>458</v>
      </c>
      <c r="C27710" t="s">
        <v>38</v>
      </c>
      <c r="D27710" t="s">
        <v>42</v>
      </c>
      <c r="E27710" t="s">
        <v>536</v>
      </c>
      <c r="F27710" t="s">
        <v>450</v>
      </c>
      <c r="G27710" s="4"/>
      <c r="H27710" s="4">
        <v>264</v>
      </c>
      <c r="I27710" s="4">
        <v>950.4</v>
      </c>
      <c r="J27710" s="4">
        <v>30.41</v>
      </c>
      <c r="K27710" s="3">
        <v>30</v>
      </c>
      <c r="L27710" s="4">
        <v>31.25</v>
      </c>
    </row>
    <row r="27711" spans="1:12" x14ac:dyDescent="0.25">
      <c r="A27711" t="s">
        <v>181</v>
      </c>
      <c r="B27711" t="s">
        <v>458</v>
      </c>
      <c r="C27711" t="s">
        <v>38</v>
      </c>
      <c r="D27711" t="s">
        <v>42</v>
      </c>
      <c r="E27711" t="s">
        <v>496</v>
      </c>
      <c r="F27711" t="s">
        <v>450</v>
      </c>
      <c r="G27711" s="4"/>
      <c r="H27711" s="4">
        <v>838</v>
      </c>
      <c r="I27711" s="4">
        <v>3016.8</v>
      </c>
      <c r="J27711" s="4">
        <v>30.41</v>
      </c>
      <c r="K27711" s="3">
        <v>30</v>
      </c>
      <c r="L27711" s="4">
        <v>99.2</v>
      </c>
    </row>
    <row r="27712" spans="1:12" x14ac:dyDescent="0.25">
      <c r="A27712" t="s">
        <v>181</v>
      </c>
      <c r="B27712" t="s">
        <v>458</v>
      </c>
      <c r="C27712" t="s">
        <v>38</v>
      </c>
      <c r="D27712" t="s">
        <v>42</v>
      </c>
      <c r="E27712" t="s">
        <v>537</v>
      </c>
      <c r="F27712" t="s">
        <v>450</v>
      </c>
      <c r="G27712" s="4"/>
      <c r="H27712" s="4">
        <v>131</v>
      </c>
      <c r="I27712" s="4">
        <v>471.6</v>
      </c>
      <c r="J27712" s="4">
        <v>47.89</v>
      </c>
      <c r="K27712" s="3">
        <v>30</v>
      </c>
      <c r="L27712" s="4">
        <v>9.85</v>
      </c>
    </row>
    <row r="27713" spans="1:12" x14ac:dyDescent="0.25">
      <c r="A27713" t="s">
        <v>181</v>
      </c>
      <c r="B27713" t="s">
        <v>458</v>
      </c>
      <c r="C27713" t="s">
        <v>38</v>
      </c>
      <c r="D27713" t="s">
        <v>42</v>
      </c>
      <c r="E27713" t="s">
        <v>497</v>
      </c>
      <c r="F27713" t="s">
        <v>450</v>
      </c>
      <c r="G27713" s="4"/>
      <c r="H27713" s="4">
        <v>667</v>
      </c>
      <c r="I27713" s="4">
        <v>2401.1999999999998</v>
      </c>
      <c r="J27713" s="4">
        <v>47.89</v>
      </c>
      <c r="K27713" s="3">
        <v>30</v>
      </c>
      <c r="L27713" s="4">
        <v>50.14</v>
      </c>
    </row>
    <row r="27714" spans="1:12" x14ac:dyDescent="0.25">
      <c r="A27714" t="s">
        <v>181</v>
      </c>
      <c r="B27714" t="s">
        <v>458</v>
      </c>
      <c r="C27714" t="s">
        <v>38</v>
      </c>
      <c r="D27714" t="s">
        <v>42</v>
      </c>
      <c r="E27714" t="s">
        <v>538</v>
      </c>
      <c r="F27714" t="s">
        <v>450</v>
      </c>
      <c r="G27714" s="4"/>
      <c r="H27714" s="4">
        <v>193</v>
      </c>
      <c r="I27714" s="4">
        <v>694.8</v>
      </c>
      <c r="J27714" s="4">
        <v>69</v>
      </c>
      <c r="K27714" s="3">
        <v>30</v>
      </c>
      <c r="L27714" s="4">
        <v>10.07</v>
      </c>
    </row>
    <row r="27715" spans="1:12" x14ac:dyDescent="0.25">
      <c r="A27715" t="s">
        <v>181</v>
      </c>
      <c r="B27715" t="s">
        <v>458</v>
      </c>
      <c r="C27715" t="s">
        <v>38</v>
      </c>
      <c r="D27715" t="s">
        <v>42</v>
      </c>
      <c r="E27715" t="s">
        <v>498</v>
      </c>
      <c r="F27715" t="s">
        <v>450</v>
      </c>
      <c r="G27715" s="4"/>
      <c r="H27715" s="4">
        <v>1054</v>
      </c>
      <c r="I27715" s="4">
        <v>3794.4</v>
      </c>
      <c r="J27715" s="4">
        <v>69</v>
      </c>
      <c r="K27715" s="3">
        <v>30</v>
      </c>
      <c r="L27715" s="4">
        <v>54.99</v>
      </c>
    </row>
    <row r="27716" spans="1:12" x14ac:dyDescent="0.25">
      <c r="A27716" t="s">
        <v>181</v>
      </c>
      <c r="B27716" t="s">
        <v>13</v>
      </c>
      <c r="C27716" t="s">
        <v>38</v>
      </c>
      <c r="D27716" t="s">
        <v>65</v>
      </c>
      <c r="E27716" t="s">
        <v>499</v>
      </c>
      <c r="F27716" t="s">
        <v>450</v>
      </c>
      <c r="G27716" s="4"/>
      <c r="H27716" s="4">
        <v>38479</v>
      </c>
      <c r="I27716" s="4">
        <v>138524.4</v>
      </c>
      <c r="J27716" s="4">
        <v>400.41</v>
      </c>
      <c r="K27716" s="3">
        <v>85</v>
      </c>
      <c r="L27716" s="4">
        <v>345.96</v>
      </c>
    </row>
    <row r="27717" spans="1:12" x14ac:dyDescent="0.25">
      <c r="A27717" t="s">
        <v>181</v>
      </c>
      <c r="B27717" t="s">
        <v>451</v>
      </c>
      <c r="C27717" t="s">
        <v>38</v>
      </c>
      <c r="D27717" t="s">
        <v>65</v>
      </c>
      <c r="E27717" t="s">
        <v>500</v>
      </c>
      <c r="F27717" t="s">
        <v>450</v>
      </c>
      <c r="G27717" s="4"/>
      <c r="H27717" s="4">
        <v>104481.09</v>
      </c>
      <c r="I27717" s="4">
        <v>376131.92</v>
      </c>
      <c r="J27717" s="4">
        <v>400.41</v>
      </c>
      <c r="K27717" s="3">
        <v>85</v>
      </c>
      <c r="L27717" s="4">
        <v>939.37</v>
      </c>
    </row>
    <row r="27718" spans="1:12" x14ac:dyDescent="0.25">
      <c r="A27718" t="s">
        <v>181</v>
      </c>
      <c r="B27718" t="s">
        <v>453</v>
      </c>
      <c r="C27718" t="s">
        <v>38</v>
      </c>
      <c r="D27718" t="s">
        <v>65</v>
      </c>
      <c r="E27718" t="s">
        <v>501</v>
      </c>
      <c r="F27718" t="s">
        <v>450</v>
      </c>
      <c r="G27718" s="4"/>
      <c r="H27718" s="4">
        <v>0</v>
      </c>
      <c r="I27718" s="4">
        <v>0</v>
      </c>
      <c r="J27718" s="4">
        <v>400.41</v>
      </c>
      <c r="K27718" s="3">
        <v>85</v>
      </c>
      <c r="L27718" s="4">
        <v>0</v>
      </c>
    </row>
    <row r="27719" spans="1:12" x14ac:dyDescent="0.25">
      <c r="A27719" t="s">
        <v>181</v>
      </c>
      <c r="B27719" t="s">
        <v>467</v>
      </c>
      <c r="C27719" t="s">
        <v>38</v>
      </c>
      <c r="D27719" t="s">
        <v>65</v>
      </c>
      <c r="E27719" t="s">
        <v>502</v>
      </c>
      <c r="F27719" t="s">
        <v>450</v>
      </c>
      <c r="G27719" s="4"/>
      <c r="H27719" s="4">
        <v>10622</v>
      </c>
      <c r="I27719" s="4">
        <v>38239.199999999997</v>
      </c>
      <c r="J27719" s="4">
        <v>400.41</v>
      </c>
      <c r="K27719" s="3">
        <v>85</v>
      </c>
      <c r="L27719" s="4">
        <v>95.5</v>
      </c>
    </row>
    <row r="27720" spans="1:12" x14ac:dyDescent="0.25">
      <c r="A27720" t="s">
        <v>181</v>
      </c>
      <c r="B27720" t="s">
        <v>467</v>
      </c>
      <c r="C27720" t="s">
        <v>38</v>
      </c>
      <c r="D27720" t="s">
        <v>65</v>
      </c>
      <c r="E27720" t="s">
        <v>503</v>
      </c>
      <c r="F27720" t="s">
        <v>450</v>
      </c>
      <c r="G27720" s="4"/>
      <c r="H27720" s="4">
        <v>0</v>
      </c>
      <c r="I27720" s="4">
        <v>0</v>
      </c>
      <c r="J27720" s="4">
        <v>400.41</v>
      </c>
      <c r="K27720" s="3">
        <v>85</v>
      </c>
      <c r="L27720" s="4">
        <v>0</v>
      </c>
    </row>
    <row r="27721" spans="1:12" x14ac:dyDescent="0.25">
      <c r="A27721" t="s">
        <v>181</v>
      </c>
      <c r="B27721" t="s">
        <v>467</v>
      </c>
      <c r="C27721" t="s">
        <v>38</v>
      </c>
      <c r="D27721" t="s">
        <v>65</v>
      </c>
      <c r="E27721" t="s">
        <v>504</v>
      </c>
      <c r="F27721" t="s">
        <v>450</v>
      </c>
      <c r="G27721" s="4"/>
      <c r="H27721" s="4">
        <v>19859</v>
      </c>
      <c r="I27721" s="4">
        <v>71492.399999999994</v>
      </c>
      <c r="J27721" s="4">
        <v>400.41</v>
      </c>
      <c r="K27721" s="3">
        <v>85</v>
      </c>
      <c r="L27721" s="4">
        <v>178.55</v>
      </c>
    </row>
    <row r="27722" spans="1:12" x14ac:dyDescent="0.25">
      <c r="A27722" t="s">
        <v>181</v>
      </c>
      <c r="B27722" t="s">
        <v>458</v>
      </c>
      <c r="C27722" t="s">
        <v>38</v>
      </c>
      <c r="D27722" t="s">
        <v>65</v>
      </c>
      <c r="E27722" t="s">
        <v>539</v>
      </c>
      <c r="F27722" t="s">
        <v>450</v>
      </c>
      <c r="G27722" s="4"/>
      <c r="H27722" s="4">
        <v>274</v>
      </c>
      <c r="I27722" s="4">
        <v>986.4</v>
      </c>
      <c r="J27722" s="4">
        <v>114.44</v>
      </c>
      <c r="K27722" s="3">
        <v>85</v>
      </c>
      <c r="L27722" s="4">
        <v>8.6199999999999992</v>
      </c>
    </row>
    <row r="27723" spans="1:12" x14ac:dyDescent="0.25">
      <c r="A27723" t="s">
        <v>181</v>
      </c>
      <c r="B27723" t="s">
        <v>458</v>
      </c>
      <c r="C27723" t="s">
        <v>38</v>
      </c>
      <c r="D27723" t="s">
        <v>65</v>
      </c>
      <c r="E27723" t="s">
        <v>540</v>
      </c>
      <c r="F27723" t="s">
        <v>450</v>
      </c>
      <c r="G27723" s="4"/>
      <c r="H27723" s="4">
        <v>1564</v>
      </c>
      <c r="I27723" s="4">
        <v>5630.4</v>
      </c>
      <c r="J27723" s="4">
        <v>114.44</v>
      </c>
      <c r="K27723" s="3">
        <v>85</v>
      </c>
      <c r="L27723" s="4">
        <v>49.2</v>
      </c>
    </row>
    <row r="27724" spans="1:12" x14ac:dyDescent="0.25">
      <c r="A27724" t="s">
        <v>181</v>
      </c>
      <c r="B27724" t="s">
        <v>458</v>
      </c>
      <c r="C27724" t="s">
        <v>38</v>
      </c>
      <c r="D27724" t="s">
        <v>65</v>
      </c>
      <c r="E27724" t="s">
        <v>541</v>
      </c>
      <c r="F27724" t="s">
        <v>450</v>
      </c>
      <c r="G27724" s="4"/>
      <c r="H27724" s="4">
        <v>301</v>
      </c>
      <c r="I27724" s="4">
        <v>1083.5999999999999</v>
      </c>
      <c r="J27724" s="4">
        <v>108.27</v>
      </c>
      <c r="K27724" s="3">
        <v>85</v>
      </c>
      <c r="L27724" s="4">
        <v>10.01</v>
      </c>
    </row>
    <row r="27725" spans="1:12" x14ac:dyDescent="0.25">
      <c r="A27725" t="s">
        <v>181</v>
      </c>
      <c r="B27725" t="s">
        <v>458</v>
      </c>
      <c r="C27725" t="s">
        <v>38</v>
      </c>
      <c r="D27725" t="s">
        <v>65</v>
      </c>
      <c r="E27725" t="s">
        <v>542</v>
      </c>
      <c r="F27725" t="s">
        <v>450</v>
      </c>
      <c r="G27725" s="4"/>
      <c r="H27725" s="4">
        <v>1479</v>
      </c>
      <c r="I27725" s="4">
        <v>5324.4</v>
      </c>
      <c r="J27725" s="4">
        <v>108.27</v>
      </c>
      <c r="K27725" s="3">
        <v>85</v>
      </c>
      <c r="L27725" s="4">
        <v>49.18</v>
      </c>
    </row>
    <row r="27726" spans="1:12" x14ac:dyDescent="0.25">
      <c r="A27726" t="s">
        <v>181</v>
      </c>
      <c r="B27726" t="s">
        <v>458</v>
      </c>
      <c r="C27726" t="s">
        <v>38</v>
      </c>
      <c r="D27726" t="s">
        <v>65</v>
      </c>
      <c r="E27726" t="s">
        <v>543</v>
      </c>
      <c r="F27726" t="s">
        <v>450</v>
      </c>
      <c r="G27726" s="4"/>
      <c r="H27726" s="4">
        <v>126</v>
      </c>
      <c r="I27726" s="4">
        <v>453.6</v>
      </c>
      <c r="J27726" s="4">
        <v>63.03</v>
      </c>
      <c r="K27726" s="3">
        <v>85</v>
      </c>
      <c r="L27726" s="4">
        <v>7.2</v>
      </c>
    </row>
    <row r="27727" spans="1:12" x14ac:dyDescent="0.25">
      <c r="A27727" t="s">
        <v>181</v>
      </c>
      <c r="B27727" t="s">
        <v>458</v>
      </c>
      <c r="C27727" t="s">
        <v>38</v>
      </c>
      <c r="D27727" t="s">
        <v>65</v>
      </c>
      <c r="E27727" t="s">
        <v>544</v>
      </c>
      <c r="F27727" t="s">
        <v>450</v>
      </c>
      <c r="G27727" s="4"/>
      <c r="H27727" s="4">
        <v>1512</v>
      </c>
      <c r="I27727" s="4">
        <v>5443.2</v>
      </c>
      <c r="J27727" s="4">
        <v>63.03</v>
      </c>
      <c r="K27727" s="3">
        <v>85</v>
      </c>
      <c r="L27727" s="4">
        <v>86.36</v>
      </c>
    </row>
    <row r="27728" spans="1:12" x14ac:dyDescent="0.25">
      <c r="A27728" t="s">
        <v>181</v>
      </c>
      <c r="B27728" t="s">
        <v>458</v>
      </c>
      <c r="C27728" t="s">
        <v>38</v>
      </c>
      <c r="D27728" t="s">
        <v>65</v>
      </c>
      <c r="E27728" t="s">
        <v>545</v>
      </c>
      <c r="F27728" t="s">
        <v>450</v>
      </c>
      <c r="G27728" s="4"/>
      <c r="H27728" s="4">
        <v>167</v>
      </c>
      <c r="I27728" s="4">
        <v>601.20000000000005</v>
      </c>
      <c r="J27728" s="4">
        <v>114.67</v>
      </c>
      <c r="K27728" s="3">
        <v>85</v>
      </c>
      <c r="L27728" s="4">
        <v>5.24</v>
      </c>
    </row>
    <row r="27729" spans="1:12" x14ac:dyDescent="0.25">
      <c r="A27729" t="s">
        <v>181</v>
      </c>
      <c r="B27729" t="s">
        <v>458</v>
      </c>
      <c r="C27729" t="s">
        <v>38</v>
      </c>
      <c r="D27729" t="s">
        <v>65</v>
      </c>
      <c r="E27729" t="s">
        <v>546</v>
      </c>
      <c r="F27729" t="s">
        <v>450</v>
      </c>
      <c r="G27729" s="4"/>
      <c r="H27729" s="4">
        <v>1660</v>
      </c>
      <c r="I27729" s="4">
        <v>5976</v>
      </c>
      <c r="J27729" s="4">
        <v>114.67</v>
      </c>
      <c r="K27729" s="3">
        <v>85</v>
      </c>
      <c r="L27729" s="4">
        <v>52.11</v>
      </c>
    </row>
    <row r="27730" spans="1:12" x14ac:dyDescent="0.25">
      <c r="A27730" t="s">
        <v>181</v>
      </c>
      <c r="B27730" t="s">
        <v>451</v>
      </c>
      <c r="C27730" t="s">
        <v>77</v>
      </c>
      <c r="D27730" t="s">
        <v>78</v>
      </c>
      <c r="E27730" t="s">
        <v>509</v>
      </c>
      <c r="F27730" t="s">
        <v>450</v>
      </c>
      <c r="G27730" s="4"/>
      <c r="H27730" s="4">
        <v>465470.09</v>
      </c>
      <c r="I27730" s="4">
        <v>1675692.32</v>
      </c>
      <c r="J27730" s="4">
        <v>1651.78</v>
      </c>
      <c r="K27730" s="3">
        <v>69</v>
      </c>
      <c r="L27730" s="4">
        <v>1014.48</v>
      </c>
    </row>
    <row r="27731" spans="1:12" x14ac:dyDescent="0.25">
      <c r="A27731" t="s">
        <v>181</v>
      </c>
      <c r="B27731" t="s">
        <v>80</v>
      </c>
      <c r="C27731" t="s">
        <v>77</v>
      </c>
      <c r="D27731" t="s">
        <v>78</v>
      </c>
      <c r="E27731" t="s">
        <v>510</v>
      </c>
      <c r="F27731" t="s">
        <v>450</v>
      </c>
      <c r="G27731" s="4"/>
      <c r="H27731" s="4">
        <v>332275.09000000003</v>
      </c>
      <c r="I27731" s="4">
        <v>1196190.32</v>
      </c>
      <c r="J27731" s="4">
        <v>1651.78</v>
      </c>
      <c r="K27731" s="3">
        <v>69</v>
      </c>
      <c r="L27731" s="4">
        <v>724.18</v>
      </c>
    </row>
    <row r="27732" spans="1:12" x14ac:dyDescent="0.25">
      <c r="A27732" t="s">
        <v>181</v>
      </c>
      <c r="B27732" t="s">
        <v>451</v>
      </c>
      <c r="C27732" t="s">
        <v>14</v>
      </c>
      <c r="D27732" t="s">
        <v>78</v>
      </c>
      <c r="E27732" t="s">
        <v>511</v>
      </c>
      <c r="F27732" t="s">
        <v>450</v>
      </c>
      <c r="G27732" s="4"/>
      <c r="H27732" s="4">
        <v>173803.3</v>
      </c>
      <c r="I27732" s="4">
        <v>625691.88</v>
      </c>
      <c r="J27732" s="4">
        <v>560.96</v>
      </c>
      <c r="K27732" s="3">
        <v>65</v>
      </c>
      <c r="L27732" s="4">
        <v>1115.3900000000001</v>
      </c>
    </row>
    <row r="27733" spans="1:12" x14ac:dyDescent="0.25">
      <c r="A27733" t="s">
        <v>181</v>
      </c>
      <c r="B27733" t="s">
        <v>80</v>
      </c>
      <c r="C27733" t="s">
        <v>14</v>
      </c>
      <c r="D27733" t="s">
        <v>78</v>
      </c>
      <c r="E27733" t="s">
        <v>512</v>
      </c>
      <c r="F27733" t="s">
        <v>450</v>
      </c>
      <c r="G27733" s="4"/>
      <c r="H27733" s="4">
        <v>124684.3</v>
      </c>
      <c r="I27733" s="4">
        <v>448863.48</v>
      </c>
      <c r="J27733" s="4">
        <v>560.96</v>
      </c>
      <c r="K27733" s="3">
        <v>65</v>
      </c>
      <c r="L27733" s="4">
        <v>800.17</v>
      </c>
    </row>
    <row r="27734" spans="1:12" x14ac:dyDescent="0.25">
      <c r="A27734" t="s">
        <v>181</v>
      </c>
      <c r="B27734" t="s">
        <v>451</v>
      </c>
      <c r="C27734" t="s">
        <v>38</v>
      </c>
      <c r="D27734" t="s">
        <v>78</v>
      </c>
      <c r="E27734" t="s">
        <v>513</v>
      </c>
      <c r="F27734" t="s">
        <v>450</v>
      </c>
      <c r="G27734" s="4"/>
      <c r="H27734" s="4">
        <v>291666.78999999998</v>
      </c>
      <c r="I27734" s="4">
        <v>1050000.44</v>
      </c>
      <c r="J27734" s="4">
        <v>1090.82</v>
      </c>
      <c r="K27734" s="3">
        <v>71</v>
      </c>
      <c r="L27734" s="4">
        <v>962.58</v>
      </c>
    </row>
    <row r="27735" spans="1:12" x14ac:dyDescent="0.25">
      <c r="A27735" t="s">
        <v>181</v>
      </c>
      <c r="B27735" t="s">
        <v>80</v>
      </c>
      <c r="C27735" t="s">
        <v>38</v>
      </c>
      <c r="D27735" t="s">
        <v>78</v>
      </c>
      <c r="E27735" t="s">
        <v>514</v>
      </c>
      <c r="F27735" t="s">
        <v>450</v>
      </c>
      <c r="G27735" s="4"/>
      <c r="H27735" s="4">
        <v>207590.79</v>
      </c>
      <c r="I27735" s="4">
        <v>747326.84</v>
      </c>
      <c r="J27735" s="4">
        <v>1090.82</v>
      </c>
      <c r="K27735" s="3">
        <v>71</v>
      </c>
      <c r="L27735" s="4">
        <v>685.11</v>
      </c>
    </row>
    <row r="27736" spans="1:12" x14ac:dyDescent="0.25">
      <c r="A27736" t="s">
        <v>182</v>
      </c>
      <c r="B27736" t="s">
        <v>13</v>
      </c>
      <c r="C27736" t="s">
        <v>14</v>
      </c>
      <c r="D27736" t="s">
        <v>15</v>
      </c>
      <c r="E27736" t="s">
        <v>449</v>
      </c>
      <c r="F27736" t="s">
        <v>450</v>
      </c>
      <c r="G27736" s="4"/>
      <c r="H27736" s="4">
        <v>26604</v>
      </c>
      <c r="I27736" s="4">
        <v>95774.399999999994</v>
      </c>
      <c r="J27736" s="4">
        <v>295.45</v>
      </c>
      <c r="K27736" s="3">
        <v>70</v>
      </c>
      <c r="L27736" s="4">
        <v>324.16000000000003</v>
      </c>
    </row>
    <row r="27737" spans="1:12" x14ac:dyDescent="0.25">
      <c r="A27737" t="s">
        <v>182</v>
      </c>
      <c r="B27737" t="s">
        <v>451</v>
      </c>
      <c r="C27737" t="s">
        <v>14</v>
      </c>
      <c r="D27737" t="s">
        <v>15</v>
      </c>
      <c r="E27737" t="s">
        <v>452</v>
      </c>
      <c r="F27737" t="s">
        <v>450</v>
      </c>
      <c r="G27737" s="4"/>
      <c r="H27737" s="4">
        <v>74475.399999999994</v>
      </c>
      <c r="I27737" s="4">
        <v>268111.44</v>
      </c>
      <c r="J27737" s="4">
        <v>295.45</v>
      </c>
      <c r="K27737" s="3">
        <v>70</v>
      </c>
      <c r="L27737" s="4">
        <v>907.47</v>
      </c>
    </row>
    <row r="27738" spans="1:12" x14ac:dyDescent="0.25">
      <c r="A27738" t="s">
        <v>182</v>
      </c>
      <c r="B27738" t="s">
        <v>453</v>
      </c>
      <c r="C27738" t="s">
        <v>14</v>
      </c>
      <c r="D27738" t="s">
        <v>15</v>
      </c>
      <c r="E27738" t="s">
        <v>454</v>
      </c>
      <c r="F27738" t="s">
        <v>450</v>
      </c>
      <c r="G27738" s="4"/>
      <c r="H27738" s="4">
        <v>1494</v>
      </c>
      <c r="I27738" s="4">
        <v>5378.4</v>
      </c>
      <c r="J27738" s="4">
        <v>295.45</v>
      </c>
      <c r="K27738" s="3">
        <v>70</v>
      </c>
      <c r="L27738" s="4">
        <v>18.2</v>
      </c>
    </row>
    <row r="27739" spans="1:12" x14ac:dyDescent="0.25">
      <c r="A27739" t="s">
        <v>182</v>
      </c>
      <c r="B27739" t="s">
        <v>453</v>
      </c>
      <c r="C27739" t="s">
        <v>14</v>
      </c>
      <c r="D27739" t="s">
        <v>15</v>
      </c>
      <c r="E27739" t="s">
        <v>455</v>
      </c>
      <c r="F27739" t="s">
        <v>450</v>
      </c>
      <c r="G27739" s="4"/>
      <c r="H27739" s="4">
        <v>3756</v>
      </c>
      <c r="I27739" s="4">
        <v>13521.6</v>
      </c>
      <c r="J27739" s="4">
        <v>295.45</v>
      </c>
      <c r="K27739" s="3">
        <v>70</v>
      </c>
      <c r="L27739" s="4">
        <v>45.77</v>
      </c>
    </row>
    <row r="27740" spans="1:12" x14ac:dyDescent="0.25">
      <c r="A27740" t="s">
        <v>182</v>
      </c>
      <c r="B27740" t="s">
        <v>453</v>
      </c>
      <c r="C27740" t="s">
        <v>14</v>
      </c>
      <c r="D27740" t="s">
        <v>15</v>
      </c>
      <c r="E27740" t="s">
        <v>456</v>
      </c>
      <c r="F27740" t="s">
        <v>450</v>
      </c>
      <c r="G27740" s="4"/>
      <c r="H27740" s="4">
        <v>1327</v>
      </c>
      <c r="I27740" s="4">
        <v>4777.2</v>
      </c>
      <c r="J27740" s="4">
        <v>295.45</v>
      </c>
      <c r="K27740" s="3">
        <v>70</v>
      </c>
      <c r="L27740" s="4">
        <v>16.170000000000002</v>
      </c>
    </row>
    <row r="27741" spans="1:12" x14ac:dyDescent="0.25">
      <c r="A27741" t="s">
        <v>182</v>
      </c>
      <c r="B27741" t="s">
        <v>453</v>
      </c>
      <c r="C27741" t="s">
        <v>14</v>
      </c>
      <c r="D27741" t="s">
        <v>15</v>
      </c>
      <c r="E27741" t="s">
        <v>519</v>
      </c>
      <c r="F27741" t="s">
        <v>450</v>
      </c>
      <c r="G27741" s="4"/>
      <c r="H27741" s="4">
        <v>15</v>
      </c>
      <c r="I27741" s="4">
        <v>54</v>
      </c>
      <c r="J27741" s="4">
        <v>295.45</v>
      </c>
      <c r="K27741" s="3">
        <v>70</v>
      </c>
      <c r="L27741" s="4">
        <v>0.18</v>
      </c>
    </row>
    <row r="27742" spans="1:12" x14ac:dyDescent="0.25">
      <c r="A27742" t="s">
        <v>182</v>
      </c>
      <c r="B27742" t="s">
        <v>467</v>
      </c>
      <c r="C27742" t="s">
        <v>14</v>
      </c>
      <c r="D27742" t="s">
        <v>15</v>
      </c>
      <c r="E27742" t="s">
        <v>520</v>
      </c>
      <c r="F27742" t="s">
        <v>450</v>
      </c>
      <c r="G27742" s="4"/>
      <c r="H27742" s="4">
        <v>9874</v>
      </c>
      <c r="I27742" s="4">
        <v>35546.400000000001</v>
      </c>
      <c r="J27742" s="4">
        <v>295.45</v>
      </c>
      <c r="K27742" s="3">
        <v>70</v>
      </c>
      <c r="L27742" s="4">
        <v>120.31</v>
      </c>
    </row>
    <row r="27743" spans="1:12" x14ac:dyDescent="0.25">
      <c r="A27743" t="s">
        <v>182</v>
      </c>
      <c r="B27743" t="s">
        <v>467</v>
      </c>
      <c r="C27743" t="s">
        <v>14</v>
      </c>
      <c r="D27743" t="s">
        <v>15</v>
      </c>
      <c r="E27743" t="s">
        <v>521</v>
      </c>
      <c r="F27743" t="s">
        <v>450</v>
      </c>
      <c r="G27743" s="4"/>
      <c r="H27743" s="4">
        <v>0</v>
      </c>
      <c r="I27743" s="4">
        <v>0</v>
      </c>
      <c r="J27743" s="4">
        <v>295.45</v>
      </c>
      <c r="K27743" s="3">
        <v>70</v>
      </c>
      <c r="L27743" s="4">
        <v>0</v>
      </c>
    </row>
    <row r="27744" spans="1:12" x14ac:dyDescent="0.25">
      <c r="A27744" t="s">
        <v>182</v>
      </c>
      <c r="B27744" t="s">
        <v>467</v>
      </c>
      <c r="C27744" t="s">
        <v>14</v>
      </c>
      <c r="D27744" t="s">
        <v>15</v>
      </c>
      <c r="E27744" t="s">
        <v>522</v>
      </c>
      <c r="F27744" t="s">
        <v>450</v>
      </c>
      <c r="G27744" s="4"/>
      <c r="H27744" s="4">
        <v>10907</v>
      </c>
      <c r="I27744" s="4">
        <v>39265.199999999997</v>
      </c>
      <c r="J27744" s="4">
        <v>295.45</v>
      </c>
      <c r="K27744" s="3">
        <v>70</v>
      </c>
      <c r="L27744" s="4">
        <v>132.9</v>
      </c>
    </row>
    <row r="27745" spans="1:12" x14ac:dyDescent="0.25">
      <c r="A27745" t="s">
        <v>182</v>
      </c>
      <c r="B27745" t="s">
        <v>467</v>
      </c>
      <c r="C27745" t="s">
        <v>14</v>
      </c>
      <c r="D27745" t="s">
        <v>15</v>
      </c>
      <c r="E27745" t="s">
        <v>523</v>
      </c>
      <c r="F27745" t="s">
        <v>450</v>
      </c>
      <c r="G27745" s="4"/>
      <c r="H27745" s="4">
        <v>0</v>
      </c>
      <c r="I27745" s="4">
        <v>0</v>
      </c>
      <c r="J27745" s="4">
        <v>295.45</v>
      </c>
      <c r="K27745" s="3">
        <v>70</v>
      </c>
      <c r="L27745" s="4">
        <v>0</v>
      </c>
    </row>
    <row r="27746" spans="1:12" x14ac:dyDescent="0.25">
      <c r="A27746" t="s">
        <v>182</v>
      </c>
      <c r="B27746" t="s">
        <v>458</v>
      </c>
      <c r="C27746" t="s">
        <v>14</v>
      </c>
      <c r="D27746" t="s">
        <v>15</v>
      </c>
      <c r="E27746" t="s">
        <v>524</v>
      </c>
      <c r="F27746" t="s">
        <v>450</v>
      </c>
      <c r="G27746" s="4"/>
      <c r="H27746" s="4">
        <v>625</v>
      </c>
      <c r="I27746" s="4">
        <v>2250</v>
      </c>
      <c r="J27746" s="4">
        <v>122.93</v>
      </c>
      <c r="K27746" s="3">
        <v>70</v>
      </c>
      <c r="L27746" s="4">
        <v>18.3</v>
      </c>
    </row>
    <row r="27747" spans="1:12" x14ac:dyDescent="0.25">
      <c r="A27747" t="s">
        <v>182</v>
      </c>
      <c r="B27747" t="s">
        <v>458</v>
      </c>
      <c r="C27747" t="s">
        <v>14</v>
      </c>
      <c r="D27747" t="s">
        <v>15</v>
      </c>
      <c r="E27747" t="s">
        <v>459</v>
      </c>
      <c r="F27747" t="s">
        <v>450</v>
      </c>
      <c r="G27747" s="4"/>
      <c r="H27747" s="4">
        <v>2196</v>
      </c>
      <c r="I27747" s="4">
        <v>7905.6</v>
      </c>
      <c r="J27747" s="4">
        <v>122.93</v>
      </c>
      <c r="K27747" s="3">
        <v>70</v>
      </c>
      <c r="L27747" s="4">
        <v>64.31</v>
      </c>
    </row>
    <row r="27748" spans="1:12" x14ac:dyDescent="0.25">
      <c r="A27748" t="s">
        <v>182</v>
      </c>
      <c r="B27748" t="s">
        <v>458</v>
      </c>
      <c r="C27748" t="s">
        <v>14</v>
      </c>
      <c r="D27748" t="s">
        <v>15</v>
      </c>
      <c r="E27748" t="s">
        <v>525</v>
      </c>
      <c r="F27748" t="s">
        <v>450</v>
      </c>
      <c r="G27748" s="4"/>
      <c r="H27748" s="4">
        <v>549</v>
      </c>
      <c r="I27748" s="4">
        <v>1976.4</v>
      </c>
      <c r="J27748" s="4">
        <v>69.39</v>
      </c>
      <c r="K27748" s="3">
        <v>70</v>
      </c>
      <c r="L27748" s="4">
        <v>28.48</v>
      </c>
    </row>
    <row r="27749" spans="1:12" x14ac:dyDescent="0.25">
      <c r="A27749" t="s">
        <v>182</v>
      </c>
      <c r="B27749" t="s">
        <v>458</v>
      </c>
      <c r="C27749" t="s">
        <v>14</v>
      </c>
      <c r="D27749" t="s">
        <v>15</v>
      </c>
      <c r="E27749" t="s">
        <v>460</v>
      </c>
      <c r="F27749" t="s">
        <v>450</v>
      </c>
      <c r="G27749" s="4"/>
      <c r="H27749" s="4">
        <v>2295</v>
      </c>
      <c r="I27749" s="4">
        <v>8262</v>
      </c>
      <c r="J27749" s="4">
        <v>69.39</v>
      </c>
      <c r="K27749" s="3">
        <v>70</v>
      </c>
      <c r="L27749" s="4">
        <v>119.07</v>
      </c>
    </row>
    <row r="27750" spans="1:12" x14ac:dyDescent="0.25">
      <c r="A27750" t="s">
        <v>182</v>
      </c>
      <c r="B27750" t="s">
        <v>458</v>
      </c>
      <c r="C27750" t="s">
        <v>14</v>
      </c>
      <c r="D27750" t="s">
        <v>15</v>
      </c>
      <c r="E27750" t="s">
        <v>526</v>
      </c>
      <c r="F27750" t="s">
        <v>450</v>
      </c>
      <c r="G27750" s="4"/>
      <c r="H27750" s="4">
        <v>593</v>
      </c>
      <c r="I27750" s="4">
        <v>2134.8000000000002</v>
      </c>
      <c r="J27750" s="4">
        <v>103.13</v>
      </c>
      <c r="K27750" s="3">
        <v>70</v>
      </c>
      <c r="L27750" s="4">
        <v>20.7</v>
      </c>
    </row>
    <row r="27751" spans="1:12" x14ac:dyDescent="0.25">
      <c r="A27751" t="s">
        <v>182</v>
      </c>
      <c r="B27751" t="s">
        <v>458</v>
      </c>
      <c r="C27751" t="s">
        <v>14</v>
      </c>
      <c r="D27751" t="s">
        <v>15</v>
      </c>
      <c r="E27751" t="s">
        <v>461</v>
      </c>
      <c r="F27751" t="s">
        <v>450</v>
      </c>
      <c r="G27751" s="4"/>
      <c r="H27751" s="4">
        <v>2407</v>
      </c>
      <c r="I27751" s="4">
        <v>8665.2000000000007</v>
      </c>
      <c r="J27751" s="4">
        <v>103.13</v>
      </c>
      <c r="K27751" s="3">
        <v>70</v>
      </c>
      <c r="L27751" s="4">
        <v>84.02</v>
      </c>
    </row>
    <row r="27752" spans="1:12" x14ac:dyDescent="0.25">
      <c r="A27752" t="s">
        <v>182</v>
      </c>
      <c r="B27752" t="s">
        <v>13</v>
      </c>
      <c r="C27752" t="s">
        <v>14</v>
      </c>
      <c r="D27752" t="s">
        <v>27</v>
      </c>
      <c r="E27752" t="s">
        <v>462</v>
      </c>
      <c r="F27752" t="s">
        <v>450</v>
      </c>
      <c r="G27752" s="4"/>
      <c r="H27752" s="4">
        <v>21669</v>
      </c>
      <c r="I27752" s="4">
        <v>78008.399999999994</v>
      </c>
      <c r="J27752" s="4">
        <v>276.47000000000003</v>
      </c>
      <c r="K27752" s="3">
        <v>60</v>
      </c>
      <c r="L27752" s="4">
        <v>282.16000000000003</v>
      </c>
    </row>
    <row r="27753" spans="1:12" x14ac:dyDescent="0.25">
      <c r="A27753" t="s">
        <v>182</v>
      </c>
      <c r="B27753" t="s">
        <v>451</v>
      </c>
      <c r="C27753" t="s">
        <v>14</v>
      </c>
      <c r="D27753" t="s">
        <v>27</v>
      </c>
      <c r="E27753" t="s">
        <v>463</v>
      </c>
      <c r="F27753" t="s">
        <v>450</v>
      </c>
      <c r="G27753" s="4"/>
      <c r="H27753" s="4">
        <v>96558.2</v>
      </c>
      <c r="I27753" s="4">
        <v>347609.52</v>
      </c>
      <c r="J27753" s="4">
        <v>276.47000000000003</v>
      </c>
      <c r="K27753" s="3">
        <v>60</v>
      </c>
      <c r="L27753" s="4">
        <v>1257.31</v>
      </c>
    </row>
    <row r="27754" spans="1:12" x14ac:dyDescent="0.25">
      <c r="A27754" t="s">
        <v>182</v>
      </c>
      <c r="B27754" t="s">
        <v>453</v>
      </c>
      <c r="C27754" t="s">
        <v>14</v>
      </c>
      <c r="D27754" t="s">
        <v>27</v>
      </c>
      <c r="E27754" t="s">
        <v>464</v>
      </c>
      <c r="F27754" t="s">
        <v>450</v>
      </c>
      <c r="G27754" s="4"/>
      <c r="H27754" s="4">
        <v>2811</v>
      </c>
      <c r="I27754" s="4">
        <v>10119.6</v>
      </c>
      <c r="J27754" s="4">
        <v>276.47000000000003</v>
      </c>
      <c r="K27754" s="3">
        <v>60</v>
      </c>
      <c r="L27754" s="4">
        <v>36.6</v>
      </c>
    </row>
    <row r="27755" spans="1:12" x14ac:dyDescent="0.25">
      <c r="A27755" t="s">
        <v>182</v>
      </c>
      <c r="B27755" t="s">
        <v>453</v>
      </c>
      <c r="C27755" t="s">
        <v>14</v>
      </c>
      <c r="D27755" t="s">
        <v>27</v>
      </c>
      <c r="E27755" t="s">
        <v>465</v>
      </c>
      <c r="F27755" t="s">
        <v>450</v>
      </c>
      <c r="G27755" s="4"/>
      <c r="H27755" s="4">
        <v>2699</v>
      </c>
      <c r="I27755" s="4">
        <v>9716.4</v>
      </c>
      <c r="J27755" s="4">
        <v>276.47000000000003</v>
      </c>
      <c r="K27755" s="3">
        <v>60</v>
      </c>
      <c r="L27755" s="4">
        <v>35.14</v>
      </c>
    </row>
    <row r="27756" spans="1:12" x14ac:dyDescent="0.25">
      <c r="A27756" t="s">
        <v>182</v>
      </c>
      <c r="B27756" t="s">
        <v>453</v>
      </c>
      <c r="C27756" t="s">
        <v>14</v>
      </c>
      <c r="D27756" t="s">
        <v>27</v>
      </c>
      <c r="E27756" t="s">
        <v>466</v>
      </c>
      <c r="F27756" t="s">
        <v>450</v>
      </c>
      <c r="G27756" s="4"/>
      <c r="H27756" s="4">
        <v>1949</v>
      </c>
      <c r="I27756" s="4">
        <v>7016.4</v>
      </c>
      <c r="J27756" s="4">
        <v>276.47000000000003</v>
      </c>
      <c r="K27756" s="3">
        <v>60</v>
      </c>
      <c r="L27756" s="4">
        <v>25.38</v>
      </c>
    </row>
    <row r="27757" spans="1:12" x14ac:dyDescent="0.25">
      <c r="A27757" t="s">
        <v>182</v>
      </c>
      <c r="B27757" t="s">
        <v>467</v>
      </c>
      <c r="C27757" t="s">
        <v>14</v>
      </c>
      <c r="D27757" t="s">
        <v>27</v>
      </c>
      <c r="E27757" t="s">
        <v>468</v>
      </c>
      <c r="F27757" t="s">
        <v>450</v>
      </c>
      <c r="G27757" s="4"/>
      <c r="H27757" s="4">
        <v>16293.2</v>
      </c>
      <c r="I27757" s="4">
        <v>58655.519999999997</v>
      </c>
      <c r="J27757" s="4">
        <v>276.47000000000003</v>
      </c>
      <c r="K27757" s="3">
        <v>60</v>
      </c>
      <c r="L27757" s="4">
        <v>212.16</v>
      </c>
    </row>
    <row r="27758" spans="1:12" x14ac:dyDescent="0.25">
      <c r="A27758" t="s">
        <v>182</v>
      </c>
      <c r="B27758" t="s">
        <v>467</v>
      </c>
      <c r="C27758" t="s">
        <v>14</v>
      </c>
      <c r="D27758" t="s">
        <v>27</v>
      </c>
      <c r="E27758" t="s">
        <v>469</v>
      </c>
      <c r="F27758" t="s">
        <v>450</v>
      </c>
      <c r="G27758" s="4"/>
      <c r="H27758" s="4">
        <v>16479</v>
      </c>
      <c r="I27758" s="4">
        <v>59324.4</v>
      </c>
      <c r="J27758" s="4">
        <v>276.47000000000003</v>
      </c>
      <c r="K27758" s="3">
        <v>60</v>
      </c>
      <c r="L27758" s="4">
        <v>214.58</v>
      </c>
    </row>
    <row r="27759" spans="1:12" x14ac:dyDescent="0.25">
      <c r="A27759" t="s">
        <v>182</v>
      </c>
      <c r="B27759" t="s">
        <v>458</v>
      </c>
      <c r="C27759" t="s">
        <v>14</v>
      </c>
      <c r="D27759" t="s">
        <v>27</v>
      </c>
      <c r="E27759" t="s">
        <v>527</v>
      </c>
      <c r="F27759" t="s">
        <v>450</v>
      </c>
      <c r="G27759" s="4"/>
      <c r="H27759" s="4">
        <v>229</v>
      </c>
      <c r="I27759" s="4">
        <v>824.4</v>
      </c>
      <c r="J27759" s="4">
        <v>73.569999999999993</v>
      </c>
      <c r="K27759" s="3">
        <v>60</v>
      </c>
      <c r="L27759" s="4">
        <v>11.21</v>
      </c>
    </row>
    <row r="27760" spans="1:12" x14ac:dyDescent="0.25">
      <c r="A27760" t="s">
        <v>182</v>
      </c>
      <c r="B27760" t="s">
        <v>458</v>
      </c>
      <c r="C27760" t="s">
        <v>14</v>
      </c>
      <c r="D27760" t="s">
        <v>27</v>
      </c>
      <c r="E27760" t="s">
        <v>470</v>
      </c>
      <c r="F27760" t="s">
        <v>450</v>
      </c>
      <c r="G27760" s="4"/>
      <c r="H27760" s="4">
        <v>1888</v>
      </c>
      <c r="I27760" s="4">
        <v>6796.8</v>
      </c>
      <c r="J27760" s="4">
        <v>73.569999999999993</v>
      </c>
      <c r="K27760" s="3">
        <v>60</v>
      </c>
      <c r="L27760" s="4">
        <v>92.39</v>
      </c>
    </row>
    <row r="27761" spans="1:12" x14ac:dyDescent="0.25">
      <c r="A27761" t="s">
        <v>182</v>
      </c>
      <c r="B27761" t="s">
        <v>458</v>
      </c>
      <c r="C27761" t="s">
        <v>14</v>
      </c>
      <c r="D27761" t="s">
        <v>27</v>
      </c>
      <c r="E27761" t="s">
        <v>528</v>
      </c>
      <c r="F27761" t="s">
        <v>450</v>
      </c>
      <c r="G27761" s="4"/>
      <c r="H27761" s="4">
        <v>211</v>
      </c>
      <c r="I27761" s="4">
        <v>759.6</v>
      </c>
      <c r="J27761" s="4">
        <v>45.49</v>
      </c>
      <c r="K27761" s="3">
        <v>60</v>
      </c>
      <c r="L27761" s="4">
        <v>16.7</v>
      </c>
    </row>
    <row r="27762" spans="1:12" x14ac:dyDescent="0.25">
      <c r="A27762" t="s">
        <v>182</v>
      </c>
      <c r="B27762" t="s">
        <v>458</v>
      </c>
      <c r="C27762" t="s">
        <v>14</v>
      </c>
      <c r="D27762" t="s">
        <v>27</v>
      </c>
      <c r="E27762" t="s">
        <v>471</v>
      </c>
      <c r="F27762" t="s">
        <v>450</v>
      </c>
      <c r="G27762" s="4"/>
      <c r="H27762" s="4">
        <v>1043</v>
      </c>
      <c r="I27762" s="4">
        <v>3754.8</v>
      </c>
      <c r="J27762" s="4">
        <v>45.49</v>
      </c>
      <c r="K27762" s="3">
        <v>60</v>
      </c>
      <c r="L27762" s="4">
        <v>82.54</v>
      </c>
    </row>
    <row r="27763" spans="1:12" x14ac:dyDescent="0.25">
      <c r="A27763" t="s">
        <v>182</v>
      </c>
      <c r="B27763" t="s">
        <v>458</v>
      </c>
      <c r="C27763" t="s">
        <v>14</v>
      </c>
      <c r="D27763" t="s">
        <v>27</v>
      </c>
      <c r="E27763" t="s">
        <v>529</v>
      </c>
      <c r="F27763" t="s">
        <v>450</v>
      </c>
      <c r="G27763" s="4"/>
      <c r="H27763" s="4">
        <v>67</v>
      </c>
      <c r="I27763" s="4">
        <v>241.2</v>
      </c>
      <c r="J27763" s="4">
        <v>24.02</v>
      </c>
      <c r="K27763" s="3">
        <v>60</v>
      </c>
      <c r="L27763" s="4">
        <v>10.039999999999999</v>
      </c>
    </row>
    <row r="27764" spans="1:12" x14ac:dyDescent="0.25">
      <c r="A27764" t="s">
        <v>182</v>
      </c>
      <c r="B27764" t="s">
        <v>458</v>
      </c>
      <c r="C27764" t="s">
        <v>14</v>
      </c>
      <c r="D27764" t="s">
        <v>27</v>
      </c>
      <c r="E27764" t="s">
        <v>472</v>
      </c>
      <c r="F27764" t="s">
        <v>450</v>
      </c>
      <c r="G27764" s="4"/>
      <c r="H27764" s="4">
        <v>940</v>
      </c>
      <c r="I27764" s="4">
        <v>3384</v>
      </c>
      <c r="J27764" s="4">
        <v>24.02</v>
      </c>
      <c r="K27764" s="3">
        <v>60</v>
      </c>
      <c r="L27764" s="4">
        <v>140.88</v>
      </c>
    </row>
    <row r="27765" spans="1:12" x14ac:dyDescent="0.25">
      <c r="A27765" t="s">
        <v>182</v>
      </c>
      <c r="B27765" t="s">
        <v>458</v>
      </c>
      <c r="C27765" t="s">
        <v>14</v>
      </c>
      <c r="D27765" t="s">
        <v>27</v>
      </c>
      <c r="E27765" t="s">
        <v>530</v>
      </c>
      <c r="F27765" t="s">
        <v>450</v>
      </c>
      <c r="G27765" s="4"/>
      <c r="H27765" s="4">
        <v>541</v>
      </c>
      <c r="I27765" s="4">
        <v>1947.6</v>
      </c>
      <c r="J27765" s="4">
        <v>133.38999999999999</v>
      </c>
      <c r="K27765" s="3">
        <v>60</v>
      </c>
      <c r="L27765" s="4">
        <v>14.6</v>
      </c>
    </row>
    <row r="27766" spans="1:12" x14ac:dyDescent="0.25">
      <c r="A27766" t="s">
        <v>182</v>
      </c>
      <c r="B27766" t="s">
        <v>458</v>
      </c>
      <c r="C27766" t="s">
        <v>14</v>
      </c>
      <c r="D27766" t="s">
        <v>27</v>
      </c>
      <c r="E27766" t="s">
        <v>473</v>
      </c>
      <c r="F27766" t="s">
        <v>450</v>
      </c>
      <c r="G27766" s="4"/>
      <c r="H27766" s="4">
        <v>3773</v>
      </c>
      <c r="I27766" s="4">
        <v>13582.8</v>
      </c>
      <c r="J27766" s="4">
        <v>133.38999999999999</v>
      </c>
      <c r="K27766" s="3">
        <v>60</v>
      </c>
      <c r="L27766" s="4">
        <v>101.83</v>
      </c>
    </row>
    <row r="27767" spans="1:12" x14ac:dyDescent="0.25">
      <c r="A27767" t="s">
        <v>182</v>
      </c>
      <c r="B27767" t="s">
        <v>13</v>
      </c>
      <c r="C27767" t="s">
        <v>38</v>
      </c>
      <c r="D27767" t="s">
        <v>39</v>
      </c>
      <c r="E27767" t="s">
        <v>474</v>
      </c>
      <c r="F27767" t="s">
        <v>450</v>
      </c>
      <c r="G27767" s="4"/>
      <c r="H27767" s="4">
        <v>17154</v>
      </c>
      <c r="I27767" s="4">
        <v>61754.400000000001</v>
      </c>
      <c r="J27767" s="4">
        <v>403.23</v>
      </c>
      <c r="K27767" s="3">
        <v>85</v>
      </c>
      <c r="L27767" s="4">
        <v>153.15</v>
      </c>
    </row>
    <row r="27768" spans="1:12" x14ac:dyDescent="0.25">
      <c r="A27768" t="s">
        <v>182</v>
      </c>
      <c r="B27768" t="s">
        <v>451</v>
      </c>
      <c r="C27768" t="s">
        <v>38</v>
      </c>
      <c r="D27768" t="s">
        <v>39</v>
      </c>
      <c r="E27768" t="s">
        <v>475</v>
      </c>
      <c r="F27768" t="s">
        <v>450</v>
      </c>
      <c r="G27768" s="4"/>
      <c r="H27768" s="4">
        <v>105711.7</v>
      </c>
      <c r="I27768" s="4">
        <v>380562.12</v>
      </c>
      <c r="J27768" s="4">
        <v>403.23</v>
      </c>
      <c r="K27768" s="3">
        <v>85</v>
      </c>
      <c r="L27768" s="4">
        <v>943.78</v>
      </c>
    </row>
    <row r="27769" spans="1:12" x14ac:dyDescent="0.25">
      <c r="A27769" t="s">
        <v>182</v>
      </c>
      <c r="B27769" t="s">
        <v>453</v>
      </c>
      <c r="C27769" t="s">
        <v>38</v>
      </c>
      <c r="D27769" t="s">
        <v>39</v>
      </c>
      <c r="E27769" t="s">
        <v>476</v>
      </c>
      <c r="F27769" t="s">
        <v>450</v>
      </c>
      <c r="G27769" s="4"/>
      <c r="H27769" s="4">
        <v>2728</v>
      </c>
      <c r="I27769" s="4">
        <v>9820.7999999999993</v>
      </c>
      <c r="J27769" s="4">
        <v>403.23</v>
      </c>
      <c r="K27769" s="3">
        <v>85</v>
      </c>
      <c r="L27769" s="4">
        <v>24.36</v>
      </c>
    </row>
    <row r="27770" spans="1:12" x14ac:dyDescent="0.25">
      <c r="A27770" t="s">
        <v>182</v>
      </c>
      <c r="B27770" t="s">
        <v>453</v>
      </c>
      <c r="C27770" t="s">
        <v>38</v>
      </c>
      <c r="D27770" t="s">
        <v>39</v>
      </c>
      <c r="E27770" t="s">
        <v>477</v>
      </c>
      <c r="F27770" t="s">
        <v>450</v>
      </c>
      <c r="G27770" s="4"/>
      <c r="H27770" s="4">
        <v>196</v>
      </c>
      <c r="I27770" s="4">
        <v>705.6</v>
      </c>
      <c r="J27770" s="4">
        <v>403.23</v>
      </c>
      <c r="K27770" s="3">
        <v>85</v>
      </c>
      <c r="L27770" s="4">
        <v>1.75</v>
      </c>
    </row>
    <row r="27771" spans="1:12" x14ac:dyDescent="0.25">
      <c r="A27771" t="s">
        <v>182</v>
      </c>
      <c r="B27771" t="s">
        <v>453</v>
      </c>
      <c r="C27771" t="s">
        <v>38</v>
      </c>
      <c r="D27771" t="s">
        <v>39</v>
      </c>
      <c r="E27771" t="s">
        <v>478</v>
      </c>
      <c r="F27771" t="s">
        <v>450</v>
      </c>
      <c r="G27771" s="4"/>
      <c r="H27771" s="4">
        <v>3887</v>
      </c>
      <c r="I27771" s="4">
        <v>13993.2</v>
      </c>
      <c r="J27771" s="4">
        <v>403.23</v>
      </c>
      <c r="K27771" s="3">
        <v>85</v>
      </c>
      <c r="L27771" s="4">
        <v>34.700000000000003</v>
      </c>
    </row>
    <row r="27772" spans="1:12" x14ac:dyDescent="0.25">
      <c r="A27772" t="s">
        <v>182</v>
      </c>
      <c r="B27772" t="s">
        <v>453</v>
      </c>
      <c r="C27772" t="s">
        <v>38</v>
      </c>
      <c r="D27772" t="s">
        <v>39</v>
      </c>
      <c r="E27772" t="s">
        <v>531</v>
      </c>
      <c r="F27772" t="s">
        <v>450</v>
      </c>
      <c r="G27772" s="4"/>
      <c r="H27772" s="4">
        <v>0</v>
      </c>
      <c r="I27772" s="4">
        <v>0</v>
      </c>
      <c r="J27772" s="4">
        <v>403.23</v>
      </c>
      <c r="K27772" s="3">
        <v>85</v>
      </c>
      <c r="L27772" s="4">
        <v>0</v>
      </c>
    </row>
    <row r="27773" spans="1:12" x14ac:dyDescent="0.25">
      <c r="A27773" t="s">
        <v>182</v>
      </c>
      <c r="B27773" t="s">
        <v>467</v>
      </c>
      <c r="C27773" t="s">
        <v>38</v>
      </c>
      <c r="D27773" t="s">
        <v>39</v>
      </c>
      <c r="E27773" t="s">
        <v>479</v>
      </c>
      <c r="F27773" t="s">
        <v>450</v>
      </c>
      <c r="G27773" s="4"/>
      <c r="H27773" s="4">
        <v>12152.89</v>
      </c>
      <c r="I27773" s="4">
        <v>43750.41</v>
      </c>
      <c r="J27773" s="4">
        <v>403.23</v>
      </c>
      <c r="K27773" s="3">
        <v>85</v>
      </c>
      <c r="L27773" s="4">
        <v>108.5</v>
      </c>
    </row>
    <row r="27774" spans="1:12" x14ac:dyDescent="0.25">
      <c r="A27774" t="s">
        <v>182</v>
      </c>
      <c r="B27774" t="s">
        <v>467</v>
      </c>
      <c r="C27774" t="s">
        <v>38</v>
      </c>
      <c r="D27774" t="s">
        <v>39</v>
      </c>
      <c r="E27774" t="s">
        <v>480</v>
      </c>
      <c r="F27774" t="s">
        <v>450</v>
      </c>
      <c r="G27774" s="4"/>
      <c r="H27774" s="4">
        <v>0</v>
      </c>
      <c r="I27774" s="4">
        <v>0</v>
      </c>
      <c r="J27774" s="4">
        <v>403.23</v>
      </c>
      <c r="K27774" s="3">
        <v>85</v>
      </c>
      <c r="L27774" s="4">
        <v>0</v>
      </c>
    </row>
    <row r="27775" spans="1:12" x14ac:dyDescent="0.25">
      <c r="A27775" t="s">
        <v>182</v>
      </c>
      <c r="B27775" t="s">
        <v>467</v>
      </c>
      <c r="C27775" t="s">
        <v>38</v>
      </c>
      <c r="D27775" t="s">
        <v>39</v>
      </c>
      <c r="E27775" t="s">
        <v>481</v>
      </c>
      <c r="F27775" t="s">
        <v>450</v>
      </c>
      <c r="G27775" s="4"/>
      <c r="H27775" s="4">
        <v>17334.75</v>
      </c>
      <c r="I27775" s="4">
        <v>62405.11</v>
      </c>
      <c r="J27775" s="4">
        <v>403.23</v>
      </c>
      <c r="K27775" s="3">
        <v>85</v>
      </c>
      <c r="L27775" s="4">
        <v>154.76</v>
      </c>
    </row>
    <row r="27776" spans="1:12" x14ac:dyDescent="0.25">
      <c r="A27776" t="s">
        <v>182</v>
      </c>
      <c r="B27776" t="s">
        <v>467</v>
      </c>
      <c r="C27776" t="s">
        <v>38</v>
      </c>
      <c r="D27776" t="s">
        <v>42</v>
      </c>
      <c r="E27776" t="s">
        <v>482</v>
      </c>
      <c r="F27776" t="s">
        <v>450</v>
      </c>
      <c r="G27776" s="4"/>
      <c r="H27776" s="4">
        <v>0</v>
      </c>
      <c r="I27776" s="4">
        <v>0</v>
      </c>
      <c r="J27776" s="4">
        <v>403.23</v>
      </c>
      <c r="K27776" s="3">
        <v>30</v>
      </c>
      <c r="L27776" s="4">
        <v>0</v>
      </c>
    </row>
    <row r="27777" spans="1:12" x14ac:dyDescent="0.25">
      <c r="A27777" t="s">
        <v>182</v>
      </c>
      <c r="B27777" t="s">
        <v>458</v>
      </c>
      <c r="C27777" t="s">
        <v>38</v>
      </c>
      <c r="D27777" t="s">
        <v>39</v>
      </c>
      <c r="E27777" t="s">
        <v>532</v>
      </c>
      <c r="F27777" t="s">
        <v>450</v>
      </c>
      <c r="G27777" s="4"/>
      <c r="H27777" s="4">
        <v>254</v>
      </c>
      <c r="I27777" s="4">
        <v>914.4</v>
      </c>
      <c r="J27777" s="4">
        <v>116.42</v>
      </c>
      <c r="K27777" s="3">
        <v>85</v>
      </c>
      <c r="L27777" s="4">
        <v>7.85</v>
      </c>
    </row>
    <row r="27778" spans="1:12" x14ac:dyDescent="0.25">
      <c r="A27778" t="s">
        <v>182</v>
      </c>
      <c r="B27778" t="s">
        <v>458</v>
      </c>
      <c r="C27778" t="s">
        <v>38</v>
      </c>
      <c r="D27778" t="s">
        <v>39</v>
      </c>
      <c r="E27778" t="s">
        <v>483</v>
      </c>
      <c r="F27778" t="s">
        <v>450</v>
      </c>
      <c r="G27778" s="4"/>
      <c r="H27778" s="4">
        <v>2794</v>
      </c>
      <c r="I27778" s="4">
        <v>10058.4</v>
      </c>
      <c r="J27778" s="4">
        <v>116.42</v>
      </c>
      <c r="K27778" s="3">
        <v>85</v>
      </c>
      <c r="L27778" s="4">
        <v>86.4</v>
      </c>
    </row>
    <row r="27779" spans="1:12" x14ac:dyDescent="0.25">
      <c r="A27779" t="s">
        <v>182</v>
      </c>
      <c r="B27779" t="s">
        <v>458</v>
      </c>
      <c r="C27779" t="s">
        <v>38</v>
      </c>
      <c r="D27779" t="s">
        <v>39</v>
      </c>
      <c r="E27779" t="s">
        <v>484</v>
      </c>
      <c r="F27779" t="s">
        <v>450</v>
      </c>
      <c r="G27779" s="4"/>
      <c r="H27779" s="4">
        <v>1480</v>
      </c>
      <c r="I27779" s="4">
        <v>5328</v>
      </c>
      <c r="J27779" s="4">
        <v>45.28</v>
      </c>
      <c r="K27779" s="3">
        <v>85</v>
      </c>
      <c r="L27779" s="4">
        <v>117.67</v>
      </c>
    </row>
    <row r="27780" spans="1:12" x14ac:dyDescent="0.25">
      <c r="A27780" t="s">
        <v>182</v>
      </c>
      <c r="B27780" t="s">
        <v>458</v>
      </c>
      <c r="C27780" t="s">
        <v>38</v>
      </c>
      <c r="D27780" t="s">
        <v>39</v>
      </c>
      <c r="E27780" t="s">
        <v>533</v>
      </c>
      <c r="F27780" t="s">
        <v>450</v>
      </c>
      <c r="G27780" s="4"/>
      <c r="H27780" s="4">
        <v>482</v>
      </c>
      <c r="I27780" s="4">
        <v>1735.2</v>
      </c>
      <c r="J27780" s="4">
        <v>38.72</v>
      </c>
      <c r="K27780" s="3">
        <v>85</v>
      </c>
      <c r="L27780" s="4">
        <v>44.81</v>
      </c>
    </row>
    <row r="27781" spans="1:12" x14ac:dyDescent="0.25">
      <c r="A27781" t="s">
        <v>182</v>
      </c>
      <c r="B27781" t="s">
        <v>458</v>
      </c>
      <c r="C27781" t="s">
        <v>38</v>
      </c>
      <c r="D27781" t="s">
        <v>39</v>
      </c>
      <c r="E27781" t="s">
        <v>485</v>
      </c>
      <c r="F27781" t="s">
        <v>450</v>
      </c>
      <c r="G27781" s="4"/>
      <c r="H27781" s="4">
        <v>1068</v>
      </c>
      <c r="I27781" s="4">
        <v>3844.8</v>
      </c>
      <c r="J27781" s="4">
        <v>38.72</v>
      </c>
      <c r="K27781" s="3">
        <v>85</v>
      </c>
      <c r="L27781" s="4">
        <v>99.3</v>
      </c>
    </row>
    <row r="27782" spans="1:12" x14ac:dyDescent="0.25">
      <c r="A27782" t="s">
        <v>182</v>
      </c>
      <c r="B27782" t="s">
        <v>458</v>
      </c>
      <c r="C27782" t="s">
        <v>38</v>
      </c>
      <c r="D27782" t="s">
        <v>39</v>
      </c>
      <c r="E27782" t="s">
        <v>486</v>
      </c>
      <c r="F27782" t="s">
        <v>450</v>
      </c>
      <c r="G27782" s="4"/>
      <c r="H27782" s="4">
        <v>1548</v>
      </c>
      <c r="I27782" s="4">
        <v>5572.8</v>
      </c>
      <c r="J27782" s="4">
        <v>64.61</v>
      </c>
      <c r="K27782" s="3">
        <v>85</v>
      </c>
      <c r="L27782" s="4">
        <v>86.25</v>
      </c>
    </row>
    <row r="27783" spans="1:12" x14ac:dyDescent="0.25">
      <c r="A27783" t="s">
        <v>182</v>
      </c>
      <c r="B27783" t="s">
        <v>458</v>
      </c>
      <c r="C27783" t="s">
        <v>38</v>
      </c>
      <c r="D27783" t="s">
        <v>39</v>
      </c>
      <c r="E27783" t="s">
        <v>534</v>
      </c>
      <c r="F27783" t="s">
        <v>450</v>
      </c>
      <c r="G27783" s="4"/>
      <c r="H27783" s="4">
        <v>851</v>
      </c>
      <c r="I27783" s="4">
        <v>3063.6</v>
      </c>
      <c r="J27783" s="4">
        <v>138.19999999999999</v>
      </c>
      <c r="K27783" s="3">
        <v>85</v>
      </c>
      <c r="L27783" s="4">
        <v>22.17</v>
      </c>
    </row>
    <row r="27784" spans="1:12" x14ac:dyDescent="0.25">
      <c r="A27784" t="s">
        <v>182</v>
      </c>
      <c r="B27784" t="s">
        <v>458</v>
      </c>
      <c r="C27784" t="s">
        <v>38</v>
      </c>
      <c r="D27784" t="s">
        <v>39</v>
      </c>
      <c r="E27784" t="s">
        <v>487</v>
      </c>
      <c r="F27784" t="s">
        <v>450</v>
      </c>
      <c r="G27784" s="4"/>
      <c r="H27784" s="4">
        <v>3460</v>
      </c>
      <c r="I27784" s="4">
        <v>12456</v>
      </c>
      <c r="J27784" s="4">
        <v>138.19999999999999</v>
      </c>
      <c r="K27784" s="3">
        <v>85</v>
      </c>
      <c r="L27784" s="4">
        <v>90.13</v>
      </c>
    </row>
    <row r="27785" spans="1:12" x14ac:dyDescent="0.25">
      <c r="A27785" t="s">
        <v>182</v>
      </c>
      <c r="B27785" t="s">
        <v>13</v>
      </c>
      <c r="C27785" t="s">
        <v>38</v>
      </c>
      <c r="D27785" t="s">
        <v>42</v>
      </c>
      <c r="E27785" t="s">
        <v>488</v>
      </c>
      <c r="F27785" t="s">
        <v>450</v>
      </c>
      <c r="G27785" s="4"/>
      <c r="H27785" s="4">
        <v>27712</v>
      </c>
      <c r="I27785" s="4">
        <v>99763.199999999997</v>
      </c>
      <c r="J27785" s="4">
        <v>287.73</v>
      </c>
      <c r="K27785" s="3">
        <v>30</v>
      </c>
      <c r="L27785" s="4">
        <v>346.73</v>
      </c>
    </row>
    <row r="27786" spans="1:12" x14ac:dyDescent="0.25">
      <c r="A27786" t="s">
        <v>182</v>
      </c>
      <c r="B27786" t="s">
        <v>451</v>
      </c>
      <c r="C27786" t="s">
        <v>38</v>
      </c>
      <c r="D27786" t="s">
        <v>42</v>
      </c>
      <c r="E27786" t="s">
        <v>489</v>
      </c>
      <c r="F27786" t="s">
        <v>450</v>
      </c>
      <c r="G27786" s="4"/>
      <c r="H27786" s="4">
        <v>80681.3</v>
      </c>
      <c r="I27786" s="4">
        <v>290452.68</v>
      </c>
      <c r="J27786" s="4">
        <v>287.73</v>
      </c>
      <c r="K27786" s="3">
        <v>30</v>
      </c>
      <c r="L27786" s="4">
        <v>1009.46</v>
      </c>
    </row>
    <row r="27787" spans="1:12" x14ac:dyDescent="0.25">
      <c r="A27787" t="s">
        <v>182</v>
      </c>
      <c r="B27787" t="s">
        <v>453</v>
      </c>
      <c r="C27787" t="s">
        <v>38</v>
      </c>
      <c r="D27787" t="s">
        <v>42</v>
      </c>
      <c r="E27787" t="s">
        <v>490</v>
      </c>
      <c r="F27787" t="s">
        <v>450</v>
      </c>
      <c r="G27787" s="4"/>
      <c r="H27787" s="4">
        <v>1</v>
      </c>
      <c r="I27787" s="4">
        <v>3.6</v>
      </c>
      <c r="J27787" s="4">
        <v>287.73</v>
      </c>
      <c r="K27787" s="3">
        <v>30</v>
      </c>
      <c r="L27787" s="4">
        <v>0.01</v>
      </c>
    </row>
    <row r="27788" spans="1:12" x14ac:dyDescent="0.25">
      <c r="A27788" t="s">
        <v>182</v>
      </c>
      <c r="B27788" t="s">
        <v>467</v>
      </c>
      <c r="C27788" t="s">
        <v>38</v>
      </c>
      <c r="D27788" t="s">
        <v>42</v>
      </c>
      <c r="E27788" t="s">
        <v>491</v>
      </c>
      <c r="F27788" t="s">
        <v>450</v>
      </c>
      <c r="G27788" s="4"/>
      <c r="H27788" s="4">
        <v>12749.5</v>
      </c>
      <c r="I27788" s="4">
        <v>45898.2</v>
      </c>
      <c r="J27788" s="4">
        <v>287.73</v>
      </c>
      <c r="K27788" s="3">
        <v>30</v>
      </c>
      <c r="L27788" s="4">
        <v>159.52000000000001</v>
      </c>
    </row>
    <row r="27789" spans="1:12" x14ac:dyDescent="0.25">
      <c r="A27789" t="s">
        <v>182</v>
      </c>
      <c r="B27789" t="s">
        <v>467</v>
      </c>
      <c r="C27789" t="s">
        <v>38</v>
      </c>
      <c r="D27789" t="s">
        <v>42</v>
      </c>
      <c r="E27789" t="s">
        <v>492</v>
      </c>
      <c r="F27789" t="s">
        <v>450</v>
      </c>
      <c r="G27789" s="4"/>
      <c r="H27789" s="4">
        <v>12909.1</v>
      </c>
      <c r="I27789" s="4">
        <v>46472.76</v>
      </c>
      <c r="J27789" s="4">
        <v>287.73</v>
      </c>
      <c r="K27789" s="3">
        <v>30</v>
      </c>
      <c r="L27789" s="4">
        <v>161.52000000000001</v>
      </c>
    </row>
    <row r="27790" spans="1:12" x14ac:dyDescent="0.25">
      <c r="A27790" t="s">
        <v>182</v>
      </c>
      <c r="B27790" t="s">
        <v>467</v>
      </c>
      <c r="C27790" t="s">
        <v>38</v>
      </c>
      <c r="D27790" t="s">
        <v>42</v>
      </c>
      <c r="E27790" t="s">
        <v>493</v>
      </c>
      <c r="F27790" t="s">
        <v>450</v>
      </c>
      <c r="G27790" s="4"/>
      <c r="H27790" s="4">
        <v>135</v>
      </c>
      <c r="I27790" s="4">
        <v>486</v>
      </c>
      <c r="J27790" s="4">
        <v>287.73</v>
      </c>
      <c r="K27790" s="3">
        <v>30</v>
      </c>
      <c r="L27790" s="4">
        <v>1.69</v>
      </c>
    </row>
    <row r="27791" spans="1:12" x14ac:dyDescent="0.25">
      <c r="A27791" t="s">
        <v>182</v>
      </c>
      <c r="B27791" t="s">
        <v>458</v>
      </c>
      <c r="C27791" t="s">
        <v>38</v>
      </c>
      <c r="D27791" t="s">
        <v>42</v>
      </c>
      <c r="E27791" t="s">
        <v>494</v>
      </c>
      <c r="F27791" t="s">
        <v>450</v>
      </c>
      <c r="G27791" s="4"/>
      <c r="H27791" s="4">
        <v>1396</v>
      </c>
      <c r="I27791" s="4">
        <v>5025.6000000000004</v>
      </c>
      <c r="J27791" s="4">
        <v>75.760000000000005</v>
      </c>
      <c r="K27791" s="3">
        <v>30</v>
      </c>
      <c r="L27791" s="4">
        <v>66.34</v>
      </c>
    </row>
    <row r="27792" spans="1:12" x14ac:dyDescent="0.25">
      <c r="A27792" t="s">
        <v>182</v>
      </c>
      <c r="B27792" t="s">
        <v>458</v>
      </c>
      <c r="C27792" t="s">
        <v>38</v>
      </c>
      <c r="D27792" t="s">
        <v>42</v>
      </c>
      <c r="E27792" t="s">
        <v>535</v>
      </c>
      <c r="F27792" t="s">
        <v>450</v>
      </c>
      <c r="G27792" s="4"/>
      <c r="H27792" s="4">
        <v>258</v>
      </c>
      <c r="I27792" s="4">
        <v>928.8</v>
      </c>
      <c r="J27792" s="4">
        <v>67.23</v>
      </c>
      <c r="K27792" s="3">
        <v>30</v>
      </c>
      <c r="L27792" s="4">
        <v>13.82</v>
      </c>
    </row>
    <row r="27793" spans="1:12" x14ac:dyDescent="0.25">
      <c r="A27793" t="s">
        <v>182</v>
      </c>
      <c r="B27793" t="s">
        <v>458</v>
      </c>
      <c r="C27793" t="s">
        <v>38</v>
      </c>
      <c r="D27793" t="s">
        <v>42</v>
      </c>
      <c r="E27793" t="s">
        <v>495</v>
      </c>
      <c r="F27793" t="s">
        <v>450</v>
      </c>
      <c r="G27793" s="4"/>
      <c r="H27793" s="4">
        <v>1228</v>
      </c>
      <c r="I27793" s="4">
        <v>4420.8</v>
      </c>
      <c r="J27793" s="4">
        <v>67.23</v>
      </c>
      <c r="K27793" s="3">
        <v>30</v>
      </c>
      <c r="L27793" s="4">
        <v>65.760000000000005</v>
      </c>
    </row>
    <row r="27794" spans="1:12" x14ac:dyDescent="0.25">
      <c r="A27794" t="s">
        <v>182</v>
      </c>
      <c r="B27794" t="s">
        <v>458</v>
      </c>
      <c r="C27794" t="s">
        <v>38</v>
      </c>
      <c r="D27794" t="s">
        <v>42</v>
      </c>
      <c r="E27794" t="s">
        <v>536</v>
      </c>
      <c r="F27794" t="s">
        <v>450</v>
      </c>
      <c r="G27794" s="4"/>
      <c r="H27794" s="4">
        <v>264</v>
      </c>
      <c r="I27794" s="4">
        <v>950.4</v>
      </c>
      <c r="J27794" s="4">
        <v>30.31</v>
      </c>
      <c r="K27794" s="3">
        <v>30</v>
      </c>
      <c r="L27794" s="4">
        <v>31.36</v>
      </c>
    </row>
    <row r="27795" spans="1:12" x14ac:dyDescent="0.25">
      <c r="A27795" t="s">
        <v>182</v>
      </c>
      <c r="B27795" t="s">
        <v>458</v>
      </c>
      <c r="C27795" t="s">
        <v>38</v>
      </c>
      <c r="D27795" t="s">
        <v>42</v>
      </c>
      <c r="E27795" t="s">
        <v>496</v>
      </c>
      <c r="F27795" t="s">
        <v>450</v>
      </c>
      <c r="G27795" s="4"/>
      <c r="H27795" s="4">
        <v>832</v>
      </c>
      <c r="I27795" s="4">
        <v>2995.2</v>
      </c>
      <c r="J27795" s="4">
        <v>30.31</v>
      </c>
      <c r="K27795" s="3">
        <v>30</v>
      </c>
      <c r="L27795" s="4">
        <v>98.82</v>
      </c>
    </row>
    <row r="27796" spans="1:12" x14ac:dyDescent="0.25">
      <c r="A27796" t="s">
        <v>182</v>
      </c>
      <c r="B27796" t="s">
        <v>458</v>
      </c>
      <c r="C27796" t="s">
        <v>38</v>
      </c>
      <c r="D27796" t="s">
        <v>42</v>
      </c>
      <c r="E27796" t="s">
        <v>537</v>
      </c>
      <c r="F27796" t="s">
        <v>450</v>
      </c>
      <c r="G27796" s="4"/>
      <c r="H27796" s="4">
        <v>130</v>
      </c>
      <c r="I27796" s="4">
        <v>468</v>
      </c>
      <c r="J27796" s="4">
        <v>48.3</v>
      </c>
      <c r="K27796" s="3">
        <v>30</v>
      </c>
      <c r="L27796" s="4">
        <v>9.69</v>
      </c>
    </row>
    <row r="27797" spans="1:12" x14ac:dyDescent="0.25">
      <c r="A27797" t="s">
        <v>182</v>
      </c>
      <c r="B27797" t="s">
        <v>458</v>
      </c>
      <c r="C27797" t="s">
        <v>38</v>
      </c>
      <c r="D27797" t="s">
        <v>42</v>
      </c>
      <c r="E27797" t="s">
        <v>497</v>
      </c>
      <c r="F27797" t="s">
        <v>450</v>
      </c>
      <c r="G27797" s="4"/>
      <c r="H27797" s="4">
        <v>682</v>
      </c>
      <c r="I27797" s="4">
        <v>2455.1999999999998</v>
      </c>
      <c r="J27797" s="4">
        <v>48.3</v>
      </c>
      <c r="K27797" s="3">
        <v>30</v>
      </c>
      <c r="L27797" s="4">
        <v>50.83</v>
      </c>
    </row>
    <row r="27798" spans="1:12" x14ac:dyDescent="0.25">
      <c r="A27798" t="s">
        <v>182</v>
      </c>
      <c r="B27798" t="s">
        <v>458</v>
      </c>
      <c r="C27798" t="s">
        <v>38</v>
      </c>
      <c r="D27798" t="s">
        <v>42</v>
      </c>
      <c r="E27798" t="s">
        <v>538</v>
      </c>
      <c r="F27798" t="s">
        <v>450</v>
      </c>
      <c r="G27798" s="4"/>
      <c r="H27798" s="4">
        <v>192</v>
      </c>
      <c r="I27798" s="4">
        <v>691.2</v>
      </c>
      <c r="J27798" s="4">
        <v>66.13</v>
      </c>
      <c r="K27798" s="3">
        <v>30</v>
      </c>
      <c r="L27798" s="4">
        <v>10.45</v>
      </c>
    </row>
    <row r="27799" spans="1:12" x14ac:dyDescent="0.25">
      <c r="A27799" t="s">
        <v>182</v>
      </c>
      <c r="B27799" t="s">
        <v>458</v>
      </c>
      <c r="C27799" t="s">
        <v>38</v>
      </c>
      <c r="D27799" t="s">
        <v>42</v>
      </c>
      <c r="E27799" t="s">
        <v>498</v>
      </c>
      <c r="F27799" t="s">
        <v>450</v>
      </c>
      <c r="G27799" s="4"/>
      <c r="H27799" s="4">
        <v>1091</v>
      </c>
      <c r="I27799" s="4">
        <v>3927.6</v>
      </c>
      <c r="J27799" s="4">
        <v>66.13</v>
      </c>
      <c r="K27799" s="3">
        <v>30</v>
      </c>
      <c r="L27799" s="4">
        <v>59.39</v>
      </c>
    </row>
    <row r="27800" spans="1:12" x14ac:dyDescent="0.25">
      <c r="A27800" t="s">
        <v>182</v>
      </c>
      <c r="B27800" t="s">
        <v>13</v>
      </c>
      <c r="C27800" t="s">
        <v>38</v>
      </c>
      <c r="D27800" t="s">
        <v>65</v>
      </c>
      <c r="E27800" t="s">
        <v>499</v>
      </c>
      <c r="F27800" t="s">
        <v>450</v>
      </c>
      <c r="G27800" s="4"/>
      <c r="H27800" s="4">
        <v>37842</v>
      </c>
      <c r="I27800" s="4">
        <v>136231.20000000001</v>
      </c>
      <c r="J27800" s="4">
        <v>400.28</v>
      </c>
      <c r="K27800" s="3">
        <v>85</v>
      </c>
      <c r="L27800" s="4">
        <v>340.34</v>
      </c>
    </row>
    <row r="27801" spans="1:12" x14ac:dyDescent="0.25">
      <c r="A27801" t="s">
        <v>182</v>
      </c>
      <c r="B27801" t="s">
        <v>451</v>
      </c>
      <c r="C27801" t="s">
        <v>38</v>
      </c>
      <c r="D27801" t="s">
        <v>65</v>
      </c>
      <c r="E27801" t="s">
        <v>500</v>
      </c>
      <c r="F27801" t="s">
        <v>450</v>
      </c>
      <c r="G27801" s="4"/>
      <c r="H27801" s="4">
        <v>103955.94</v>
      </c>
      <c r="I27801" s="4">
        <v>374241.38</v>
      </c>
      <c r="J27801" s="4">
        <v>400.28</v>
      </c>
      <c r="K27801" s="3">
        <v>85</v>
      </c>
      <c r="L27801" s="4">
        <v>934.95</v>
      </c>
    </row>
    <row r="27802" spans="1:12" x14ac:dyDescent="0.25">
      <c r="A27802" t="s">
        <v>182</v>
      </c>
      <c r="B27802" t="s">
        <v>453</v>
      </c>
      <c r="C27802" t="s">
        <v>38</v>
      </c>
      <c r="D27802" t="s">
        <v>65</v>
      </c>
      <c r="E27802" t="s">
        <v>501</v>
      </c>
      <c r="F27802" t="s">
        <v>450</v>
      </c>
      <c r="G27802" s="4"/>
      <c r="H27802" s="4">
        <v>0</v>
      </c>
      <c r="I27802" s="4">
        <v>0</v>
      </c>
      <c r="J27802" s="4">
        <v>400.28</v>
      </c>
      <c r="K27802" s="3">
        <v>85</v>
      </c>
      <c r="L27802" s="4">
        <v>0</v>
      </c>
    </row>
    <row r="27803" spans="1:12" x14ac:dyDescent="0.25">
      <c r="A27803" t="s">
        <v>182</v>
      </c>
      <c r="B27803" t="s">
        <v>467</v>
      </c>
      <c r="C27803" t="s">
        <v>38</v>
      </c>
      <c r="D27803" t="s">
        <v>65</v>
      </c>
      <c r="E27803" t="s">
        <v>502</v>
      </c>
      <c r="F27803" t="s">
        <v>450</v>
      </c>
      <c r="G27803" s="4"/>
      <c r="H27803" s="4">
        <v>10678</v>
      </c>
      <c r="I27803" s="4">
        <v>38440.800000000003</v>
      </c>
      <c r="J27803" s="4">
        <v>400.28</v>
      </c>
      <c r="K27803" s="3">
        <v>85</v>
      </c>
      <c r="L27803" s="4">
        <v>96.03</v>
      </c>
    </row>
    <row r="27804" spans="1:12" x14ac:dyDescent="0.25">
      <c r="A27804" t="s">
        <v>182</v>
      </c>
      <c r="B27804" t="s">
        <v>467</v>
      </c>
      <c r="C27804" t="s">
        <v>38</v>
      </c>
      <c r="D27804" t="s">
        <v>65</v>
      </c>
      <c r="E27804" t="s">
        <v>503</v>
      </c>
      <c r="F27804" t="s">
        <v>450</v>
      </c>
      <c r="G27804" s="4"/>
      <c r="H27804" s="4">
        <v>0</v>
      </c>
      <c r="I27804" s="4">
        <v>0</v>
      </c>
      <c r="J27804" s="4">
        <v>400.28</v>
      </c>
      <c r="K27804" s="3">
        <v>85</v>
      </c>
      <c r="L27804" s="4">
        <v>0</v>
      </c>
    </row>
    <row r="27805" spans="1:12" x14ac:dyDescent="0.25">
      <c r="A27805" t="s">
        <v>182</v>
      </c>
      <c r="B27805" t="s">
        <v>467</v>
      </c>
      <c r="C27805" t="s">
        <v>38</v>
      </c>
      <c r="D27805" t="s">
        <v>65</v>
      </c>
      <c r="E27805" t="s">
        <v>504</v>
      </c>
      <c r="F27805" t="s">
        <v>450</v>
      </c>
      <c r="G27805" s="4"/>
      <c r="H27805" s="4">
        <v>19900</v>
      </c>
      <c r="I27805" s="4">
        <v>71640</v>
      </c>
      <c r="J27805" s="4">
        <v>400.28</v>
      </c>
      <c r="K27805" s="3">
        <v>85</v>
      </c>
      <c r="L27805" s="4">
        <v>178.97</v>
      </c>
    </row>
    <row r="27806" spans="1:12" x14ac:dyDescent="0.25">
      <c r="A27806" t="s">
        <v>182</v>
      </c>
      <c r="B27806" t="s">
        <v>458</v>
      </c>
      <c r="C27806" t="s">
        <v>38</v>
      </c>
      <c r="D27806" t="s">
        <v>65</v>
      </c>
      <c r="E27806" t="s">
        <v>539</v>
      </c>
      <c r="F27806" t="s">
        <v>450</v>
      </c>
      <c r="G27806" s="4"/>
      <c r="H27806" s="4">
        <v>275</v>
      </c>
      <c r="I27806" s="4">
        <v>990</v>
      </c>
      <c r="J27806" s="4">
        <v>114.41</v>
      </c>
      <c r="K27806" s="3">
        <v>85</v>
      </c>
      <c r="L27806" s="4">
        <v>8.65</v>
      </c>
    </row>
    <row r="27807" spans="1:12" x14ac:dyDescent="0.25">
      <c r="A27807" t="s">
        <v>182</v>
      </c>
      <c r="B27807" t="s">
        <v>458</v>
      </c>
      <c r="C27807" t="s">
        <v>38</v>
      </c>
      <c r="D27807" t="s">
        <v>65</v>
      </c>
      <c r="E27807" t="s">
        <v>540</v>
      </c>
      <c r="F27807" t="s">
        <v>450</v>
      </c>
      <c r="G27807" s="4"/>
      <c r="H27807" s="4">
        <v>1515</v>
      </c>
      <c r="I27807" s="4">
        <v>5454</v>
      </c>
      <c r="J27807" s="4">
        <v>114.41</v>
      </c>
      <c r="K27807" s="3">
        <v>85</v>
      </c>
      <c r="L27807" s="4">
        <v>47.67</v>
      </c>
    </row>
    <row r="27808" spans="1:12" x14ac:dyDescent="0.25">
      <c r="A27808" t="s">
        <v>182</v>
      </c>
      <c r="B27808" t="s">
        <v>458</v>
      </c>
      <c r="C27808" t="s">
        <v>38</v>
      </c>
      <c r="D27808" t="s">
        <v>65</v>
      </c>
      <c r="E27808" t="s">
        <v>541</v>
      </c>
      <c r="F27808" t="s">
        <v>450</v>
      </c>
      <c r="G27808" s="4"/>
      <c r="H27808" s="4">
        <v>300</v>
      </c>
      <c r="I27808" s="4">
        <v>1080</v>
      </c>
      <c r="J27808" s="4">
        <v>108.2</v>
      </c>
      <c r="K27808" s="3">
        <v>85</v>
      </c>
      <c r="L27808" s="4">
        <v>9.98</v>
      </c>
    </row>
    <row r="27809" spans="1:12" x14ac:dyDescent="0.25">
      <c r="A27809" t="s">
        <v>182</v>
      </c>
      <c r="B27809" t="s">
        <v>458</v>
      </c>
      <c r="C27809" t="s">
        <v>38</v>
      </c>
      <c r="D27809" t="s">
        <v>65</v>
      </c>
      <c r="E27809" t="s">
        <v>542</v>
      </c>
      <c r="F27809" t="s">
        <v>450</v>
      </c>
      <c r="G27809" s="4"/>
      <c r="H27809" s="4">
        <v>1483</v>
      </c>
      <c r="I27809" s="4">
        <v>5338.8</v>
      </c>
      <c r="J27809" s="4">
        <v>108.2</v>
      </c>
      <c r="K27809" s="3">
        <v>85</v>
      </c>
      <c r="L27809" s="4">
        <v>49.34</v>
      </c>
    </row>
    <row r="27810" spans="1:12" x14ac:dyDescent="0.25">
      <c r="A27810" t="s">
        <v>182</v>
      </c>
      <c r="B27810" t="s">
        <v>458</v>
      </c>
      <c r="C27810" t="s">
        <v>38</v>
      </c>
      <c r="D27810" t="s">
        <v>65</v>
      </c>
      <c r="E27810" t="s">
        <v>543</v>
      </c>
      <c r="F27810" t="s">
        <v>450</v>
      </c>
      <c r="G27810" s="4"/>
      <c r="H27810" s="4">
        <v>126</v>
      </c>
      <c r="I27810" s="4">
        <v>453.6</v>
      </c>
      <c r="J27810" s="4">
        <v>63.03</v>
      </c>
      <c r="K27810" s="3">
        <v>85</v>
      </c>
      <c r="L27810" s="4">
        <v>7.2</v>
      </c>
    </row>
    <row r="27811" spans="1:12" x14ac:dyDescent="0.25">
      <c r="A27811" t="s">
        <v>182</v>
      </c>
      <c r="B27811" t="s">
        <v>458</v>
      </c>
      <c r="C27811" t="s">
        <v>38</v>
      </c>
      <c r="D27811" t="s">
        <v>65</v>
      </c>
      <c r="E27811" t="s">
        <v>544</v>
      </c>
      <c r="F27811" t="s">
        <v>450</v>
      </c>
      <c r="G27811" s="4"/>
      <c r="H27811" s="4">
        <v>1507</v>
      </c>
      <c r="I27811" s="4">
        <v>5425.2</v>
      </c>
      <c r="J27811" s="4">
        <v>63.03</v>
      </c>
      <c r="K27811" s="3">
        <v>85</v>
      </c>
      <c r="L27811" s="4">
        <v>86.07</v>
      </c>
    </row>
    <row r="27812" spans="1:12" x14ac:dyDescent="0.25">
      <c r="A27812" t="s">
        <v>182</v>
      </c>
      <c r="B27812" t="s">
        <v>458</v>
      </c>
      <c r="C27812" t="s">
        <v>38</v>
      </c>
      <c r="D27812" t="s">
        <v>65</v>
      </c>
      <c r="E27812" t="s">
        <v>545</v>
      </c>
      <c r="F27812" t="s">
        <v>450</v>
      </c>
      <c r="G27812" s="4"/>
      <c r="H27812" s="4">
        <v>168</v>
      </c>
      <c r="I27812" s="4">
        <v>604.79999999999995</v>
      </c>
      <c r="J27812" s="4">
        <v>114.64</v>
      </c>
      <c r="K27812" s="3">
        <v>85</v>
      </c>
      <c r="L27812" s="4">
        <v>5.28</v>
      </c>
    </row>
    <row r="27813" spans="1:12" x14ac:dyDescent="0.25">
      <c r="A27813" t="s">
        <v>182</v>
      </c>
      <c r="B27813" t="s">
        <v>458</v>
      </c>
      <c r="C27813" t="s">
        <v>38</v>
      </c>
      <c r="D27813" t="s">
        <v>65</v>
      </c>
      <c r="E27813" t="s">
        <v>546</v>
      </c>
      <c r="F27813" t="s">
        <v>450</v>
      </c>
      <c r="G27813" s="4"/>
      <c r="H27813" s="4">
        <v>1649</v>
      </c>
      <c r="I27813" s="4">
        <v>5936.4</v>
      </c>
      <c r="J27813" s="4">
        <v>114.64</v>
      </c>
      <c r="K27813" s="3">
        <v>85</v>
      </c>
      <c r="L27813" s="4">
        <v>51.78</v>
      </c>
    </row>
    <row r="27814" spans="1:12" x14ac:dyDescent="0.25">
      <c r="A27814" t="s">
        <v>182</v>
      </c>
      <c r="B27814" t="s">
        <v>451</v>
      </c>
      <c r="C27814" t="s">
        <v>77</v>
      </c>
      <c r="D27814" t="s">
        <v>78</v>
      </c>
      <c r="E27814" t="s">
        <v>509</v>
      </c>
      <c r="F27814" t="s">
        <v>450</v>
      </c>
      <c r="G27814" s="4"/>
      <c r="H27814" s="4">
        <v>461382.54</v>
      </c>
      <c r="I27814" s="4">
        <v>1660977.14</v>
      </c>
      <c r="J27814" s="4">
        <v>1663.17</v>
      </c>
      <c r="K27814" s="3">
        <v>69</v>
      </c>
      <c r="L27814" s="4">
        <v>998.68</v>
      </c>
    </row>
    <row r="27815" spans="1:12" x14ac:dyDescent="0.25">
      <c r="A27815" t="s">
        <v>182</v>
      </c>
      <c r="B27815" t="s">
        <v>80</v>
      </c>
      <c r="C27815" t="s">
        <v>77</v>
      </c>
      <c r="D27815" t="s">
        <v>78</v>
      </c>
      <c r="E27815" t="s">
        <v>510</v>
      </c>
      <c r="F27815" t="s">
        <v>450</v>
      </c>
      <c r="G27815" s="4"/>
      <c r="H27815" s="4">
        <v>330401.53999999998</v>
      </c>
      <c r="I27815" s="4">
        <v>1189445.54</v>
      </c>
      <c r="J27815" s="4">
        <v>1663.17</v>
      </c>
      <c r="K27815" s="3">
        <v>69</v>
      </c>
      <c r="L27815" s="4">
        <v>715.17</v>
      </c>
    </row>
    <row r="27816" spans="1:12" x14ac:dyDescent="0.25">
      <c r="A27816" t="s">
        <v>182</v>
      </c>
      <c r="B27816" t="s">
        <v>451</v>
      </c>
      <c r="C27816" t="s">
        <v>14</v>
      </c>
      <c r="D27816" t="s">
        <v>78</v>
      </c>
      <c r="E27816" t="s">
        <v>511</v>
      </c>
      <c r="F27816" t="s">
        <v>450</v>
      </c>
      <c r="G27816" s="4"/>
      <c r="H27816" s="4">
        <v>171033.60000000001</v>
      </c>
      <c r="I27816" s="4">
        <v>615720.95999999996</v>
      </c>
      <c r="J27816" s="4">
        <v>571.91999999999996</v>
      </c>
      <c r="K27816" s="3">
        <v>65</v>
      </c>
      <c r="L27816" s="4">
        <v>1076.5899999999999</v>
      </c>
    </row>
    <row r="27817" spans="1:12" x14ac:dyDescent="0.25">
      <c r="A27817" t="s">
        <v>182</v>
      </c>
      <c r="B27817" t="s">
        <v>80</v>
      </c>
      <c r="C27817" t="s">
        <v>14</v>
      </c>
      <c r="D27817" t="s">
        <v>78</v>
      </c>
      <c r="E27817" t="s">
        <v>512</v>
      </c>
      <c r="F27817" t="s">
        <v>450</v>
      </c>
      <c r="G27817" s="4"/>
      <c r="H27817" s="4">
        <v>122760.6</v>
      </c>
      <c r="I27817" s="4">
        <v>441938.16</v>
      </c>
      <c r="J27817" s="4">
        <v>571.91999999999996</v>
      </c>
      <c r="K27817" s="3">
        <v>65</v>
      </c>
      <c r="L27817" s="4">
        <v>772.73</v>
      </c>
    </row>
    <row r="27818" spans="1:12" x14ac:dyDescent="0.25">
      <c r="A27818" t="s">
        <v>182</v>
      </c>
      <c r="B27818" t="s">
        <v>451</v>
      </c>
      <c r="C27818" t="s">
        <v>38</v>
      </c>
      <c r="D27818" t="s">
        <v>78</v>
      </c>
      <c r="E27818" t="s">
        <v>513</v>
      </c>
      <c r="F27818" t="s">
        <v>450</v>
      </c>
      <c r="G27818" s="4"/>
      <c r="H27818" s="4">
        <v>290348.94</v>
      </c>
      <c r="I27818" s="4">
        <v>1045256.18</v>
      </c>
      <c r="J27818" s="4">
        <v>1091.25</v>
      </c>
      <c r="K27818" s="3">
        <v>71</v>
      </c>
      <c r="L27818" s="4">
        <v>957.85</v>
      </c>
    </row>
    <row r="27819" spans="1:12" x14ac:dyDescent="0.25">
      <c r="A27819" t="s">
        <v>182</v>
      </c>
      <c r="B27819" t="s">
        <v>80</v>
      </c>
      <c r="C27819" t="s">
        <v>38</v>
      </c>
      <c r="D27819" t="s">
        <v>78</v>
      </c>
      <c r="E27819" t="s">
        <v>514</v>
      </c>
      <c r="F27819" t="s">
        <v>450</v>
      </c>
      <c r="G27819" s="4"/>
      <c r="H27819" s="4">
        <v>207640.94</v>
      </c>
      <c r="I27819" s="4">
        <v>747507.38</v>
      </c>
      <c r="J27819" s="4">
        <v>1091.25</v>
      </c>
      <c r="K27819" s="3">
        <v>71</v>
      </c>
      <c r="L27819" s="4">
        <v>685</v>
      </c>
    </row>
    <row r="27820" spans="1:12" x14ac:dyDescent="0.25">
      <c r="A27820" t="s">
        <v>183</v>
      </c>
      <c r="B27820" t="s">
        <v>13</v>
      </c>
      <c r="C27820" t="s">
        <v>14</v>
      </c>
      <c r="D27820" t="s">
        <v>15</v>
      </c>
      <c r="E27820" t="s">
        <v>449</v>
      </c>
      <c r="F27820" t="s">
        <v>450</v>
      </c>
      <c r="G27820" s="4"/>
      <c r="H27820" s="4">
        <v>26957</v>
      </c>
      <c r="I27820" s="4">
        <v>97045.2</v>
      </c>
      <c r="J27820" s="4">
        <v>295.68</v>
      </c>
      <c r="K27820" s="3">
        <v>70</v>
      </c>
      <c r="L27820" s="4">
        <v>328.21</v>
      </c>
    </row>
    <row r="27821" spans="1:12" x14ac:dyDescent="0.25">
      <c r="A27821" t="s">
        <v>183</v>
      </c>
      <c r="B27821" t="s">
        <v>451</v>
      </c>
      <c r="C27821" t="s">
        <v>14</v>
      </c>
      <c r="D27821" t="s">
        <v>15</v>
      </c>
      <c r="E27821" t="s">
        <v>452</v>
      </c>
      <c r="F27821" t="s">
        <v>450</v>
      </c>
      <c r="G27821" s="4"/>
      <c r="H27821" s="4">
        <v>74639.5</v>
      </c>
      <c r="I27821" s="4">
        <v>268702.2</v>
      </c>
      <c r="J27821" s="4">
        <v>295.68</v>
      </c>
      <c r="K27821" s="3">
        <v>70</v>
      </c>
      <c r="L27821" s="4">
        <v>908.76</v>
      </c>
    </row>
    <row r="27822" spans="1:12" x14ac:dyDescent="0.25">
      <c r="A27822" t="s">
        <v>183</v>
      </c>
      <c r="B27822" t="s">
        <v>453</v>
      </c>
      <c r="C27822" t="s">
        <v>14</v>
      </c>
      <c r="D27822" t="s">
        <v>15</v>
      </c>
      <c r="E27822" t="s">
        <v>454</v>
      </c>
      <c r="F27822" t="s">
        <v>450</v>
      </c>
      <c r="G27822" s="4"/>
      <c r="H27822" s="4">
        <v>1122</v>
      </c>
      <c r="I27822" s="4">
        <v>4039.2</v>
      </c>
      <c r="J27822" s="4">
        <v>295.68</v>
      </c>
      <c r="K27822" s="3">
        <v>70</v>
      </c>
      <c r="L27822" s="4">
        <v>13.66</v>
      </c>
    </row>
    <row r="27823" spans="1:12" x14ac:dyDescent="0.25">
      <c r="A27823" t="s">
        <v>183</v>
      </c>
      <c r="B27823" t="s">
        <v>453</v>
      </c>
      <c r="C27823" t="s">
        <v>14</v>
      </c>
      <c r="D27823" t="s">
        <v>15</v>
      </c>
      <c r="E27823" t="s">
        <v>455</v>
      </c>
      <c r="F27823" t="s">
        <v>450</v>
      </c>
      <c r="G27823" s="4"/>
      <c r="H27823" s="4">
        <v>3841</v>
      </c>
      <c r="I27823" s="4">
        <v>13827.6</v>
      </c>
      <c r="J27823" s="4">
        <v>295.68</v>
      </c>
      <c r="K27823" s="3">
        <v>70</v>
      </c>
      <c r="L27823" s="4">
        <v>46.77</v>
      </c>
    </row>
    <row r="27824" spans="1:12" x14ac:dyDescent="0.25">
      <c r="A27824" t="s">
        <v>183</v>
      </c>
      <c r="B27824" t="s">
        <v>453</v>
      </c>
      <c r="C27824" t="s">
        <v>14</v>
      </c>
      <c r="D27824" t="s">
        <v>15</v>
      </c>
      <c r="E27824" t="s">
        <v>456</v>
      </c>
      <c r="F27824" t="s">
        <v>450</v>
      </c>
      <c r="G27824" s="4"/>
      <c r="H27824" s="4">
        <v>1833</v>
      </c>
      <c r="I27824" s="4">
        <v>6598.8</v>
      </c>
      <c r="J27824" s="4">
        <v>295.68</v>
      </c>
      <c r="K27824" s="3">
        <v>70</v>
      </c>
      <c r="L27824" s="4">
        <v>22.32</v>
      </c>
    </row>
    <row r="27825" spans="1:12" x14ac:dyDescent="0.25">
      <c r="A27825" t="s">
        <v>183</v>
      </c>
      <c r="B27825" t="s">
        <v>453</v>
      </c>
      <c r="C27825" t="s">
        <v>14</v>
      </c>
      <c r="D27825" t="s">
        <v>15</v>
      </c>
      <c r="E27825" t="s">
        <v>519</v>
      </c>
      <c r="F27825" t="s">
        <v>450</v>
      </c>
      <c r="G27825" s="4"/>
      <c r="H27825" s="4">
        <v>8</v>
      </c>
      <c r="I27825" s="4">
        <v>28.8</v>
      </c>
      <c r="J27825" s="4">
        <v>295.68</v>
      </c>
      <c r="K27825" s="3">
        <v>70</v>
      </c>
      <c r="L27825" s="4">
        <v>0.1</v>
      </c>
    </row>
    <row r="27826" spans="1:12" x14ac:dyDescent="0.25">
      <c r="A27826" t="s">
        <v>183</v>
      </c>
      <c r="B27826" t="s">
        <v>467</v>
      </c>
      <c r="C27826" t="s">
        <v>14</v>
      </c>
      <c r="D27826" t="s">
        <v>15</v>
      </c>
      <c r="E27826" t="s">
        <v>520</v>
      </c>
      <c r="F27826" t="s">
        <v>450</v>
      </c>
      <c r="G27826" s="4"/>
      <c r="H27826" s="4">
        <v>9856</v>
      </c>
      <c r="I27826" s="4">
        <v>35481.599999999999</v>
      </c>
      <c r="J27826" s="4">
        <v>295.68</v>
      </c>
      <c r="K27826" s="3">
        <v>70</v>
      </c>
      <c r="L27826" s="4">
        <v>120</v>
      </c>
    </row>
    <row r="27827" spans="1:12" x14ac:dyDescent="0.25">
      <c r="A27827" t="s">
        <v>183</v>
      </c>
      <c r="B27827" t="s">
        <v>467</v>
      </c>
      <c r="C27827" t="s">
        <v>14</v>
      </c>
      <c r="D27827" t="s">
        <v>15</v>
      </c>
      <c r="E27827" t="s">
        <v>521</v>
      </c>
      <c r="F27827" t="s">
        <v>450</v>
      </c>
      <c r="G27827" s="4"/>
      <c r="H27827" s="4">
        <v>0</v>
      </c>
      <c r="I27827" s="4">
        <v>0</v>
      </c>
      <c r="J27827" s="4">
        <v>295.68</v>
      </c>
      <c r="K27827" s="3">
        <v>70</v>
      </c>
      <c r="L27827" s="4">
        <v>0</v>
      </c>
    </row>
    <row r="27828" spans="1:12" x14ac:dyDescent="0.25">
      <c r="A27828" t="s">
        <v>183</v>
      </c>
      <c r="B27828" t="s">
        <v>467</v>
      </c>
      <c r="C27828" t="s">
        <v>14</v>
      </c>
      <c r="D27828" t="s">
        <v>15</v>
      </c>
      <c r="E27828" t="s">
        <v>522</v>
      </c>
      <c r="F27828" t="s">
        <v>450</v>
      </c>
      <c r="G27828" s="4"/>
      <c r="H27828" s="4">
        <v>10899</v>
      </c>
      <c r="I27828" s="4">
        <v>39236.400000000001</v>
      </c>
      <c r="J27828" s="4">
        <v>295.68</v>
      </c>
      <c r="K27828" s="3">
        <v>70</v>
      </c>
      <c r="L27828" s="4">
        <v>132.69999999999999</v>
      </c>
    </row>
    <row r="27829" spans="1:12" x14ac:dyDescent="0.25">
      <c r="A27829" t="s">
        <v>183</v>
      </c>
      <c r="B27829" t="s">
        <v>467</v>
      </c>
      <c r="C27829" t="s">
        <v>14</v>
      </c>
      <c r="D27829" t="s">
        <v>15</v>
      </c>
      <c r="E27829" t="s">
        <v>523</v>
      </c>
      <c r="F27829" t="s">
        <v>450</v>
      </c>
      <c r="G27829" s="4"/>
      <c r="H27829" s="4">
        <v>0</v>
      </c>
      <c r="I27829" s="4">
        <v>0</v>
      </c>
      <c r="J27829" s="4">
        <v>295.68</v>
      </c>
      <c r="K27829" s="3">
        <v>70</v>
      </c>
      <c r="L27829" s="4">
        <v>0</v>
      </c>
    </row>
    <row r="27830" spans="1:12" x14ac:dyDescent="0.25">
      <c r="A27830" t="s">
        <v>183</v>
      </c>
      <c r="B27830" t="s">
        <v>458</v>
      </c>
      <c r="C27830" t="s">
        <v>14</v>
      </c>
      <c r="D27830" t="s">
        <v>15</v>
      </c>
      <c r="E27830" t="s">
        <v>524</v>
      </c>
      <c r="F27830" t="s">
        <v>450</v>
      </c>
      <c r="G27830" s="4"/>
      <c r="H27830" s="4">
        <v>626</v>
      </c>
      <c r="I27830" s="4">
        <v>2253.6</v>
      </c>
      <c r="J27830" s="4">
        <v>123.34</v>
      </c>
      <c r="K27830" s="3">
        <v>70</v>
      </c>
      <c r="L27830" s="4">
        <v>18.27</v>
      </c>
    </row>
    <row r="27831" spans="1:12" x14ac:dyDescent="0.25">
      <c r="A27831" t="s">
        <v>183</v>
      </c>
      <c r="B27831" t="s">
        <v>458</v>
      </c>
      <c r="C27831" t="s">
        <v>14</v>
      </c>
      <c r="D27831" t="s">
        <v>15</v>
      </c>
      <c r="E27831" t="s">
        <v>459</v>
      </c>
      <c r="F27831" t="s">
        <v>450</v>
      </c>
      <c r="G27831" s="4"/>
      <c r="H27831" s="4">
        <v>2364</v>
      </c>
      <c r="I27831" s="4">
        <v>8510.4</v>
      </c>
      <c r="J27831" s="4">
        <v>123.34</v>
      </c>
      <c r="K27831" s="3">
        <v>70</v>
      </c>
      <c r="L27831" s="4">
        <v>69</v>
      </c>
    </row>
    <row r="27832" spans="1:12" x14ac:dyDescent="0.25">
      <c r="A27832" t="s">
        <v>183</v>
      </c>
      <c r="B27832" t="s">
        <v>458</v>
      </c>
      <c r="C27832" t="s">
        <v>14</v>
      </c>
      <c r="D27832" t="s">
        <v>15</v>
      </c>
      <c r="E27832" t="s">
        <v>525</v>
      </c>
      <c r="F27832" t="s">
        <v>450</v>
      </c>
      <c r="G27832" s="4"/>
      <c r="H27832" s="4">
        <v>550</v>
      </c>
      <c r="I27832" s="4">
        <v>1980</v>
      </c>
      <c r="J27832" s="4">
        <v>69.36</v>
      </c>
      <c r="K27832" s="3">
        <v>70</v>
      </c>
      <c r="L27832" s="4">
        <v>28.55</v>
      </c>
    </row>
    <row r="27833" spans="1:12" x14ac:dyDescent="0.25">
      <c r="A27833" t="s">
        <v>183</v>
      </c>
      <c r="B27833" t="s">
        <v>458</v>
      </c>
      <c r="C27833" t="s">
        <v>14</v>
      </c>
      <c r="D27833" t="s">
        <v>15</v>
      </c>
      <c r="E27833" t="s">
        <v>460</v>
      </c>
      <c r="F27833" t="s">
        <v>450</v>
      </c>
      <c r="G27833" s="4"/>
      <c r="H27833" s="4">
        <v>2294</v>
      </c>
      <c r="I27833" s="4">
        <v>8258.4</v>
      </c>
      <c r="J27833" s="4">
        <v>69.36</v>
      </c>
      <c r="K27833" s="3">
        <v>70</v>
      </c>
      <c r="L27833" s="4">
        <v>119.07</v>
      </c>
    </row>
    <row r="27834" spans="1:12" x14ac:dyDescent="0.25">
      <c r="A27834" t="s">
        <v>183</v>
      </c>
      <c r="B27834" t="s">
        <v>458</v>
      </c>
      <c r="C27834" t="s">
        <v>14</v>
      </c>
      <c r="D27834" t="s">
        <v>15</v>
      </c>
      <c r="E27834" t="s">
        <v>526</v>
      </c>
      <c r="F27834" t="s">
        <v>450</v>
      </c>
      <c r="G27834" s="4"/>
      <c r="H27834" s="4">
        <v>592</v>
      </c>
      <c r="I27834" s="4">
        <v>2131.1999999999998</v>
      </c>
      <c r="J27834" s="4">
        <v>102.98</v>
      </c>
      <c r="K27834" s="3">
        <v>70</v>
      </c>
      <c r="L27834" s="4">
        <v>20.7</v>
      </c>
    </row>
    <row r="27835" spans="1:12" x14ac:dyDescent="0.25">
      <c r="A27835" t="s">
        <v>183</v>
      </c>
      <c r="B27835" t="s">
        <v>458</v>
      </c>
      <c r="C27835" t="s">
        <v>14</v>
      </c>
      <c r="D27835" t="s">
        <v>15</v>
      </c>
      <c r="E27835" t="s">
        <v>461</v>
      </c>
      <c r="F27835" t="s">
        <v>450</v>
      </c>
      <c r="G27835" s="4"/>
      <c r="H27835" s="4">
        <v>2436</v>
      </c>
      <c r="I27835" s="4">
        <v>8769.6</v>
      </c>
      <c r="J27835" s="4">
        <v>102.98</v>
      </c>
      <c r="K27835" s="3">
        <v>70</v>
      </c>
      <c r="L27835" s="4">
        <v>85.16</v>
      </c>
    </row>
    <row r="27836" spans="1:12" x14ac:dyDescent="0.25">
      <c r="A27836" t="s">
        <v>183</v>
      </c>
      <c r="B27836" t="s">
        <v>13</v>
      </c>
      <c r="C27836" t="s">
        <v>14</v>
      </c>
      <c r="D27836" t="s">
        <v>27</v>
      </c>
      <c r="E27836" t="s">
        <v>462</v>
      </c>
      <c r="F27836" t="s">
        <v>450</v>
      </c>
      <c r="G27836" s="4"/>
      <c r="H27836" s="4">
        <v>21948</v>
      </c>
      <c r="I27836" s="4">
        <v>79012.800000000003</v>
      </c>
      <c r="J27836" s="4">
        <v>276.52999999999997</v>
      </c>
      <c r="K27836" s="3">
        <v>60</v>
      </c>
      <c r="L27836" s="4">
        <v>285.73</v>
      </c>
    </row>
    <row r="27837" spans="1:12" x14ac:dyDescent="0.25">
      <c r="A27837" t="s">
        <v>183</v>
      </c>
      <c r="B27837" t="s">
        <v>451</v>
      </c>
      <c r="C27837" t="s">
        <v>14</v>
      </c>
      <c r="D27837" t="s">
        <v>27</v>
      </c>
      <c r="E27837" t="s">
        <v>463</v>
      </c>
      <c r="F27837" t="s">
        <v>450</v>
      </c>
      <c r="G27837" s="4"/>
      <c r="H27837" s="4">
        <v>96497.7</v>
      </c>
      <c r="I27837" s="4">
        <v>347391.72</v>
      </c>
      <c r="J27837" s="4">
        <v>276.52999999999997</v>
      </c>
      <c r="K27837" s="3">
        <v>60</v>
      </c>
      <c r="L27837" s="4">
        <v>1256.25</v>
      </c>
    </row>
    <row r="27838" spans="1:12" x14ac:dyDescent="0.25">
      <c r="A27838" t="s">
        <v>183</v>
      </c>
      <c r="B27838" t="s">
        <v>453</v>
      </c>
      <c r="C27838" t="s">
        <v>14</v>
      </c>
      <c r="D27838" t="s">
        <v>27</v>
      </c>
      <c r="E27838" t="s">
        <v>464</v>
      </c>
      <c r="F27838" t="s">
        <v>450</v>
      </c>
      <c r="G27838" s="4"/>
      <c r="H27838" s="4">
        <v>2825</v>
      </c>
      <c r="I27838" s="4">
        <v>10170</v>
      </c>
      <c r="J27838" s="4">
        <v>276.52999999999997</v>
      </c>
      <c r="K27838" s="3">
        <v>60</v>
      </c>
      <c r="L27838" s="4">
        <v>36.78</v>
      </c>
    </row>
    <row r="27839" spans="1:12" x14ac:dyDescent="0.25">
      <c r="A27839" t="s">
        <v>183</v>
      </c>
      <c r="B27839" t="s">
        <v>453</v>
      </c>
      <c r="C27839" t="s">
        <v>14</v>
      </c>
      <c r="D27839" t="s">
        <v>27</v>
      </c>
      <c r="E27839" t="s">
        <v>465</v>
      </c>
      <c r="F27839" t="s">
        <v>450</v>
      </c>
      <c r="G27839" s="4"/>
      <c r="H27839" s="4">
        <v>2819</v>
      </c>
      <c r="I27839" s="4">
        <v>10148.4</v>
      </c>
      <c r="J27839" s="4">
        <v>276.52999999999997</v>
      </c>
      <c r="K27839" s="3">
        <v>60</v>
      </c>
      <c r="L27839" s="4">
        <v>36.700000000000003</v>
      </c>
    </row>
    <row r="27840" spans="1:12" x14ac:dyDescent="0.25">
      <c r="A27840" t="s">
        <v>183</v>
      </c>
      <c r="B27840" t="s">
        <v>453</v>
      </c>
      <c r="C27840" t="s">
        <v>14</v>
      </c>
      <c r="D27840" t="s">
        <v>27</v>
      </c>
      <c r="E27840" t="s">
        <v>466</v>
      </c>
      <c r="F27840" t="s">
        <v>450</v>
      </c>
      <c r="G27840" s="4"/>
      <c r="H27840" s="4">
        <v>1978</v>
      </c>
      <c r="I27840" s="4">
        <v>7120.8</v>
      </c>
      <c r="J27840" s="4">
        <v>276.52999999999997</v>
      </c>
      <c r="K27840" s="3">
        <v>60</v>
      </c>
      <c r="L27840" s="4">
        <v>25.75</v>
      </c>
    </row>
    <row r="27841" spans="1:12" x14ac:dyDescent="0.25">
      <c r="A27841" t="s">
        <v>183</v>
      </c>
      <c r="B27841" t="s">
        <v>467</v>
      </c>
      <c r="C27841" t="s">
        <v>14</v>
      </c>
      <c r="D27841" t="s">
        <v>27</v>
      </c>
      <c r="E27841" t="s">
        <v>468</v>
      </c>
      <c r="F27841" t="s">
        <v>450</v>
      </c>
      <c r="G27841" s="4"/>
      <c r="H27841" s="4">
        <v>16202.1</v>
      </c>
      <c r="I27841" s="4">
        <v>58327.56</v>
      </c>
      <c r="J27841" s="4">
        <v>276.52999999999997</v>
      </c>
      <c r="K27841" s="3">
        <v>60</v>
      </c>
      <c r="L27841" s="4">
        <v>210.93</v>
      </c>
    </row>
    <row r="27842" spans="1:12" x14ac:dyDescent="0.25">
      <c r="A27842" t="s">
        <v>183</v>
      </c>
      <c r="B27842" t="s">
        <v>467</v>
      </c>
      <c r="C27842" t="s">
        <v>14</v>
      </c>
      <c r="D27842" t="s">
        <v>27</v>
      </c>
      <c r="E27842" t="s">
        <v>469</v>
      </c>
      <c r="F27842" t="s">
        <v>450</v>
      </c>
      <c r="G27842" s="4"/>
      <c r="H27842" s="4">
        <v>16455.400000000001</v>
      </c>
      <c r="I27842" s="4">
        <v>59239.44</v>
      </c>
      <c r="J27842" s="4">
        <v>276.52999999999997</v>
      </c>
      <c r="K27842" s="3">
        <v>60</v>
      </c>
      <c r="L27842" s="4">
        <v>214.22</v>
      </c>
    </row>
    <row r="27843" spans="1:12" x14ac:dyDescent="0.25">
      <c r="A27843" t="s">
        <v>183</v>
      </c>
      <c r="B27843" t="s">
        <v>458</v>
      </c>
      <c r="C27843" t="s">
        <v>14</v>
      </c>
      <c r="D27843" t="s">
        <v>27</v>
      </c>
      <c r="E27843" t="s">
        <v>527</v>
      </c>
      <c r="F27843" t="s">
        <v>450</v>
      </c>
      <c r="G27843" s="4"/>
      <c r="H27843" s="4">
        <v>228</v>
      </c>
      <c r="I27843" s="4">
        <v>820.8</v>
      </c>
      <c r="J27843" s="4">
        <v>73.66</v>
      </c>
      <c r="K27843" s="3">
        <v>60</v>
      </c>
      <c r="L27843" s="4">
        <v>11.14</v>
      </c>
    </row>
    <row r="27844" spans="1:12" x14ac:dyDescent="0.25">
      <c r="A27844" t="s">
        <v>183</v>
      </c>
      <c r="B27844" t="s">
        <v>458</v>
      </c>
      <c r="C27844" t="s">
        <v>14</v>
      </c>
      <c r="D27844" t="s">
        <v>27</v>
      </c>
      <c r="E27844" t="s">
        <v>470</v>
      </c>
      <c r="F27844" t="s">
        <v>450</v>
      </c>
      <c r="G27844" s="4"/>
      <c r="H27844" s="4">
        <v>1883</v>
      </c>
      <c r="I27844" s="4">
        <v>6778.8</v>
      </c>
      <c r="J27844" s="4">
        <v>73.66</v>
      </c>
      <c r="K27844" s="3">
        <v>60</v>
      </c>
      <c r="L27844" s="4">
        <v>92.03</v>
      </c>
    </row>
    <row r="27845" spans="1:12" x14ac:dyDescent="0.25">
      <c r="A27845" t="s">
        <v>183</v>
      </c>
      <c r="B27845" t="s">
        <v>458</v>
      </c>
      <c r="C27845" t="s">
        <v>14</v>
      </c>
      <c r="D27845" t="s">
        <v>27</v>
      </c>
      <c r="E27845" t="s">
        <v>528</v>
      </c>
      <c r="F27845" t="s">
        <v>450</v>
      </c>
      <c r="G27845" s="4"/>
      <c r="H27845" s="4">
        <v>211</v>
      </c>
      <c r="I27845" s="4">
        <v>759.6</v>
      </c>
      <c r="J27845" s="4">
        <v>45.67</v>
      </c>
      <c r="K27845" s="3">
        <v>60</v>
      </c>
      <c r="L27845" s="4">
        <v>16.63</v>
      </c>
    </row>
    <row r="27846" spans="1:12" x14ac:dyDescent="0.25">
      <c r="A27846" t="s">
        <v>183</v>
      </c>
      <c r="B27846" t="s">
        <v>458</v>
      </c>
      <c r="C27846" t="s">
        <v>14</v>
      </c>
      <c r="D27846" t="s">
        <v>27</v>
      </c>
      <c r="E27846" t="s">
        <v>471</v>
      </c>
      <c r="F27846" t="s">
        <v>450</v>
      </c>
      <c r="G27846" s="4"/>
      <c r="H27846" s="4">
        <v>1040</v>
      </c>
      <c r="I27846" s="4">
        <v>3744</v>
      </c>
      <c r="J27846" s="4">
        <v>45.67</v>
      </c>
      <c r="K27846" s="3">
        <v>60</v>
      </c>
      <c r="L27846" s="4">
        <v>81.98</v>
      </c>
    </row>
    <row r="27847" spans="1:12" x14ac:dyDescent="0.25">
      <c r="A27847" t="s">
        <v>183</v>
      </c>
      <c r="B27847" t="s">
        <v>458</v>
      </c>
      <c r="C27847" t="s">
        <v>14</v>
      </c>
      <c r="D27847" t="s">
        <v>27</v>
      </c>
      <c r="E27847" t="s">
        <v>529</v>
      </c>
      <c r="F27847" t="s">
        <v>450</v>
      </c>
      <c r="G27847" s="4"/>
      <c r="H27847" s="4">
        <v>67</v>
      </c>
      <c r="I27847" s="4">
        <v>241.2</v>
      </c>
      <c r="J27847" s="4">
        <v>23.96</v>
      </c>
      <c r="K27847" s="3">
        <v>60</v>
      </c>
      <c r="L27847" s="4">
        <v>10.07</v>
      </c>
    </row>
    <row r="27848" spans="1:12" x14ac:dyDescent="0.25">
      <c r="A27848" t="s">
        <v>183</v>
      </c>
      <c r="B27848" t="s">
        <v>458</v>
      </c>
      <c r="C27848" t="s">
        <v>14</v>
      </c>
      <c r="D27848" t="s">
        <v>27</v>
      </c>
      <c r="E27848" t="s">
        <v>472</v>
      </c>
      <c r="F27848" t="s">
        <v>450</v>
      </c>
      <c r="G27848" s="4"/>
      <c r="H27848" s="4">
        <v>951</v>
      </c>
      <c r="I27848" s="4">
        <v>3423.6</v>
      </c>
      <c r="J27848" s="4">
        <v>23.96</v>
      </c>
      <c r="K27848" s="3">
        <v>60</v>
      </c>
      <c r="L27848" s="4">
        <v>142.88999999999999</v>
      </c>
    </row>
    <row r="27849" spans="1:12" x14ac:dyDescent="0.25">
      <c r="A27849" t="s">
        <v>183</v>
      </c>
      <c r="B27849" t="s">
        <v>458</v>
      </c>
      <c r="C27849" t="s">
        <v>14</v>
      </c>
      <c r="D27849" t="s">
        <v>27</v>
      </c>
      <c r="E27849" t="s">
        <v>530</v>
      </c>
      <c r="F27849" t="s">
        <v>450</v>
      </c>
      <c r="G27849" s="4"/>
      <c r="H27849" s="4">
        <v>542</v>
      </c>
      <c r="I27849" s="4">
        <v>1951.2</v>
      </c>
      <c r="J27849" s="4">
        <v>133.24</v>
      </c>
      <c r="K27849" s="3">
        <v>60</v>
      </c>
      <c r="L27849" s="4">
        <v>14.64</v>
      </c>
    </row>
    <row r="27850" spans="1:12" x14ac:dyDescent="0.25">
      <c r="A27850" t="s">
        <v>183</v>
      </c>
      <c r="B27850" t="s">
        <v>458</v>
      </c>
      <c r="C27850" t="s">
        <v>14</v>
      </c>
      <c r="D27850" t="s">
        <v>27</v>
      </c>
      <c r="E27850" t="s">
        <v>473</v>
      </c>
      <c r="F27850" t="s">
        <v>450</v>
      </c>
      <c r="G27850" s="4"/>
      <c r="H27850" s="4">
        <v>3804</v>
      </c>
      <c r="I27850" s="4">
        <v>13694.4</v>
      </c>
      <c r="J27850" s="4">
        <v>133.24</v>
      </c>
      <c r="K27850" s="3">
        <v>60</v>
      </c>
      <c r="L27850" s="4">
        <v>102.78</v>
      </c>
    </row>
    <row r="27851" spans="1:12" x14ac:dyDescent="0.25">
      <c r="A27851" t="s">
        <v>183</v>
      </c>
      <c r="B27851" t="s">
        <v>13</v>
      </c>
      <c r="C27851" t="s">
        <v>38</v>
      </c>
      <c r="D27851" t="s">
        <v>39</v>
      </c>
      <c r="E27851" t="s">
        <v>474</v>
      </c>
      <c r="F27851" t="s">
        <v>450</v>
      </c>
      <c r="G27851" s="4"/>
      <c r="H27851" s="4">
        <v>18616</v>
      </c>
      <c r="I27851" s="4">
        <v>67017.600000000006</v>
      </c>
      <c r="J27851" s="4">
        <v>403.23</v>
      </c>
      <c r="K27851" s="3">
        <v>85</v>
      </c>
      <c r="L27851" s="4">
        <v>166.2</v>
      </c>
    </row>
    <row r="27852" spans="1:12" x14ac:dyDescent="0.25">
      <c r="A27852" t="s">
        <v>183</v>
      </c>
      <c r="B27852" t="s">
        <v>451</v>
      </c>
      <c r="C27852" t="s">
        <v>38</v>
      </c>
      <c r="D27852" t="s">
        <v>39</v>
      </c>
      <c r="E27852" t="s">
        <v>475</v>
      </c>
      <c r="F27852" t="s">
        <v>450</v>
      </c>
      <c r="G27852" s="4"/>
      <c r="H27852" s="4">
        <v>106645.6</v>
      </c>
      <c r="I27852" s="4">
        <v>383924.16</v>
      </c>
      <c r="J27852" s="4">
        <v>403.23</v>
      </c>
      <c r="K27852" s="3">
        <v>85</v>
      </c>
      <c r="L27852" s="4">
        <v>952.12</v>
      </c>
    </row>
    <row r="27853" spans="1:12" x14ac:dyDescent="0.25">
      <c r="A27853" t="s">
        <v>183</v>
      </c>
      <c r="B27853" t="s">
        <v>453</v>
      </c>
      <c r="C27853" t="s">
        <v>38</v>
      </c>
      <c r="D27853" t="s">
        <v>39</v>
      </c>
      <c r="E27853" t="s">
        <v>476</v>
      </c>
      <c r="F27853" t="s">
        <v>450</v>
      </c>
      <c r="G27853" s="4"/>
      <c r="H27853" s="4">
        <v>2720</v>
      </c>
      <c r="I27853" s="4">
        <v>9792</v>
      </c>
      <c r="J27853" s="4">
        <v>403.23</v>
      </c>
      <c r="K27853" s="3">
        <v>85</v>
      </c>
      <c r="L27853" s="4">
        <v>24.28</v>
      </c>
    </row>
    <row r="27854" spans="1:12" x14ac:dyDescent="0.25">
      <c r="A27854" t="s">
        <v>183</v>
      </c>
      <c r="B27854" t="s">
        <v>453</v>
      </c>
      <c r="C27854" t="s">
        <v>38</v>
      </c>
      <c r="D27854" t="s">
        <v>39</v>
      </c>
      <c r="E27854" t="s">
        <v>477</v>
      </c>
      <c r="F27854" t="s">
        <v>450</v>
      </c>
      <c r="G27854" s="4"/>
      <c r="H27854" s="4">
        <v>288</v>
      </c>
      <c r="I27854" s="4">
        <v>1036.8</v>
      </c>
      <c r="J27854" s="4">
        <v>403.23</v>
      </c>
      <c r="K27854" s="3">
        <v>85</v>
      </c>
      <c r="L27854" s="4">
        <v>2.57</v>
      </c>
    </row>
    <row r="27855" spans="1:12" x14ac:dyDescent="0.25">
      <c r="A27855" t="s">
        <v>183</v>
      </c>
      <c r="B27855" t="s">
        <v>453</v>
      </c>
      <c r="C27855" t="s">
        <v>38</v>
      </c>
      <c r="D27855" t="s">
        <v>39</v>
      </c>
      <c r="E27855" t="s">
        <v>478</v>
      </c>
      <c r="F27855" t="s">
        <v>450</v>
      </c>
      <c r="G27855" s="4"/>
      <c r="H27855" s="4">
        <v>3914</v>
      </c>
      <c r="I27855" s="4">
        <v>14090.4</v>
      </c>
      <c r="J27855" s="4">
        <v>403.23</v>
      </c>
      <c r="K27855" s="3">
        <v>85</v>
      </c>
      <c r="L27855" s="4">
        <v>34.94</v>
      </c>
    </row>
    <row r="27856" spans="1:12" x14ac:dyDescent="0.25">
      <c r="A27856" t="s">
        <v>183</v>
      </c>
      <c r="B27856" t="s">
        <v>453</v>
      </c>
      <c r="C27856" t="s">
        <v>38</v>
      </c>
      <c r="D27856" t="s">
        <v>39</v>
      </c>
      <c r="E27856" t="s">
        <v>531</v>
      </c>
      <c r="F27856" t="s">
        <v>450</v>
      </c>
      <c r="G27856" s="4"/>
      <c r="H27856" s="4">
        <v>0</v>
      </c>
      <c r="I27856" s="4">
        <v>0</v>
      </c>
      <c r="J27856" s="4">
        <v>403.23</v>
      </c>
      <c r="K27856" s="3">
        <v>85</v>
      </c>
      <c r="L27856" s="4">
        <v>0</v>
      </c>
    </row>
    <row r="27857" spans="1:12" x14ac:dyDescent="0.25">
      <c r="A27857" t="s">
        <v>183</v>
      </c>
      <c r="B27857" t="s">
        <v>467</v>
      </c>
      <c r="C27857" t="s">
        <v>38</v>
      </c>
      <c r="D27857" t="s">
        <v>39</v>
      </c>
      <c r="E27857" t="s">
        <v>479</v>
      </c>
      <c r="F27857" t="s">
        <v>450</v>
      </c>
      <c r="G27857" s="4"/>
      <c r="H27857" s="4">
        <v>12170.67</v>
      </c>
      <c r="I27857" s="4">
        <v>43814.400000000001</v>
      </c>
      <c r="J27857" s="4">
        <v>403.23</v>
      </c>
      <c r="K27857" s="3">
        <v>85</v>
      </c>
      <c r="L27857" s="4">
        <v>108.66</v>
      </c>
    </row>
    <row r="27858" spans="1:12" x14ac:dyDescent="0.25">
      <c r="A27858" t="s">
        <v>183</v>
      </c>
      <c r="B27858" t="s">
        <v>467</v>
      </c>
      <c r="C27858" t="s">
        <v>38</v>
      </c>
      <c r="D27858" t="s">
        <v>39</v>
      </c>
      <c r="E27858" t="s">
        <v>480</v>
      </c>
      <c r="F27858" t="s">
        <v>450</v>
      </c>
      <c r="G27858" s="4"/>
      <c r="H27858" s="4">
        <v>0</v>
      </c>
      <c r="I27858" s="4">
        <v>0</v>
      </c>
      <c r="J27858" s="4">
        <v>403.23</v>
      </c>
      <c r="K27858" s="3">
        <v>85</v>
      </c>
      <c r="L27858" s="4">
        <v>0</v>
      </c>
    </row>
    <row r="27859" spans="1:12" x14ac:dyDescent="0.25">
      <c r="A27859" t="s">
        <v>183</v>
      </c>
      <c r="B27859" t="s">
        <v>467</v>
      </c>
      <c r="C27859" t="s">
        <v>38</v>
      </c>
      <c r="D27859" t="s">
        <v>39</v>
      </c>
      <c r="E27859" t="s">
        <v>481</v>
      </c>
      <c r="F27859" t="s">
        <v>450</v>
      </c>
      <c r="G27859" s="4"/>
      <c r="H27859" s="4">
        <v>17361.54</v>
      </c>
      <c r="I27859" s="4">
        <v>62501.55</v>
      </c>
      <c r="J27859" s="4">
        <v>403.23</v>
      </c>
      <c r="K27859" s="3">
        <v>85</v>
      </c>
      <c r="L27859" s="4">
        <v>155</v>
      </c>
    </row>
    <row r="27860" spans="1:12" x14ac:dyDescent="0.25">
      <c r="A27860" t="s">
        <v>183</v>
      </c>
      <c r="B27860" t="s">
        <v>467</v>
      </c>
      <c r="C27860" t="s">
        <v>38</v>
      </c>
      <c r="D27860" t="s">
        <v>42</v>
      </c>
      <c r="E27860" t="s">
        <v>482</v>
      </c>
      <c r="F27860" t="s">
        <v>450</v>
      </c>
      <c r="G27860" s="4"/>
      <c r="H27860" s="4">
        <v>0</v>
      </c>
      <c r="I27860" s="4">
        <v>0</v>
      </c>
      <c r="J27860" s="4">
        <v>403.23</v>
      </c>
      <c r="K27860" s="3">
        <v>30</v>
      </c>
      <c r="L27860" s="4">
        <v>0</v>
      </c>
    </row>
    <row r="27861" spans="1:12" x14ac:dyDescent="0.25">
      <c r="A27861" t="s">
        <v>183</v>
      </c>
      <c r="B27861" t="s">
        <v>458</v>
      </c>
      <c r="C27861" t="s">
        <v>38</v>
      </c>
      <c r="D27861" t="s">
        <v>39</v>
      </c>
      <c r="E27861" t="s">
        <v>532</v>
      </c>
      <c r="F27861" t="s">
        <v>450</v>
      </c>
      <c r="G27861" s="4"/>
      <c r="H27861" s="4">
        <v>245</v>
      </c>
      <c r="I27861" s="4">
        <v>882</v>
      </c>
      <c r="J27861" s="4">
        <v>115.71</v>
      </c>
      <c r="K27861" s="3">
        <v>85</v>
      </c>
      <c r="L27861" s="4">
        <v>7.62</v>
      </c>
    </row>
    <row r="27862" spans="1:12" x14ac:dyDescent="0.25">
      <c r="A27862" t="s">
        <v>183</v>
      </c>
      <c r="B27862" t="s">
        <v>458</v>
      </c>
      <c r="C27862" t="s">
        <v>38</v>
      </c>
      <c r="D27862" t="s">
        <v>39</v>
      </c>
      <c r="E27862" t="s">
        <v>483</v>
      </c>
      <c r="F27862" t="s">
        <v>450</v>
      </c>
      <c r="G27862" s="4"/>
      <c r="H27862" s="4">
        <v>2772</v>
      </c>
      <c r="I27862" s="4">
        <v>9979.2000000000007</v>
      </c>
      <c r="J27862" s="4">
        <v>115.71</v>
      </c>
      <c r="K27862" s="3">
        <v>85</v>
      </c>
      <c r="L27862" s="4">
        <v>86.24</v>
      </c>
    </row>
    <row r="27863" spans="1:12" x14ac:dyDescent="0.25">
      <c r="A27863" t="s">
        <v>183</v>
      </c>
      <c r="B27863" t="s">
        <v>458</v>
      </c>
      <c r="C27863" t="s">
        <v>38</v>
      </c>
      <c r="D27863" t="s">
        <v>39</v>
      </c>
      <c r="E27863" t="s">
        <v>484</v>
      </c>
      <c r="F27863" t="s">
        <v>450</v>
      </c>
      <c r="G27863" s="4"/>
      <c r="H27863" s="4">
        <v>1335</v>
      </c>
      <c r="I27863" s="4">
        <v>4806</v>
      </c>
      <c r="J27863" s="4">
        <v>43.4</v>
      </c>
      <c r="K27863" s="3">
        <v>85</v>
      </c>
      <c r="L27863" s="4">
        <v>110.74</v>
      </c>
    </row>
    <row r="27864" spans="1:12" x14ac:dyDescent="0.25">
      <c r="A27864" t="s">
        <v>183</v>
      </c>
      <c r="B27864" t="s">
        <v>458</v>
      </c>
      <c r="C27864" t="s">
        <v>38</v>
      </c>
      <c r="D27864" t="s">
        <v>39</v>
      </c>
      <c r="E27864" t="s">
        <v>533</v>
      </c>
      <c r="F27864" t="s">
        <v>450</v>
      </c>
      <c r="G27864" s="4"/>
      <c r="H27864" s="4">
        <v>482</v>
      </c>
      <c r="I27864" s="4">
        <v>1735.2</v>
      </c>
      <c r="J27864" s="4">
        <v>41.34</v>
      </c>
      <c r="K27864" s="3">
        <v>85</v>
      </c>
      <c r="L27864" s="4">
        <v>41.97</v>
      </c>
    </row>
    <row r="27865" spans="1:12" x14ac:dyDescent="0.25">
      <c r="A27865" t="s">
        <v>183</v>
      </c>
      <c r="B27865" t="s">
        <v>458</v>
      </c>
      <c r="C27865" t="s">
        <v>38</v>
      </c>
      <c r="D27865" t="s">
        <v>39</v>
      </c>
      <c r="E27865" t="s">
        <v>485</v>
      </c>
      <c r="F27865" t="s">
        <v>450</v>
      </c>
      <c r="G27865" s="4"/>
      <c r="H27865" s="4">
        <v>955</v>
      </c>
      <c r="I27865" s="4">
        <v>3438</v>
      </c>
      <c r="J27865" s="4">
        <v>41.34</v>
      </c>
      <c r="K27865" s="3">
        <v>85</v>
      </c>
      <c r="L27865" s="4">
        <v>83.16</v>
      </c>
    </row>
    <row r="27866" spans="1:12" x14ac:dyDescent="0.25">
      <c r="A27866" t="s">
        <v>183</v>
      </c>
      <c r="B27866" t="s">
        <v>458</v>
      </c>
      <c r="C27866" t="s">
        <v>38</v>
      </c>
      <c r="D27866" t="s">
        <v>39</v>
      </c>
      <c r="E27866" t="s">
        <v>486</v>
      </c>
      <c r="F27866" t="s">
        <v>450</v>
      </c>
      <c r="G27866" s="4"/>
      <c r="H27866" s="4">
        <v>1554</v>
      </c>
      <c r="I27866" s="4">
        <v>5594.4</v>
      </c>
      <c r="J27866" s="4">
        <v>64.64</v>
      </c>
      <c r="K27866" s="3">
        <v>85</v>
      </c>
      <c r="L27866" s="4">
        <v>86.55</v>
      </c>
    </row>
    <row r="27867" spans="1:12" x14ac:dyDescent="0.25">
      <c r="A27867" t="s">
        <v>183</v>
      </c>
      <c r="B27867" t="s">
        <v>458</v>
      </c>
      <c r="C27867" t="s">
        <v>38</v>
      </c>
      <c r="D27867" t="s">
        <v>39</v>
      </c>
      <c r="E27867" t="s">
        <v>534</v>
      </c>
      <c r="F27867" t="s">
        <v>450</v>
      </c>
      <c r="G27867" s="4"/>
      <c r="H27867" s="4">
        <v>846</v>
      </c>
      <c r="I27867" s="4">
        <v>3045.6</v>
      </c>
      <c r="J27867" s="4">
        <v>138.15</v>
      </c>
      <c r="K27867" s="3">
        <v>85</v>
      </c>
      <c r="L27867" s="4">
        <v>22.05</v>
      </c>
    </row>
    <row r="27868" spans="1:12" x14ac:dyDescent="0.25">
      <c r="A27868" t="s">
        <v>183</v>
      </c>
      <c r="B27868" t="s">
        <v>458</v>
      </c>
      <c r="C27868" t="s">
        <v>38</v>
      </c>
      <c r="D27868" t="s">
        <v>39</v>
      </c>
      <c r="E27868" t="s">
        <v>487</v>
      </c>
      <c r="F27868" t="s">
        <v>450</v>
      </c>
      <c r="G27868" s="4"/>
      <c r="H27868" s="4">
        <v>3428</v>
      </c>
      <c r="I27868" s="4">
        <v>12340.8</v>
      </c>
      <c r="J27868" s="4">
        <v>138.15</v>
      </c>
      <c r="K27868" s="3">
        <v>85</v>
      </c>
      <c r="L27868" s="4">
        <v>89.33</v>
      </c>
    </row>
    <row r="27869" spans="1:12" x14ac:dyDescent="0.25">
      <c r="A27869" t="s">
        <v>183</v>
      </c>
      <c r="B27869" t="s">
        <v>13</v>
      </c>
      <c r="C27869" t="s">
        <v>38</v>
      </c>
      <c r="D27869" t="s">
        <v>42</v>
      </c>
      <c r="E27869" t="s">
        <v>488</v>
      </c>
      <c r="F27869" t="s">
        <v>450</v>
      </c>
      <c r="G27869" s="4"/>
      <c r="H27869" s="4">
        <v>28038</v>
      </c>
      <c r="I27869" s="4">
        <v>100936.8</v>
      </c>
      <c r="J27869" s="4">
        <v>290.85000000000002</v>
      </c>
      <c r="K27869" s="3">
        <v>30</v>
      </c>
      <c r="L27869" s="4">
        <v>347.04</v>
      </c>
    </row>
    <row r="27870" spans="1:12" x14ac:dyDescent="0.25">
      <c r="A27870" t="s">
        <v>183</v>
      </c>
      <c r="B27870" t="s">
        <v>451</v>
      </c>
      <c r="C27870" t="s">
        <v>38</v>
      </c>
      <c r="D27870" t="s">
        <v>42</v>
      </c>
      <c r="E27870" t="s">
        <v>489</v>
      </c>
      <c r="F27870" t="s">
        <v>450</v>
      </c>
      <c r="G27870" s="4"/>
      <c r="H27870" s="4">
        <v>80863.899999999994</v>
      </c>
      <c r="I27870" s="4">
        <v>291110.03999999998</v>
      </c>
      <c r="J27870" s="4">
        <v>290.85000000000002</v>
      </c>
      <c r="K27870" s="3">
        <v>30</v>
      </c>
      <c r="L27870" s="4">
        <v>1000.89</v>
      </c>
    </row>
    <row r="27871" spans="1:12" x14ac:dyDescent="0.25">
      <c r="A27871" t="s">
        <v>183</v>
      </c>
      <c r="B27871" t="s">
        <v>453</v>
      </c>
      <c r="C27871" t="s">
        <v>38</v>
      </c>
      <c r="D27871" t="s">
        <v>42</v>
      </c>
      <c r="E27871" t="s">
        <v>490</v>
      </c>
      <c r="F27871" t="s">
        <v>450</v>
      </c>
      <c r="G27871" s="4"/>
      <c r="H27871" s="4">
        <v>2</v>
      </c>
      <c r="I27871" s="4">
        <v>7.2</v>
      </c>
      <c r="J27871" s="4">
        <v>290.85000000000002</v>
      </c>
      <c r="K27871" s="3">
        <v>30</v>
      </c>
      <c r="L27871" s="4">
        <v>0.02</v>
      </c>
    </row>
    <row r="27872" spans="1:12" x14ac:dyDescent="0.25">
      <c r="A27872" t="s">
        <v>183</v>
      </c>
      <c r="B27872" t="s">
        <v>467</v>
      </c>
      <c r="C27872" t="s">
        <v>38</v>
      </c>
      <c r="D27872" t="s">
        <v>42</v>
      </c>
      <c r="E27872" t="s">
        <v>491</v>
      </c>
      <c r="F27872" t="s">
        <v>450</v>
      </c>
      <c r="G27872" s="4"/>
      <c r="H27872" s="4">
        <v>12696.8</v>
      </c>
      <c r="I27872" s="4">
        <v>45708.480000000003</v>
      </c>
      <c r="J27872" s="4">
        <v>290.85000000000002</v>
      </c>
      <c r="K27872" s="3">
        <v>30</v>
      </c>
      <c r="L27872" s="4">
        <v>157.15</v>
      </c>
    </row>
    <row r="27873" spans="1:12" x14ac:dyDescent="0.25">
      <c r="A27873" t="s">
        <v>183</v>
      </c>
      <c r="B27873" t="s">
        <v>467</v>
      </c>
      <c r="C27873" t="s">
        <v>38</v>
      </c>
      <c r="D27873" t="s">
        <v>42</v>
      </c>
      <c r="E27873" t="s">
        <v>492</v>
      </c>
      <c r="F27873" t="s">
        <v>450</v>
      </c>
      <c r="G27873" s="4"/>
      <c r="H27873" s="4">
        <v>12827.1</v>
      </c>
      <c r="I27873" s="4">
        <v>46177.56</v>
      </c>
      <c r="J27873" s="4">
        <v>290.85000000000002</v>
      </c>
      <c r="K27873" s="3">
        <v>30</v>
      </c>
      <c r="L27873" s="4">
        <v>158.77000000000001</v>
      </c>
    </row>
    <row r="27874" spans="1:12" x14ac:dyDescent="0.25">
      <c r="A27874" t="s">
        <v>183</v>
      </c>
      <c r="B27874" t="s">
        <v>467</v>
      </c>
      <c r="C27874" t="s">
        <v>38</v>
      </c>
      <c r="D27874" t="s">
        <v>42</v>
      </c>
      <c r="E27874" t="s">
        <v>493</v>
      </c>
      <c r="F27874" t="s">
        <v>450</v>
      </c>
      <c r="G27874" s="4"/>
      <c r="H27874" s="4">
        <v>137.1</v>
      </c>
      <c r="I27874" s="4">
        <v>493.56</v>
      </c>
      <c r="J27874" s="4">
        <v>290.85000000000002</v>
      </c>
      <c r="K27874" s="3">
        <v>30</v>
      </c>
      <c r="L27874" s="4">
        <v>1.7</v>
      </c>
    </row>
    <row r="27875" spans="1:12" x14ac:dyDescent="0.25">
      <c r="A27875" t="s">
        <v>183</v>
      </c>
      <c r="B27875" t="s">
        <v>458</v>
      </c>
      <c r="C27875" t="s">
        <v>38</v>
      </c>
      <c r="D27875" t="s">
        <v>42</v>
      </c>
      <c r="E27875" t="s">
        <v>494</v>
      </c>
      <c r="F27875" t="s">
        <v>450</v>
      </c>
      <c r="G27875" s="4"/>
      <c r="H27875" s="4">
        <v>1365</v>
      </c>
      <c r="I27875" s="4">
        <v>4914</v>
      </c>
      <c r="J27875" s="4">
        <v>75.77</v>
      </c>
      <c r="K27875" s="3">
        <v>30</v>
      </c>
      <c r="L27875" s="4">
        <v>64.849999999999994</v>
      </c>
    </row>
    <row r="27876" spans="1:12" x14ac:dyDescent="0.25">
      <c r="A27876" t="s">
        <v>183</v>
      </c>
      <c r="B27876" t="s">
        <v>458</v>
      </c>
      <c r="C27876" t="s">
        <v>38</v>
      </c>
      <c r="D27876" t="s">
        <v>42</v>
      </c>
      <c r="E27876" t="s">
        <v>535</v>
      </c>
      <c r="F27876" t="s">
        <v>450</v>
      </c>
      <c r="G27876" s="4"/>
      <c r="H27876" s="4">
        <v>256</v>
      </c>
      <c r="I27876" s="4">
        <v>921.6</v>
      </c>
      <c r="J27876" s="4">
        <v>67.42</v>
      </c>
      <c r="K27876" s="3">
        <v>30</v>
      </c>
      <c r="L27876" s="4">
        <v>13.67</v>
      </c>
    </row>
    <row r="27877" spans="1:12" x14ac:dyDescent="0.25">
      <c r="A27877" t="s">
        <v>183</v>
      </c>
      <c r="B27877" t="s">
        <v>458</v>
      </c>
      <c r="C27877" t="s">
        <v>38</v>
      </c>
      <c r="D27877" t="s">
        <v>42</v>
      </c>
      <c r="E27877" t="s">
        <v>495</v>
      </c>
      <c r="F27877" t="s">
        <v>450</v>
      </c>
      <c r="G27877" s="4"/>
      <c r="H27877" s="4">
        <v>1230</v>
      </c>
      <c r="I27877" s="4">
        <v>4428</v>
      </c>
      <c r="J27877" s="4">
        <v>67.42</v>
      </c>
      <c r="K27877" s="3">
        <v>30</v>
      </c>
      <c r="L27877" s="4">
        <v>65.680000000000007</v>
      </c>
    </row>
    <row r="27878" spans="1:12" x14ac:dyDescent="0.25">
      <c r="A27878" t="s">
        <v>183</v>
      </c>
      <c r="B27878" t="s">
        <v>458</v>
      </c>
      <c r="C27878" t="s">
        <v>38</v>
      </c>
      <c r="D27878" t="s">
        <v>42</v>
      </c>
      <c r="E27878" t="s">
        <v>536</v>
      </c>
      <c r="F27878" t="s">
        <v>450</v>
      </c>
      <c r="G27878" s="4"/>
      <c r="H27878" s="4">
        <v>263</v>
      </c>
      <c r="I27878" s="4">
        <v>946.8</v>
      </c>
      <c r="J27878" s="4">
        <v>30.28</v>
      </c>
      <c r="K27878" s="3">
        <v>30</v>
      </c>
      <c r="L27878" s="4">
        <v>31.27</v>
      </c>
    </row>
    <row r="27879" spans="1:12" x14ac:dyDescent="0.25">
      <c r="A27879" t="s">
        <v>183</v>
      </c>
      <c r="B27879" t="s">
        <v>458</v>
      </c>
      <c r="C27879" t="s">
        <v>38</v>
      </c>
      <c r="D27879" t="s">
        <v>42</v>
      </c>
      <c r="E27879" t="s">
        <v>496</v>
      </c>
      <c r="F27879" t="s">
        <v>450</v>
      </c>
      <c r="G27879" s="4"/>
      <c r="H27879" s="4">
        <v>829</v>
      </c>
      <c r="I27879" s="4">
        <v>2984.4</v>
      </c>
      <c r="J27879" s="4">
        <v>30.28</v>
      </c>
      <c r="K27879" s="3">
        <v>30</v>
      </c>
      <c r="L27879" s="4">
        <v>98.56</v>
      </c>
    </row>
    <row r="27880" spans="1:12" x14ac:dyDescent="0.25">
      <c r="A27880" t="s">
        <v>183</v>
      </c>
      <c r="B27880" t="s">
        <v>458</v>
      </c>
      <c r="C27880" t="s">
        <v>38</v>
      </c>
      <c r="D27880" t="s">
        <v>42</v>
      </c>
      <c r="E27880" t="s">
        <v>537</v>
      </c>
      <c r="F27880" t="s">
        <v>450</v>
      </c>
      <c r="G27880" s="4"/>
      <c r="H27880" s="4">
        <v>130</v>
      </c>
      <c r="I27880" s="4">
        <v>468</v>
      </c>
      <c r="J27880" s="4">
        <v>48.32</v>
      </c>
      <c r="K27880" s="3">
        <v>30</v>
      </c>
      <c r="L27880" s="4">
        <v>9.69</v>
      </c>
    </row>
    <row r="27881" spans="1:12" x14ac:dyDescent="0.25">
      <c r="A27881" t="s">
        <v>183</v>
      </c>
      <c r="B27881" t="s">
        <v>458</v>
      </c>
      <c r="C27881" t="s">
        <v>38</v>
      </c>
      <c r="D27881" t="s">
        <v>42</v>
      </c>
      <c r="E27881" t="s">
        <v>497</v>
      </c>
      <c r="F27881" t="s">
        <v>450</v>
      </c>
      <c r="G27881" s="4"/>
      <c r="H27881" s="4">
        <v>688</v>
      </c>
      <c r="I27881" s="4">
        <v>2476.8000000000002</v>
      </c>
      <c r="J27881" s="4">
        <v>48.32</v>
      </c>
      <c r="K27881" s="3">
        <v>30</v>
      </c>
      <c r="L27881" s="4">
        <v>51.26</v>
      </c>
    </row>
    <row r="27882" spans="1:12" x14ac:dyDescent="0.25">
      <c r="A27882" t="s">
        <v>183</v>
      </c>
      <c r="B27882" t="s">
        <v>458</v>
      </c>
      <c r="C27882" t="s">
        <v>38</v>
      </c>
      <c r="D27882" t="s">
        <v>42</v>
      </c>
      <c r="E27882" t="s">
        <v>538</v>
      </c>
      <c r="F27882" t="s">
        <v>450</v>
      </c>
      <c r="G27882" s="4"/>
      <c r="H27882" s="4">
        <v>193</v>
      </c>
      <c r="I27882" s="4">
        <v>694.8</v>
      </c>
      <c r="J27882" s="4">
        <v>69.06</v>
      </c>
      <c r="K27882" s="3">
        <v>30</v>
      </c>
      <c r="L27882" s="4">
        <v>10.06</v>
      </c>
    </row>
    <row r="27883" spans="1:12" x14ac:dyDescent="0.25">
      <c r="A27883" t="s">
        <v>183</v>
      </c>
      <c r="B27883" t="s">
        <v>458</v>
      </c>
      <c r="C27883" t="s">
        <v>38</v>
      </c>
      <c r="D27883" t="s">
        <v>42</v>
      </c>
      <c r="E27883" t="s">
        <v>498</v>
      </c>
      <c r="F27883" t="s">
        <v>450</v>
      </c>
      <c r="G27883" s="4"/>
      <c r="H27883" s="4">
        <v>1162</v>
      </c>
      <c r="I27883" s="4">
        <v>4183.2</v>
      </c>
      <c r="J27883" s="4">
        <v>69.06</v>
      </c>
      <c r="K27883" s="3">
        <v>30</v>
      </c>
      <c r="L27883" s="4">
        <v>60.57</v>
      </c>
    </row>
    <row r="27884" spans="1:12" x14ac:dyDescent="0.25">
      <c r="A27884" t="s">
        <v>183</v>
      </c>
      <c r="B27884" t="s">
        <v>13</v>
      </c>
      <c r="C27884" t="s">
        <v>38</v>
      </c>
      <c r="D27884" t="s">
        <v>65</v>
      </c>
      <c r="E27884" t="s">
        <v>499</v>
      </c>
      <c r="F27884" t="s">
        <v>450</v>
      </c>
      <c r="G27884" s="4"/>
      <c r="H27884" s="4">
        <v>36554</v>
      </c>
      <c r="I27884" s="4">
        <v>131594.4</v>
      </c>
      <c r="J27884" s="4">
        <v>399.97</v>
      </c>
      <c r="K27884" s="3">
        <v>85</v>
      </c>
      <c r="L27884" s="4">
        <v>329.01</v>
      </c>
    </row>
    <row r="27885" spans="1:12" x14ac:dyDescent="0.25">
      <c r="A27885" t="s">
        <v>183</v>
      </c>
      <c r="B27885" t="s">
        <v>451</v>
      </c>
      <c r="C27885" t="s">
        <v>38</v>
      </c>
      <c r="D27885" t="s">
        <v>65</v>
      </c>
      <c r="E27885" t="s">
        <v>500</v>
      </c>
      <c r="F27885" t="s">
        <v>450</v>
      </c>
      <c r="G27885" s="4"/>
      <c r="H27885" s="4">
        <v>102184.46</v>
      </c>
      <c r="I27885" s="4">
        <v>367864.06</v>
      </c>
      <c r="J27885" s="4">
        <v>399.97</v>
      </c>
      <c r="K27885" s="3">
        <v>85</v>
      </c>
      <c r="L27885" s="4">
        <v>919.73</v>
      </c>
    </row>
    <row r="27886" spans="1:12" x14ac:dyDescent="0.25">
      <c r="A27886" t="s">
        <v>183</v>
      </c>
      <c r="B27886" t="s">
        <v>453</v>
      </c>
      <c r="C27886" t="s">
        <v>38</v>
      </c>
      <c r="D27886" t="s">
        <v>65</v>
      </c>
      <c r="E27886" t="s">
        <v>501</v>
      </c>
      <c r="F27886" t="s">
        <v>450</v>
      </c>
      <c r="G27886" s="4"/>
      <c r="H27886" s="4">
        <v>0</v>
      </c>
      <c r="I27886" s="4">
        <v>0</v>
      </c>
      <c r="J27886" s="4">
        <v>399.97</v>
      </c>
      <c r="K27886" s="3">
        <v>85</v>
      </c>
      <c r="L27886" s="4">
        <v>0</v>
      </c>
    </row>
    <row r="27887" spans="1:12" x14ac:dyDescent="0.25">
      <c r="A27887" t="s">
        <v>183</v>
      </c>
      <c r="B27887" t="s">
        <v>467</v>
      </c>
      <c r="C27887" t="s">
        <v>38</v>
      </c>
      <c r="D27887" t="s">
        <v>65</v>
      </c>
      <c r="E27887" t="s">
        <v>502</v>
      </c>
      <c r="F27887" t="s">
        <v>450</v>
      </c>
      <c r="G27887" s="4"/>
      <c r="H27887" s="4">
        <v>10593</v>
      </c>
      <c r="I27887" s="4">
        <v>38134.800000000003</v>
      </c>
      <c r="J27887" s="4">
        <v>399.97</v>
      </c>
      <c r="K27887" s="3">
        <v>85</v>
      </c>
      <c r="L27887" s="4">
        <v>95.34</v>
      </c>
    </row>
    <row r="27888" spans="1:12" x14ac:dyDescent="0.25">
      <c r="A27888" t="s">
        <v>183</v>
      </c>
      <c r="B27888" t="s">
        <v>467</v>
      </c>
      <c r="C27888" t="s">
        <v>38</v>
      </c>
      <c r="D27888" t="s">
        <v>65</v>
      </c>
      <c r="E27888" t="s">
        <v>503</v>
      </c>
      <c r="F27888" t="s">
        <v>450</v>
      </c>
      <c r="G27888" s="4"/>
      <c r="H27888" s="4">
        <v>0</v>
      </c>
      <c r="I27888" s="4">
        <v>0</v>
      </c>
      <c r="J27888" s="4">
        <v>399.97</v>
      </c>
      <c r="K27888" s="3">
        <v>85</v>
      </c>
      <c r="L27888" s="4">
        <v>0</v>
      </c>
    </row>
    <row r="27889" spans="1:12" x14ac:dyDescent="0.25">
      <c r="A27889" t="s">
        <v>183</v>
      </c>
      <c r="B27889" t="s">
        <v>467</v>
      </c>
      <c r="C27889" t="s">
        <v>38</v>
      </c>
      <c r="D27889" t="s">
        <v>65</v>
      </c>
      <c r="E27889" t="s">
        <v>504</v>
      </c>
      <c r="F27889" t="s">
        <v>450</v>
      </c>
      <c r="G27889" s="4"/>
      <c r="H27889" s="4">
        <v>19795</v>
      </c>
      <c r="I27889" s="4">
        <v>71262</v>
      </c>
      <c r="J27889" s="4">
        <v>399.97</v>
      </c>
      <c r="K27889" s="3">
        <v>85</v>
      </c>
      <c r="L27889" s="4">
        <v>178.17</v>
      </c>
    </row>
    <row r="27890" spans="1:12" x14ac:dyDescent="0.25">
      <c r="A27890" t="s">
        <v>183</v>
      </c>
      <c r="B27890" t="s">
        <v>458</v>
      </c>
      <c r="C27890" t="s">
        <v>38</v>
      </c>
      <c r="D27890" t="s">
        <v>65</v>
      </c>
      <c r="E27890" t="s">
        <v>539</v>
      </c>
      <c r="F27890" t="s">
        <v>450</v>
      </c>
      <c r="G27890" s="4"/>
      <c r="H27890" s="4">
        <v>279</v>
      </c>
      <c r="I27890" s="4">
        <v>1004.4</v>
      </c>
      <c r="J27890" s="4">
        <v>114.04</v>
      </c>
      <c r="K27890" s="3">
        <v>85</v>
      </c>
      <c r="L27890" s="4">
        <v>8.81</v>
      </c>
    </row>
    <row r="27891" spans="1:12" x14ac:dyDescent="0.25">
      <c r="A27891" t="s">
        <v>183</v>
      </c>
      <c r="B27891" t="s">
        <v>458</v>
      </c>
      <c r="C27891" t="s">
        <v>38</v>
      </c>
      <c r="D27891" t="s">
        <v>65</v>
      </c>
      <c r="E27891" t="s">
        <v>540</v>
      </c>
      <c r="F27891" t="s">
        <v>450</v>
      </c>
      <c r="G27891" s="4"/>
      <c r="H27891" s="4">
        <v>1449</v>
      </c>
      <c r="I27891" s="4">
        <v>5216.3999999999996</v>
      </c>
      <c r="J27891" s="4">
        <v>114.04</v>
      </c>
      <c r="K27891" s="3">
        <v>85</v>
      </c>
      <c r="L27891" s="4">
        <v>45.74</v>
      </c>
    </row>
    <row r="27892" spans="1:12" x14ac:dyDescent="0.25">
      <c r="A27892" t="s">
        <v>183</v>
      </c>
      <c r="B27892" t="s">
        <v>458</v>
      </c>
      <c r="C27892" t="s">
        <v>38</v>
      </c>
      <c r="D27892" t="s">
        <v>65</v>
      </c>
      <c r="E27892" t="s">
        <v>541</v>
      </c>
      <c r="F27892" t="s">
        <v>450</v>
      </c>
      <c r="G27892" s="4"/>
      <c r="H27892" s="4">
        <v>300</v>
      </c>
      <c r="I27892" s="4">
        <v>1080</v>
      </c>
      <c r="J27892" s="4">
        <v>108.18</v>
      </c>
      <c r="K27892" s="3">
        <v>85</v>
      </c>
      <c r="L27892" s="4">
        <v>9.98</v>
      </c>
    </row>
    <row r="27893" spans="1:12" x14ac:dyDescent="0.25">
      <c r="A27893" t="s">
        <v>183</v>
      </c>
      <c r="B27893" t="s">
        <v>458</v>
      </c>
      <c r="C27893" t="s">
        <v>38</v>
      </c>
      <c r="D27893" t="s">
        <v>65</v>
      </c>
      <c r="E27893" t="s">
        <v>542</v>
      </c>
      <c r="F27893" t="s">
        <v>450</v>
      </c>
      <c r="G27893" s="4"/>
      <c r="H27893" s="4">
        <v>1471</v>
      </c>
      <c r="I27893" s="4">
        <v>5295.6</v>
      </c>
      <c r="J27893" s="4">
        <v>108.18</v>
      </c>
      <c r="K27893" s="3">
        <v>85</v>
      </c>
      <c r="L27893" s="4">
        <v>48.95</v>
      </c>
    </row>
    <row r="27894" spans="1:12" x14ac:dyDescent="0.25">
      <c r="A27894" t="s">
        <v>183</v>
      </c>
      <c r="B27894" t="s">
        <v>458</v>
      </c>
      <c r="C27894" t="s">
        <v>38</v>
      </c>
      <c r="D27894" t="s">
        <v>65</v>
      </c>
      <c r="E27894" t="s">
        <v>543</v>
      </c>
      <c r="F27894" t="s">
        <v>450</v>
      </c>
      <c r="G27894" s="4"/>
      <c r="H27894" s="4">
        <v>126</v>
      </c>
      <c r="I27894" s="4">
        <v>453.6</v>
      </c>
      <c r="J27894" s="4">
        <v>63.14</v>
      </c>
      <c r="K27894" s="3">
        <v>85</v>
      </c>
      <c r="L27894" s="4">
        <v>7.18</v>
      </c>
    </row>
    <row r="27895" spans="1:12" x14ac:dyDescent="0.25">
      <c r="A27895" t="s">
        <v>183</v>
      </c>
      <c r="B27895" t="s">
        <v>458</v>
      </c>
      <c r="C27895" t="s">
        <v>38</v>
      </c>
      <c r="D27895" t="s">
        <v>65</v>
      </c>
      <c r="E27895" t="s">
        <v>544</v>
      </c>
      <c r="F27895" t="s">
        <v>450</v>
      </c>
      <c r="G27895" s="4"/>
      <c r="H27895" s="4">
        <v>1501</v>
      </c>
      <c r="I27895" s="4">
        <v>5403.6</v>
      </c>
      <c r="J27895" s="4">
        <v>63.14</v>
      </c>
      <c r="K27895" s="3">
        <v>85</v>
      </c>
      <c r="L27895" s="4">
        <v>85.58</v>
      </c>
    </row>
    <row r="27896" spans="1:12" x14ac:dyDescent="0.25">
      <c r="A27896" t="s">
        <v>183</v>
      </c>
      <c r="B27896" t="s">
        <v>458</v>
      </c>
      <c r="C27896" t="s">
        <v>38</v>
      </c>
      <c r="D27896" t="s">
        <v>65</v>
      </c>
      <c r="E27896" t="s">
        <v>545</v>
      </c>
      <c r="F27896" t="s">
        <v>450</v>
      </c>
      <c r="G27896" s="4"/>
      <c r="H27896" s="4">
        <v>167</v>
      </c>
      <c r="I27896" s="4">
        <v>601.20000000000005</v>
      </c>
      <c r="J27896" s="4">
        <v>114.61</v>
      </c>
      <c r="K27896" s="3">
        <v>85</v>
      </c>
      <c r="L27896" s="4">
        <v>5.25</v>
      </c>
    </row>
    <row r="27897" spans="1:12" x14ac:dyDescent="0.25">
      <c r="A27897" t="s">
        <v>183</v>
      </c>
      <c r="B27897" t="s">
        <v>458</v>
      </c>
      <c r="C27897" t="s">
        <v>38</v>
      </c>
      <c r="D27897" t="s">
        <v>65</v>
      </c>
      <c r="E27897" t="s">
        <v>546</v>
      </c>
      <c r="F27897" t="s">
        <v>450</v>
      </c>
      <c r="G27897" s="4"/>
      <c r="H27897" s="4">
        <v>1649</v>
      </c>
      <c r="I27897" s="4">
        <v>5936.4</v>
      </c>
      <c r="J27897" s="4">
        <v>114.61</v>
      </c>
      <c r="K27897" s="3">
        <v>85</v>
      </c>
      <c r="L27897" s="4">
        <v>51.8</v>
      </c>
    </row>
    <row r="27898" spans="1:12" x14ac:dyDescent="0.25">
      <c r="A27898" t="s">
        <v>183</v>
      </c>
      <c r="B27898" t="s">
        <v>451</v>
      </c>
      <c r="C27898" t="s">
        <v>77</v>
      </c>
      <c r="D27898" t="s">
        <v>78</v>
      </c>
      <c r="E27898" t="s">
        <v>509</v>
      </c>
      <c r="F27898" t="s">
        <v>450</v>
      </c>
      <c r="G27898" s="4"/>
      <c r="H27898" s="4">
        <v>460831.16</v>
      </c>
      <c r="I27898" s="4">
        <v>1658992.18</v>
      </c>
      <c r="J27898" s="4">
        <v>1666.27</v>
      </c>
      <c r="K27898" s="3">
        <v>69</v>
      </c>
      <c r="L27898" s="4">
        <v>995.63</v>
      </c>
    </row>
    <row r="27899" spans="1:12" x14ac:dyDescent="0.25">
      <c r="A27899" t="s">
        <v>183</v>
      </c>
      <c r="B27899" t="s">
        <v>80</v>
      </c>
      <c r="C27899" t="s">
        <v>77</v>
      </c>
      <c r="D27899" t="s">
        <v>78</v>
      </c>
      <c r="E27899" t="s">
        <v>510</v>
      </c>
      <c r="F27899" t="s">
        <v>450</v>
      </c>
      <c r="G27899" s="4"/>
      <c r="H27899" s="4">
        <v>328718.15999999997</v>
      </c>
      <c r="I27899" s="4">
        <v>1183385.3799999999</v>
      </c>
      <c r="J27899" s="4">
        <v>1666.27</v>
      </c>
      <c r="K27899" s="3">
        <v>69</v>
      </c>
      <c r="L27899" s="4">
        <v>710.2</v>
      </c>
    </row>
    <row r="27900" spans="1:12" x14ac:dyDescent="0.25">
      <c r="A27900" t="s">
        <v>183</v>
      </c>
      <c r="B27900" t="s">
        <v>451</v>
      </c>
      <c r="C27900" t="s">
        <v>14</v>
      </c>
      <c r="D27900" t="s">
        <v>78</v>
      </c>
      <c r="E27900" t="s">
        <v>511</v>
      </c>
      <c r="F27900" t="s">
        <v>450</v>
      </c>
      <c r="G27900" s="4"/>
      <c r="H27900" s="4">
        <v>171137.2</v>
      </c>
      <c r="I27900" s="4">
        <v>616093.92000000004</v>
      </c>
      <c r="J27900" s="4">
        <v>572.21</v>
      </c>
      <c r="K27900" s="3">
        <v>65</v>
      </c>
      <c r="L27900" s="4">
        <v>1076.69</v>
      </c>
    </row>
    <row r="27901" spans="1:12" x14ac:dyDescent="0.25">
      <c r="A27901" t="s">
        <v>183</v>
      </c>
      <c r="B27901" t="s">
        <v>80</v>
      </c>
      <c r="C27901" t="s">
        <v>14</v>
      </c>
      <c r="D27901" t="s">
        <v>78</v>
      </c>
      <c r="E27901" t="s">
        <v>512</v>
      </c>
      <c r="F27901" t="s">
        <v>450</v>
      </c>
      <c r="G27901" s="4"/>
      <c r="H27901" s="4">
        <v>122232.2</v>
      </c>
      <c r="I27901" s="4">
        <v>440035.92</v>
      </c>
      <c r="J27901" s="4">
        <v>572.21</v>
      </c>
      <c r="K27901" s="3">
        <v>65</v>
      </c>
      <c r="L27901" s="4">
        <v>769.01</v>
      </c>
    </row>
    <row r="27902" spans="1:12" x14ac:dyDescent="0.25">
      <c r="A27902" t="s">
        <v>183</v>
      </c>
      <c r="B27902" t="s">
        <v>451</v>
      </c>
      <c r="C27902" t="s">
        <v>38</v>
      </c>
      <c r="D27902" t="s">
        <v>78</v>
      </c>
      <c r="E27902" t="s">
        <v>513</v>
      </c>
      <c r="F27902" t="s">
        <v>450</v>
      </c>
      <c r="G27902" s="4"/>
      <c r="H27902" s="4">
        <v>289693.96000000002</v>
      </c>
      <c r="I27902" s="4">
        <v>1042898.26</v>
      </c>
      <c r="J27902" s="4">
        <v>1094.05</v>
      </c>
      <c r="K27902" s="3">
        <v>71</v>
      </c>
      <c r="L27902" s="4">
        <v>953.25</v>
      </c>
    </row>
    <row r="27903" spans="1:12" x14ac:dyDescent="0.25">
      <c r="A27903" t="s">
        <v>183</v>
      </c>
      <c r="B27903" t="s">
        <v>80</v>
      </c>
      <c r="C27903" t="s">
        <v>38</v>
      </c>
      <c r="D27903" t="s">
        <v>78</v>
      </c>
      <c r="E27903" t="s">
        <v>514</v>
      </c>
      <c r="F27903" t="s">
        <v>450</v>
      </c>
      <c r="G27903" s="4"/>
      <c r="H27903" s="4">
        <v>206485.96</v>
      </c>
      <c r="I27903" s="4">
        <v>743349.46</v>
      </c>
      <c r="J27903" s="4">
        <v>1094.05</v>
      </c>
      <c r="K27903" s="3">
        <v>71</v>
      </c>
      <c r="L27903" s="4">
        <v>679.45</v>
      </c>
    </row>
    <row r="27904" spans="1:12" x14ac:dyDescent="0.25">
      <c r="A27904" t="s">
        <v>184</v>
      </c>
      <c r="B27904" t="s">
        <v>13</v>
      </c>
      <c r="C27904" t="s">
        <v>14</v>
      </c>
      <c r="D27904" t="s">
        <v>15</v>
      </c>
      <c r="E27904" t="s">
        <v>449</v>
      </c>
      <c r="F27904" t="s">
        <v>450</v>
      </c>
      <c r="G27904" s="4"/>
      <c r="H27904" s="4">
        <v>25300</v>
      </c>
      <c r="I27904" s="4">
        <v>91080</v>
      </c>
      <c r="J27904" s="4">
        <v>295.66000000000003</v>
      </c>
      <c r="K27904" s="3">
        <v>70</v>
      </c>
      <c r="L27904" s="4">
        <v>308.06</v>
      </c>
    </row>
    <row r="27905" spans="1:12" x14ac:dyDescent="0.25">
      <c r="A27905" t="s">
        <v>184</v>
      </c>
      <c r="B27905" t="s">
        <v>451</v>
      </c>
      <c r="C27905" t="s">
        <v>14</v>
      </c>
      <c r="D27905" t="s">
        <v>15</v>
      </c>
      <c r="E27905" t="s">
        <v>452</v>
      </c>
      <c r="F27905" t="s">
        <v>450</v>
      </c>
      <c r="G27905" s="4"/>
      <c r="H27905" s="4">
        <v>71481.399999999994</v>
      </c>
      <c r="I27905" s="4">
        <v>257333.04</v>
      </c>
      <c r="J27905" s="4">
        <v>295.66000000000003</v>
      </c>
      <c r="K27905" s="3">
        <v>70</v>
      </c>
      <c r="L27905" s="4">
        <v>870.37</v>
      </c>
    </row>
    <row r="27906" spans="1:12" x14ac:dyDescent="0.25">
      <c r="A27906" t="s">
        <v>184</v>
      </c>
      <c r="B27906" t="s">
        <v>453</v>
      </c>
      <c r="C27906" t="s">
        <v>14</v>
      </c>
      <c r="D27906" t="s">
        <v>15</v>
      </c>
      <c r="E27906" t="s">
        <v>454</v>
      </c>
      <c r="F27906" t="s">
        <v>450</v>
      </c>
      <c r="G27906" s="4"/>
      <c r="H27906" s="4">
        <v>233</v>
      </c>
      <c r="I27906" s="4">
        <v>838.8</v>
      </c>
      <c r="J27906" s="4">
        <v>295.66000000000003</v>
      </c>
      <c r="K27906" s="3">
        <v>70</v>
      </c>
      <c r="L27906" s="4">
        <v>2.84</v>
      </c>
    </row>
    <row r="27907" spans="1:12" x14ac:dyDescent="0.25">
      <c r="A27907" t="s">
        <v>184</v>
      </c>
      <c r="B27907" t="s">
        <v>453</v>
      </c>
      <c r="C27907" t="s">
        <v>14</v>
      </c>
      <c r="D27907" t="s">
        <v>15</v>
      </c>
      <c r="E27907" t="s">
        <v>455</v>
      </c>
      <c r="F27907" t="s">
        <v>450</v>
      </c>
      <c r="G27907" s="4"/>
      <c r="H27907" s="4">
        <v>3830</v>
      </c>
      <c r="I27907" s="4">
        <v>13788</v>
      </c>
      <c r="J27907" s="4">
        <v>295.66000000000003</v>
      </c>
      <c r="K27907" s="3">
        <v>70</v>
      </c>
      <c r="L27907" s="4">
        <v>46.63</v>
      </c>
    </row>
    <row r="27908" spans="1:12" x14ac:dyDescent="0.25">
      <c r="A27908" t="s">
        <v>184</v>
      </c>
      <c r="B27908" t="s">
        <v>453</v>
      </c>
      <c r="C27908" t="s">
        <v>14</v>
      </c>
      <c r="D27908" t="s">
        <v>15</v>
      </c>
      <c r="E27908" t="s">
        <v>456</v>
      </c>
      <c r="F27908" t="s">
        <v>450</v>
      </c>
      <c r="G27908" s="4"/>
      <c r="H27908" s="4">
        <v>1954</v>
      </c>
      <c r="I27908" s="4">
        <v>7034.4</v>
      </c>
      <c r="J27908" s="4">
        <v>295.66000000000003</v>
      </c>
      <c r="K27908" s="3">
        <v>70</v>
      </c>
      <c r="L27908" s="4">
        <v>23.79</v>
      </c>
    </row>
    <row r="27909" spans="1:12" x14ac:dyDescent="0.25">
      <c r="A27909" t="s">
        <v>184</v>
      </c>
      <c r="B27909" t="s">
        <v>453</v>
      </c>
      <c r="C27909" t="s">
        <v>14</v>
      </c>
      <c r="D27909" t="s">
        <v>15</v>
      </c>
      <c r="E27909" t="s">
        <v>519</v>
      </c>
      <c r="F27909" t="s">
        <v>450</v>
      </c>
      <c r="G27909" s="4"/>
      <c r="H27909" s="4">
        <v>4</v>
      </c>
      <c r="I27909" s="4">
        <v>14.4</v>
      </c>
      <c r="J27909" s="4">
        <v>295.66000000000003</v>
      </c>
      <c r="K27909" s="3">
        <v>70</v>
      </c>
      <c r="L27909" s="4">
        <v>0.05</v>
      </c>
    </row>
    <row r="27910" spans="1:12" x14ac:dyDescent="0.25">
      <c r="A27910" t="s">
        <v>184</v>
      </c>
      <c r="B27910" t="s">
        <v>467</v>
      </c>
      <c r="C27910" t="s">
        <v>14</v>
      </c>
      <c r="D27910" t="s">
        <v>15</v>
      </c>
      <c r="E27910" t="s">
        <v>520</v>
      </c>
      <c r="F27910" t="s">
        <v>450</v>
      </c>
      <c r="G27910" s="4"/>
      <c r="H27910" s="4">
        <v>9823</v>
      </c>
      <c r="I27910" s="4">
        <v>35362.800000000003</v>
      </c>
      <c r="J27910" s="4">
        <v>295.66000000000003</v>
      </c>
      <c r="K27910" s="3">
        <v>70</v>
      </c>
      <c r="L27910" s="4">
        <v>119.61</v>
      </c>
    </row>
    <row r="27911" spans="1:12" x14ac:dyDescent="0.25">
      <c r="A27911" t="s">
        <v>184</v>
      </c>
      <c r="B27911" t="s">
        <v>467</v>
      </c>
      <c r="C27911" t="s">
        <v>14</v>
      </c>
      <c r="D27911" t="s">
        <v>15</v>
      </c>
      <c r="E27911" t="s">
        <v>521</v>
      </c>
      <c r="F27911" t="s">
        <v>450</v>
      </c>
      <c r="G27911" s="4"/>
      <c r="H27911" s="4">
        <v>0</v>
      </c>
      <c r="I27911" s="4">
        <v>0</v>
      </c>
      <c r="J27911" s="4">
        <v>295.66000000000003</v>
      </c>
      <c r="K27911" s="3">
        <v>70</v>
      </c>
      <c r="L27911" s="4">
        <v>0</v>
      </c>
    </row>
    <row r="27912" spans="1:12" x14ac:dyDescent="0.25">
      <c r="A27912" t="s">
        <v>184</v>
      </c>
      <c r="B27912" t="s">
        <v>467</v>
      </c>
      <c r="C27912" t="s">
        <v>14</v>
      </c>
      <c r="D27912" t="s">
        <v>15</v>
      </c>
      <c r="E27912" t="s">
        <v>522</v>
      </c>
      <c r="F27912" t="s">
        <v>450</v>
      </c>
      <c r="G27912" s="4"/>
      <c r="H27912" s="4">
        <v>10842</v>
      </c>
      <c r="I27912" s="4">
        <v>39031.199999999997</v>
      </c>
      <c r="J27912" s="4">
        <v>295.66000000000003</v>
      </c>
      <c r="K27912" s="3">
        <v>70</v>
      </c>
      <c r="L27912" s="4">
        <v>132.01</v>
      </c>
    </row>
    <row r="27913" spans="1:12" x14ac:dyDescent="0.25">
      <c r="A27913" t="s">
        <v>184</v>
      </c>
      <c r="B27913" t="s">
        <v>467</v>
      </c>
      <c r="C27913" t="s">
        <v>14</v>
      </c>
      <c r="D27913" t="s">
        <v>15</v>
      </c>
      <c r="E27913" t="s">
        <v>523</v>
      </c>
      <c r="F27913" t="s">
        <v>450</v>
      </c>
      <c r="G27913" s="4"/>
      <c r="H27913" s="4">
        <v>0</v>
      </c>
      <c r="I27913" s="4">
        <v>0</v>
      </c>
      <c r="J27913" s="4">
        <v>295.66000000000003</v>
      </c>
      <c r="K27913" s="3">
        <v>70</v>
      </c>
      <c r="L27913" s="4">
        <v>0</v>
      </c>
    </row>
    <row r="27914" spans="1:12" x14ac:dyDescent="0.25">
      <c r="A27914" t="s">
        <v>184</v>
      </c>
      <c r="B27914" t="s">
        <v>458</v>
      </c>
      <c r="C27914" t="s">
        <v>14</v>
      </c>
      <c r="D27914" t="s">
        <v>15</v>
      </c>
      <c r="E27914" t="s">
        <v>524</v>
      </c>
      <c r="F27914" t="s">
        <v>450</v>
      </c>
      <c r="G27914" s="4"/>
      <c r="H27914" s="4">
        <v>623</v>
      </c>
      <c r="I27914" s="4">
        <v>2242.8000000000002</v>
      </c>
      <c r="J27914" s="4">
        <v>123.22</v>
      </c>
      <c r="K27914" s="3">
        <v>70</v>
      </c>
      <c r="L27914" s="4">
        <v>18.2</v>
      </c>
    </row>
    <row r="27915" spans="1:12" x14ac:dyDescent="0.25">
      <c r="A27915" t="s">
        <v>184</v>
      </c>
      <c r="B27915" t="s">
        <v>458</v>
      </c>
      <c r="C27915" t="s">
        <v>14</v>
      </c>
      <c r="D27915" t="s">
        <v>15</v>
      </c>
      <c r="E27915" t="s">
        <v>459</v>
      </c>
      <c r="F27915" t="s">
        <v>450</v>
      </c>
      <c r="G27915" s="4"/>
      <c r="H27915" s="4">
        <v>2343</v>
      </c>
      <c r="I27915" s="4">
        <v>8434.7999999999993</v>
      </c>
      <c r="J27915" s="4">
        <v>123.22</v>
      </c>
      <c r="K27915" s="3">
        <v>70</v>
      </c>
      <c r="L27915" s="4">
        <v>68.45</v>
      </c>
    </row>
    <row r="27916" spans="1:12" x14ac:dyDescent="0.25">
      <c r="A27916" t="s">
        <v>184</v>
      </c>
      <c r="B27916" t="s">
        <v>458</v>
      </c>
      <c r="C27916" t="s">
        <v>14</v>
      </c>
      <c r="D27916" t="s">
        <v>15</v>
      </c>
      <c r="E27916" t="s">
        <v>525</v>
      </c>
      <c r="F27916" t="s">
        <v>450</v>
      </c>
      <c r="G27916" s="4"/>
      <c r="H27916" s="4">
        <v>542</v>
      </c>
      <c r="I27916" s="4">
        <v>1951.2</v>
      </c>
      <c r="J27916" s="4">
        <v>69.44</v>
      </c>
      <c r="K27916" s="3">
        <v>70</v>
      </c>
      <c r="L27916" s="4">
        <v>28.1</v>
      </c>
    </row>
    <row r="27917" spans="1:12" x14ac:dyDescent="0.25">
      <c r="A27917" t="s">
        <v>184</v>
      </c>
      <c r="B27917" t="s">
        <v>458</v>
      </c>
      <c r="C27917" t="s">
        <v>14</v>
      </c>
      <c r="D27917" t="s">
        <v>15</v>
      </c>
      <c r="E27917" t="s">
        <v>460</v>
      </c>
      <c r="F27917" t="s">
        <v>450</v>
      </c>
      <c r="G27917" s="4"/>
      <c r="H27917" s="4">
        <v>2240</v>
      </c>
      <c r="I27917" s="4">
        <v>8064</v>
      </c>
      <c r="J27917" s="4">
        <v>69.44</v>
      </c>
      <c r="K27917" s="3">
        <v>70</v>
      </c>
      <c r="L27917" s="4">
        <v>116.13</v>
      </c>
    </row>
    <row r="27918" spans="1:12" x14ac:dyDescent="0.25">
      <c r="A27918" t="s">
        <v>184</v>
      </c>
      <c r="B27918" t="s">
        <v>458</v>
      </c>
      <c r="C27918" t="s">
        <v>14</v>
      </c>
      <c r="D27918" t="s">
        <v>15</v>
      </c>
      <c r="E27918" t="s">
        <v>526</v>
      </c>
      <c r="F27918" t="s">
        <v>450</v>
      </c>
      <c r="G27918" s="4"/>
      <c r="H27918" s="4">
        <v>586</v>
      </c>
      <c r="I27918" s="4">
        <v>2109.6</v>
      </c>
      <c r="J27918" s="4">
        <v>103</v>
      </c>
      <c r="K27918" s="3">
        <v>70</v>
      </c>
      <c r="L27918" s="4">
        <v>20.48</v>
      </c>
    </row>
    <row r="27919" spans="1:12" x14ac:dyDescent="0.25">
      <c r="A27919" t="s">
        <v>184</v>
      </c>
      <c r="B27919" t="s">
        <v>458</v>
      </c>
      <c r="C27919" t="s">
        <v>14</v>
      </c>
      <c r="D27919" t="s">
        <v>15</v>
      </c>
      <c r="E27919" t="s">
        <v>461</v>
      </c>
      <c r="F27919" t="s">
        <v>450</v>
      </c>
      <c r="G27919" s="4"/>
      <c r="H27919" s="4">
        <v>2402</v>
      </c>
      <c r="I27919" s="4">
        <v>8647.2000000000007</v>
      </c>
      <c r="J27919" s="4">
        <v>103</v>
      </c>
      <c r="K27919" s="3">
        <v>70</v>
      </c>
      <c r="L27919" s="4">
        <v>83.95</v>
      </c>
    </row>
    <row r="27920" spans="1:12" x14ac:dyDescent="0.25">
      <c r="A27920" t="s">
        <v>184</v>
      </c>
      <c r="B27920" t="s">
        <v>13</v>
      </c>
      <c r="C27920" t="s">
        <v>14</v>
      </c>
      <c r="D27920" t="s">
        <v>27</v>
      </c>
      <c r="E27920" t="s">
        <v>462</v>
      </c>
      <c r="F27920" t="s">
        <v>450</v>
      </c>
      <c r="G27920" s="4"/>
      <c r="H27920" s="4">
        <v>20665</v>
      </c>
      <c r="I27920" s="4">
        <v>74394</v>
      </c>
      <c r="J27920" s="4">
        <v>276.64</v>
      </c>
      <c r="K27920" s="3">
        <v>60</v>
      </c>
      <c r="L27920" s="4">
        <v>268.92</v>
      </c>
    </row>
    <row r="27921" spans="1:12" x14ac:dyDescent="0.25">
      <c r="A27921" t="s">
        <v>184</v>
      </c>
      <c r="B27921" t="s">
        <v>451</v>
      </c>
      <c r="C27921" t="s">
        <v>14</v>
      </c>
      <c r="D27921" t="s">
        <v>27</v>
      </c>
      <c r="E27921" t="s">
        <v>463</v>
      </c>
      <c r="F27921" t="s">
        <v>450</v>
      </c>
      <c r="G27921" s="4"/>
      <c r="H27921" s="4">
        <v>94807</v>
      </c>
      <c r="I27921" s="4">
        <v>341305.2</v>
      </c>
      <c r="J27921" s="4">
        <v>276.64</v>
      </c>
      <c r="K27921" s="3">
        <v>60</v>
      </c>
      <c r="L27921" s="4">
        <v>1233.75</v>
      </c>
    </row>
    <row r="27922" spans="1:12" x14ac:dyDescent="0.25">
      <c r="A27922" t="s">
        <v>184</v>
      </c>
      <c r="B27922" t="s">
        <v>453</v>
      </c>
      <c r="C27922" t="s">
        <v>14</v>
      </c>
      <c r="D27922" t="s">
        <v>27</v>
      </c>
      <c r="E27922" t="s">
        <v>464</v>
      </c>
      <c r="F27922" t="s">
        <v>450</v>
      </c>
      <c r="G27922" s="4"/>
      <c r="H27922" s="4">
        <v>2814</v>
      </c>
      <c r="I27922" s="4">
        <v>10130.4</v>
      </c>
      <c r="J27922" s="4">
        <v>276.64</v>
      </c>
      <c r="K27922" s="3">
        <v>60</v>
      </c>
      <c r="L27922" s="4">
        <v>36.619999999999997</v>
      </c>
    </row>
    <row r="27923" spans="1:12" x14ac:dyDescent="0.25">
      <c r="A27923" t="s">
        <v>184</v>
      </c>
      <c r="B27923" t="s">
        <v>453</v>
      </c>
      <c r="C27923" t="s">
        <v>14</v>
      </c>
      <c r="D27923" t="s">
        <v>27</v>
      </c>
      <c r="E27923" t="s">
        <v>465</v>
      </c>
      <c r="F27923" t="s">
        <v>450</v>
      </c>
      <c r="G27923" s="4"/>
      <c r="H27923" s="4">
        <v>2810</v>
      </c>
      <c r="I27923" s="4">
        <v>10116</v>
      </c>
      <c r="J27923" s="4">
        <v>276.64</v>
      </c>
      <c r="K27923" s="3">
        <v>60</v>
      </c>
      <c r="L27923" s="4">
        <v>36.57</v>
      </c>
    </row>
    <row r="27924" spans="1:12" x14ac:dyDescent="0.25">
      <c r="A27924" t="s">
        <v>184</v>
      </c>
      <c r="B27924" t="s">
        <v>453</v>
      </c>
      <c r="C27924" t="s">
        <v>14</v>
      </c>
      <c r="D27924" t="s">
        <v>27</v>
      </c>
      <c r="E27924" t="s">
        <v>466</v>
      </c>
      <c r="F27924" t="s">
        <v>450</v>
      </c>
      <c r="G27924" s="4"/>
      <c r="H27924" s="4">
        <v>1974</v>
      </c>
      <c r="I27924" s="4">
        <v>7106.4</v>
      </c>
      <c r="J27924" s="4">
        <v>276.64</v>
      </c>
      <c r="K27924" s="3">
        <v>60</v>
      </c>
      <c r="L27924" s="4">
        <v>25.69</v>
      </c>
    </row>
    <row r="27925" spans="1:12" x14ac:dyDescent="0.25">
      <c r="A27925" t="s">
        <v>184</v>
      </c>
      <c r="B27925" t="s">
        <v>467</v>
      </c>
      <c r="C27925" t="s">
        <v>14</v>
      </c>
      <c r="D27925" t="s">
        <v>27</v>
      </c>
      <c r="E27925" t="s">
        <v>468</v>
      </c>
      <c r="F27925" t="s">
        <v>450</v>
      </c>
      <c r="G27925" s="4"/>
      <c r="H27925" s="4">
        <v>16078.6</v>
      </c>
      <c r="I27925" s="4">
        <v>57882.96</v>
      </c>
      <c r="J27925" s="4">
        <v>276.64</v>
      </c>
      <c r="K27925" s="3">
        <v>60</v>
      </c>
      <c r="L27925" s="4">
        <v>209.24</v>
      </c>
    </row>
    <row r="27926" spans="1:12" x14ac:dyDescent="0.25">
      <c r="A27926" t="s">
        <v>184</v>
      </c>
      <c r="B27926" t="s">
        <v>467</v>
      </c>
      <c r="C27926" t="s">
        <v>14</v>
      </c>
      <c r="D27926" t="s">
        <v>27</v>
      </c>
      <c r="E27926" t="s">
        <v>469</v>
      </c>
      <c r="F27926" t="s">
        <v>450</v>
      </c>
      <c r="G27926" s="4"/>
      <c r="H27926" s="4">
        <v>16370.6</v>
      </c>
      <c r="I27926" s="4">
        <v>58934.16</v>
      </c>
      <c r="J27926" s="4">
        <v>276.64</v>
      </c>
      <c r="K27926" s="3">
        <v>60</v>
      </c>
      <c r="L27926" s="4">
        <v>213.04</v>
      </c>
    </row>
    <row r="27927" spans="1:12" x14ac:dyDescent="0.25">
      <c r="A27927" t="s">
        <v>184</v>
      </c>
      <c r="B27927" t="s">
        <v>458</v>
      </c>
      <c r="C27927" t="s">
        <v>14</v>
      </c>
      <c r="D27927" t="s">
        <v>27</v>
      </c>
      <c r="E27927" t="s">
        <v>527</v>
      </c>
      <c r="F27927" t="s">
        <v>450</v>
      </c>
      <c r="G27927" s="4"/>
      <c r="H27927" s="4">
        <v>230</v>
      </c>
      <c r="I27927" s="4">
        <v>828</v>
      </c>
      <c r="J27927" s="4">
        <v>73.510000000000005</v>
      </c>
      <c r="K27927" s="3">
        <v>60</v>
      </c>
      <c r="L27927" s="4">
        <v>11.26</v>
      </c>
    </row>
    <row r="27928" spans="1:12" x14ac:dyDescent="0.25">
      <c r="A27928" t="s">
        <v>184</v>
      </c>
      <c r="B27928" t="s">
        <v>458</v>
      </c>
      <c r="C27928" t="s">
        <v>14</v>
      </c>
      <c r="D27928" t="s">
        <v>27</v>
      </c>
      <c r="E27928" t="s">
        <v>470</v>
      </c>
      <c r="F27928" t="s">
        <v>450</v>
      </c>
      <c r="G27928" s="4"/>
      <c r="H27928" s="4">
        <v>1884</v>
      </c>
      <c r="I27928" s="4">
        <v>6782.4</v>
      </c>
      <c r="J27928" s="4">
        <v>73.510000000000005</v>
      </c>
      <c r="K27928" s="3">
        <v>60</v>
      </c>
      <c r="L27928" s="4">
        <v>92.26</v>
      </c>
    </row>
    <row r="27929" spans="1:12" x14ac:dyDescent="0.25">
      <c r="A27929" t="s">
        <v>184</v>
      </c>
      <c r="B27929" t="s">
        <v>458</v>
      </c>
      <c r="C27929" t="s">
        <v>14</v>
      </c>
      <c r="D27929" t="s">
        <v>27</v>
      </c>
      <c r="E27929" t="s">
        <v>528</v>
      </c>
      <c r="F27929" t="s">
        <v>450</v>
      </c>
      <c r="G27929" s="4"/>
      <c r="H27929" s="4">
        <v>211</v>
      </c>
      <c r="I27929" s="4">
        <v>759.6</v>
      </c>
      <c r="J27929" s="4">
        <v>45.61</v>
      </c>
      <c r="K27929" s="3">
        <v>60</v>
      </c>
      <c r="L27929" s="4">
        <v>16.649999999999999</v>
      </c>
    </row>
    <row r="27930" spans="1:12" x14ac:dyDescent="0.25">
      <c r="A27930" t="s">
        <v>184</v>
      </c>
      <c r="B27930" t="s">
        <v>458</v>
      </c>
      <c r="C27930" t="s">
        <v>14</v>
      </c>
      <c r="D27930" t="s">
        <v>27</v>
      </c>
      <c r="E27930" t="s">
        <v>471</v>
      </c>
      <c r="F27930" t="s">
        <v>450</v>
      </c>
      <c r="G27930" s="4"/>
      <c r="H27930" s="4">
        <v>1039</v>
      </c>
      <c r="I27930" s="4">
        <v>3740.4</v>
      </c>
      <c r="J27930" s="4">
        <v>45.61</v>
      </c>
      <c r="K27930" s="3">
        <v>60</v>
      </c>
      <c r="L27930" s="4">
        <v>82.01</v>
      </c>
    </row>
    <row r="27931" spans="1:12" x14ac:dyDescent="0.25">
      <c r="A27931" t="s">
        <v>184</v>
      </c>
      <c r="B27931" t="s">
        <v>458</v>
      </c>
      <c r="C27931" t="s">
        <v>14</v>
      </c>
      <c r="D27931" t="s">
        <v>27</v>
      </c>
      <c r="E27931" t="s">
        <v>529</v>
      </c>
      <c r="F27931" t="s">
        <v>450</v>
      </c>
      <c r="G27931" s="4"/>
      <c r="H27931" s="4">
        <v>68</v>
      </c>
      <c r="I27931" s="4">
        <v>244.8</v>
      </c>
      <c r="J27931" s="4">
        <v>23.96</v>
      </c>
      <c r="K27931" s="3">
        <v>60</v>
      </c>
      <c r="L27931" s="4">
        <v>10.220000000000001</v>
      </c>
    </row>
    <row r="27932" spans="1:12" x14ac:dyDescent="0.25">
      <c r="A27932" t="s">
        <v>184</v>
      </c>
      <c r="B27932" t="s">
        <v>458</v>
      </c>
      <c r="C27932" t="s">
        <v>14</v>
      </c>
      <c r="D27932" t="s">
        <v>27</v>
      </c>
      <c r="E27932" t="s">
        <v>472</v>
      </c>
      <c r="F27932" t="s">
        <v>450</v>
      </c>
      <c r="G27932" s="4"/>
      <c r="H27932" s="4">
        <v>952</v>
      </c>
      <c r="I27932" s="4">
        <v>3427.2</v>
      </c>
      <c r="J27932" s="4">
        <v>23.96</v>
      </c>
      <c r="K27932" s="3">
        <v>60</v>
      </c>
      <c r="L27932" s="4">
        <v>143.04</v>
      </c>
    </row>
    <row r="27933" spans="1:12" x14ac:dyDescent="0.25">
      <c r="A27933" t="s">
        <v>184</v>
      </c>
      <c r="B27933" t="s">
        <v>458</v>
      </c>
      <c r="C27933" t="s">
        <v>14</v>
      </c>
      <c r="D27933" t="s">
        <v>27</v>
      </c>
      <c r="E27933" t="s">
        <v>530</v>
      </c>
      <c r="F27933" t="s">
        <v>450</v>
      </c>
      <c r="G27933" s="4"/>
      <c r="H27933" s="4">
        <v>544</v>
      </c>
      <c r="I27933" s="4">
        <v>1958.4</v>
      </c>
      <c r="J27933" s="4">
        <v>133.56</v>
      </c>
      <c r="K27933" s="3">
        <v>60</v>
      </c>
      <c r="L27933" s="4">
        <v>14.66</v>
      </c>
    </row>
    <row r="27934" spans="1:12" x14ac:dyDescent="0.25">
      <c r="A27934" t="s">
        <v>184</v>
      </c>
      <c r="B27934" t="s">
        <v>458</v>
      </c>
      <c r="C27934" t="s">
        <v>14</v>
      </c>
      <c r="D27934" t="s">
        <v>27</v>
      </c>
      <c r="E27934" t="s">
        <v>473</v>
      </c>
      <c r="F27934" t="s">
        <v>450</v>
      </c>
      <c r="G27934" s="4"/>
      <c r="H27934" s="4">
        <v>3771</v>
      </c>
      <c r="I27934" s="4">
        <v>13575.6</v>
      </c>
      <c r="J27934" s="4">
        <v>133.56</v>
      </c>
      <c r="K27934" s="3">
        <v>60</v>
      </c>
      <c r="L27934" s="4">
        <v>101.64</v>
      </c>
    </row>
    <row r="27935" spans="1:12" x14ac:dyDescent="0.25">
      <c r="A27935" t="s">
        <v>184</v>
      </c>
      <c r="B27935" t="s">
        <v>13</v>
      </c>
      <c r="C27935" t="s">
        <v>38</v>
      </c>
      <c r="D27935" t="s">
        <v>39</v>
      </c>
      <c r="E27935" t="s">
        <v>474</v>
      </c>
      <c r="F27935" t="s">
        <v>450</v>
      </c>
      <c r="G27935" s="4"/>
      <c r="H27935" s="4">
        <v>18608</v>
      </c>
      <c r="I27935" s="4">
        <v>66988.800000000003</v>
      </c>
      <c r="J27935" s="4">
        <v>404.79</v>
      </c>
      <c r="K27935" s="3">
        <v>85</v>
      </c>
      <c r="L27935" s="4">
        <v>165.49</v>
      </c>
    </row>
    <row r="27936" spans="1:12" x14ac:dyDescent="0.25">
      <c r="A27936" t="s">
        <v>184</v>
      </c>
      <c r="B27936" t="s">
        <v>451</v>
      </c>
      <c r="C27936" t="s">
        <v>38</v>
      </c>
      <c r="D27936" t="s">
        <v>39</v>
      </c>
      <c r="E27936" t="s">
        <v>475</v>
      </c>
      <c r="F27936" t="s">
        <v>450</v>
      </c>
      <c r="G27936" s="4"/>
      <c r="H27936" s="4">
        <v>106692.4</v>
      </c>
      <c r="I27936" s="4">
        <v>384092.64</v>
      </c>
      <c r="J27936" s="4">
        <v>404.79</v>
      </c>
      <c r="K27936" s="3">
        <v>85</v>
      </c>
      <c r="L27936" s="4">
        <v>948.87</v>
      </c>
    </row>
    <row r="27937" spans="1:12" x14ac:dyDescent="0.25">
      <c r="A27937" t="s">
        <v>184</v>
      </c>
      <c r="B27937" t="s">
        <v>453</v>
      </c>
      <c r="C27937" t="s">
        <v>38</v>
      </c>
      <c r="D27937" t="s">
        <v>39</v>
      </c>
      <c r="E27937" t="s">
        <v>476</v>
      </c>
      <c r="F27937" t="s">
        <v>450</v>
      </c>
      <c r="G27937" s="4"/>
      <c r="H27937" s="4">
        <v>2703</v>
      </c>
      <c r="I27937" s="4">
        <v>9730.7999999999993</v>
      </c>
      <c r="J27937" s="4">
        <v>404.79</v>
      </c>
      <c r="K27937" s="3">
        <v>85</v>
      </c>
      <c r="L27937" s="4">
        <v>24.04</v>
      </c>
    </row>
    <row r="27938" spans="1:12" x14ac:dyDescent="0.25">
      <c r="A27938" t="s">
        <v>184</v>
      </c>
      <c r="B27938" t="s">
        <v>453</v>
      </c>
      <c r="C27938" t="s">
        <v>38</v>
      </c>
      <c r="D27938" t="s">
        <v>39</v>
      </c>
      <c r="E27938" t="s">
        <v>477</v>
      </c>
      <c r="F27938" t="s">
        <v>450</v>
      </c>
      <c r="G27938" s="4"/>
      <c r="H27938" s="4">
        <v>300</v>
      </c>
      <c r="I27938" s="4">
        <v>1080</v>
      </c>
      <c r="J27938" s="4">
        <v>404.79</v>
      </c>
      <c r="K27938" s="3">
        <v>85</v>
      </c>
      <c r="L27938" s="4">
        <v>2.67</v>
      </c>
    </row>
    <row r="27939" spans="1:12" x14ac:dyDescent="0.25">
      <c r="A27939" t="s">
        <v>184</v>
      </c>
      <c r="B27939" t="s">
        <v>453</v>
      </c>
      <c r="C27939" t="s">
        <v>38</v>
      </c>
      <c r="D27939" t="s">
        <v>39</v>
      </c>
      <c r="E27939" t="s">
        <v>478</v>
      </c>
      <c r="F27939" t="s">
        <v>450</v>
      </c>
      <c r="G27939" s="4"/>
      <c r="H27939" s="4">
        <v>3896</v>
      </c>
      <c r="I27939" s="4">
        <v>14025.6</v>
      </c>
      <c r="J27939" s="4">
        <v>404.79</v>
      </c>
      <c r="K27939" s="3">
        <v>85</v>
      </c>
      <c r="L27939" s="4">
        <v>34.65</v>
      </c>
    </row>
    <row r="27940" spans="1:12" x14ac:dyDescent="0.25">
      <c r="A27940" t="s">
        <v>184</v>
      </c>
      <c r="B27940" t="s">
        <v>453</v>
      </c>
      <c r="C27940" t="s">
        <v>38</v>
      </c>
      <c r="D27940" t="s">
        <v>39</v>
      </c>
      <c r="E27940" t="s">
        <v>531</v>
      </c>
      <c r="F27940" t="s">
        <v>450</v>
      </c>
      <c r="G27940" s="4"/>
      <c r="H27940" s="4">
        <v>0</v>
      </c>
      <c r="I27940" s="4">
        <v>0</v>
      </c>
      <c r="J27940" s="4">
        <v>404.79</v>
      </c>
      <c r="K27940" s="3">
        <v>85</v>
      </c>
      <c r="L27940" s="4">
        <v>0</v>
      </c>
    </row>
    <row r="27941" spans="1:12" x14ac:dyDescent="0.25">
      <c r="A27941" t="s">
        <v>184</v>
      </c>
      <c r="B27941" t="s">
        <v>467</v>
      </c>
      <c r="C27941" t="s">
        <v>38</v>
      </c>
      <c r="D27941" t="s">
        <v>39</v>
      </c>
      <c r="E27941" t="s">
        <v>479</v>
      </c>
      <c r="F27941" t="s">
        <v>450</v>
      </c>
      <c r="G27941" s="4"/>
      <c r="H27941" s="4">
        <v>12180.2</v>
      </c>
      <c r="I27941" s="4">
        <v>43848.71</v>
      </c>
      <c r="J27941" s="4">
        <v>404.79</v>
      </c>
      <c r="K27941" s="3">
        <v>85</v>
      </c>
      <c r="L27941" s="4">
        <v>108.32</v>
      </c>
    </row>
    <row r="27942" spans="1:12" x14ac:dyDescent="0.25">
      <c r="A27942" t="s">
        <v>184</v>
      </c>
      <c r="B27942" t="s">
        <v>467</v>
      </c>
      <c r="C27942" t="s">
        <v>38</v>
      </c>
      <c r="D27942" t="s">
        <v>39</v>
      </c>
      <c r="E27942" t="s">
        <v>480</v>
      </c>
      <c r="F27942" t="s">
        <v>450</v>
      </c>
      <c r="G27942" s="4"/>
      <c r="H27942" s="4">
        <v>0</v>
      </c>
      <c r="I27942" s="4">
        <v>0</v>
      </c>
      <c r="J27942" s="4">
        <v>404.79</v>
      </c>
      <c r="K27942" s="3">
        <v>85</v>
      </c>
      <c r="L27942" s="4">
        <v>0</v>
      </c>
    </row>
    <row r="27943" spans="1:12" x14ac:dyDescent="0.25">
      <c r="A27943" t="s">
        <v>184</v>
      </c>
      <c r="B27943" t="s">
        <v>467</v>
      </c>
      <c r="C27943" t="s">
        <v>38</v>
      </c>
      <c r="D27943" t="s">
        <v>39</v>
      </c>
      <c r="E27943" t="s">
        <v>481</v>
      </c>
      <c r="F27943" t="s">
        <v>450</v>
      </c>
      <c r="G27943" s="4"/>
      <c r="H27943" s="4">
        <v>17221.27</v>
      </c>
      <c r="I27943" s="4">
        <v>61996.57</v>
      </c>
      <c r="J27943" s="4">
        <v>404.79</v>
      </c>
      <c r="K27943" s="3">
        <v>85</v>
      </c>
      <c r="L27943" s="4">
        <v>153.16</v>
      </c>
    </row>
    <row r="27944" spans="1:12" x14ac:dyDescent="0.25">
      <c r="A27944" t="s">
        <v>184</v>
      </c>
      <c r="B27944" t="s">
        <v>467</v>
      </c>
      <c r="C27944" t="s">
        <v>38</v>
      </c>
      <c r="D27944" t="s">
        <v>42</v>
      </c>
      <c r="E27944" t="s">
        <v>482</v>
      </c>
      <c r="F27944" t="s">
        <v>450</v>
      </c>
      <c r="G27944" s="4"/>
      <c r="H27944" s="4">
        <v>0</v>
      </c>
      <c r="I27944" s="4">
        <v>0</v>
      </c>
      <c r="J27944" s="4">
        <v>404.79</v>
      </c>
      <c r="K27944" s="3">
        <v>30</v>
      </c>
      <c r="L27944" s="4">
        <v>0</v>
      </c>
    </row>
    <row r="27945" spans="1:12" x14ac:dyDescent="0.25">
      <c r="A27945" t="s">
        <v>184</v>
      </c>
      <c r="B27945" t="s">
        <v>458</v>
      </c>
      <c r="C27945" t="s">
        <v>38</v>
      </c>
      <c r="D27945" t="s">
        <v>39</v>
      </c>
      <c r="E27945" t="s">
        <v>532</v>
      </c>
      <c r="F27945" t="s">
        <v>450</v>
      </c>
      <c r="G27945" s="4"/>
      <c r="H27945" s="4">
        <v>225</v>
      </c>
      <c r="I27945" s="4">
        <v>810</v>
      </c>
      <c r="J27945" s="4">
        <v>115.46</v>
      </c>
      <c r="K27945" s="3">
        <v>85</v>
      </c>
      <c r="L27945" s="4">
        <v>7.02</v>
      </c>
    </row>
    <row r="27946" spans="1:12" x14ac:dyDescent="0.25">
      <c r="A27946" t="s">
        <v>184</v>
      </c>
      <c r="B27946" t="s">
        <v>458</v>
      </c>
      <c r="C27946" t="s">
        <v>38</v>
      </c>
      <c r="D27946" t="s">
        <v>39</v>
      </c>
      <c r="E27946" t="s">
        <v>483</v>
      </c>
      <c r="F27946" t="s">
        <v>450</v>
      </c>
      <c r="G27946" s="4"/>
      <c r="H27946" s="4">
        <v>2767</v>
      </c>
      <c r="I27946" s="4">
        <v>9961.2000000000007</v>
      </c>
      <c r="J27946" s="4">
        <v>115.46</v>
      </c>
      <c r="K27946" s="3">
        <v>85</v>
      </c>
      <c r="L27946" s="4">
        <v>86.27</v>
      </c>
    </row>
    <row r="27947" spans="1:12" x14ac:dyDescent="0.25">
      <c r="A27947" t="s">
        <v>184</v>
      </c>
      <c r="B27947" t="s">
        <v>458</v>
      </c>
      <c r="C27947" t="s">
        <v>38</v>
      </c>
      <c r="D27947" t="s">
        <v>39</v>
      </c>
      <c r="E27947" t="s">
        <v>484</v>
      </c>
      <c r="F27947" t="s">
        <v>450</v>
      </c>
      <c r="G27947" s="4"/>
      <c r="H27947" s="4">
        <v>1343</v>
      </c>
      <c r="I27947" s="4">
        <v>4834.8</v>
      </c>
      <c r="J27947" s="4">
        <v>45.35</v>
      </c>
      <c r="K27947" s="3">
        <v>85</v>
      </c>
      <c r="L27947" s="4">
        <v>106.61</v>
      </c>
    </row>
    <row r="27948" spans="1:12" x14ac:dyDescent="0.25">
      <c r="A27948" t="s">
        <v>184</v>
      </c>
      <c r="B27948" t="s">
        <v>458</v>
      </c>
      <c r="C27948" t="s">
        <v>38</v>
      </c>
      <c r="D27948" t="s">
        <v>39</v>
      </c>
      <c r="E27948" t="s">
        <v>533</v>
      </c>
      <c r="F27948" t="s">
        <v>450</v>
      </c>
      <c r="G27948" s="4"/>
      <c r="H27948" s="4">
        <v>480</v>
      </c>
      <c r="I27948" s="4">
        <v>1728</v>
      </c>
      <c r="J27948" s="4">
        <v>41.31</v>
      </c>
      <c r="K27948" s="3">
        <v>85</v>
      </c>
      <c r="L27948" s="4">
        <v>41.83</v>
      </c>
    </row>
    <row r="27949" spans="1:12" x14ac:dyDescent="0.25">
      <c r="A27949" t="s">
        <v>184</v>
      </c>
      <c r="B27949" t="s">
        <v>458</v>
      </c>
      <c r="C27949" t="s">
        <v>38</v>
      </c>
      <c r="D27949" t="s">
        <v>39</v>
      </c>
      <c r="E27949" t="s">
        <v>485</v>
      </c>
      <c r="F27949" t="s">
        <v>450</v>
      </c>
      <c r="G27949" s="4"/>
      <c r="H27949" s="4">
        <v>957</v>
      </c>
      <c r="I27949" s="4">
        <v>3445.2</v>
      </c>
      <c r="J27949" s="4">
        <v>41.31</v>
      </c>
      <c r="K27949" s="3">
        <v>85</v>
      </c>
      <c r="L27949" s="4">
        <v>83.4</v>
      </c>
    </row>
    <row r="27950" spans="1:12" x14ac:dyDescent="0.25">
      <c r="A27950" t="s">
        <v>184</v>
      </c>
      <c r="B27950" t="s">
        <v>458</v>
      </c>
      <c r="C27950" t="s">
        <v>38</v>
      </c>
      <c r="D27950" t="s">
        <v>39</v>
      </c>
      <c r="E27950" t="s">
        <v>486</v>
      </c>
      <c r="F27950" t="s">
        <v>450</v>
      </c>
      <c r="G27950" s="4"/>
      <c r="H27950" s="4">
        <v>1553</v>
      </c>
      <c r="I27950" s="4">
        <v>5590.8</v>
      </c>
      <c r="J27950" s="4">
        <v>64.599999999999994</v>
      </c>
      <c r="K27950" s="3">
        <v>85</v>
      </c>
      <c r="L27950" s="4">
        <v>86.54</v>
      </c>
    </row>
    <row r="27951" spans="1:12" x14ac:dyDescent="0.25">
      <c r="A27951" t="s">
        <v>184</v>
      </c>
      <c r="B27951" t="s">
        <v>458</v>
      </c>
      <c r="C27951" t="s">
        <v>38</v>
      </c>
      <c r="D27951" t="s">
        <v>39</v>
      </c>
      <c r="E27951" t="s">
        <v>534</v>
      </c>
      <c r="F27951" t="s">
        <v>450</v>
      </c>
      <c r="G27951" s="4"/>
      <c r="H27951" s="4">
        <v>840</v>
      </c>
      <c r="I27951" s="4">
        <v>3024</v>
      </c>
      <c r="J27951" s="4">
        <v>138.08000000000001</v>
      </c>
      <c r="K27951" s="3">
        <v>85</v>
      </c>
      <c r="L27951" s="4">
        <v>21.9</v>
      </c>
    </row>
    <row r="27952" spans="1:12" x14ac:dyDescent="0.25">
      <c r="A27952" t="s">
        <v>184</v>
      </c>
      <c r="B27952" t="s">
        <v>458</v>
      </c>
      <c r="C27952" t="s">
        <v>38</v>
      </c>
      <c r="D27952" t="s">
        <v>39</v>
      </c>
      <c r="E27952" t="s">
        <v>487</v>
      </c>
      <c r="F27952" t="s">
        <v>450</v>
      </c>
      <c r="G27952" s="4"/>
      <c r="H27952" s="4">
        <v>3436</v>
      </c>
      <c r="I27952" s="4">
        <v>12369.6</v>
      </c>
      <c r="J27952" s="4">
        <v>138.08000000000001</v>
      </c>
      <c r="K27952" s="3">
        <v>85</v>
      </c>
      <c r="L27952" s="4">
        <v>89.58</v>
      </c>
    </row>
    <row r="27953" spans="1:12" x14ac:dyDescent="0.25">
      <c r="A27953" t="s">
        <v>184</v>
      </c>
      <c r="B27953" t="s">
        <v>13</v>
      </c>
      <c r="C27953" t="s">
        <v>38</v>
      </c>
      <c r="D27953" t="s">
        <v>42</v>
      </c>
      <c r="E27953" t="s">
        <v>488</v>
      </c>
      <c r="F27953" t="s">
        <v>450</v>
      </c>
      <c r="G27953" s="4"/>
      <c r="H27953" s="4">
        <v>27807</v>
      </c>
      <c r="I27953" s="4">
        <v>100105.2</v>
      </c>
      <c r="J27953" s="4">
        <v>291.13</v>
      </c>
      <c r="K27953" s="3">
        <v>30</v>
      </c>
      <c r="L27953" s="4">
        <v>343.85</v>
      </c>
    </row>
    <row r="27954" spans="1:12" x14ac:dyDescent="0.25">
      <c r="A27954" t="s">
        <v>184</v>
      </c>
      <c r="B27954" t="s">
        <v>451</v>
      </c>
      <c r="C27954" t="s">
        <v>38</v>
      </c>
      <c r="D27954" t="s">
        <v>42</v>
      </c>
      <c r="E27954" t="s">
        <v>489</v>
      </c>
      <c r="F27954" t="s">
        <v>450</v>
      </c>
      <c r="G27954" s="4"/>
      <c r="H27954" s="4">
        <v>80757.399999999994</v>
      </c>
      <c r="I27954" s="4">
        <v>290726.64</v>
      </c>
      <c r="J27954" s="4">
        <v>291.13</v>
      </c>
      <c r="K27954" s="3">
        <v>30</v>
      </c>
      <c r="L27954" s="4">
        <v>998.61</v>
      </c>
    </row>
    <row r="27955" spans="1:12" x14ac:dyDescent="0.25">
      <c r="A27955" t="s">
        <v>184</v>
      </c>
      <c r="B27955" t="s">
        <v>453</v>
      </c>
      <c r="C27955" t="s">
        <v>38</v>
      </c>
      <c r="D27955" t="s">
        <v>42</v>
      </c>
      <c r="E27955" t="s">
        <v>490</v>
      </c>
      <c r="F27955" t="s">
        <v>450</v>
      </c>
      <c r="G27955" s="4"/>
      <c r="H27955" s="4">
        <v>1</v>
      </c>
      <c r="I27955" s="4">
        <v>3.6</v>
      </c>
      <c r="J27955" s="4">
        <v>291.13</v>
      </c>
      <c r="K27955" s="3">
        <v>30</v>
      </c>
      <c r="L27955" s="4">
        <v>0.01</v>
      </c>
    </row>
    <row r="27956" spans="1:12" x14ac:dyDescent="0.25">
      <c r="A27956" t="s">
        <v>184</v>
      </c>
      <c r="B27956" t="s">
        <v>467</v>
      </c>
      <c r="C27956" t="s">
        <v>38</v>
      </c>
      <c r="D27956" t="s">
        <v>42</v>
      </c>
      <c r="E27956" t="s">
        <v>491</v>
      </c>
      <c r="F27956" t="s">
        <v>450</v>
      </c>
      <c r="G27956" s="4"/>
      <c r="H27956" s="4">
        <v>12653.5</v>
      </c>
      <c r="I27956" s="4">
        <v>45552.6</v>
      </c>
      <c r="J27956" s="4">
        <v>291.13</v>
      </c>
      <c r="K27956" s="3">
        <v>30</v>
      </c>
      <c r="L27956" s="4">
        <v>156.47</v>
      </c>
    </row>
    <row r="27957" spans="1:12" x14ac:dyDescent="0.25">
      <c r="A27957" t="s">
        <v>184</v>
      </c>
      <c r="B27957" t="s">
        <v>467</v>
      </c>
      <c r="C27957" t="s">
        <v>38</v>
      </c>
      <c r="D27957" t="s">
        <v>42</v>
      </c>
      <c r="E27957" t="s">
        <v>492</v>
      </c>
      <c r="F27957" t="s">
        <v>450</v>
      </c>
      <c r="G27957" s="4"/>
      <c r="H27957" s="4">
        <v>12743.1</v>
      </c>
      <c r="I27957" s="4">
        <v>45875.16</v>
      </c>
      <c r="J27957" s="4">
        <v>291.13</v>
      </c>
      <c r="K27957" s="3">
        <v>30</v>
      </c>
      <c r="L27957" s="4">
        <v>157.58000000000001</v>
      </c>
    </row>
    <row r="27958" spans="1:12" x14ac:dyDescent="0.25">
      <c r="A27958" t="s">
        <v>184</v>
      </c>
      <c r="B27958" t="s">
        <v>467</v>
      </c>
      <c r="C27958" t="s">
        <v>38</v>
      </c>
      <c r="D27958" t="s">
        <v>42</v>
      </c>
      <c r="E27958" t="s">
        <v>493</v>
      </c>
      <c r="F27958" t="s">
        <v>450</v>
      </c>
      <c r="G27958" s="4"/>
      <c r="H27958" s="4">
        <v>135.80000000000001</v>
      </c>
      <c r="I27958" s="4">
        <v>488.88</v>
      </c>
      <c r="J27958" s="4">
        <v>291.13</v>
      </c>
      <c r="K27958" s="3">
        <v>30</v>
      </c>
      <c r="L27958" s="4">
        <v>1.68</v>
      </c>
    </row>
    <row r="27959" spans="1:12" x14ac:dyDescent="0.25">
      <c r="A27959" t="s">
        <v>184</v>
      </c>
      <c r="B27959" t="s">
        <v>458</v>
      </c>
      <c r="C27959" t="s">
        <v>38</v>
      </c>
      <c r="D27959" t="s">
        <v>42</v>
      </c>
      <c r="E27959" t="s">
        <v>494</v>
      </c>
      <c r="F27959" t="s">
        <v>450</v>
      </c>
      <c r="G27959" s="4"/>
      <c r="H27959" s="4">
        <v>1352</v>
      </c>
      <c r="I27959" s="4">
        <v>4867.2</v>
      </c>
      <c r="J27959" s="4">
        <v>75.790000000000006</v>
      </c>
      <c r="K27959" s="3">
        <v>30</v>
      </c>
      <c r="L27959" s="4">
        <v>64.22</v>
      </c>
    </row>
    <row r="27960" spans="1:12" x14ac:dyDescent="0.25">
      <c r="A27960" t="s">
        <v>184</v>
      </c>
      <c r="B27960" t="s">
        <v>458</v>
      </c>
      <c r="C27960" t="s">
        <v>38</v>
      </c>
      <c r="D27960" t="s">
        <v>42</v>
      </c>
      <c r="E27960" t="s">
        <v>535</v>
      </c>
      <c r="F27960" t="s">
        <v>450</v>
      </c>
      <c r="G27960" s="4"/>
      <c r="H27960" s="4">
        <v>257</v>
      </c>
      <c r="I27960" s="4">
        <v>925.2</v>
      </c>
      <c r="J27960" s="4">
        <v>67.599999999999994</v>
      </c>
      <c r="K27960" s="3">
        <v>30</v>
      </c>
      <c r="L27960" s="4">
        <v>13.69</v>
      </c>
    </row>
    <row r="27961" spans="1:12" x14ac:dyDescent="0.25">
      <c r="A27961" t="s">
        <v>184</v>
      </c>
      <c r="B27961" t="s">
        <v>458</v>
      </c>
      <c r="C27961" t="s">
        <v>38</v>
      </c>
      <c r="D27961" t="s">
        <v>42</v>
      </c>
      <c r="E27961" t="s">
        <v>495</v>
      </c>
      <c r="F27961" t="s">
        <v>450</v>
      </c>
      <c r="G27961" s="4"/>
      <c r="H27961" s="4">
        <v>1243</v>
      </c>
      <c r="I27961" s="4">
        <v>4474.8</v>
      </c>
      <c r="J27961" s="4">
        <v>67.599999999999994</v>
      </c>
      <c r="K27961" s="3">
        <v>30</v>
      </c>
      <c r="L27961" s="4">
        <v>66.2</v>
      </c>
    </row>
    <row r="27962" spans="1:12" x14ac:dyDescent="0.25">
      <c r="A27962" t="s">
        <v>184</v>
      </c>
      <c r="B27962" t="s">
        <v>458</v>
      </c>
      <c r="C27962" t="s">
        <v>38</v>
      </c>
      <c r="D27962" t="s">
        <v>42</v>
      </c>
      <c r="E27962" t="s">
        <v>536</v>
      </c>
      <c r="F27962" t="s">
        <v>450</v>
      </c>
      <c r="G27962" s="4"/>
      <c r="H27962" s="4">
        <v>260</v>
      </c>
      <c r="I27962" s="4">
        <v>936</v>
      </c>
      <c r="J27962" s="4">
        <v>30.35</v>
      </c>
      <c r="K27962" s="3">
        <v>30</v>
      </c>
      <c r="L27962" s="4">
        <v>30.84</v>
      </c>
    </row>
    <row r="27963" spans="1:12" x14ac:dyDescent="0.25">
      <c r="A27963" t="s">
        <v>184</v>
      </c>
      <c r="B27963" t="s">
        <v>458</v>
      </c>
      <c r="C27963" t="s">
        <v>38</v>
      </c>
      <c r="D27963" t="s">
        <v>42</v>
      </c>
      <c r="E27963" t="s">
        <v>496</v>
      </c>
      <c r="F27963" t="s">
        <v>450</v>
      </c>
      <c r="G27963" s="4"/>
      <c r="H27963" s="4">
        <v>832</v>
      </c>
      <c r="I27963" s="4">
        <v>2995.2</v>
      </c>
      <c r="J27963" s="4">
        <v>30.35</v>
      </c>
      <c r="K27963" s="3">
        <v>30</v>
      </c>
      <c r="L27963" s="4">
        <v>98.69</v>
      </c>
    </row>
    <row r="27964" spans="1:12" x14ac:dyDescent="0.25">
      <c r="A27964" t="s">
        <v>184</v>
      </c>
      <c r="B27964" t="s">
        <v>458</v>
      </c>
      <c r="C27964" t="s">
        <v>38</v>
      </c>
      <c r="D27964" t="s">
        <v>42</v>
      </c>
      <c r="E27964" t="s">
        <v>537</v>
      </c>
      <c r="F27964" t="s">
        <v>450</v>
      </c>
      <c r="G27964" s="4"/>
      <c r="H27964" s="4">
        <v>130</v>
      </c>
      <c r="I27964" s="4">
        <v>468</v>
      </c>
      <c r="J27964" s="4">
        <v>48.35</v>
      </c>
      <c r="K27964" s="3">
        <v>30</v>
      </c>
      <c r="L27964" s="4">
        <v>9.68</v>
      </c>
    </row>
    <row r="27965" spans="1:12" x14ac:dyDescent="0.25">
      <c r="A27965" t="s">
        <v>184</v>
      </c>
      <c r="B27965" t="s">
        <v>458</v>
      </c>
      <c r="C27965" t="s">
        <v>38</v>
      </c>
      <c r="D27965" t="s">
        <v>42</v>
      </c>
      <c r="E27965" t="s">
        <v>497</v>
      </c>
      <c r="F27965" t="s">
        <v>450</v>
      </c>
      <c r="G27965" s="4"/>
      <c r="H27965" s="4">
        <v>732</v>
      </c>
      <c r="I27965" s="4">
        <v>2635.2</v>
      </c>
      <c r="J27965" s="4">
        <v>48.35</v>
      </c>
      <c r="K27965" s="3">
        <v>30</v>
      </c>
      <c r="L27965" s="4">
        <v>54.5</v>
      </c>
    </row>
    <row r="27966" spans="1:12" x14ac:dyDescent="0.25">
      <c r="A27966" t="s">
        <v>184</v>
      </c>
      <c r="B27966" t="s">
        <v>458</v>
      </c>
      <c r="C27966" t="s">
        <v>38</v>
      </c>
      <c r="D27966" t="s">
        <v>42</v>
      </c>
      <c r="E27966" t="s">
        <v>538</v>
      </c>
      <c r="F27966" t="s">
        <v>450</v>
      </c>
      <c r="G27966" s="4"/>
      <c r="H27966" s="4">
        <v>194</v>
      </c>
      <c r="I27966" s="4">
        <v>698.4</v>
      </c>
      <c r="J27966" s="4">
        <v>69.03</v>
      </c>
      <c r="K27966" s="3">
        <v>30</v>
      </c>
      <c r="L27966" s="4">
        <v>10.119999999999999</v>
      </c>
    </row>
    <row r="27967" spans="1:12" x14ac:dyDescent="0.25">
      <c r="A27967" t="s">
        <v>184</v>
      </c>
      <c r="B27967" t="s">
        <v>458</v>
      </c>
      <c r="C27967" t="s">
        <v>38</v>
      </c>
      <c r="D27967" t="s">
        <v>42</v>
      </c>
      <c r="E27967" t="s">
        <v>498</v>
      </c>
      <c r="F27967" t="s">
        <v>450</v>
      </c>
      <c r="G27967" s="4"/>
      <c r="H27967" s="4">
        <v>1164</v>
      </c>
      <c r="I27967" s="4">
        <v>4190.3999999999996</v>
      </c>
      <c r="J27967" s="4">
        <v>69.03</v>
      </c>
      <c r="K27967" s="3">
        <v>30</v>
      </c>
      <c r="L27967" s="4">
        <v>60.7</v>
      </c>
    </row>
    <row r="27968" spans="1:12" x14ac:dyDescent="0.25">
      <c r="A27968" t="s">
        <v>184</v>
      </c>
      <c r="B27968" t="s">
        <v>13</v>
      </c>
      <c r="C27968" t="s">
        <v>38</v>
      </c>
      <c r="D27968" t="s">
        <v>65</v>
      </c>
      <c r="E27968" t="s">
        <v>499</v>
      </c>
      <c r="F27968" t="s">
        <v>450</v>
      </c>
      <c r="G27968" s="4"/>
      <c r="H27968" s="4">
        <v>36729</v>
      </c>
      <c r="I27968" s="4">
        <v>132224.4</v>
      </c>
      <c r="J27968" s="4">
        <v>399.99</v>
      </c>
      <c r="K27968" s="3">
        <v>85</v>
      </c>
      <c r="L27968" s="4">
        <v>330.57</v>
      </c>
    </row>
    <row r="27969" spans="1:12" x14ac:dyDescent="0.25">
      <c r="A27969" t="s">
        <v>184</v>
      </c>
      <c r="B27969" t="s">
        <v>451</v>
      </c>
      <c r="C27969" t="s">
        <v>38</v>
      </c>
      <c r="D27969" t="s">
        <v>65</v>
      </c>
      <c r="E27969" t="s">
        <v>500</v>
      </c>
      <c r="F27969" t="s">
        <v>450</v>
      </c>
      <c r="G27969" s="4"/>
      <c r="H27969" s="4">
        <v>102275.6</v>
      </c>
      <c r="I27969" s="4">
        <v>368192.16</v>
      </c>
      <c r="J27969" s="4">
        <v>399.99</v>
      </c>
      <c r="K27969" s="3">
        <v>85</v>
      </c>
      <c r="L27969" s="4">
        <v>920.5</v>
      </c>
    </row>
    <row r="27970" spans="1:12" x14ac:dyDescent="0.25">
      <c r="A27970" t="s">
        <v>184</v>
      </c>
      <c r="B27970" t="s">
        <v>453</v>
      </c>
      <c r="C27970" t="s">
        <v>38</v>
      </c>
      <c r="D27970" t="s">
        <v>65</v>
      </c>
      <c r="E27970" t="s">
        <v>501</v>
      </c>
      <c r="F27970" t="s">
        <v>450</v>
      </c>
      <c r="G27970" s="4"/>
      <c r="H27970" s="4">
        <v>0</v>
      </c>
      <c r="I27970" s="4">
        <v>0</v>
      </c>
      <c r="J27970" s="4">
        <v>399.99</v>
      </c>
      <c r="K27970" s="3">
        <v>85</v>
      </c>
      <c r="L27970" s="4">
        <v>0</v>
      </c>
    </row>
    <row r="27971" spans="1:12" x14ac:dyDescent="0.25">
      <c r="A27971" t="s">
        <v>184</v>
      </c>
      <c r="B27971" t="s">
        <v>467</v>
      </c>
      <c r="C27971" t="s">
        <v>38</v>
      </c>
      <c r="D27971" t="s">
        <v>65</v>
      </c>
      <c r="E27971" t="s">
        <v>502</v>
      </c>
      <c r="F27971" t="s">
        <v>450</v>
      </c>
      <c r="G27971" s="4"/>
      <c r="H27971" s="4">
        <v>10497</v>
      </c>
      <c r="I27971" s="4">
        <v>37789.199999999997</v>
      </c>
      <c r="J27971" s="4">
        <v>399.99</v>
      </c>
      <c r="K27971" s="3">
        <v>85</v>
      </c>
      <c r="L27971" s="4">
        <v>94.48</v>
      </c>
    </row>
    <row r="27972" spans="1:12" x14ac:dyDescent="0.25">
      <c r="A27972" t="s">
        <v>184</v>
      </c>
      <c r="B27972" t="s">
        <v>467</v>
      </c>
      <c r="C27972" t="s">
        <v>38</v>
      </c>
      <c r="D27972" t="s">
        <v>65</v>
      </c>
      <c r="E27972" t="s">
        <v>503</v>
      </c>
      <c r="F27972" t="s">
        <v>450</v>
      </c>
      <c r="G27972" s="4"/>
      <c r="H27972" s="4">
        <v>0</v>
      </c>
      <c r="I27972" s="4">
        <v>0</v>
      </c>
      <c r="J27972" s="4">
        <v>399.99</v>
      </c>
      <c r="K27972" s="3">
        <v>85</v>
      </c>
      <c r="L27972" s="4">
        <v>0</v>
      </c>
    </row>
    <row r="27973" spans="1:12" x14ac:dyDescent="0.25">
      <c r="A27973" t="s">
        <v>184</v>
      </c>
      <c r="B27973" t="s">
        <v>467</v>
      </c>
      <c r="C27973" t="s">
        <v>38</v>
      </c>
      <c r="D27973" t="s">
        <v>65</v>
      </c>
      <c r="E27973" t="s">
        <v>504</v>
      </c>
      <c r="F27973" t="s">
        <v>450</v>
      </c>
      <c r="G27973" s="4"/>
      <c r="H27973" s="4">
        <v>19779</v>
      </c>
      <c r="I27973" s="4">
        <v>71204.399999999994</v>
      </c>
      <c r="J27973" s="4">
        <v>399.99</v>
      </c>
      <c r="K27973" s="3">
        <v>85</v>
      </c>
      <c r="L27973" s="4">
        <v>178.02</v>
      </c>
    </row>
    <row r="27974" spans="1:12" x14ac:dyDescent="0.25">
      <c r="A27974" t="s">
        <v>184</v>
      </c>
      <c r="B27974" t="s">
        <v>458</v>
      </c>
      <c r="C27974" t="s">
        <v>38</v>
      </c>
      <c r="D27974" t="s">
        <v>65</v>
      </c>
      <c r="E27974" t="s">
        <v>539</v>
      </c>
      <c r="F27974" t="s">
        <v>450</v>
      </c>
      <c r="G27974" s="4"/>
      <c r="H27974" s="4">
        <v>280</v>
      </c>
      <c r="I27974" s="4">
        <v>1008</v>
      </c>
      <c r="J27974" s="4">
        <v>114.1</v>
      </c>
      <c r="K27974" s="3">
        <v>85</v>
      </c>
      <c r="L27974" s="4">
        <v>8.83</v>
      </c>
    </row>
    <row r="27975" spans="1:12" x14ac:dyDescent="0.25">
      <c r="A27975" t="s">
        <v>184</v>
      </c>
      <c r="B27975" t="s">
        <v>458</v>
      </c>
      <c r="C27975" t="s">
        <v>38</v>
      </c>
      <c r="D27975" t="s">
        <v>65</v>
      </c>
      <c r="E27975" t="s">
        <v>540</v>
      </c>
      <c r="F27975" t="s">
        <v>450</v>
      </c>
      <c r="G27975" s="4"/>
      <c r="H27975" s="4">
        <v>1453</v>
      </c>
      <c r="I27975" s="4">
        <v>5230.8</v>
      </c>
      <c r="J27975" s="4">
        <v>114.1</v>
      </c>
      <c r="K27975" s="3">
        <v>85</v>
      </c>
      <c r="L27975" s="4">
        <v>45.84</v>
      </c>
    </row>
    <row r="27976" spans="1:12" x14ac:dyDescent="0.25">
      <c r="A27976" t="s">
        <v>184</v>
      </c>
      <c r="B27976" t="s">
        <v>458</v>
      </c>
      <c r="C27976" t="s">
        <v>38</v>
      </c>
      <c r="D27976" t="s">
        <v>65</v>
      </c>
      <c r="E27976" t="s">
        <v>541</v>
      </c>
      <c r="F27976" t="s">
        <v>450</v>
      </c>
      <c r="G27976" s="4"/>
      <c r="H27976" s="4">
        <v>301</v>
      </c>
      <c r="I27976" s="4">
        <v>1083.5999999999999</v>
      </c>
      <c r="J27976" s="4">
        <v>108.27</v>
      </c>
      <c r="K27976" s="3">
        <v>85</v>
      </c>
      <c r="L27976" s="4">
        <v>10.01</v>
      </c>
    </row>
    <row r="27977" spans="1:12" x14ac:dyDescent="0.25">
      <c r="A27977" t="s">
        <v>184</v>
      </c>
      <c r="B27977" t="s">
        <v>458</v>
      </c>
      <c r="C27977" t="s">
        <v>38</v>
      </c>
      <c r="D27977" t="s">
        <v>65</v>
      </c>
      <c r="E27977" t="s">
        <v>542</v>
      </c>
      <c r="F27977" t="s">
        <v>450</v>
      </c>
      <c r="G27977" s="4"/>
      <c r="H27977" s="4">
        <v>1474</v>
      </c>
      <c r="I27977" s="4">
        <v>5306.4</v>
      </c>
      <c r="J27977" s="4">
        <v>108.27</v>
      </c>
      <c r="K27977" s="3">
        <v>85</v>
      </c>
      <c r="L27977" s="4">
        <v>49.01</v>
      </c>
    </row>
    <row r="27978" spans="1:12" x14ac:dyDescent="0.25">
      <c r="A27978" t="s">
        <v>184</v>
      </c>
      <c r="B27978" t="s">
        <v>458</v>
      </c>
      <c r="C27978" t="s">
        <v>38</v>
      </c>
      <c r="D27978" t="s">
        <v>65</v>
      </c>
      <c r="E27978" t="s">
        <v>543</v>
      </c>
      <c r="F27978" t="s">
        <v>450</v>
      </c>
      <c r="G27978" s="4"/>
      <c r="H27978" s="4">
        <v>126</v>
      </c>
      <c r="I27978" s="4">
        <v>453.6</v>
      </c>
      <c r="J27978" s="4">
        <v>63.01</v>
      </c>
      <c r="K27978" s="3">
        <v>85</v>
      </c>
      <c r="L27978" s="4">
        <v>7.2</v>
      </c>
    </row>
    <row r="27979" spans="1:12" x14ac:dyDescent="0.25">
      <c r="A27979" t="s">
        <v>184</v>
      </c>
      <c r="B27979" t="s">
        <v>458</v>
      </c>
      <c r="C27979" t="s">
        <v>38</v>
      </c>
      <c r="D27979" t="s">
        <v>65</v>
      </c>
      <c r="E27979" t="s">
        <v>544</v>
      </c>
      <c r="F27979" t="s">
        <v>450</v>
      </c>
      <c r="G27979" s="4"/>
      <c r="H27979" s="4">
        <v>1504</v>
      </c>
      <c r="I27979" s="4">
        <v>5414.4</v>
      </c>
      <c r="J27979" s="4">
        <v>63.01</v>
      </c>
      <c r="K27979" s="3">
        <v>85</v>
      </c>
      <c r="L27979" s="4">
        <v>85.93</v>
      </c>
    </row>
    <row r="27980" spans="1:12" x14ac:dyDescent="0.25">
      <c r="A27980" t="s">
        <v>184</v>
      </c>
      <c r="B27980" t="s">
        <v>458</v>
      </c>
      <c r="C27980" t="s">
        <v>38</v>
      </c>
      <c r="D27980" t="s">
        <v>65</v>
      </c>
      <c r="E27980" t="s">
        <v>545</v>
      </c>
      <c r="F27980" t="s">
        <v>450</v>
      </c>
      <c r="G27980" s="4"/>
      <c r="H27980" s="4">
        <v>166</v>
      </c>
      <c r="I27980" s="4">
        <v>597.6</v>
      </c>
      <c r="J27980" s="4">
        <v>114.61</v>
      </c>
      <c r="K27980" s="3">
        <v>85</v>
      </c>
      <c r="L27980" s="4">
        <v>5.21</v>
      </c>
    </row>
    <row r="27981" spans="1:12" x14ac:dyDescent="0.25">
      <c r="A27981" t="s">
        <v>184</v>
      </c>
      <c r="B27981" t="s">
        <v>458</v>
      </c>
      <c r="C27981" t="s">
        <v>38</v>
      </c>
      <c r="D27981" t="s">
        <v>65</v>
      </c>
      <c r="E27981" t="s">
        <v>546</v>
      </c>
      <c r="F27981" t="s">
        <v>450</v>
      </c>
      <c r="G27981" s="4"/>
      <c r="H27981" s="4">
        <v>1647</v>
      </c>
      <c r="I27981" s="4">
        <v>5929.2</v>
      </c>
      <c r="J27981" s="4">
        <v>114.61</v>
      </c>
      <c r="K27981" s="3">
        <v>85</v>
      </c>
      <c r="L27981" s="4">
        <v>51.73</v>
      </c>
    </row>
    <row r="27982" spans="1:12" x14ac:dyDescent="0.25">
      <c r="A27982" t="s">
        <v>184</v>
      </c>
      <c r="B27982" t="s">
        <v>451</v>
      </c>
      <c r="C27982" t="s">
        <v>77</v>
      </c>
      <c r="D27982" t="s">
        <v>78</v>
      </c>
      <c r="E27982" t="s">
        <v>509</v>
      </c>
      <c r="F27982" t="s">
        <v>450</v>
      </c>
      <c r="G27982" s="4"/>
      <c r="H27982" s="4">
        <v>456013.8</v>
      </c>
      <c r="I27982" s="4">
        <v>1641649.68</v>
      </c>
      <c r="J27982" s="4">
        <v>1668.22</v>
      </c>
      <c r="K27982" s="3">
        <v>69</v>
      </c>
      <c r="L27982" s="4">
        <v>984.07</v>
      </c>
    </row>
    <row r="27983" spans="1:12" x14ac:dyDescent="0.25">
      <c r="A27983" t="s">
        <v>184</v>
      </c>
      <c r="B27983" t="s">
        <v>80</v>
      </c>
      <c r="C27983" t="s">
        <v>77</v>
      </c>
      <c r="D27983" t="s">
        <v>78</v>
      </c>
      <c r="E27983" t="s">
        <v>510</v>
      </c>
      <c r="F27983" t="s">
        <v>450</v>
      </c>
      <c r="G27983" s="4"/>
      <c r="H27983" s="4">
        <v>326904.8</v>
      </c>
      <c r="I27983" s="4">
        <v>1176857.28</v>
      </c>
      <c r="J27983" s="4">
        <v>1668.22</v>
      </c>
      <c r="K27983" s="3">
        <v>69</v>
      </c>
      <c r="L27983" s="4">
        <v>705.46</v>
      </c>
    </row>
    <row r="27984" spans="1:12" x14ac:dyDescent="0.25">
      <c r="A27984" t="s">
        <v>184</v>
      </c>
      <c r="B27984" t="s">
        <v>451</v>
      </c>
      <c r="C27984" t="s">
        <v>14</v>
      </c>
      <c r="D27984" t="s">
        <v>78</v>
      </c>
      <c r="E27984" t="s">
        <v>511</v>
      </c>
      <c r="F27984" t="s">
        <v>450</v>
      </c>
      <c r="G27984" s="4"/>
      <c r="H27984" s="4">
        <v>166288.4</v>
      </c>
      <c r="I27984" s="4">
        <v>598638.24</v>
      </c>
      <c r="J27984" s="4">
        <v>572.30999999999995</v>
      </c>
      <c r="K27984" s="3">
        <v>65</v>
      </c>
      <c r="L27984" s="4">
        <v>1046</v>
      </c>
    </row>
    <row r="27985" spans="1:12" x14ac:dyDescent="0.25">
      <c r="A27985" t="s">
        <v>184</v>
      </c>
      <c r="B27985" t="s">
        <v>80</v>
      </c>
      <c r="C27985" t="s">
        <v>14</v>
      </c>
      <c r="D27985" t="s">
        <v>78</v>
      </c>
      <c r="E27985" t="s">
        <v>512</v>
      </c>
      <c r="F27985" t="s">
        <v>450</v>
      </c>
      <c r="G27985" s="4"/>
      <c r="H27985" s="4">
        <v>120323.4</v>
      </c>
      <c r="I27985" s="4">
        <v>433164.24</v>
      </c>
      <c r="J27985" s="4">
        <v>572.30999999999995</v>
      </c>
      <c r="K27985" s="3">
        <v>65</v>
      </c>
      <c r="L27985" s="4">
        <v>756.87</v>
      </c>
    </row>
    <row r="27986" spans="1:12" x14ac:dyDescent="0.25">
      <c r="A27986" t="s">
        <v>184</v>
      </c>
      <c r="B27986" t="s">
        <v>451</v>
      </c>
      <c r="C27986" t="s">
        <v>38</v>
      </c>
      <c r="D27986" t="s">
        <v>78</v>
      </c>
      <c r="E27986" t="s">
        <v>513</v>
      </c>
      <c r="F27986" t="s">
        <v>450</v>
      </c>
      <c r="G27986" s="4"/>
      <c r="H27986" s="4">
        <v>289725.40000000002</v>
      </c>
      <c r="I27986" s="4">
        <v>1043011.44</v>
      </c>
      <c r="J27986" s="4">
        <v>1095.9100000000001</v>
      </c>
      <c r="K27986" s="3">
        <v>71</v>
      </c>
      <c r="L27986" s="4">
        <v>951.73</v>
      </c>
    </row>
    <row r="27987" spans="1:12" x14ac:dyDescent="0.25">
      <c r="A27987" t="s">
        <v>184</v>
      </c>
      <c r="B27987" t="s">
        <v>80</v>
      </c>
      <c r="C27987" t="s">
        <v>38</v>
      </c>
      <c r="D27987" t="s">
        <v>78</v>
      </c>
      <c r="E27987" t="s">
        <v>514</v>
      </c>
      <c r="F27987" t="s">
        <v>450</v>
      </c>
      <c r="G27987" s="4"/>
      <c r="H27987" s="4">
        <v>206581.4</v>
      </c>
      <c r="I27987" s="4">
        <v>743693.04</v>
      </c>
      <c r="J27987" s="4">
        <v>1095.9100000000001</v>
      </c>
      <c r="K27987" s="3">
        <v>71</v>
      </c>
      <c r="L27987" s="4">
        <v>678.61</v>
      </c>
    </row>
    <row r="27988" spans="1:12" x14ac:dyDescent="0.25">
      <c r="A27988" t="s">
        <v>185</v>
      </c>
      <c r="B27988" t="s">
        <v>13</v>
      </c>
      <c r="C27988" t="s">
        <v>14</v>
      </c>
      <c r="D27988" t="s">
        <v>15</v>
      </c>
      <c r="E27988" t="s">
        <v>449</v>
      </c>
      <c r="F27988" t="s">
        <v>450</v>
      </c>
      <c r="G27988" s="4"/>
      <c r="H27988" s="4">
        <v>26329</v>
      </c>
      <c r="I27988" s="4">
        <v>94784.4</v>
      </c>
      <c r="J27988" s="4">
        <v>295.58999999999997</v>
      </c>
      <c r="K27988" s="3">
        <v>70</v>
      </c>
      <c r="L27988" s="4">
        <v>320.66000000000003</v>
      </c>
    </row>
    <row r="27989" spans="1:12" x14ac:dyDescent="0.25">
      <c r="A27989" t="s">
        <v>185</v>
      </c>
      <c r="B27989" t="s">
        <v>451</v>
      </c>
      <c r="C27989" t="s">
        <v>14</v>
      </c>
      <c r="D27989" t="s">
        <v>15</v>
      </c>
      <c r="E27989" t="s">
        <v>452</v>
      </c>
      <c r="F27989" t="s">
        <v>450</v>
      </c>
      <c r="G27989" s="4"/>
      <c r="H27989" s="4">
        <v>73316.399999999994</v>
      </c>
      <c r="I27989" s="4">
        <v>263939.03999999998</v>
      </c>
      <c r="J27989" s="4">
        <v>295.58999999999997</v>
      </c>
      <c r="K27989" s="3">
        <v>70</v>
      </c>
      <c r="L27989" s="4">
        <v>892.92</v>
      </c>
    </row>
    <row r="27990" spans="1:12" x14ac:dyDescent="0.25">
      <c r="A27990" t="s">
        <v>185</v>
      </c>
      <c r="B27990" t="s">
        <v>453</v>
      </c>
      <c r="C27990" t="s">
        <v>14</v>
      </c>
      <c r="D27990" t="s">
        <v>15</v>
      </c>
      <c r="E27990" t="s">
        <v>454</v>
      </c>
      <c r="F27990" t="s">
        <v>450</v>
      </c>
      <c r="G27990" s="4"/>
      <c r="H27990" s="4">
        <v>106</v>
      </c>
      <c r="I27990" s="4">
        <v>381.6</v>
      </c>
      <c r="J27990" s="4">
        <v>295.58999999999997</v>
      </c>
      <c r="K27990" s="3">
        <v>70</v>
      </c>
      <c r="L27990" s="4">
        <v>1.29</v>
      </c>
    </row>
    <row r="27991" spans="1:12" x14ac:dyDescent="0.25">
      <c r="A27991" t="s">
        <v>185</v>
      </c>
      <c r="B27991" t="s">
        <v>453</v>
      </c>
      <c r="C27991" t="s">
        <v>14</v>
      </c>
      <c r="D27991" t="s">
        <v>15</v>
      </c>
      <c r="E27991" t="s">
        <v>455</v>
      </c>
      <c r="F27991" t="s">
        <v>450</v>
      </c>
      <c r="G27991" s="4"/>
      <c r="H27991" s="4">
        <v>3824</v>
      </c>
      <c r="I27991" s="4">
        <v>13766.4</v>
      </c>
      <c r="J27991" s="4">
        <v>295.58999999999997</v>
      </c>
      <c r="K27991" s="3">
        <v>70</v>
      </c>
      <c r="L27991" s="4">
        <v>46.57</v>
      </c>
    </row>
    <row r="27992" spans="1:12" x14ac:dyDescent="0.25">
      <c r="A27992" t="s">
        <v>185</v>
      </c>
      <c r="B27992" t="s">
        <v>453</v>
      </c>
      <c r="C27992" t="s">
        <v>14</v>
      </c>
      <c r="D27992" t="s">
        <v>15</v>
      </c>
      <c r="E27992" t="s">
        <v>456</v>
      </c>
      <c r="F27992" t="s">
        <v>450</v>
      </c>
      <c r="G27992" s="4"/>
      <c r="H27992" s="4">
        <v>1948</v>
      </c>
      <c r="I27992" s="4">
        <v>7012.8</v>
      </c>
      <c r="J27992" s="4">
        <v>295.58999999999997</v>
      </c>
      <c r="K27992" s="3">
        <v>70</v>
      </c>
      <c r="L27992" s="4">
        <v>23.72</v>
      </c>
    </row>
    <row r="27993" spans="1:12" x14ac:dyDescent="0.25">
      <c r="A27993" t="s">
        <v>185</v>
      </c>
      <c r="B27993" t="s">
        <v>453</v>
      </c>
      <c r="C27993" t="s">
        <v>14</v>
      </c>
      <c r="D27993" t="s">
        <v>15</v>
      </c>
      <c r="E27993" t="s">
        <v>519</v>
      </c>
      <c r="F27993" t="s">
        <v>450</v>
      </c>
      <c r="G27993" s="4"/>
      <c r="H27993" s="4">
        <v>9</v>
      </c>
      <c r="I27993" s="4">
        <v>32.4</v>
      </c>
      <c r="J27993" s="4">
        <v>295.58999999999997</v>
      </c>
      <c r="K27993" s="3">
        <v>70</v>
      </c>
      <c r="L27993" s="4">
        <v>0.11</v>
      </c>
    </row>
    <row r="27994" spans="1:12" x14ac:dyDescent="0.25">
      <c r="A27994" t="s">
        <v>185</v>
      </c>
      <c r="B27994" t="s">
        <v>467</v>
      </c>
      <c r="C27994" t="s">
        <v>14</v>
      </c>
      <c r="D27994" t="s">
        <v>15</v>
      </c>
      <c r="E27994" t="s">
        <v>520</v>
      </c>
      <c r="F27994" t="s">
        <v>450</v>
      </c>
      <c r="G27994" s="4"/>
      <c r="H27994" s="4">
        <v>9833</v>
      </c>
      <c r="I27994" s="4">
        <v>35398.800000000003</v>
      </c>
      <c r="J27994" s="4">
        <v>295.58999999999997</v>
      </c>
      <c r="K27994" s="3">
        <v>70</v>
      </c>
      <c r="L27994" s="4">
        <v>119.76</v>
      </c>
    </row>
    <row r="27995" spans="1:12" x14ac:dyDescent="0.25">
      <c r="A27995" t="s">
        <v>185</v>
      </c>
      <c r="B27995" t="s">
        <v>467</v>
      </c>
      <c r="C27995" t="s">
        <v>14</v>
      </c>
      <c r="D27995" t="s">
        <v>15</v>
      </c>
      <c r="E27995" t="s">
        <v>521</v>
      </c>
      <c r="F27995" t="s">
        <v>450</v>
      </c>
      <c r="G27995" s="4"/>
      <c r="H27995" s="4">
        <v>0</v>
      </c>
      <c r="I27995" s="4">
        <v>0</v>
      </c>
      <c r="J27995" s="4">
        <v>295.58999999999997</v>
      </c>
      <c r="K27995" s="3">
        <v>70</v>
      </c>
      <c r="L27995" s="4">
        <v>0</v>
      </c>
    </row>
    <row r="27996" spans="1:12" x14ac:dyDescent="0.25">
      <c r="A27996" t="s">
        <v>185</v>
      </c>
      <c r="B27996" t="s">
        <v>467</v>
      </c>
      <c r="C27996" t="s">
        <v>14</v>
      </c>
      <c r="D27996" t="s">
        <v>15</v>
      </c>
      <c r="E27996" t="s">
        <v>522</v>
      </c>
      <c r="F27996" t="s">
        <v>450</v>
      </c>
      <c r="G27996" s="4"/>
      <c r="H27996" s="4">
        <v>10881</v>
      </c>
      <c r="I27996" s="4">
        <v>39171.599999999999</v>
      </c>
      <c r="J27996" s="4">
        <v>295.58999999999997</v>
      </c>
      <c r="K27996" s="3">
        <v>70</v>
      </c>
      <c r="L27996" s="4">
        <v>132.52000000000001</v>
      </c>
    </row>
    <row r="27997" spans="1:12" x14ac:dyDescent="0.25">
      <c r="A27997" t="s">
        <v>185</v>
      </c>
      <c r="B27997" t="s">
        <v>467</v>
      </c>
      <c r="C27997" t="s">
        <v>14</v>
      </c>
      <c r="D27997" t="s">
        <v>15</v>
      </c>
      <c r="E27997" t="s">
        <v>523</v>
      </c>
      <c r="F27997" t="s">
        <v>450</v>
      </c>
      <c r="G27997" s="4"/>
      <c r="H27997" s="4">
        <v>0</v>
      </c>
      <c r="I27997" s="4">
        <v>0</v>
      </c>
      <c r="J27997" s="4">
        <v>295.58999999999997</v>
      </c>
      <c r="K27997" s="3">
        <v>70</v>
      </c>
      <c r="L27997" s="4">
        <v>0</v>
      </c>
    </row>
    <row r="27998" spans="1:12" x14ac:dyDescent="0.25">
      <c r="A27998" t="s">
        <v>185</v>
      </c>
      <c r="B27998" t="s">
        <v>458</v>
      </c>
      <c r="C27998" t="s">
        <v>14</v>
      </c>
      <c r="D27998" t="s">
        <v>15</v>
      </c>
      <c r="E27998" t="s">
        <v>524</v>
      </c>
      <c r="F27998" t="s">
        <v>450</v>
      </c>
      <c r="G27998" s="4"/>
      <c r="H27998" s="4">
        <v>619</v>
      </c>
      <c r="I27998" s="4">
        <v>2228.4</v>
      </c>
      <c r="J27998" s="4">
        <v>123.3</v>
      </c>
      <c r="K27998" s="3">
        <v>70</v>
      </c>
      <c r="L27998" s="4">
        <v>18.07</v>
      </c>
    </row>
    <row r="27999" spans="1:12" x14ac:dyDescent="0.25">
      <c r="A27999" t="s">
        <v>185</v>
      </c>
      <c r="B27999" t="s">
        <v>458</v>
      </c>
      <c r="C27999" t="s">
        <v>14</v>
      </c>
      <c r="D27999" t="s">
        <v>15</v>
      </c>
      <c r="E27999" t="s">
        <v>459</v>
      </c>
      <c r="F27999" t="s">
        <v>450</v>
      </c>
      <c r="G27999" s="4"/>
      <c r="H27999" s="4">
        <v>2333</v>
      </c>
      <c r="I27999" s="4">
        <v>8398.7999999999993</v>
      </c>
      <c r="J27999" s="4">
        <v>123.3</v>
      </c>
      <c r="K27999" s="3">
        <v>70</v>
      </c>
      <c r="L27999" s="4">
        <v>68.12</v>
      </c>
    </row>
    <row r="28000" spans="1:12" x14ac:dyDescent="0.25">
      <c r="A28000" t="s">
        <v>185</v>
      </c>
      <c r="B28000" t="s">
        <v>458</v>
      </c>
      <c r="C28000" t="s">
        <v>14</v>
      </c>
      <c r="D28000" t="s">
        <v>15</v>
      </c>
      <c r="E28000" t="s">
        <v>525</v>
      </c>
      <c r="F28000" t="s">
        <v>450</v>
      </c>
      <c r="G28000" s="4"/>
      <c r="H28000" s="4">
        <v>541</v>
      </c>
      <c r="I28000" s="4">
        <v>1947.6</v>
      </c>
      <c r="J28000" s="4">
        <v>69.31</v>
      </c>
      <c r="K28000" s="3">
        <v>70</v>
      </c>
      <c r="L28000" s="4">
        <v>28.1</v>
      </c>
    </row>
    <row r="28001" spans="1:12" x14ac:dyDescent="0.25">
      <c r="A28001" t="s">
        <v>185</v>
      </c>
      <c r="B28001" t="s">
        <v>458</v>
      </c>
      <c r="C28001" t="s">
        <v>14</v>
      </c>
      <c r="D28001" t="s">
        <v>15</v>
      </c>
      <c r="E28001" t="s">
        <v>460</v>
      </c>
      <c r="F28001" t="s">
        <v>450</v>
      </c>
      <c r="G28001" s="4"/>
      <c r="H28001" s="4">
        <v>2233</v>
      </c>
      <c r="I28001" s="4">
        <v>8038.8</v>
      </c>
      <c r="J28001" s="4">
        <v>69.31</v>
      </c>
      <c r="K28001" s="3">
        <v>70</v>
      </c>
      <c r="L28001" s="4">
        <v>115.98</v>
      </c>
    </row>
    <row r="28002" spans="1:12" x14ac:dyDescent="0.25">
      <c r="A28002" t="s">
        <v>185</v>
      </c>
      <c r="B28002" t="s">
        <v>458</v>
      </c>
      <c r="C28002" t="s">
        <v>14</v>
      </c>
      <c r="D28002" t="s">
        <v>15</v>
      </c>
      <c r="E28002" t="s">
        <v>526</v>
      </c>
      <c r="F28002" t="s">
        <v>450</v>
      </c>
      <c r="G28002" s="4"/>
      <c r="H28002" s="4">
        <v>583</v>
      </c>
      <c r="I28002" s="4">
        <v>2098.8000000000002</v>
      </c>
      <c r="J28002" s="4">
        <v>102.98</v>
      </c>
      <c r="K28002" s="3">
        <v>70</v>
      </c>
      <c r="L28002" s="4">
        <v>20.38</v>
      </c>
    </row>
    <row r="28003" spans="1:12" x14ac:dyDescent="0.25">
      <c r="A28003" t="s">
        <v>185</v>
      </c>
      <c r="B28003" t="s">
        <v>458</v>
      </c>
      <c r="C28003" t="s">
        <v>14</v>
      </c>
      <c r="D28003" t="s">
        <v>15</v>
      </c>
      <c r="E28003" t="s">
        <v>461</v>
      </c>
      <c r="F28003" t="s">
        <v>450</v>
      </c>
      <c r="G28003" s="4"/>
      <c r="H28003" s="4">
        <v>2391</v>
      </c>
      <c r="I28003" s="4">
        <v>8607.6</v>
      </c>
      <c r="J28003" s="4">
        <v>102.98</v>
      </c>
      <c r="K28003" s="3">
        <v>70</v>
      </c>
      <c r="L28003" s="4">
        <v>83.59</v>
      </c>
    </row>
    <row r="28004" spans="1:12" x14ac:dyDescent="0.25">
      <c r="A28004" t="s">
        <v>185</v>
      </c>
      <c r="B28004" t="s">
        <v>13</v>
      </c>
      <c r="C28004" t="s">
        <v>14</v>
      </c>
      <c r="D28004" t="s">
        <v>27</v>
      </c>
      <c r="E28004" t="s">
        <v>462</v>
      </c>
      <c r="F28004" t="s">
        <v>450</v>
      </c>
      <c r="G28004" s="4"/>
      <c r="H28004" s="4">
        <v>21933</v>
      </c>
      <c r="I28004" s="4">
        <v>78958.8</v>
      </c>
      <c r="J28004" s="4">
        <v>277.24</v>
      </c>
      <c r="K28004" s="3">
        <v>60</v>
      </c>
      <c r="L28004" s="4">
        <v>284.8</v>
      </c>
    </row>
    <row r="28005" spans="1:12" x14ac:dyDescent="0.25">
      <c r="A28005" t="s">
        <v>185</v>
      </c>
      <c r="B28005" t="s">
        <v>451</v>
      </c>
      <c r="C28005" t="s">
        <v>14</v>
      </c>
      <c r="D28005" t="s">
        <v>27</v>
      </c>
      <c r="E28005" t="s">
        <v>463</v>
      </c>
      <c r="F28005" t="s">
        <v>450</v>
      </c>
      <c r="G28005" s="4"/>
      <c r="H28005" s="4">
        <v>97312.4</v>
      </c>
      <c r="I28005" s="4">
        <v>350324.64</v>
      </c>
      <c r="J28005" s="4">
        <v>277.24</v>
      </c>
      <c r="K28005" s="3">
        <v>60</v>
      </c>
      <c r="L28005" s="4">
        <v>1263.6199999999999</v>
      </c>
    </row>
    <row r="28006" spans="1:12" x14ac:dyDescent="0.25">
      <c r="A28006" t="s">
        <v>185</v>
      </c>
      <c r="B28006" t="s">
        <v>453</v>
      </c>
      <c r="C28006" t="s">
        <v>14</v>
      </c>
      <c r="D28006" t="s">
        <v>27</v>
      </c>
      <c r="E28006" t="s">
        <v>464</v>
      </c>
      <c r="F28006" t="s">
        <v>450</v>
      </c>
      <c r="G28006" s="4"/>
      <c r="H28006" s="4">
        <v>2804</v>
      </c>
      <c r="I28006" s="4">
        <v>10094.4</v>
      </c>
      <c r="J28006" s="4">
        <v>277.24</v>
      </c>
      <c r="K28006" s="3">
        <v>60</v>
      </c>
      <c r="L28006" s="4">
        <v>36.409999999999997</v>
      </c>
    </row>
    <row r="28007" spans="1:12" x14ac:dyDescent="0.25">
      <c r="A28007" t="s">
        <v>185</v>
      </c>
      <c r="B28007" t="s">
        <v>453</v>
      </c>
      <c r="C28007" t="s">
        <v>14</v>
      </c>
      <c r="D28007" t="s">
        <v>27</v>
      </c>
      <c r="E28007" t="s">
        <v>465</v>
      </c>
      <c r="F28007" t="s">
        <v>450</v>
      </c>
      <c r="G28007" s="4"/>
      <c r="H28007" s="4">
        <v>2802</v>
      </c>
      <c r="I28007" s="4">
        <v>10087.200000000001</v>
      </c>
      <c r="J28007" s="4">
        <v>277.24</v>
      </c>
      <c r="K28007" s="3">
        <v>60</v>
      </c>
      <c r="L28007" s="4">
        <v>36.380000000000003</v>
      </c>
    </row>
    <row r="28008" spans="1:12" x14ac:dyDescent="0.25">
      <c r="A28008" t="s">
        <v>185</v>
      </c>
      <c r="B28008" t="s">
        <v>453</v>
      </c>
      <c r="C28008" t="s">
        <v>14</v>
      </c>
      <c r="D28008" t="s">
        <v>27</v>
      </c>
      <c r="E28008" t="s">
        <v>466</v>
      </c>
      <c r="F28008" t="s">
        <v>450</v>
      </c>
      <c r="G28008" s="4"/>
      <c r="H28008" s="4">
        <v>1964</v>
      </c>
      <c r="I28008" s="4">
        <v>7070.4</v>
      </c>
      <c r="J28008" s="4">
        <v>277.24</v>
      </c>
      <c r="K28008" s="3">
        <v>60</v>
      </c>
      <c r="L28008" s="4">
        <v>25.5</v>
      </c>
    </row>
    <row r="28009" spans="1:12" x14ac:dyDescent="0.25">
      <c r="A28009" t="s">
        <v>185</v>
      </c>
      <c r="B28009" t="s">
        <v>467</v>
      </c>
      <c r="C28009" t="s">
        <v>14</v>
      </c>
      <c r="D28009" t="s">
        <v>27</v>
      </c>
      <c r="E28009" t="s">
        <v>468</v>
      </c>
      <c r="F28009" t="s">
        <v>450</v>
      </c>
      <c r="G28009" s="4"/>
      <c r="H28009" s="4">
        <v>15888.3</v>
      </c>
      <c r="I28009" s="4">
        <v>57197.88</v>
      </c>
      <c r="J28009" s="4">
        <v>277.24</v>
      </c>
      <c r="K28009" s="3">
        <v>60</v>
      </c>
      <c r="L28009" s="4">
        <v>206.31</v>
      </c>
    </row>
    <row r="28010" spans="1:12" x14ac:dyDescent="0.25">
      <c r="A28010" t="s">
        <v>185</v>
      </c>
      <c r="B28010" t="s">
        <v>467</v>
      </c>
      <c r="C28010" t="s">
        <v>14</v>
      </c>
      <c r="D28010" t="s">
        <v>27</v>
      </c>
      <c r="E28010" t="s">
        <v>469</v>
      </c>
      <c r="F28010" t="s">
        <v>450</v>
      </c>
      <c r="G28010" s="4"/>
      <c r="H28010" s="4">
        <v>16225.1</v>
      </c>
      <c r="I28010" s="4">
        <v>58410.36</v>
      </c>
      <c r="J28010" s="4">
        <v>277.24</v>
      </c>
      <c r="K28010" s="3">
        <v>60</v>
      </c>
      <c r="L28010" s="4">
        <v>210.69</v>
      </c>
    </row>
    <row r="28011" spans="1:12" x14ac:dyDescent="0.25">
      <c r="A28011" t="s">
        <v>185</v>
      </c>
      <c r="B28011" t="s">
        <v>458</v>
      </c>
      <c r="C28011" t="s">
        <v>14</v>
      </c>
      <c r="D28011" t="s">
        <v>27</v>
      </c>
      <c r="E28011" t="s">
        <v>527</v>
      </c>
      <c r="F28011" t="s">
        <v>450</v>
      </c>
      <c r="G28011" s="4"/>
      <c r="H28011" s="4">
        <v>229</v>
      </c>
      <c r="I28011" s="4">
        <v>824.4</v>
      </c>
      <c r="J28011" s="4">
        <v>73.61</v>
      </c>
      <c r="K28011" s="3">
        <v>60</v>
      </c>
      <c r="L28011" s="4">
        <v>11.2</v>
      </c>
    </row>
    <row r="28012" spans="1:12" x14ac:dyDescent="0.25">
      <c r="A28012" t="s">
        <v>185</v>
      </c>
      <c r="B28012" t="s">
        <v>458</v>
      </c>
      <c r="C28012" t="s">
        <v>14</v>
      </c>
      <c r="D28012" t="s">
        <v>27</v>
      </c>
      <c r="E28012" t="s">
        <v>470</v>
      </c>
      <c r="F28012" t="s">
        <v>450</v>
      </c>
      <c r="G28012" s="4"/>
      <c r="H28012" s="4">
        <v>1881</v>
      </c>
      <c r="I28012" s="4">
        <v>6771.6</v>
      </c>
      <c r="J28012" s="4">
        <v>73.61</v>
      </c>
      <c r="K28012" s="3">
        <v>60</v>
      </c>
      <c r="L28012" s="4">
        <v>91.99</v>
      </c>
    </row>
    <row r="28013" spans="1:12" x14ac:dyDescent="0.25">
      <c r="A28013" t="s">
        <v>185</v>
      </c>
      <c r="B28013" t="s">
        <v>458</v>
      </c>
      <c r="C28013" t="s">
        <v>14</v>
      </c>
      <c r="D28013" t="s">
        <v>27</v>
      </c>
      <c r="E28013" t="s">
        <v>528</v>
      </c>
      <c r="F28013" t="s">
        <v>450</v>
      </c>
      <c r="G28013" s="4"/>
      <c r="H28013" s="4">
        <v>212</v>
      </c>
      <c r="I28013" s="4">
        <v>763.2</v>
      </c>
      <c r="J28013" s="4">
        <v>45.73</v>
      </c>
      <c r="K28013" s="3">
        <v>60</v>
      </c>
      <c r="L28013" s="4">
        <v>16.690000000000001</v>
      </c>
    </row>
    <row r="28014" spans="1:12" x14ac:dyDescent="0.25">
      <c r="A28014" t="s">
        <v>185</v>
      </c>
      <c r="B28014" t="s">
        <v>458</v>
      </c>
      <c r="C28014" t="s">
        <v>14</v>
      </c>
      <c r="D28014" t="s">
        <v>27</v>
      </c>
      <c r="E28014" t="s">
        <v>471</v>
      </c>
      <c r="F28014" t="s">
        <v>450</v>
      </c>
      <c r="G28014" s="4"/>
      <c r="H28014" s="4">
        <v>1033</v>
      </c>
      <c r="I28014" s="4">
        <v>3718.8</v>
      </c>
      <c r="J28014" s="4">
        <v>45.73</v>
      </c>
      <c r="K28014" s="3">
        <v>60</v>
      </c>
      <c r="L28014" s="4">
        <v>81.319999999999993</v>
      </c>
    </row>
    <row r="28015" spans="1:12" x14ac:dyDescent="0.25">
      <c r="A28015" t="s">
        <v>185</v>
      </c>
      <c r="B28015" t="s">
        <v>458</v>
      </c>
      <c r="C28015" t="s">
        <v>14</v>
      </c>
      <c r="D28015" t="s">
        <v>27</v>
      </c>
      <c r="E28015" t="s">
        <v>529</v>
      </c>
      <c r="F28015" t="s">
        <v>450</v>
      </c>
      <c r="G28015" s="4"/>
      <c r="H28015" s="4">
        <v>67</v>
      </c>
      <c r="I28015" s="4">
        <v>241.2</v>
      </c>
      <c r="J28015" s="4">
        <v>24.02</v>
      </c>
      <c r="K28015" s="3">
        <v>60</v>
      </c>
      <c r="L28015" s="4">
        <v>10.039999999999999</v>
      </c>
    </row>
    <row r="28016" spans="1:12" x14ac:dyDescent="0.25">
      <c r="A28016" t="s">
        <v>185</v>
      </c>
      <c r="B28016" t="s">
        <v>458</v>
      </c>
      <c r="C28016" t="s">
        <v>14</v>
      </c>
      <c r="D28016" t="s">
        <v>27</v>
      </c>
      <c r="E28016" t="s">
        <v>472</v>
      </c>
      <c r="F28016" t="s">
        <v>450</v>
      </c>
      <c r="G28016" s="4"/>
      <c r="H28016" s="4">
        <v>950</v>
      </c>
      <c r="I28016" s="4">
        <v>3420</v>
      </c>
      <c r="J28016" s="4">
        <v>24.02</v>
      </c>
      <c r="K28016" s="3">
        <v>60</v>
      </c>
      <c r="L28016" s="4">
        <v>142.38</v>
      </c>
    </row>
    <row r="28017" spans="1:12" x14ac:dyDescent="0.25">
      <c r="A28017" t="s">
        <v>185</v>
      </c>
      <c r="B28017" t="s">
        <v>458</v>
      </c>
      <c r="C28017" t="s">
        <v>14</v>
      </c>
      <c r="D28017" t="s">
        <v>27</v>
      </c>
      <c r="E28017" t="s">
        <v>530</v>
      </c>
      <c r="F28017" t="s">
        <v>450</v>
      </c>
      <c r="G28017" s="4"/>
      <c r="H28017" s="4">
        <v>542</v>
      </c>
      <c r="I28017" s="4">
        <v>1951.2</v>
      </c>
      <c r="J28017" s="4">
        <v>133.87</v>
      </c>
      <c r="K28017" s="3">
        <v>60</v>
      </c>
      <c r="L28017" s="4">
        <v>14.58</v>
      </c>
    </row>
    <row r="28018" spans="1:12" x14ac:dyDescent="0.25">
      <c r="A28018" t="s">
        <v>185</v>
      </c>
      <c r="B28018" t="s">
        <v>458</v>
      </c>
      <c r="C28018" t="s">
        <v>14</v>
      </c>
      <c r="D28018" t="s">
        <v>27</v>
      </c>
      <c r="E28018" t="s">
        <v>473</v>
      </c>
      <c r="F28018" t="s">
        <v>450</v>
      </c>
      <c r="G28018" s="4"/>
      <c r="H28018" s="4">
        <v>3746</v>
      </c>
      <c r="I28018" s="4">
        <v>13485.6</v>
      </c>
      <c r="J28018" s="4">
        <v>133.87</v>
      </c>
      <c r="K28018" s="3">
        <v>60</v>
      </c>
      <c r="L28018" s="4">
        <v>100.74</v>
      </c>
    </row>
    <row r="28019" spans="1:12" x14ac:dyDescent="0.25">
      <c r="A28019" t="s">
        <v>185</v>
      </c>
      <c r="B28019" t="s">
        <v>13</v>
      </c>
      <c r="C28019" t="s">
        <v>38</v>
      </c>
      <c r="D28019" t="s">
        <v>39</v>
      </c>
      <c r="E28019" t="s">
        <v>474</v>
      </c>
      <c r="F28019" t="s">
        <v>450</v>
      </c>
      <c r="G28019" s="4"/>
      <c r="H28019" s="4">
        <v>18605</v>
      </c>
      <c r="I28019" s="4">
        <v>66978</v>
      </c>
      <c r="J28019" s="4">
        <v>406.06</v>
      </c>
      <c r="K28019" s="3">
        <v>85</v>
      </c>
      <c r="L28019" s="4">
        <v>164.95</v>
      </c>
    </row>
    <row r="28020" spans="1:12" x14ac:dyDescent="0.25">
      <c r="A28020" t="s">
        <v>185</v>
      </c>
      <c r="B28020" t="s">
        <v>451</v>
      </c>
      <c r="C28020" t="s">
        <v>38</v>
      </c>
      <c r="D28020" t="s">
        <v>39</v>
      </c>
      <c r="E28020" t="s">
        <v>475</v>
      </c>
      <c r="F28020" t="s">
        <v>450</v>
      </c>
      <c r="G28020" s="4"/>
      <c r="H28020" s="4">
        <v>107833.4</v>
      </c>
      <c r="I28020" s="4">
        <v>388200.24</v>
      </c>
      <c r="J28020" s="4">
        <v>406.06</v>
      </c>
      <c r="K28020" s="3">
        <v>85</v>
      </c>
      <c r="L28020" s="4">
        <v>956.02</v>
      </c>
    </row>
    <row r="28021" spans="1:12" x14ac:dyDescent="0.25">
      <c r="A28021" t="s">
        <v>185</v>
      </c>
      <c r="B28021" t="s">
        <v>453</v>
      </c>
      <c r="C28021" t="s">
        <v>38</v>
      </c>
      <c r="D28021" t="s">
        <v>39</v>
      </c>
      <c r="E28021" t="s">
        <v>476</v>
      </c>
      <c r="F28021" t="s">
        <v>450</v>
      </c>
      <c r="G28021" s="4"/>
      <c r="H28021" s="4">
        <v>2690</v>
      </c>
      <c r="I28021" s="4">
        <v>9684</v>
      </c>
      <c r="J28021" s="4">
        <v>406.06</v>
      </c>
      <c r="K28021" s="3">
        <v>85</v>
      </c>
      <c r="L28021" s="4">
        <v>23.85</v>
      </c>
    </row>
    <row r="28022" spans="1:12" x14ac:dyDescent="0.25">
      <c r="A28022" t="s">
        <v>185</v>
      </c>
      <c r="B28022" t="s">
        <v>453</v>
      </c>
      <c r="C28022" t="s">
        <v>38</v>
      </c>
      <c r="D28022" t="s">
        <v>39</v>
      </c>
      <c r="E28022" t="s">
        <v>477</v>
      </c>
      <c r="F28022" t="s">
        <v>450</v>
      </c>
      <c r="G28022" s="4"/>
      <c r="H28022" s="4">
        <v>385</v>
      </c>
      <c r="I28022" s="4">
        <v>1386</v>
      </c>
      <c r="J28022" s="4">
        <v>406.06</v>
      </c>
      <c r="K28022" s="3">
        <v>85</v>
      </c>
      <c r="L28022" s="4">
        <v>3.41</v>
      </c>
    </row>
    <row r="28023" spans="1:12" x14ac:dyDescent="0.25">
      <c r="A28023" t="s">
        <v>185</v>
      </c>
      <c r="B28023" t="s">
        <v>453</v>
      </c>
      <c r="C28023" t="s">
        <v>38</v>
      </c>
      <c r="D28023" t="s">
        <v>39</v>
      </c>
      <c r="E28023" t="s">
        <v>478</v>
      </c>
      <c r="F28023" t="s">
        <v>450</v>
      </c>
      <c r="G28023" s="4"/>
      <c r="H28023" s="4">
        <v>3880</v>
      </c>
      <c r="I28023" s="4">
        <v>13968</v>
      </c>
      <c r="J28023" s="4">
        <v>406.06</v>
      </c>
      <c r="K28023" s="3">
        <v>85</v>
      </c>
      <c r="L28023" s="4">
        <v>34.4</v>
      </c>
    </row>
    <row r="28024" spans="1:12" x14ac:dyDescent="0.25">
      <c r="A28024" t="s">
        <v>185</v>
      </c>
      <c r="B28024" t="s">
        <v>453</v>
      </c>
      <c r="C28024" t="s">
        <v>38</v>
      </c>
      <c r="D28024" t="s">
        <v>39</v>
      </c>
      <c r="E28024" t="s">
        <v>531</v>
      </c>
      <c r="F28024" t="s">
        <v>450</v>
      </c>
      <c r="G28024" s="4"/>
      <c r="H28024" s="4">
        <v>0</v>
      </c>
      <c r="I28024" s="4">
        <v>0</v>
      </c>
      <c r="J28024" s="4">
        <v>406.06</v>
      </c>
      <c r="K28024" s="3">
        <v>85</v>
      </c>
      <c r="L28024" s="4">
        <v>0</v>
      </c>
    </row>
    <row r="28025" spans="1:12" x14ac:dyDescent="0.25">
      <c r="A28025" t="s">
        <v>185</v>
      </c>
      <c r="B28025" t="s">
        <v>467</v>
      </c>
      <c r="C28025" t="s">
        <v>38</v>
      </c>
      <c r="D28025" t="s">
        <v>39</v>
      </c>
      <c r="E28025" t="s">
        <v>479</v>
      </c>
      <c r="F28025" t="s">
        <v>450</v>
      </c>
      <c r="G28025" s="4"/>
      <c r="H28025" s="4">
        <v>12185.43</v>
      </c>
      <c r="I28025" s="4">
        <v>43867.56</v>
      </c>
      <c r="J28025" s="4">
        <v>406.06</v>
      </c>
      <c r="K28025" s="3">
        <v>85</v>
      </c>
      <c r="L28025" s="4">
        <v>108.03</v>
      </c>
    </row>
    <row r="28026" spans="1:12" x14ac:dyDescent="0.25">
      <c r="A28026" t="s">
        <v>185</v>
      </c>
      <c r="B28026" t="s">
        <v>467</v>
      </c>
      <c r="C28026" t="s">
        <v>38</v>
      </c>
      <c r="D28026" t="s">
        <v>39</v>
      </c>
      <c r="E28026" t="s">
        <v>480</v>
      </c>
      <c r="F28026" t="s">
        <v>450</v>
      </c>
      <c r="G28026" s="4"/>
      <c r="H28026" s="4">
        <v>0</v>
      </c>
      <c r="I28026" s="4">
        <v>0</v>
      </c>
      <c r="J28026" s="4">
        <v>406.06</v>
      </c>
      <c r="K28026" s="3">
        <v>85</v>
      </c>
      <c r="L28026" s="4">
        <v>0</v>
      </c>
    </row>
    <row r="28027" spans="1:12" x14ac:dyDescent="0.25">
      <c r="A28027" t="s">
        <v>185</v>
      </c>
      <c r="B28027" t="s">
        <v>467</v>
      </c>
      <c r="C28027" t="s">
        <v>38</v>
      </c>
      <c r="D28027" t="s">
        <v>39</v>
      </c>
      <c r="E28027" t="s">
        <v>481</v>
      </c>
      <c r="F28027" t="s">
        <v>450</v>
      </c>
      <c r="G28027" s="4"/>
      <c r="H28027" s="4">
        <v>17182.419999999998</v>
      </c>
      <c r="I28027" s="4">
        <v>61856.72</v>
      </c>
      <c r="J28027" s="4">
        <v>406.06</v>
      </c>
      <c r="K28027" s="3">
        <v>85</v>
      </c>
      <c r="L28027" s="4">
        <v>152.33000000000001</v>
      </c>
    </row>
    <row r="28028" spans="1:12" x14ac:dyDescent="0.25">
      <c r="A28028" t="s">
        <v>185</v>
      </c>
      <c r="B28028" t="s">
        <v>467</v>
      </c>
      <c r="C28028" t="s">
        <v>38</v>
      </c>
      <c r="D28028" t="s">
        <v>42</v>
      </c>
      <c r="E28028" t="s">
        <v>482</v>
      </c>
      <c r="F28028" t="s">
        <v>450</v>
      </c>
      <c r="G28028" s="4"/>
      <c r="H28028" s="4">
        <v>0</v>
      </c>
      <c r="I28028" s="4">
        <v>0</v>
      </c>
      <c r="J28028" s="4">
        <v>406.06</v>
      </c>
      <c r="K28028" s="3">
        <v>30</v>
      </c>
      <c r="L28028" s="4">
        <v>0</v>
      </c>
    </row>
    <row r="28029" spans="1:12" x14ac:dyDescent="0.25">
      <c r="A28029" t="s">
        <v>185</v>
      </c>
      <c r="B28029" t="s">
        <v>458</v>
      </c>
      <c r="C28029" t="s">
        <v>38</v>
      </c>
      <c r="D28029" t="s">
        <v>39</v>
      </c>
      <c r="E28029" t="s">
        <v>532</v>
      </c>
      <c r="F28029" t="s">
        <v>450</v>
      </c>
      <c r="G28029" s="4"/>
      <c r="H28029" s="4">
        <v>193</v>
      </c>
      <c r="I28029" s="4">
        <v>694.8</v>
      </c>
      <c r="J28029" s="4">
        <v>113.36</v>
      </c>
      <c r="K28029" s="3">
        <v>85</v>
      </c>
      <c r="L28029" s="4">
        <v>6.13</v>
      </c>
    </row>
    <row r="28030" spans="1:12" x14ac:dyDescent="0.25">
      <c r="A28030" t="s">
        <v>185</v>
      </c>
      <c r="B28030" t="s">
        <v>458</v>
      </c>
      <c r="C28030" t="s">
        <v>38</v>
      </c>
      <c r="D28030" t="s">
        <v>39</v>
      </c>
      <c r="E28030" t="s">
        <v>483</v>
      </c>
      <c r="F28030" t="s">
        <v>450</v>
      </c>
      <c r="G28030" s="4"/>
      <c r="H28030" s="4">
        <v>2793</v>
      </c>
      <c r="I28030" s="4">
        <v>10054.799999999999</v>
      </c>
      <c r="J28030" s="4">
        <v>113.36</v>
      </c>
      <c r="K28030" s="3">
        <v>85</v>
      </c>
      <c r="L28030" s="4">
        <v>88.7</v>
      </c>
    </row>
    <row r="28031" spans="1:12" x14ac:dyDescent="0.25">
      <c r="A28031" t="s">
        <v>185</v>
      </c>
      <c r="B28031" t="s">
        <v>458</v>
      </c>
      <c r="C28031" t="s">
        <v>38</v>
      </c>
      <c r="D28031" t="s">
        <v>39</v>
      </c>
      <c r="E28031" t="s">
        <v>484</v>
      </c>
      <c r="F28031" t="s">
        <v>450</v>
      </c>
      <c r="G28031" s="4"/>
      <c r="H28031" s="4">
        <v>1362</v>
      </c>
      <c r="I28031" s="4">
        <v>4903.2</v>
      </c>
      <c r="J28031" s="4">
        <v>45.16</v>
      </c>
      <c r="K28031" s="3">
        <v>85</v>
      </c>
      <c r="L28031" s="4">
        <v>108.57</v>
      </c>
    </row>
    <row r="28032" spans="1:12" x14ac:dyDescent="0.25">
      <c r="A28032" t="s">
        <v>185</v>
      </c>
      <c r="B28032" t="s">
        <v>458</v>
      </c>
      <c r="C28032" t="s">
        <v>38</v>
      </c>
      <c r="D28032" t="s">
        <v>39</v>
      </c>
      <c r="E28032" t="s">
        <v>533</v>
      </c>
      <c r="F28032" t="s">
        <v>450</v>
      </c>
      <c r="G28032" s="4"/>
      <c r="H28032" s="4">
        <v>290</v>
      </c>
      <c r="I28032" s="4">
        <v>1044</v>
      </c>
      <c r="J28032" s="4">
        <v>41.31</v>
      </c>
      <c r="K28032" s="3">
        <v>85</v>
      </c>
      <c r="L28032" s="4">
        <v>25.27</v>
      </c>
    </row>
    <row r="28033" spans="1:12" x14ac:dyDescent="0.25">
      <c r="A28033" t="s">
        <v>185</v>
      </c>
      <c r="B28033" t="s">
        <v>458</v>
      </c>
      <c r="C28033" t="s">
        <v>38</v>
      </c>
      <c r="D28033" t="s">
        <v>39</v>
      </c>
      <c r="E28033" t="s">
        <v>485</v>
      </c>
      <c r="F28033" t="s">
        <v>450</v>
      </c>
      <c r="G28033" s="4"/>
      <c r="H28033" s="4">
        <v>960</v>
      </c>
      <c r="I28033" s="4">
        <v>3456</v>
      </c>
      <c r="J28033" s="4">
        <v>41.31</v>
      </c>
      <c r="K28033" s="3">
        <v>85</v>
      </c>
      <c r="L28033" s="4">
        <v>83.66</v>
      </c>
    </row>
    <row r="28034" spans="1:12" x14ac:dyDescent="0.25">
      <c r="A28034" t="s">
        <v>185</v>
      </c>
      <c r="B28034" t="s">
        <v>458</v>
      </c>
      <c r="C28034" t="s">
        <v>38</v>
      </c>
      <c r="D28034" t="s">
        <v>39</v>
      </c>
      <c r="E28034" t="s">
        <v>486</v>
      </c>
      <c r="F28034" t="s">
        <v>450</v>
      </c>
      <c r="G28034" s="4"/>
      <c r="H28034" s="4">
        <v>1664</v>
      </c>
      <c r="I28034" s="4">
        <v>5990.4</v>
      </c>
      <c r="J28034" s="4">
        <v>68.010000000000005</v>
      </c>
      <c r="K28034" s="3">
        <v>85</v>
      </c>
      <c r="L28034" s="4">
        <v>88.08</v>
      </c>
    </row>
    <row r="28035" spans="1:12" x14ac:dyDescent="0.25">
      <c r="A28035" t="s">
        <v>185</v>
      </c>
      <c r="B28035" t="s">
        <v>458</v>
      </c>
      <c r="C28035" t="s">
        <v>38</v>
      </c>
      <c r="D28035" t="s">
        <v>39</v>
      </c>
      <c r="E28035" t="s">
        <v>534</v>
      </c>
      <c r="F28035" t="s">
        <v>450</v>
      </c>
      <c r="G28035" s="4"/>
      <c r="H28035" s="4">
        <v>836</v>
      </c>
      <c r="I28035" s="4">
        <v>3009.6</v>
      </c>
      <c r="J28035" s="4">
        <v>138.21</v>
      </c>
      <c r="K28035" s="3">
        <v>85</v>
      </c>
      <c r="L28035" s="4">
        <v>21.78</v>
      </c>
    </row>
    <row r="28036" spans="1:12" x14ac:dyDescent="0.25">
      <c r="A28036" t="s">
        <v>185</v>
      </c>
      <c r="B28036" t="s">
        <v>458</v>
      </c>
      <c r="C28036" t="s">
        <v>38</v>
      </c>
      <c r="D28036" t="s">
        <v>39</v>
      </c>
      <c r="E28036" t="s">
        <v>487</v>
      </c>
      <c r="F28036" t="s">
        <v>450</v>
      </c>
      <c r="G28036" s="4"/>
      <c r="H28036" s="4">
        <v>3432</v>
      </c>
      <c r="I28036" s="4">
        <v>12355.2</v>
      </c>
      <c r="J28036" s="4">
        <v>138.21</v>
      </c>
      <c r="K28036" s="3">
        <v>85</v>
      </c>
      <c r="L28036" s="4">
        <v>89.39</v>
      </c>
    </row>
    <row r="28037" spans="1:12" x14ac:dyDescent="0.25">
      <c r="A28037" t="s">
        <v>185</v>
      </c>
      <c r="B28037" t="s">
        <v>13</v>
      </c>
      <c r="C28037" t="s">
        <v>38</v>
      </c>
      <c r="D28037" t="s">
        <v>42</v>
      </c>
      <c r="E28037" t="s">
        <v>488</v>
      </c>
      <c r="F28037" t="s">
        <v>450</v>
      </c>
      <c r="G28037" s="4"/>
      <c r="H28037" s="4">
        <v>26523</v>
      </c>
      <c r="I28037" s="4">
        <v>95482.8</v>
      </c>
      <c r="J28037" s="4">
        <v>280.29000000000002</v>
      </c>
      <c r="K28037" s="3">
        <v>30</v>
      </c>
      <c r="L28037" s="4">
        <v>340.66</v>
      </c>
    </row>
    <row r="28038" spans="1:12" x14ac:dyDescent="0.25">
      <c r="A28038" t="s">
        <v>185</v>
      </c>
      <c r="B28038" t="s">
        <v>451</v>
      </c>
      <c r="C28038" t="s">
        <v>38</v>
      </c>
      <c r="D28038" t="s">
        <v>42</v>
      </c>
      <c r="E28038" t="s">
        <v>489</v>
      </c>
      <c r="F28038" t="s">
        <v>450</v>
      </c>
      <c r="G28038" s="4"/>
      <c r="H28038" s="4">
        <v>79315.199999999997</v>
      </c>
      <c r="I28038" s="4">
        <v>285534.71999999997</v>
      </c>
      <c r="J28038" s="4">
        <v>280.29000000000002</v>
      </c>
      <c r="K28038" s="3">
        <v>30</v>
      </c>
      <c r="L28038" s="4">
        <v>1018.71</v>
      </c>
    </row>
    <row r="28039" spans="1:12" x14ac:dyDescent="0.25">
      <c r="A28039" t="s">
        <v>185</v>
      </c>
      <c r="B28039" t="s">
        <v>453</v>
      </c>
      <c r="C28039" t="s">
        <v>38</v>
      </c>
      <c r="D28039" t="s">
        <v>42</v>
      </c>
      <c r="E28039" t="s">
        <v>490</v>
      </c>
      <c r="F28039" t="s">
        <v>450</v>
      </c>
      <c r="G28039" s="4"/>
      <c r="H28039" s="4">
        <v>1</v>
      </c>
      <c r="I28039" s="4">
        <v>3.6</v>
      </c>
      <c r="J28039" s="4">
        <v>280.29000000000002</v>
      </c>
      <c r="K28039" s="3">
        <v>30</v>
      </c>
      <c r="L28039" s="4">
        <v>0.01</v>
      </c>
    </row>
    <row r="28040" spans="1:12" x14ac:dyDescent="0.25">
      <c r="A28040" t="s">
        <v>185</v>
      </c>
      <c r="B28040" t="s">
        <v>467</v>
      </c>
      <c r="C28040" t="s">
        <v>38</v>
      </c>
      <c r="D28040" t="s">
        <v>42</v>
      </c>
      <c r="E28040" t="s">
        <v>491</v>
      </c>
      <c r="F28040" t="s">
        <v>450</v>
      </c>
      <c r="G28040" s="4"/>
      <c r="H28040" s="4">
        <v>12583.9</v>
      </c>
      <c r="I28040" s="4">
        <v>45302.04</v>
      </c>
      <c r="J28040" s="4">
        <v>280.29000000000002</v>
      </c>
      <c r="K28040" s="3">
        <v>30</v>
      </c>
      <c r="L28040" s="4">
        <v>161.63</v>
      </c>
    </row>
    <row r="28041" spans="1:12" x14ac:dyDescent="0.25">
      <c r="A28041" t="s">
        <v>185</v>
      </c>
      <c r="B28041" t="s">
        <v>467</v>
      </c>
      <c r="C28041" t="s">
        <v>38</v>
      </c>
      <c r="D28041" t="s">
        <v>42</v>
      </c>
      <c r="E28041" t="s">
        <v>492</v>
      </c>
      <c r="F28041" t="s">
        <v>450</v>
      </c>
      <c r="G28041" s="4"/>
      <c r="H28041" s="4">
        <v>12709.6</v>
      </c>
      <c r="I28041" s="4">
        <v>45754.559999999998</v>
      </c>
      <c r="J28041" s="4">
        <v>280.29000000000002</v>
      </c>
      <c r="K28041" s="3">
        <v>30</v>
      </c>
      <c r="L28041" s="4">
        <v>163.24</v>
      </c>
    </row>
    <row r="28042" spans="1:12" x14ac:dyDescent="0.25">
      <c r="A28042" t="s">
        <v>185</v>
      </c>
      <c r="B28042" t="s">
        <v>467</v>
      </c>
      <c r="C28042" t="s">
        <v>38</v>
      </c>
      <c r="D28042" t="s">
        <v>42</v>
      </c>
      <c r="E28042" t="s">
        <v>493</v>
      </c>
      <c r="F28042" t="s">
        <v>450</v>
      </c>
      <c r="G28042" s="4"/>
      <c r="H28042" s="4">
        <v>140.69999999999999</v>
      </c>
      <c r="I28042" s="4">
        <v>506.52</v>
      </c>
      <c r="J28042" s="4">
        <v>280.29000000000002</v>
      </c>
      <c r="K28042" s="3">
        <v>30</v>
      </c>
      <c r="L28042" s="4">
        <v>1.81</v>
      </c>
    </row>
    <row r="28043" spans="1:12" x14ac:dyDescent="0.25">
      <c r="A28043" t="s">
        <v>185</v>
      </c>
      <c r="B28043" t="s">
        <v>458</v>
      </c>
      <c r="C28043" t="s">
        <v>38</v>
      </c>
      <c r="D28043" t="s">
        <v>42</v>
      </c>
      <c r="E28043" t="s">
        <v>494</v>
      </c>
      <c r="F28043" t="s">
        <v>450</v>
      </c>
      <c r="G28043" s="4"/>
      <c r="H28043" s="4">
        <v>1364</v>
      </c>
      <c r="I28043" s="4">
        <v>4910.3999999999996</v>
      </c>
      <c r="J28043" s="4">
        <v>75.81</v>
      </c>
      <c r="K28043" s="3">
        <v>30</v>
      </c>
      <c r="L28043" s="4">
        <v>64.77</v>
      </c>
    </row>
    <row r="28044" spans="1:12" x14ac:dyDescent="0.25">
      <c r="A28044" t="s">
        <v>185</v>
      </c>
      <c r="B28044" t="s">
        <v>458</v>
      </c>
      <c r="C28044" t="s">
        <v>38</v>
      </c>
      <c r="D28044" t="s">
        <v>42</v>
      </c>
      <c r="E28044" t="s">
        <v>535</v>
      </c>
      <c r="F28044" t="s">
        <v>450</v>
      </c>
      <c r="G28044" s="4"/>
      <c r="H28044" s="4">
        <v>160</v>
      </c>
      <c r="I28044" s="4">
        <v>576</v>
      </c>
      <c r="J28044" s="4">
        <v>57.56</v>
      </c>
      <c r="K28044" s="3">
        <v>30</v>
      </c>
      <c r="L28044" s="4">
        <v>10.01</v>
      </c>
    </row>
    <row r="28045" spans="1:12" x14ac:dyDescent="0.25">
      <c r="A28045" t="s">
        <v>185</v>
      </c>
      <c r="B28045" t="s">
        <v>458</v>
      </c>
      <c r="C28045" t="s">
        <v>38</v>
      </c>
      <c r="D28045" t="s">
        <v>42</v>
      </c>
      <c r="E28045" t="s">
        <v>495</v>
      </c>
      <c r="F28045" t="s">
        <v>450</v>
      </c>
      <c r="G28045" s="4"/>
      <c r="H28045" s="4">
        <v>1133</v>
      </c>
      <c r="I28045" s="4">
        <v>4078.8</v>
      </c>
      <c r="J28045" s="4">
        <v>57.56</v>
      </c>
      <c r="K28045" s="3">
        <v>30</v>
      </c>
      <c r="L28045" s="4">
        <v>70.86</v>
      </c>
    </row>
    <row r="28046" spans="1:12" x14ac:dyDescent="0.25">
      <c r="A28046" t="s">
        <v>185</v>
      </c>
      <c r="B28046" t="s">
        <v>458</v>
      </c>
      <c r="C28046" t="s">
        <v>38</v>
      </c>
      <c r="D28046" t="s">
        <v>42</v>
      </c>
      <c r="E28046" t="s">
        <v>536</v>
      </c>
      <c r="F28046" t="s">
        <v>450</v>
      </c>
      <c r="G28046" s="4"/>
      <c r="H28046" s="4">
        <v>261</v>
      </c>
      <c r="I28046" s="4">
        <v>939.6</v>
      </c>
      <c r="J28046" s="4">
        <v>30.29</v>
      </c>
      <c r="K28046" s="3">
        <v>30</v>
      </c>
      <c r="L28046" s="4">
        <v>31.02</v>
      </c>
    </row>
    <row r="28047" spans="1:12" x14ac:dyDescent="0.25">
      <c r="A28047" t="s">
        <v>185</v>
      </c>
      <c r="B28047" t="s">
        <v>458</v>
      </c>
      <c r="C28047" t="s">
        <v>38</v>
      </c>
      <c r="D28047" t="s">
        <v>42</v>
      </c>
      <c r="E28047" t="s">
        <v>496</v>
      </c>
      <c r="F28047" t="s">
        <v>450</v>
      </c>
      <c r="G28047" s="4"/>
      <c r="H28047" s="4">
        <v>835</v>
      </c>
      <c r="I28047" s="4">
        <v>3006</v>
      </c>
      <c r="J28047" s="4">
        <v>30.29</v>
      </c>
      <c r="K28047" s="3">
        <v>30</v>
      </c>
      <c r="L28047" s="4">
        <v>99.24</v>
      </c>
    </row>
    <row r="28048" spans="1:12" x14ac:dyDescent="0.25">
      <c r="A28048" t="s">
        <v>185</v>
      </c>
      <c r="B28048" t="s">
        <v>458</v>
      </c>
      <c r="C28048" t="s">
        <v>38</v>
      </c>
      <c r="D28048" t="s">
        <v>42</v>
      </c>
      <c r="E28048" t="s">
        <v>537</v>
      </c>
      <c r="F28048" t="s">
        <v>450</v>
      </c>
      <c r="G28048" s="4"/>
      <c r="H28048" s="4">
        <v>130</v>
      </c>
      <c r="I28048" s="4">
        <v>468</v>
      </c>
      <c r="J28048" s="4">
        <v>48.35</v>
      </c>
      <c r="K28048" s="3">
        <v>30</v>
      </c>
      <c r="L28048" s="4">
        <v>9.68</v>
      </c>
    </row>
    <row r="28049" spans="1:12" x14ac:dyDescent="0.25">
      <c r="A28049" t="s">
        <v>185</v>
      </c>
      <c r="B28049" t="s">
        <v>458</v>
      </c>
      <c r="C28049" t="s">
        <v>38</v>
      </c>
      <c r="D28049" t="s">
        <v>42</v>
      </c>
      <c r="E28049" t="s">
        <v>497</v>
      </c>
      <c r="F28049" t="s">
        <v>450</v>
      </c>
      <c r="G28049" s="4"/>
      <c r="H28049" s="4">
        <v>726</v>
      </c>
      <c r="I28049" s="4">
        <v>2613.6</v>
      </c>
      <c r="J28049" s="4">
        <v>48.35</v>
      </c>
      <c r="K28049" s="3">
        <v>30</v>
      </c>
      <c r="L28049" s="4">
        <v>54.06</v>
      </c>
    </row>
    <row r="28050" spans="1:12" x14ac:dyDescent="0.25">
      <c r="A28050" t="s">
        <v>185</v>
      </c>
      <c r="B28050" t="s">
        <v>458</v>
      </c>
      <c r="C28050" t="s">
        <v>38</v>
      </c>
      <c r="D28050" t="s">
        <v>42</v>
      </c>
      <c r="E28050" t="s">
        <v>538</v>
      </c>
      <c r="F28050" t="s">
        <v>450</v>
      </c>
      <c r="G28050" s="4"/>
      <c r="H28050" s="4">
        <v>193</v>
      </c>
      <c r="I28050" s="4">
        <v>694.8</v>
      </c>
      <c r="J28050" s="4">
        <v>68.28</v>
      </c>
      <c r="K28050" s="3">
        <v>30</v>
      </c>
      <c r="L28050" s="4">
        <v>10.18</v>
      </c>
    </row>
    <row r="28051" spans="1:12" x14ac:dyDescent="0.25">
      <c r="A28051" t="s">
        <v>185</v>
      </c>
      <c r="B28051" t="s">
        <v>458</v>
      </c>
      <c r="C28051" t="s">
        <v>38</v>
      </c>
      <c r="D28051" t="s">
        <v>42</v>
      </c>
      <c r="E28051" t="s">
        <v>498</v>
      </c>
      <c r="F28051" t="s">
        <v>450</v>
      </c>
      <c r="G28051" s="4"/>
      <c r="H28051" s="4">
        <v>1178</v>
      </c>
      <c r="I28051" s="4">
        <v>4240.8</v>
      </c>
      <c r="J28051" s="4">
        <v>68.28</v>
      </c>
      <c r="K28051" s="3">
        <v>30</v>
      </c>
      <c r="L28051" s="4">
        <v>62.11</v>
      </c>
    </row>
    <row r="28052" spans="1:12" x14ac:dyDescent="0.25">
      <c r="A28052" t="s">
        <v>185</v>
      </c>
      <c r="B28052" t="s">
        <v>13</v>
      </c>
      <c r="C28052" t="s">
        <v>38</v>
      </c>
      <c r="D28052" t="s">
        <v>65</v>
      </c>
      <c r="E28052" t="s">
        <v>499</v>
      </c>
      <c r="F28052" t="s">
        <v>450</v>
      </c>
      <c r="G28052" s="4"/>
      <c r="H28052" s="4">
        <v>37302</v>
      </c>
      <c r="I28052" s="4">
        <v>134287.20000000001</v>
      </c>
      <c r="J28052" s="4">
        <v>400.08</v>
      </c>
      <c r="K28052" s="3">
        <v>85</v>
      </c>
      <c r="L28052" s="4">
        <v>335.65</v>
      </c>
    </row>
    <row r="28053" spans="1:12" x14ac:dyDescent="0.25">
      <c r="A28053" t="s">
        <v>185</v>
      </c>
      <c r="B28053" t="s">
        <v>451</v>
      </c>
      <c r="C28053" t="s">
        <v>38</v>
      </c>
      <c r="D28053" t="s">
        <v>65</v>
      </c>
      <c r="E28053" t="s">
        <v>500</v>
      </c>
      <c r="F28053" t="s">
        <v>450</v>
      </c>
      <c r="G28053" s="4"/>
      <c r="H28053" s="4">
        <v>103689.8</v>
      </c>
      <c r="I28053" s="4">
        <v>373283.28</v>
      </c>
      <c r="J28053" s="4">
        <v>400.08</v>
      </c>
      <c r="K28053" s="3">
        <v>85</v>
      </c>
      <c r="L28053" s="4">
        <v>933.02</v>
      </c>
    </row>
    <row r="28054" spans="1:12" x14ac:dyDescent="0.25">
      <c r="A28054" t="s">
        <v>185</v>
      </c>
      <c r="B28054" t="s">
        <v>453</v>
      </c>
      <c r="C28054" t="s">
        <v>38</v>
      </c>
      <c r="D28054" t="s">
        <v>65</v>
      </c>
      <c r="E28054" t="s">
        <v>501</v>
      </c>
      <c r="F28054" t="s">
        <v>450</v>
      </c>
      <c r="G28054" s="4"/>
      <c r="H28054" s="4">
        <v>0</v>
      </c>
      <c r="I28054" s="4">
        <v>0</v>
      </c>
      <c r="J28054" s="4">
        <v>400.08</v>
      </c>
      <c r="K28054" s="3">
        <v>85</v>
      </c>
      <c r="L28054" s="4">
        <v>0</v>
      </c>
    </row>
    <row r="28055" spans="1:12" x14ac:dyDescent="0.25">
      <c r="A28055" t="s">
        <v>185</v>
      </c>
      <c r="B28055" t="s">
        <v>467</v>
      </c>
      <c r="C28055" t="s">
        <v>38</v>
      </c>
      <c r="D28055" t="s">
        <v>65</v>
      </c>
      <c r="E28055" t="s">
        <v>502</v>
      </c>
      <c r="F28055" t="s">
        <v>450</v>
      </c>
      <c r="G28055" s="4"/>
      <c r="H28055" s="4">
        <v>10476</v>
      </c>
      <c r="I28055" s="4">
        <v>37713.599999999999</v>
      </c>
      <c r="J28055" s="4">
        <v>400.08</v>
      </c>
      <c r="K28055" s="3">
        <v>85</v>
      </c>
      <c r="L28055" s="4">
        <v>94.27</v>
      </c>
    </row>
    <row r="28056" spans="1:12" x14ac:dyDescent="0.25">
      <c r="A28056" t="s">
        <v>185</v>
      </c>
      <c r="B28056" t="s">
        <v>467</v>
      </c>
      <c r="C28056" t="s">
        <v>38</v>
      </c>
      <c r="D28056" t="s">
        <v>65</v>
      </c>
      <c r="E28056" t="s">
        <v>503</v>
      </c>
      <c r="F28056" t="s">
        <v>450</v>
      </c>
      <c r="G28056" s="4"/>
      <c r="H28056" s="4">
        <v>0</v>
      </c>
      <c r="I28056" s="4">
        <v>0</v>
      </c>
      <c r="J28056" s="4">
        <v>400.08</v>
      </c>
      <c r="K28056" s="3">
        <v>85</v>
      </c>
      <c r="L28056" s="4">
        <v>0</v>
      </c>
    </row>
    <row r="28057" spans="1:12" x14ac:dyDescent="0.25">
      <c r="A28057" t="s">
        <v>185</v>
      </c>
      <c r="B28057" t="s">
        <v>467</v>
      </c>
      <c r="C28057" t="s">
        <v>38</v>
      </c>
      <c r="D28057" t="s">
        <v>65</v>
      </c>
      <c r="E28057" t="s">
        <v>504</v>
      </c>
      <c r="F28057" t="s">
        <v>450</v>
      </c>
      <c r="G28057" s="4"/>
      <c r="H28057" s="4">
        <v>19905</v>
      </c>
      <c r="I28057" s="4">
        <v>71658</v>
      </c>
      <c r="J28057" s="4">
        <v>400.08</v>
      </c>
      <c r="K28057" s="3">
        <v>85</v>
      </c>
      <c r="L28057" s="4">
        <v>179.11</v>
      </c>
    </row>
    <row r="28058" spans="1:12" x14ac:dyDescent="0.25">
      <c r="A28058" t="s">
        <v>185</v>
      </c>
      <c r="B28058" t="s">
        <v>458</v>
      </c>
      <c r="C28058" t="s">
        <v>38</v>
      </c>
      <c r="D28058" t="s">
        <v>65</v>
      </c>
      <c r="E28058" t="s">
        <v>539</v>
      </c>
      <c r="F28058" t="s">
        <v>450</v>
      </c>
      <c r="G28058" s="4"/>
      <c r="H28058" s="4">
        <v>279</v>
      </c>
      <c r="I28058" s="4">
        <v>1004.4</v>
      </c>
      <c r="J28058" s="4">
        <v>113.99</v>
      </c>
      <c r="K28058" s="3">
        <v>85</v>
      </c>
      <c r="L28058" s="4">
        <v>8.81</v>
      </c>
    </row>
    <row r="28059" spans="1:12" x14ac:dyDescent="0.25">
      <c r="A28059" t="s">
        <v>185</v>
      </c>
      <c r="B28059" t="s">
        <v>458</v>
      </c>
      <c r="C28059" t="s">
        <v>38</v>
      </c>
      <c r="D28059" t="s">
        <v>65</v>
      </c>
      <c r="E28059" t="s">
        <v>540</v>
      </c>
      <c r="F28059" t="s">
        <v>450</v>
      </c>
      <c r="G28059" s="4"/>
      <c r="H28059" s="4">
        <v>1456</v>
      </c>
      <c r="I28059" s="4">
        <v>5241.6000000000004</v>
      </c>
      <c r="J28059" s="4">
        <v>113.99</v>
      </c>
      <c r="K28059" s="3">
        <v>85</v>
      </c>
      <c r="L28059" s="4">
        <v>45.98</v>
      </c>
    </row>
    <row r="28060" spans="1:12" x14ac:dyDescent="0.25">
      <c r="A28060" t="s">
        <v>185</v>
      </c>
      <c r="B28060" t="s">
        <v>458</v>
      </c>
      <c r="C28060" t="s">
        <v>38</v>
      </c>
      <c r="D28060" t="s">
        <v>65</v>
      </c>
      <c r="E28060" t="s">
        <v>541</v>
      </c>
      <c r="F28060" t="s">
        <v>450</v>
      </c>
      <c r="G28060" s="4"/>
      <c r="H28060" s="4">
        <v>301</v>
      </c>
      <c r="I28060" s="4">
        <v>1083.5999999999999</v>
      </c>
      <c r="J28060" s="4">
        <v>108.43</v>
      </c>
      <c r="K28060" s="3">
        <v>85</v>
      </c>
      <c r="L28060" s="4">
        <v>9.99</v>
      </c>
    </row>
    <row r="28061" spans="1:12" x14ac:dyDescent="0.25">
      <c r="A28061" t="s">
        <v>185</v>
      </c>
      <c r="B28061" t="s">
        <v>458</v>
      </c>
      <c r="C28061" t="s">
        <v>38</v>
      </c>
      <c r="D28061" t="s">
        <v>65</v>
      </c>
      <c r="E28061" t="s">
        <v>542</v>
      </c>
      <c r="F28061" t="s">
        <v>450</v>
      </c>
      <c r="G28061" s="4"/>
      <c r="H28061" s="4">
        <v>1466</v>
      </c>
      <c r="I28061" s="4">
        <v>5277.6</v>
      </c>
      <c r="J28061" s="4">
        <v>108.43</v>
      </c>
      <c r="K28061" s="3">
        <v>85</v>
      </c>
      <c r="L28061" s="4">
        <v>48.67</v>
      </c>
    </row>
    <row r="28062" spans="1:12" x14ac:dyDescent="0.25">
      <c r="A28062" t="s">
        <v>185</v>
      </c>
      <c r="B28062" t="s">
        <v>458</v>
      </c>
      <c r="C28062" t="s">
        <v>38</v>
      </c>
      <c r="D28062" t="s">
        <v>65</v>
      </c>
      <c r="E28062" t="s">
        <v>543</v>
      </c>
      <c r="F28062" t="s">
        <v>450</v>
      </c>
      <c r="G28062" s="4"/>
      <c r="H28062" s="4">
        <v>125</v>
      </c>
      <c r="I28062" s="4">
        <v>450</v>
      </c>
      <c r="J28062" s="4">
        <v>63.09</v>
      </c>
      <c r="K28062" s="3">
        <v>85</v>
      </c>
      <c r="L28062" s="4">
        <v>7.13</v>
      </c>
    </row>
    <row r="28063" spans="1:12" x14ac:dyDescent="0.25">
      <c r="A28063" t="s">
        <v>185</v>
      </c>
      <c r="B28063" t="s">
        <v>458</v>
      </c>
      <c r="C28063" t="s">
        <v>38</v>
      </c>
      <c r="D28063" t="s">
        <v>65</v>
      </c>
      <c r="E28063" t="s">
        <v>544</v>
      </c>
      <c r="F28063" t="s">
        <v>450</v>
      </c>
      <c r="G28063" s="4"/>
      <c r="H28063" s="4">
        <v>1510</v>
      </c>
      <c r="I28063" s="4">
        <v>5436</v>
      </c>
      <c r="J28063" s="4">
        <v>63.09</v>
      </c>
      <c r="K28063" s="3">
        <v>85</v>
      </c>
      <c r="L28063" s="4">
        <v>86.16</v>
      </c>
    </row>
    <row r="28064" spans="1:12" x14ac:dyDescent="0.25">
      <c r="A28064" t="s">
        <v>185</v>
      </c>
      <c r="B28064" t="s">
        <v>458</v>
      </c>
      <c r="C28064" t="s">
        <v>38</v>
      </c>
      <c r="D28064" t="s">
        <v>65</v>
      </c>
      <c r="E28064" t="s">
        <v>545</v>
      </c>
      <c r="F28064" t="s">
        <v>450</v>
      </c>
      <c r="G28064" s="4"/>
      <c r="H28064" s="4">
        <v>165</v>
      </c>
      <c r="I28064" s="4">
        <v>594</v>
      </c>
      <c r="J28064" s="4">
        <v>114.57</v>
      </c>
      <c r="K28064" s="3">
        <v>85</v>
      </c>
      <c r="L28064" s="4">
        <v>5.18</v>
      </c>
    </row>
    <row r="28065" spans="1:12" x14ac:dyDescent="0.25">
      <c r="A28065" t="s">
        <v>185</v>
      </c>
      <c r="B28065" t="s">
        <v>458</v>
      </c>
      <c r="C28065" t="s">
        <v>38</v>
      </c>
      <c r="D28065" t="s">
        <v>65</v>
      </c>
      <c r="E28065" t="s">
        <v>546</v>
      </c>
      <c r="F28065" t="s">
        <v>450</v>
      </c>
      <c r="G28065" s="4"/>
      <c r="H28065" s="4">
        <v>1655</v>
      </c>
      <c r="I28065" s="4">
        <v>5958</v>
      </c>
      <c r="J28065" s="4">
        <v>114.57</v>
      </c>
      <c r="K28065" s="3">
        <v>85</v>
      </c>
      <c r="L28065" s="4">
        <v>52</v>
      </c>
    </row>
    <row r="28066" spans="1:12" x14ac:dyDescent="0.25">
      <c r="A28066" t="s">
        <v>185</v>
      </c>
      <c r="B28066" t="s">
        <v>451</v>
      </c>
      <c r="C28066" t="s">
        <v>77</v>
      </c>
      <c r="D28066" t="s">
        <v>78</v>
      </c>
      <c r="E28066" t="s">
        <v>509</v>
      </c>
      <c r="F28066" t="s">
        <v>450</v>
      </c>
      <c r="G28066" s="4"/>
      <c r="H28066" s="4">
        <v>461467.2</v>
      </c>
      <c r="I28066" s="4">
        <v>1661281.92</v>
      </c>
      <c r="J28066" s="4">
        <v>1659.26</v>
      </c>
      <c r="K28066" s="3">
        <v>69</v>
      </c>
      <c r="L28066" s="4">
        <v>1001.22</v>
      </c>
    </row>
    <row r="28067" spans="1:12" x14ac:dyDescent="0.25">
      <c r="A28067" t="s">
        <v>185</v>
      </c>
      <c r="B28067" t="s">
        <v>80</v>
      </c>
      <c r="C28067" t="s">
        <v>77</v>
      </c>
      <c r="D28067" t="s">
        <v>78</v>
      </c>
      <c r="E28067" t="s">
        <v>510</v>
      </c>
      <c r="F28067" t="s">
        <v>450</v>
      </c>
      <c r="G28067" s="4"/>
      <c r="H28067" s="4">
        <v>330775.2</v>
      </c>
      <c r="I28067" s="4">
        <v>1190790.72</v>
      </c>
      <c r="J28067" s="4">
        <v>1659.26</v>
      </c>
      <c r="K28067" s="3">
        <v>69</v>
      </c>
      <c r="L28067" s="4">
        <v>717.66</v>
      </c>
    </row>
    <row r="28068" spans="1:12" x14ac:dyDescent="0.25">
      <c r="A28068" t="s">
        <v>185</v>
      </c>
      <c r="B28068" t="s">
        <v>451</v>
      </c>
      <c r="C28068" t="s">
        <v>14</v>
      </c>
      <c r="D28068" t="s">
        <v>78</v>
      </c>
      <c r="E28068" t="s">
        <v>511</v>
      </c>
      <c r="F28068" t="s">
        <v>450</v>
      </c>
      <c r="G28068" s="4"/>
      <c r="H28068" s="4">
        <v>170628.8</v>
      </c>
      <c r="I28068" s="4">
        <v>614263.68000000005</v>
      </c>
      <c r="J28068" s="4">
        <v>572.83000000000004</v>
      </c>
      <c r="K28068" s="3">
        <v>65</v>
      </c>
      <c r="L28068" s="4">
        <v>1072.33</v>
      </c>
    </row>
    <row r="28069" spans="1:12" x14ac:dyDescent="0.25">
      <c r="A28069" t="s">
        <v>185</v>
      </c>
      <c r="B28069" t="s">
        <v>80</v>
      </c>
      <c r="C28069" t="s">
        <v>14</v>
      </c>
      <c r="D28069" t="s">
        <v>78</v>
      </c>
      <c r="E28069" t="s">
        <v>512</v>
      </c>
      <c r="F28069" t="s">
        <v>450</v>
      </c>
      <c r="G28069" s="4"/>
      <c r="H28069" s="4">
        <v>122366.8</v>
      </c>
      <c r="I28069" s="4">
        <v>440520.48</v>
      </c>
      <c r="J28069" s="4">
        <v>572.83000000000004</v>
      </c>
      <c r="K28069" s="3">
        <v>65</v>
      </c>
      <c r="L28069" s="4">
        <v>769.02</v>
      </c>
    </row>
    <row r="28070" spans="1:12" x14ac:dyDescent="0.25">
      <c r="A28070" t="s">
        <v>185</v>
      </c>
      <c r="B28070" t="s">
        <v>451</v>
      </c>
      <c r="C28070" t="s">
        <v>38</v>
      </c>
      <c r="D28070" t="s">
        <v>78</v>
      </c>
      <c r="E28070" t="s">
        <v>513</v>
      </c>
      <c r="F28070" t="s">
        <v>450</v>
      </c>
      <c r="G28070" s="4"/>
      <c r="H28070" s="4">
        <v>290838.40000000002</v>
      </c>
      <c r="I28070" s="4">
        <v>1047018.24</v>
      </c>
      <c r="J28070" s="4">
        <v>1086.42</v>
      </c>
      <c r="K28070" s="3">
        <v>71</v>
      </c>
      <c r="L28070" s="4">
        <v>963.73</v>
      </c>
    </row>
    <row r="28071" spans="1:12" x14ac:dyDescent="0.25">
      <c r="A28071" t="s">
        <v>185</v>
      </c>
      <c r="B28071" t="s">
        <v>80</v>
      </c>
      <c r="C28071" t="s">
        <v>38</v>
      </c>
      <c r="D28071" t="s">
        <v>78</v>
      </c>
      <c r="E28071" t="s">
        <v>514</v>
      </c>
      <c r="F28071" t="s">
        <v>450</v>
      </c>
      <c r="G28071" s="4"/>
      <c r="H28071" s="4">
        <v>208408.4</v>
      </c>
      <c r="I28071" s="4">
        <v>750270.24</v>
      </c>
      <c r="J28071" s="4">
        <v>1086.42</v>
      </c>
      <c r="K28071" s="3">
        <v>71</v>
      </c>
      <c r="L28071" s="4">
        <v>690.59</v>
      </c>
    </row>
    <row r="28072" spans="1:12" x14ac:dyDescent="0.25">
      <c r="A28072" t="s">
        <v>186</v>
      </c>
      <c r="B28072" t="s">
        <v>13</v>
      </c>
      <c r="C28072" t="s">
        <v>14</v>
      </c>
      <c r="D28072" t="s">
        <v>15</v>
      </c>
      <c r="E28072" t="s">
        <v>449</v>
      </c>
      <c r="F28072" t="s">
        <v>450</v>
      </c>
      <c r="G28072" s="4"/>
      <c r="H28072" s="4">
        <v>27924</v>
      </c>
      <c r="I28072" s="4">
        <v>100526.39999999999</v>
      </c>
      <c r="J28072" s="4">
        <v>295.58999999999997</v>
      </c>
      <c r="K28072" s="3">
        <v>70</v>
      </c>
      <c r="L28072" s="4">
        <v>340.09</v>
      </c>
    </row>
    <row r="28073" spans="1:12" x14ac:dyDescent="0.25">
      <c r="A28073" t="s">
        <v>186</v>
      </c>
      <c r="B28073" t="s">
        <v>451</v>
      </c>
      <c r="C28073" t="s">
        <v>14</v>
      </c>
      <c r="D28073" t="s">
        <v>15</v>
      </c>
      <c r="E28073" t="s">
        <v>452</v>
      </c>
      <c r="F28073" t="s">
        <v>450</v>
      </c>
      <c r="G28073" s="4"/>
      <c r="H28073" s="4">
        <v>75500.2</v>
      </c>
      <c r="I28073" s="4">
        <v>271800.71999999997</v>
      </c>
      <c r="J28073" s="4">
        <v>295.58999999999997</v>
      </c>
      <c r="K28073" s="3">
        <v>70</v>
      </c>
      <c r="L28073" s="4">
        <v>919.52</v>
      </c>
    </row>
    <row r="28074" spans="1:12" x14ac:dyDescent="0.25">
      <c r="A28074" t="s">
        <v>186</v>
      </c>
      <c r="B28074" t="s">
        <v>453</v>
      </c>
      <c r="C28074" t="s">
        <v>14</v>
      </c>
      <c r="D28074" t="s">
        <v>15</v>
      </c>
      <c r="E28074" t="s">
        <v>454</v>
      </c>
      <c r="F28074" t="s">
        <v>450</v>
      </c>
      <c r="G28074" s="4"/>
      <c r="H28074" s="4">
        <v>0</v>
      </c>
      <c r="I28074" s="4">
        <v>0</v>
      </c>
      <c r="J28074" s="4">
        <v>295.58999999999997</v>
      </c>
      <c r="K28074" s="3">
        <v>70</v>
      </c>
      <c r="L28074" s="4">
        <v>0</v>
      </c>
    </row>
    <row r="28075" spans="1:12" x14ac:dyDescent="0.25">
      <c r="A28075" t="s">
        <v>186</v>
      </c>
      <c r="B28075" t="s">
        <v>453</v>
      </c>
      <c r="C28075" t="s">
        <v>14</v>
      </c>
      <c r="D28075" t="s">
        <v>15</v>
      </c>
      <c r="E28075" t="s">
        <v>455</v>
      </c>
      <c r="F28075" t="s">
        <v>450</v>
      </c>
      <c r="G28075" s="4"/>
      <c r="H28075" s="4">
        <v>3835</v>
      </c>
      <c r="I28075" s="4">
        <v>13806</v>
      </c>
      <c r="J28075" s="4">
        <v>295.58999999999997</v>
      </c>
      <c r="K28075" s="3">
        <v>70</v>
      </c>
      <c r="L28075" s="4">
        <v>46.71</v>
      </c>
    </row>
    <row r="28076" spans="1:12" x14ac:dyDescent="0.25">
      <c r="A28076" t="s">
        <v>186</v>
      </c>
      <c r="B28076" t="s">
        <v>453</v>
      </c>
      <c r="C28076" t="s">
        <v>14</v>
      </c>
      <c r="D28076" t="s">
        <v>15</v>
      </c>
      <c r="E28076" t="s">
        <v>456</v>
      </c>
      <c r="F28076" t="s">
        <v>450</v>
      </c>
      <c r="G28076" s="4"/>
      <c r="H28076" s="4">
        <v>1952</v>
      </c>
      <c r="I28076" s="4">
        <v>7027.2</v>
      </c>
      <c r="J28076" s="4">
        <v>295.58999999999997</v>
      </c>
      <c r="K28076" s="3">
        <v>70</v>
      </c>
      <c r="L28076" s="4">
        <v>23.77</v>
      </c>
    </row>
    <row r="28077" spans="1:12" x14ac:dyDescent="0.25">
      <c r="A28077" t="s">
        <v>186</v>
      </c>
      <c r="B28077" t="s">
        <v>453</v>
      </c>
      <c r="C28077" t="s">
        <v>14</v>
      </c>
      <c r="D28077" t="s">
        <v>15</v>
      </c>
      <c r="E28077" t="s">
        <v>519</v>
      </c>
      <c r="F28077" t="s">
        <v>450</v>
      </c>
      <c r="G28077" s="4"/>
      <c r="H28077" s="4">
        <v>14</v>
      </c>
      <c r="I28077" s="4">
        <v>50.4</v>
      </c>
      <c r="J28077" s="4">
        <v>295.58999999999997</v>
      </c>
      <c r="K28077" s="3">
        <v>70</v>
      </c>
      <c r="L28077" s="4">
        <v>0.17</v>
      </c>
    </row>
    <row r="28078" spans="1:12" x14ac:dyDescent="0.25">
      <c r="A28078" t="s">
        <v>186</v>
      </c>
      <c r="B28078" t="s">
        <v>467</v>
      </c>
      <c r="C28078" t="s">
        <v>14</v>
      </c>
      <c r="D28078" t="s">
        <v>15</v>
      </c>
      <c r="E28078" t="s">
        <v>520</v>
      </c>
      <c r="F28078" t="s">
        <v>450</v>
      </c>
      <c r="G28078" s="4"/>
      <c r="H28078" s="4">
        <v>9878</v>
      </c>
      <c r="I28078" s="4">
        <v>35560.800000000003</v>
      </c>
      <c r="J28078" s="4">
        <v>295.58999999999997</v>
      </c>
      <c r="K28078" s="3">
        <v>70</v>
      </c>
      <c r="L28078" s="4">
        <v>120.3</v>
      </c>
    </row>
    <row r="28079" spans="1:12" x14ac:dyDescent="0.25">
      <c r="A28079" t="s">
        <v>186</v>
      </c>
      <c r="B28079" t="s">
        <v>467</v>
      </c>
      <c r="C28079" t="s">
        <v>14</v>
      </c>
      <c r="D28079" t="s">
        <v>15</v>
      </c>
      <c r="E28079" t="s">
        <v>521</v>
      </c>
      <c r="F28079" t="s">
        <v>450</v>
      </c>
      <c r="G28079" s="4"/>
      <c r="H28079" s="4">
        <v>0</v>
      </c>
      <c r="I28079" s="4">
        <v>0</v>
      </c>
      <c r="J28079" s="4">
        <v>295.58999999999997</v>
      </c>
      <c r="K28079" s="3">
        <v>70</v>
      </c>
      <c r="L28079" s="4">
        <v>0</v>
      </c>
    </row>
    <row r="28080" spans="1:12" x14ac:dyDescent="0.25">
      <c r="A28080" t="s">
        <v>186</v>
      </c>
      <c r="B28080" t="s">
        <v>467</v>
      </c>
      <c r="C28080" t="s">
        <v>14</v>
      </c>
      <c r="D28080" t="s">
        <v>15</v>
      </c>
      <c r="E28080" t="s">
        <v>522</v>
      </c>
      <c r="F28080" t="s">
        <v>450</v>
      </c>
      <c r="G28080" s="4"/>
      <c r="H28080" s="4">
        <v>10844</v>
      </c>
      <c r="I28080" s="4">
        <v>39038.400000000001</v>
      </c>
      <c r="J28080" s="4">
        <v>295.58999999999997</v>
      </c>
      <c r="K28080" s="3">
        <v>70</v>
      </c>
      <c r="L28080" s="4">
        <v>132.07</v>
      </c>
    </row>
    <row r="28081" spans="1:12" x14ac:dyDescent="0.25">
      <c r="A28081" t="s">
        <v>186</v>
      </c>
      <c r="B28081" t="s">
        <v>467</v>
      </c>
      <c r="C28081" t="s">
        <v>14</v>
      </c>
      <c r="D28081" t="s">
        <v>15</v>
      </c>
      <c r="E28081" t="s">
        <v>523</v>
      </c>
      <c r="F28081" t="s">
        <v>450</v>
      </c>
      <c r="G28081" s="4"/>
      <c r="H28081" s="4">
        <v>0</v>
      </c>
      <c r="I28081" s="4">
        <v>0</v>
      </c>
      <c r="J28081" s="4">
        <v>295.58999999999997</v>
      </c>
      <c r="K28081" s="3">
        <v>70</v>
      </c>
      <c r="L28081" s="4">
        <v>0</v>
      </c>
    </row>
    <row r="28082" spans="1:12" x14ac:dyDescent="0.25">
      <c r="A28082" t="s">
        <v>186</v>
      </c>
      <c r="B28082" t="s">
        <v>458</v>
      </c>
      <c r="C28082" t="s">
        <v>14</v>
      </c>
      <c r="D28082" t="s">
        <v>15</v>
      </c>
      <c r="E28082" t="s">
        <v>524</v>
      </c>
      <c r="F28082" t="s">
        <v>450</v>
      </c>
      <c r="G28082" s="4"/>
      <c r="H28082" s="4">
        <v>615</v>
      </c>
      <c r="I28082" s="4">
        <v>2214</v>
      </c>
      <c r="J28082" s="4">
        <v>123.23</v>
      </c>
      <c r="K28082" s="3">
        <v>70</v>
      </c>
      <c r="L28082" s="4">
        <v>17.97</v>
      </c>
    </row>
    <row r="28083" spans="1:12" x14ac:dyDescent="0.25">
      <c r="A28083" t="s">
        <v>186</v>
      </c>
      <c r="B28083" t="s">
        <v>458</v>
      </c>
      <c r="C28083" t="s">
        <v>14</v>
      </c>
      <c r="D28083" t="s">
        <v>15</v>
      </c>
      <c r="E28083" t="s">
        <v>459</v>
      </c>
      <c r="F28083" t="s">
        <v>450</v>
      </c>
      <c r="G28083" s="4"/>
      <c r="H28083" s="4">
        <v>2336</v>
      </c>
      <c r="I28083" s="4">
        <v>8409.6</v>
      </c>
      <c r="J28083" s="4">
        <v>123.23</v>
      </c>
      <c r="K28083" s="3">
        <v>70</v>
      </c>
      <c r="L28083" s="4">
        <v>68.239999999999995</v>
      </c>
    </row>
    <row r="28084" spans="1:12" x14ac:dyDescent="0.25">
      <c r="A28084" t="s">
        <v>186</v>
      </c>
      <c r="B28084" t="s">
        <v>458</v>
      </c>
      <c r="C28084" t="s">
        <v>14</v>
      </c>
      <c r="D28084" t="s">
        <v>15</v>
      </c>
      <c r="E28084" t="s">
        <v>525</v>
      </c>
      <c r="F28084" t="s">
        <v>450</v>
      </c>
      <c r="G28084" s="4"/>
      <c r="H28084" s="4">
        <v>539</v>
      </c>
      <c r="I28084" s="4">
        <v>1940.4</v>
      </c>
      <c r="J28084" s="4">
        <v>69.34</v>
      </c>
      <c r="K28084" s="3">
        <v>70</v>
      </c>
      <c r="L28084" s="4">
        <v>27.98</v>
      </c>
    </row>
    <row r="28085" spans="1:12" x14ac:dyDescent="0.25">
      <c r="A28085" t="s">
        <v>186</v>
      </c>
      <c r="B28085" t="s">
        <v>458</v>
      </c>
      <c r="C28085" t="s">
        <v>14</v>
      </c>
      <c r="D28085" t="s">
        <v>15</v>
      </c>
      <c r="E28085" t="s">
        <v>460</v>
      </c>
      <c r="F28085" t="s">
        <v>450</v>
      </c>
      <c r="G28085" s="4"/>
      <c r="H28085" s="4">
        <v>2222</v>
      </c>
      <c r="I28085" s="4">
        <v>7999.2</v>
      </c>
      <c r="J28085" s="4">
        <v>69.34</v>
      </c>
      <c r="K28085" s="3">
        <v>70</v>
      </c>
      <c r="L28085" s="4">
        <v>115.36</v>
      </c>
    </row>
    <row r="28086" spans="1:12" x14ac:dyDescent="0.25">
      <c r="A28086" t="s">
        <v>186</v>
      </c>
      <c r="B28086" t="s">
        <v>458</v>
      </c>
      <c r="C28086" t="s">
        <v>14</v>
      </c>
      <c r="D28086" t="s">
        <v>15</v>
      </c>
      <c r="E28086" t="s">
        <v>526</v>
      </c>
      <c r="F28086" t="s">
        <v>450</v>
      </c>
      <c r="G28086" s="4"/>
      <c r="H28086" s="4">
        <v>580</v>
      </c>
      <c r="I28086" s="4">
        <v>2088</v>
      </c>
      <c r="J28086" s="4">
        <v>103.03</v>
      </c>
      <c r="K28086" s="3">
        <v>70</v>
      </c>
      <c r="L28086" s="4">
        <v>20.27</v>
      </c>
    </row>
    <row r="28087" spans="1:12" x14ac:dyDescent="0.25">
      <c r="A28087" t="s">
        <v>186</v>
      </c>
      <c r="B28087" t="s">
        <v>458</v>
      </c>
      <c r="C28087" t="s">
        <v>14</v>
      </c>
      <c r="D28087" t="s">
        <v>15</v>
      </c>
      <c r="E28087" t="s">
        <v>461</v>
      </c>
      <c r="F28087" t="s">
        <v>450</v>
      </c>
      <c r="G28087" s="4"/>
      <c r="H28087" s="4">
        <v>2399</v>
      </c>
      <c r="I28087" s="4">
        <v>8636.4</v>
      </c>
      <c r="J28087" s="4">
        <v>103.03</v>
      </c>
      <c r="K28087" s="3">
        <v>70</v>
      </c>
      <c r="L28087" s="4">
        <v>83.82</v>
      </c>
    </row>
    <row r="28088" spans="1:12" x14ac:dyDescent="0.25">
      <c r="A28088" t="s">
        <v>186</v>
      </c>
      <c r="B28088" t="s">
        <v>13</v>
      </c>
      <c r="C28088" t="s">
        <v>14</v>
      </c>
      <c r="D28088" t="s">
        <v>27</v>
      </c>
      <c r="E28088" t="s">
        <v>462</v>
      </c>
      <c r="F28088" t="s">
        <v>450</v>
      </c>
      <c r="G28088" s="4"/>
      <c r="H28088" s="4">
        <v>20440</v>
      </c>
      <c r="I28088" s="4">
        <v>73584</v>
      </c>
      <c r="J28088" s="4">
        <v>262.23</v>
      </c>
      <c r="K28088" s="3">
        <v>60</v>
      </c>
      <c r="L28088" s="4">
        <v>280.61</v>
      </c>
    </row>
    <row r="28089" spans="1:12" x14ac:dyDescent="0.25">
      <c r="A28089" t="s">
        <v>186</v>
      </c>
      <c r="B28089" t="s">
        <v>451</v>
      </c>
      <c r="C28089" t="s">
        <v>14</v>
      </c>
      <c r="D28089" t="s">
        <v>27</v>
      </c>
      <c r="E28089" t="s">
        <v>463</v>
      </c>
      <c r="F28089" t="s">
        <v>450</v>
      </c>
      <c r="G28089" s="4"/>
      <c r="H28089" s="4">
        <v>95046.7</v>
      </c>
      <c r="I28089" s="4">
        <v>342168.12</v>
      </c>
      <c r="J28089" s="4">
        <v>262.23</v>
      </c>
      <c r="K28089" s="3">
        <v>60</v>
      </c>
      <c r="L28089" s="4">
        <v>1304.8399999999999</v>
      </c>
    </row>
    <row r="28090" spans="1:12" x14ac:dyDescent="0.25">
      <c r="A28090" t="s">
        <v>186</v>
      </c>
      <c r="B28090" t="s">
        <v>453</v>
      </c>
      <c r="C28090" t="s">
        <v>14</v>
      </c>
      <c r="D28090" t="s">
        <v>27</v>
      </c>
      <c r="E28090" t="s">
        <v>464</v>
      </c>
      <c r="F28090" t="s">
        <v>450</v>
      </c>
      <c r="G28090" s="4"/>
      <c r="H28090" s="4">
        <v>2803</v>
      </c>
      <c r="I28090" s="4">
        <v>10090.799999999999</v>
      </c>
      <c r="J28090" s="4">
        <v>262.23</v>
      </c>
      <c r="K28090" s="3">
        <v>60</v>
      </c>
      <c r="L28090" s="4">
        <v>38.479999999999997</v>
      </c>
    </row>
    <row r="28091" spans="1:12" x14ac:dyDescent="0.25">
      <c r="A28091" t="s">
        <v>186</v>
      </c>
      <c r="B28091" t="s">
        <v>453</v>
      </c>
      <c r="C28091" t="s">
        <v>14</v>
      </c>
      <c r="D28091" t="s">
        <v>27</v>
      </c>
      <c r="E28091" t="s">
        <v>465</v>
      </c>
      <c r="F28091" t="s">
        <v>450</v>
      </c>
      <c r="G28091" s="4"/>
      <c r="H28091" s="4">
        <v>2802</v>
      </c>
      <c r="I28091" s="4">
        <v>10087.200000000001</v>
      </c>
      <c r="J28091" s="4">
        <v>262.23</v>
      </c>
      <c r="K28091" s="3">
        <v>60</v>
      </c>
      <c r="L28091" s="4">
        <v>38.47</v>
      </c>
    </row>
    <row r="28092" spans="1:12" x14ac:dyDescent="0.25">
      <c r="A28092" t="s">
        <v>186</v>
      </c>
      <c r="B28092" t="s">
        <v>453</v>
      </c>
      <c r="C28092" t="s">
        <v>14</v>
      </c>
      <c r="D28092" t="s">
        <v>27</v>
      </c>
      <c r="E28092" t="s">
        <v>466</v>
      </c>
      <c r="F28092" t="s">
        <v>450</v>
      </c>
      <c r="G28092" s="4"/>
      <c r="H28092" s="4">
        <v>1964</v>
      </c>
      <c r="I28092" s="4">
        <v>7070.4</v>
      </c>
      <c r="J28092" s="4">
        <v>262.23</v>
      </c>
      <c r="K28092" s="3">
        <v>60</v>
      </c>
      <c r="L28092" s="4">
        <v>26.96</v>
      </c>
    </row>
    <row r="28093" spans="1:12" x14ac:dyDescent="0.25">
      <c r="A28093" t="s">
        <v>186</v>
      </c>
      <c r="B28093" t="s">
        <v>467</v>
      </c>
      <c r="C28093" t="s">
        <v>14</v>
      </c>
      <c r="D28093" t="s">
        <v>27</v>
      </c>
      <c r="E28093" t="s">
        <v>468</v>
      </c>
      <c r="F28093" t="s">
        <v>450</v>
      </c>
      <c r="G28093" s="4"/>
      <c r="H28093" s="4">
        <v>15728.5</v>
      </c>
      <c r="I28093" s="4">
        <v>56622.6</v>
      </c>
      <c r="J28093" s="4">
        <v>262.23</v>
      </c>
      <c r="K28093" s="3">
        <v>60</v>
      </c>
      <c r="L28093" s="4">
        <v>215.93</v>
      </c>
    </row>
    <row r="28094" spans="1:12" x14ac:dyDescent="0.25">
      <c r="A28094" t="s">
        <v>186</v>
      </c>
      <c r="B28094" t="s">
        <v>467</v>
      </c>
      <c r="C28094" t="s">
        <v>14</v>
      </c>
      <c r="D28094" t="s">
        <v>27</v>
      </c>
      <c r="E28094" t="s">
        <v>469</v>
      </c>
      <c r="F28094" t="s">
        <v>450</v>
      </c>
      <c r="G28094" s="4"/>
      <c r="H28094" s="4">
        <v>16056.9</v>
      </c>
      <c r="I28094" s="4">
        <v>57804.84</v>
      </c>
      <c r="J28094" s="4">
        <v>262.23</v>
      </c>
      <c r="K28094" s="3">
        <v>60</v>
      </c>
      <c r="L28094" s="4">
        <v>220.44</v>
      </c>
    </row>
    <row r="28095" spans="1:12" x14ac:dyDescent="0.25">
      <c r="A28095" t="s">
        <v>186</v>
      </c>
      <c r="B28095" t="s">
        <v>458</v>
      </c>
      <c r="C28095" t="s">
        <v>14</v>
      </c>
      <c r="D28095" t="s">
        <v>27</v>
      </c>
      <c r="E28095" t="s">
        <v>527</v>
      </c>
      <c r="F28095" t="s">
        <v>450</v>
      </c>
      <c r="G28095" s="4"/>
      <c r="H28095" s="4">
        <v>174</v>
      </c>
      <c r="I28095" s="4">
        <v>626.4</v>
      </c>
      <c r="J28095" s="4">
        <v>58.57</v>
      </c>
      <c r="K28095" s="3">
        <v>60</v>
      </c>
      <c r="L28095" s="4">
        <v>10.69</v>
      </c>
    </row>
    <row r="28096" spans="1:12" x14ac:dyDescent="0.25">
      <c r="A28096" t="s">
        <v>186</v>
      </c>
      <c r="B28096" t="s">
        <v>458</v>
      </c>
      <c r="C28096" t="s">
        <v>14</v>
      </c>
      <c r="D28096" t="s">
        <v>27</v>
      </c>
      <c r="E28096" t="s">
        <v>470</v>
      </c>
      <c r="F28096" t="s">
        <v>450</v>
      </c>
      <c r="G28096" s="4"/>
      <c r="H28096" s="4">
        <v>1282</v>
      </c>
      <c r="I28096" s="4">
        <v>4615.2</v>
      </c>
      <c r="J28096" s="4">
        <v>58.57</v>
      </c>
      <c r="K28096" s="3">
        <v>60</v>
      </c>
      <c r="L28096" s="4">
        <v>78.8</v>
      </c>
    </row>
    <row r="28097" spans="1:12" x14ac:dyDescent="0.25">
      <c r="A28097" t="s">
        <v>186</v>
      </c>
      <c r="B28097" t="s">
        <v>458</v>
      </c>
      <c r="C28097" t="s">
        <v>14</v>
      </c>
      <c r="D28097" t="s">
        <v>27</v>
      </c>
      <c r="E28097" t="s">
        <v>528</v>
      </c>
      <c r="F28097" t="s">
        <v>450</v>
      </c>
      <c r="G28097" s="4"/>
      <c r="H28097" s="4">
        <v>211</v>
      </c>
      <c r="I28097" s="4">
        <v>759.6</v>
      </c>
      <c r="J28097" s="4">
        <v>45.77</v>
      </c>
      <c r="K28097" s="3">
        <v>60</v>
      </c>
      <c r="L28097" s="4">
        <v>16.600000000000001</v>
      </c>
    </row>
    <row r="28098" spans="1:12" x14ac:dyDescent="0.25">
      <c r="A28098" t="s">
        <v>186</v>
      </c>
      <c r="B28098" t="s">
        <v>458</v>
      </c>
      <c r="C28098" t="s">
        <v>14</v>
      </c>
      <c r="D28098" t="s">
        <v>27</v>
      </c>
      <c r="E28098" t="s">
        <v>471</v>
      </c>
      <c r="F28098" t="s">
        <v>450</v>
      </c>
      <c r="G28098" s="4"/>
      <c r="H28098" s="4">
        <v>1033</v>
      </c>
      <c r="I28098" s="4">
        <v>3718.8</v>
      </c>
      <c r="J28098" s="4">
        <v>45.77</v>
      </c>
      <c r="K28098" s="3">
        <v>60</v>
      </c>
      <c r="L28098" s="4">
        <v>81.25</v>
      </c>
    </row>
    <row r="28099" spans="1:12" x14ac:dyDescent="0.25">
      <c r="A28099" t="s">
        <v>186</v>
      </c>
      <c r="B28099" t="s">
        <v>458</v>
      </c>
      <c r="C28099" t="s">
        <v>14</v>
      </c>
      <c r="D28099" t="s">
        <v>27</v>
      </c>
      <c r="E28099" t="s">
        <v>529</v>
      </c>
      <c r="F28099" t="s">
        <v>450</v>
      </c>
      <c r="G28099" s="4"/>
      <c r="H28099" s="4">
        <v>68</v>
      </c>
      <c r="I28099" s="4">
        <v>244.8</v>
      </c>
      <c r="J28099" s="4">
        <v>23.96</v>
      </c>
      <c r="K28099" s="3">
        <v>60</v>
      </c>
      <c r="L28099" s="4">
        <v>10.220000000000001</v>
      </c>
    </row>
    <row r="28100" spans="1:12" x14ac:dyDescent="0.25">
      <c r="A28100" t="s">
        <v>186</v>
      </c>
      <c r="B28100" t="s">
        <v>458</v>
      </c>
      <c r="C28100" t="s">
        <v>14</v>
      </c>
      <c r="D28100" t="s">
        <v>27</v>
      </c>
      <c r="E28100" t="s">
        <v>472</v>
      </c>
      <c r="F28100" t="s">
        <v>450</v>
      </c>
      <c r="G28100" s="4"/>
      <c r="H28100" s="4">
        <v>948</v>
      </c>
      <c r="I28100" s="4">
        <v>3412.8</v>
      </c>
      <c r="J28100" s="4">
        <v>23.96</v>
      </c>
      <c r="K28100" s="3">
        <v>60</v>
      </c>
      <c r="L28100" s="4">
        <v>142.44</v>
      </c>
    </row>
    <row r="28101" spans="1:12" x14ac:dyDescent="0.25">
      <c r="A28101" t="s">
        <v>186</v>
      </c>
      <c r="B28101" t="s">
        <v>458</v>
      </c>
      <c r="C28101" t="s">
        <v>14</v>
      </c>
      <c r="D28101" t="s">
        <v>27</v>
      </c>
      <c r="E28101" t="s">
        <v>530</v>
      </c>
      <c r="F28101" t="s">
        <v>450</v>
      </c>
      <c r="G28101" s="4"/>
      <c r="H28101" s="4">
        <v>543</v>
      </c>
      <c r="I28101" s="4">
        <v>1954.8</v>
      </c>
      <c r="J28101" s="4">
        <v>133.93</v>
      </c>
      <c r="K28101" s="3">
        <v>60</v>
      </c>
      <c r="L28101" s="4">
        <v>14.6</v>
      </c>
    </row>
    <row r="28102" spans="1:12" x14ac:dyDescent="0.25">
      <c r="A28102" t="s">
        <v>186</v>
      </c>
      <c r="B28102" t="s">
        <v>458</v>
      </c>
      <c r="C28102" t="s">
        <v>14</v>
      </c>
      <c r="D28102" t="s">
        <v>27</v>
      </c>
      <c r="E28102" t="s">
        <v>473</v>
      </c>
      <c r="F28102" t="s">
        <v>450</v>
      </c>
      <c r="G28102" s="4"/>
      <c r="H28102" s="4">
        <v>3759</v>
      </c>
      <c r="I28102" s="4">
        <v>13532.4</v>
      </c>
      <c r="J28102" s="4">
        <v>133.93</v>
      </c>
      <c r="K28102" s="3">
        <v>60</v>
      </c>
      <c r="L28102" s="4">
        <v>101.04</v>
      </c>
    </row>
    <row r="28103" spans="1:12" x14ac:dyDescent="0.25">
      <c r="A28103" t="s">
        <v>186</v>
      </c>
      <c r="B28103" t="s">
        <v>13</v>
      </c>
      <c r="C28103" t="s">
        <v>38</v>
      </c>
      <c r="D28103" t="s">
        <v>39</v>
      </c>
      <c r="E28103" t="s">
        <v>474</v>
      </c>
      <c r="F28103" t="s">
        <v>450</v>
      </c>
      <c r="G28103" s="4"/>
      <c r="H28103" s="4">
        <v>18650</v>
      </c>
      <c r="I28103" s="4">
        <v>67140</v>
      </c>
      <c r="J28103" s="4">
        <v>405.49</v>
      </c>
      <c r="K28103" s="3">
        <v>85</v>
      </c>
      <c r="L28103" s="4">
        <v>165.58</v>
      </c>
    </row>
    <row r="28104" spans="1:12" x14ac:dyDescent="0.25">
      <c r="A28104" t="s">
        <v>186</v>
      </c>
      <c r="B28104" t="s">
        <v>451</v>
      </c>
      <c r="C28104" t="s">
        <v>38</v>
      </c>
      <c r="D28104" t="s">
        <v>39</v>
      </c>
      <c r="E28104" t="s">
        <v>475</v>
      </c>
      <c r="F28104" t="s">
        <v>450</v>
      </c>
      <c r="G28104" s="4"/>
      <c r="H28104" s="4">
        <v>107687.7</v>
      </c>
      <c r="I28104" s="4">
        <v>387675.72</v>
      </c>
      <c r="J28104" s="4">
        <v>405.49</v>
      </c>
      <c r="K28104" s="3">
        <v>85</v>
      </c>
      <c r="L28104" s="4">
        <v>956.07</v>
      </c>
    </row>
    <row r="28105" spans="1:12" x14ac:dyDescent="0.25">
      <c r="A28105" t="s">
        <v>186</v>
      </c>
      <c r="B28105" t="s">
        <v>453</v>
      </c>
      <c r="C28105" t="s">
        <v>38</v>
      </c>
      <c r="D28105" t="s">
        <v>39</v>
      </c>
      <c r="E28105" t="s">
        <v>476</v>
      </c>
      <c r="F28105" t="s">
        <v>450</v>
      </c>
      <c r="G28105" s="4"/>
      <c r="H28105" s="4">
        <v>2683</v>
      </c>
      <c r="I28105" s="4">
        <v>9658.7999999999993</v>
      </c>
      <c r="J28105" s="4">
        <v>405.49</v>
      </c>
      <c r="K28105" s="3">
        <v>85</v>
      </c>
      <c r="L28105" s="4">
        <v>23.82</v>
      </c>
    </row>
    <row r="28106" spans="1:12" x14ac:dyDescent="0.25">
      <c r="A28106" t="s">
        <v>186</v>
      </c>
      <c r="B28106" t="s">
        <v>453</v>
      </c>
      <c r="C28106" t="s">
        <v>38</v>
      </c>
      <c r="D28106" t="s">
        <v>39</v>
      </c>
      <c r="E28106" t="s">
        <v>477</v>
      </c>
      <c r="F28106" t="s">
        <v>450</v>
      </c>
      <c r="G28106" s="4"/>
      <c r="H28106" s="4">
        <v>389</v>
      </c>
      <c r="I28106" s="4">
        <v>1400.4</v>
      </c>
      <c r="J28106" s="4">
        <v>405.49</v>
      </c>
      <c r="K28106" s="3">
        <v>85</v>
      </c>
      <c r="L28106" s="4">
        <v>3.45</v>
      </c>
    </row>
    <row r="28107" spans="1:12" x14ac:dyDescent="0.25">
      <c r="A28107" t="s">
        <v>186</v>
      </c>
      <c r="B28107" t="s">
        <v>453</v>
      </c>
      <c r="C28107" t="s">
        <v>38</v>
      </c>
      <c r="D28107" t="s">
        <v>39</v>
      </c>
      <c r="E28107" t="s">
        <v>478</v>
      </c>
      <c r="F28107" t="s">
        <v>450</v>
      </c>
      <c r="G28107" s="4"/>
      <c r="H28107" s="4">
        <v>3868</v>
      </c>
      <c r="I28107" s="4">
        <v>13924.8</v>
      </c>
      <c r="J28107" s="4">
        <v>405.49</v>
      </c>
      <c r="K28107" s="3">
        <v>85</v>
      </c>
      <c r="L28107" s="4">
        <v>34.340000000000003</v>
      </c>
    </row>
    <row r="28108" spans="1:12" x14ac:dyDescent="0.25">
      <c r="A28108" t="s">
        <v>186</v>
      </c>
      <c r="B28108" t="s">
        <v>453</v>
      </c>
      <c r="C28108" t="s">
        <v>38</v>
      </c>
      <c r="D28108" t="s">
        <v>39</v>
      </c>
      <c r="E28108" t="s">
        <v>531</v>
      </c>
      <c r="F28108" t="s">
        <v>450</v>
      </c>
      <c r="G28108" s="4"/>
      <c r="H28108" s="4">
        <v>0</v>
      </c>
      <c r="I28108" s="4">
        <v>0</v>
      </c>
      <c r="J28108" s="4">
        <v>405.49</v>
      </c>
      <c r="K28108" s="3">
        <v>85</v>
      </c>
      <c r="L28108" s="4">
        <v>0</v>
      </c>
    </row>
    <row r="28109" spans="1:12" x14ac:dyDescent="0.25">
      <c r="A28109" t="s">
        <v>186</v>
      </c>
      <c r="B28109" t="s">
        <v>467</v>
      </c>
      <c r="C28109" t="s">
        <v>38</v>
      </c>
      <c r="D28109" t="s">
        <v>39</v>
      </c>
      <c r="E28109" t="s">
        <v>479</v>
      </c>
      <c r="F28109" t="s">
        <v>450</v>
      </c>
      <c r="G28109" s="4"/>
      <c r="H28109" s="4">
        <v>12108.6</v>
      </c>
      <c r="I28109" s="4">
        <v>43590.95</v>
      </c>
      <c r="J28109" s="4">
        <v>405.49</v>
      </c>
      <c r="K28109" s="3">
        <v>85</v>
      </c>
      <c r="L28109" s="4">
        <v>107.5</v>
      </c>
    </row>
    <row r="28110" spans="1:12" x14ac:dyDescent="0.25">
      <c r="A28110" t="s">
        <v>186</v>
      </c>
      <c r="B28110" t="s">
        <v>467</v>
      </c>
      <c r="C28110" t="s">
        <v>38</v>
      </c>
      <c r="D28110" t="s">
        <v>39</v>
      </c>
      <c r="E28110" t="s">
        <v>480</v>
      </c>
      <c r="F28110" t="s">
        <v>450</v>
      </c>
      <c r="G28110" s="4"/>
      <c r="H28110" s="4">
        <v>0</v>
      </c>
      <c r="I28110" s="4">
        <v>0</v>
      </c>
      <c r="J28110" s="4">
        <v>405.49</v>
      </c>
      <c r="K28110" s="3">
        <v>85</v>
      </c>
      <c r="L28110" s="4">
        <v>0</v>
      </c>
    </row>
    <row r="28111" spans="1:12" x14ac:dyDescent="0.25">
      <c r="A28111" t="s">
        <v>186</v>
      </c>
      <c r="B28111" t="s">
        <v>467</v>
      </c>
      <c r="C28111" t="s">
        <v>38</v>
      </c>
      <c r="D28111" t="s">
        <v>39</v>
      </c>
      <c r="E28111" t="s">
        <v>481</v>
      </c>
      <c r="F28111" t="s">
        <v>450</v>
      </c>
      <c r="G28111" s="4"/>
      <c r="H28111" s="4">
        <v>17130.03</v>
      </c>
      <c r="I28111" s="4">
        <v>61668.12</v>
      </c>
      <c r="J28111" s="4">
        <v>405.49</v>
      </c>
      <c r="K28111" s="3">
        <v>85</v>
      </c>
      <c r="L28111" s="4">
        <v>152.08000000000001</v>
      </c>
    </row>
    <row r="28112" spans="1:12" x14ac:dyDescent="0.25">
      <c r="A28112" t="s">
        <v>186</v>
      </c>
      <c r="B28112" t="s">
        <v>467</v>
      </c>
      <c r="C28112" t="s">
        <v>38</v>
      </c>
      <c r="D28112" t="s">
        <v>42</v>
      </c>
      <c r="E28112" t="s">
        <v>482</v>
      </c>
      <c r="F28112" t="s">
        <v>450</v>
      </c>
      <c r="G28112" s="4"/>
      <c r="H28112" s="4">
        <v>0</v>
      </c>
      <c r="I28112" s="4">
        <v>0</v>
      </c>
      <c r="J28112" s="4">
        <v>405.49</v>
      </c>
      <c r="K28112" s="3">
        <v>30</v>
      </c>
      <c r="L28112" s="4">
        <v>0</v>
      </c>
    </row>
    <row r="28113" spans="1:12" x14ac:dyDescent="0.25">
      <c r="A28113" t="s">
        <v>186</v>
      </c>
      <c r="B28113" t="s">
        <v>458</v>
      </c>
      <c r="C28113" t="s">
        <v>38</v>
      </c>
      <c r="D28113" t="s">
        <v>39</v>
      </c>
      <c r="E28113" t="s">
        <v>532</v>
      </c>
      <c r="F28113" t="s">
        <v>450</v>
      </c>
      <c r="G28113" s="4"/>
      <c r="H28113" s="4">
        <v>168</v>
      </c>
      <c r="I28113" s="4">
        <v>604.79999999999995</v>
      </c>
      <c r="J28113" s="4">
        <v>112.37</v>
      </c>
      <c r="K28113" s="3">
        <v>85</v>
      </c>
      <c r="L28113" s="4">
        <v>5.38</v>
      </c>
    </row>
    <row r="28114" spans="1:12" x14ac:dyDescent="0.25">
      <c r="A28114" t="s">
        <v>186</v>
      </c>
      <c r="B28114" t="s">
        <v>458</v>
      </c>
      <c r="C28114" t="s">
        <v>38</v>
      </c>
      <c r="D28114" t="s">
        <v>39</v>
      </c>
      <c r="E28114" t="s">
        <v>483</v>
      </c>
      <c r="F28114" t="s">
        <v>450</v>
      </c>
      <c r="G28114" s="4"/>
      <c r="H28114" s="4">
        <v>2782</v>
      </c>
      <c r="I28114" s="4">
        <v>10015.200000000001</v>
      </c>
      <c r="J28114" s="4">
        <v>112.37</v>
      </c>
      <c r="K28114" s="3">
        <v>85</v>
      </c>
      <c r="L28114" s="4">
        <v>89.13</v>
      </c>
    </row>
    <row r="28115" spans="1:12" x14ac:dyDescent="0.25">
      <c r="A28115" t="s">
        <v>186</v>
      </c>
      <c r="B28115" t="s">
        <v>458</v>
      </c>
      <c r="C28115" t="s">
        <v>38</v>
      </c>
      <c r="D28115" t="s">
        <v>39</v>
      </c>
      <c r="E28115" t="s">
        <v>484</v>
      </c>
      <c r="F28115" t="s">
        <v>450</v>
      </c>
      <c r="G28115" s="4"/>
      <c r="H28115" s="4">
        <v>1373</v>
      </c>
      <c r="I28115" s="4">
        <v>4942.8</v>
      </c>
      <c r="J28115" s="4">
        <v>43.87</v>
      </c>
      <c r="K28115" s="3">
        <v>85</v>
      </c>
      <c r="L28115" s="4">
        <v>112.67</v>
      </c>
    </row>
    <row r="28116" spans="1:12" x14ac:dyDescent="0.25">
      <c r="A28116" t="s">
        <v>186</v>
      </c>
      <c r="B28116" t="s">
        <v>458</v>
      </c>
      <c r="C28116" t="s">
        <v>38</v>
      </c>
      <c r="D28116" t="s">
        <v>39</v>
      </c>
      <c r="E28116" t="s">
        <v>533</v>
      </c>
      <c r="F28116" t="s">
        <v>450</v>
      </c>
      <c r="G28116" s="4"/>
      <c r="H28116" s="4">
        <v>196</v>
      </c>
      <c r="I28116" s="4">
        <v>705.6</v>
      </c>
      <c r="J28116" s="4">
        <v>41.27</v>
      </c>
      <c r="K28116" s="3">
        <v>85</v>
      </c>
      <c r="L28116" s="4">
        <v>17.100000000000001</v>
      </c>
    </row>
    <row r="28117" spans="1:12" x14ac:dyDescent="0.25">
      <c r="A28117" t="s">
        <v>186</v>
      </c>
      <c r="B28117" t="s">
        <v>458</v>
      </c>
      <c r="C28117" t="s">
        <v>38</v>
      </c>
      <c r="D28117" t="s">
        <v>39</v>
      </c>
      <c r="E28117" t="s">
        <v>485</v>
      </c>
      <c r="F28117" t="s">
        <v>450</v>
      </c>
      <c r="G28117" s="4"/>
      <c r="H28117" s="4">
        <v>977</v>
      </c>
      <c r="I28117" s="4">
        <v>3517.2</v>
      </c>
      <c r="J28117" s="4">
        <v>41.27</v>
      </c>
      <c r="K28117" s="3">
        <v>85</v>
      </c>
      <c r="L28117" s="4">
        <v>85.22</v>
      </c>
    </row>
    <row r="28118" spans="1:12" x14ac:dyDescent="0.25">
      <c r="A28118" t="s">
        <v>186</v>
      </c>
      <c r="B28118" t="s">
        <v>458</v>
      </c>
      <c r="C28118" t="s">
        <v>38</v>
      </c>
      <c r="D28118" t="s">
        <v>39</v>
      </c>
      <c r="E28118" t="s">
        <v>486</v>
      </c>
      <c r="F28118" t="s">
        <v>450</v>
      </c>
      <c r="G28118" s="4"/>
      <c r="H28118" s="4">
        <v>1707</v>
      </c>
      <c r="I28118" s="4">
        <v>6145.2</v>
      </c>
      <c r="J28118" s="4">
        <v>69.72</v>
      </c>
      <c r="K28118" s="3">
        <v>85</v>
      </c>
      <c r="L28118" s="4">
        <v>88.14</v>
      </c>
    </row>
    <row r="28119" spans="1:12" x14ac:dyDescent="0.25">
      <c r="A28119" t="s">
        <v>186</v>
      </c>
      <c r="B28119" t="s">
        <v>458</v>
      </c>
      <c r="C28119" t="s">
        <v>38</v>
      </c>
      <c r="D28119" t="s">
        <v>39</v>
      </c>
      <c r="E28119" t="s">
        <v>534</v>
      </c>
      <c r="F28119" t="s">
        <v>450</v>
      </c>
      <c r="G28119" s="4"/>
      <c r="H28119" s="4">
        <v>830</v>
      </c>
      <c r="I28119" s="4">
        <v>2988</v>
      </c>
      <c r="J28119" s="4">
        <v>138.26</v>
      </c>
      <c r="K28119" s="3">
        <v>85</v>
      </c>
      <c r="L28119" s="4">
        <v>21.61</v>
      </c>
    </row>
    <row r="28120" spans="1:12" x14ac:dyDescent="0.25">
      <c r="A28120" t="s">
        <v>186</v>
      </c>
      <c r="B28120" t="s">
        <v>458</v>
      </c>
      <c r="C28120" t="s">
        <v>38</v>
      </c>
      <c r="D28120" t="s">
        <v>39</v>
      </c>
      <c r="E28120" t="s">
        <v>487</v>
      </c>
      <c r="F28120" t="s">
        <v>450</v>
      </c>
      <c r="G28120" s="4"/>
      <c r="H28120" s="4">
        <v>3595</v>
      </c>
      <c r="I28120" s="4">
        <v>12942</v>
      </c>
      <c r="J28120" s="4">
        <v>138.26</v>
      </c>
      <c r="K28120" s="3">
        <v>85</v>
      </c>
      <c r="L28120" s="4">
        <v>93.61</v>
      </c>
    </row>
    <row r="28121" spans="1:12" x14ac:dyDescent="0.25">
      <c r="A28121" t="s">
        <v>186</v>
      </c>
      <c r="B28121" t="s">
        <v>13</v>
      </c>
      <c r="C28121" t="s">
        <v>38</v>
      </c>
      <c r="D28121" t="s">
        <v>42</v>
      </c>
      <c r="E28121" t="s">
        <v>488</v>
      </c>
      <c r="F28121" t="s">
        <v>450</v>
      </c>
      <c r="G28121" s="4"/>
      <c r="H28121" s="4">
        <v>20152</v>
      </c>
      <c r="I28121" s="4">
        <v>72547.199999999997</v>
      </c>
      <c r="J28121" s="4">
        <v>274.45</v>
      </c>
      <c r="K28121" s="3">
        <v>30</v>
      </c>
      <c r="L28121" s="4">
        <v>264.33999999999997</v>
      </c>
    </row>
    <row r="28122" spans="1:12" x14ac:dyDescent="0.25">
      <c r="A28122" t="s">
        <v>186</v>
      </c>
      <c r="B28122" t="s">
        <v>451</v>
      </c>
      <c r="C28122" t="s">
        <v>38</v>
      </c>
      <c r="D28122" t="s">
        <v>42</v>
      </c>
      <c r="E28122" t="s">
        <v>489</v>
      </c>
      <c r="F28122" t="s">
        <v>450</v>
      </c>
      <c r="G28122" s="4"/>
      <c r="H28122" s="4">
        <v>72587.199999999997</v>
      </c>
      <c r="I28122" s="4">
        <v>261313.92000000001</v>
      </c>
      <c r="J28122" s="4">
        <v>274.45</v>
      </c>
      <c r="K28122" s="3">
        <v>30</v>
      </c>
      <c r="L28122" s="4">
        <v>952.14</v>
      </c>
    </row>
    <row r="28123" spans="1:12" x14ac:dyDescent="0.25">
      <c r="A28123" t="s">
        <v>186</v>
      </c>
      <c r="B28123" t="s">
        <v>453</v>
      </c>
      <c r="C28123" t="s">
        <v>38</v>
      </c>
      <c r="D28123" t="s">
        <v>42</v>
      </c>
      <c r="E28123" t="s">
        <v>490</v>
      </c>
      <c r="F28123" t="s">
        <v>450</v>
      </c>
      <c r="G28123" s="4"/>
      <c r="H28123" s="4">
        <v>1</v>
      </c>
      <c r="I28123" s="4">
        <v>3.6</v>
      </c>
      <c r="J28123" s="4">
        <v>274.45</v>
      </c>
      <c r="K28123" s="3">
        <v>30</v>
      </c>
      <c r="L28123" s="4">
        <v>0.01</v>
      </c>
    </row>
    <row r="28124" spans="1:12" x14ac:dyDescent="0.25">
      <c r="A28124" t="s">
        <v>186</v>
      </c>
      <c r="B28124" t="s">
        <v>467</v>
      </c>
      <c r="C28124" t="s">
        <v>38</v>
      </c>
      <c r="D28124" t="s">
        <v>42</v>
      </c>
      <c r="E28124" t="s">
        <v>491</v>
      </c>
      <c r="F28124" t="s">
        <v>450</v>
      </c>
      <c r="G28124" s="4"/>
      <c r="H28124" s="4">
        <v>12505</v>
      </c>
      <c r="I28124" s="4">
        <v>45018</v>
      </c>
      <c r="J28124" s="4">
        <v>274.45</v>
      </c>
      <c r="K28124" s="3">
        <v>30</v>
      </c>
      <c r="L28124" s="4">
        <v>164.03</v>
      </c>
    </row>
    <row r="28125" spans="1:12" x14ac:dyDescent="0.25">
      <c r="A28125" t="s">
        <v>186</v>
      </c>
      <c r="B28125" t="s">
        <v>467</v>
      </c>
      <c r="C28125" t="s">
        <v>38</v>
      </c>
      <c r="D28125" t="s">
        <v>42</v>
      </c>
      <c r="E28125" t="s">
        <v>492</v>
      </c>
      <c r="F28125" t="s">
        <v>450</v>
      </c>
      <c r="G28125" s="4"/>
      <c r="H28125" s="4">
        <v>12674.3</v>
      </c>
      <c r="I28125" s="4">
        <v>45627.48</v>
      </c>
      <c r="J28125" s="4">
        <v>274.45</v>
      </c>
      <c r="K28125" s="3">
        <v>30</v>
      </c>
      <c r="L28125" s="4">
        <v>166.25</v>
      </c>
    </row>
    <row r="28126" spans="1:12" x14ac:dyDescent="0.25">
      <c r="A28126" t="s">
        <v>186</v>
      </c>
      <c r="B28126" t="s">
        <v>467</v>
      </c>
      <c r="C28126" t="s">
        <v>38</v>
      </c>
      <c r="D28126" t="s">
        <v>42</v>
      </c>
      <c r="E28126" t="s">
        <v>493</v>
      </c>
      <c r="F28126" t="s">
        <v>450</v>
      </c>
      <c r="G28126" s="4"/>
      <c r="H28126" s="4">
        <v>115.7</v>
      </c>
      <c r="I28126" s="4">
        <v>416.52</v>
      </c>
      <c r="J28126" s="4">
        <v>274.45</v>
      </c>
      <c r="K28126" s="3">
        <v>30</v>
      </c>
      <c r="L28126" s="4">
        <v>1.52</v>
      </c>
    </row>
    <row r="28127" spans="1:12" x14ac:dyDescent="0.25">
      <c r="A28127" t="s">
        <v>186</v>
      </c>
      <c r="B28127" t="s">
        <v>458</v>
      </c>
      <c r="C28127" t="s">
        <v>38</v>
      </c>
      <c r="D28127" t="s">
        <v>42</v>
      </c>
      <c r="E28127" t="s">
        <v>494</v>
      </c>
      <c r="F28127" t="s">
        <v>450</v>
      </c>
      <c r="G28127" s="4"/>
      <c r="H28127" s="4">
        <v>1400</v>
      </c>
      <c r="I28127" s="4">
        <v>5040</v>
      </c>
      <c r="J28127" s="4">
        <v>75.84</v>
      </c>
      <c r="K28127" s="3">
        <v>30</v>
      </c>
      <c r="L28127" s="4">
        <v>66.459999999999994</v>
      </c>
    </row>
    <row r="28128" spans="1:12" x14ac:dyDescent="0.25">
      <c r="A28128" t="s">
        <v>186</v>
      </c>
      <c r="B28128" t="s">
        <v>458</v>
      </c>
      <c r="C28128" t="s">
        <v>38</v>
      </c>
      <c r="D28128" t="s">
        <v>42</v>
      </c>
      <c r="E28128" t="s">
        <v>535</v>
      </c>
      <c r="F28128" t="s">
        <v>450</v>
      </c>
      <c r="G28128" s="4"/>
      <c r="H28128" s="4">
        <v>129</v>
      </c>
      <c r="I28128" s="4">
        <v>464.4</v>
      </c>
      <c r="J28128" s="4">
        <v>51.84</v>
      </c>
      <c r="K28128" s="3">
        <v>30</v>
      </c>
      <c r="L28128" s="4">
        <v>8.9600000000000009</v>
      </c>
    </row>
    <row r="28129" spans="1:12" x14ac:dyDescent="0.25">
      <c r="A28129" t="s">
        <v>186</v>
      </c>
      <c r="B28129" t="s">
        <v>458</v>
      </c>
      <c r="C28129" t="s">
        <v>38</v>
      </c>
      <c r="D28129" t="s">
        <v>42</v>
      </c>
      <c r="E28129" t="s">
        <v>495</v>
      </c>
      <c r="F28129" t="s">
        <v>450</v>
      </c>
      <c r="G28129" s="4"/>
      <c r="H28129" s="4">
        <v>1079</v>
      </c>
      <c r="I28129" s="4">
        <v>3884.4</v>
      </c>
      <c r="J28129" s="4">
        <v>51.84</v>
      </c>
      <c r="K28129" s="3">
        <v>30</v>
      </c>
      <c r="L28129" s="4">
        <v>74.930000000000007</v>
      </c>
    </row>
    <row r="28130" spans="1:12" x14ac:dyDescent="0.25">
      <c r="A28130" t="s">
        <v>186</v>
      </c>
      <c r="B28130" t="s">
        <v>458</v>
      </c>
      <c r="C28130" t="s">
        <v>38</v>
      </c>
      <c r="D28130" t="s">
        <v>42</v>
      </c>
      <c r="E28130" t="s">
        <v>536</v>
      </c>
      <c r="F28130" t="s">
        <v>450</v>
      </c>
      <c r="G28130" s="4"/>
      <c r="H28130" s="4">
        <v>262</v>
      </c>
      <c r="I28130" s="4">
        <v>943.2</v>
      </c>
      <c r="J28130" s="4">
        <v>30.43</v>
      </c>
      <c r="K28130" s="3">
        <v>30</v>
      </c>
      <c r="L28130" s="4">
        <v>31</v>
      </c>
    </row>
    <row r="28131" spans="1:12" x14ac:dyDescent="0.25">
      <c r="A28131" t="s">
        <v>186</v>
      </c>
      <c r="B28131" t="s">
        <v>458</v>
      </c>
      <c r="C28131" t="s">
        <v>38</v>
      </c>
      <c r="D28131" t="s">
        <v>42</v>
      </c>
      <c r="E28131" t="s">
        <v>496</v>
      </c>
      <c r="F28131" t="s">
        <v>450</v>
      </c>
      <c r="G28131" s="4"/>
      <c r="H28131" s="4">
        <v>837</v>
      </c>
      <c r="I28131" s="4">
        <v>3013.2</v>
      </c>
      <c r="J28131" s="4">
        <v>30.43</v>
      </c>
      <c r="K28131" s="3">
        <v>30</v>
      </c>
      <c r="L28131" s="4">
        <v>99.02</v>
      </c>
    </row>
    <row r="28132" spans="1:12" x14ac:dyDescent="0.25">
      <c r="A28132" t="s">
        <v>186</v>
      </c>
      <c r="B28132" t="s">
        <v>458</v>
      </c>
      <c r="C28132" t="s">
        <v>38</v>
      </c>
      <c r="D28132" t="s">
        <v>42</v>
      </c>
      <c r="E28132" t="s">
        <v>537</v>
      </c>
      <c r="F28132" t="s">
        <v>450</v>
      </c>
      <c r="G28132" s="4"/>
      <c r="H28132" s="4">
        <v>130</v>
      </c>
      <c r="I28132" s="4">
        <v>468</v>
      </c>
      <c r="J28132" s="4">
        <v>48.47</v>
      </c>
      <c r="K28132" s="3">
        <v>30</v>
      </c>
      <c r="L28132" s="4">
        <v>9.66</v>
      </c>
    </row>
    <row r="28133" spans="1:12" x14ac:dyDescent="0.25">
      <c r="A28133" t="s">
        <v>186</v>
      </c>
      <c r="B28133" t="s">
        <v>458</v>
      </c>
      <c r="C28133" t="s">
        <v>38</v>
      </c>
      <c r="D28133" t="s">
        <v>42</v>
      </c>
      <c r="E28133" t="s">
        <v>497</v>
      </c>
      <c r="F28133" t="s">
        <v>450</v>
      </c>
      <c r="G28133" s="4"/>
      <c r="H28133" s="4">
        <v>695</v>
      </c>
      <c r="I28133" s="4">
        <v>2502</v>
      </c>
      <c r="J28133" s="4">
        <v>48.47</v>
      </c>
      <c r="K28133" s="3">
        <v>30</v>
      </c>
      <c r="L28133" s="4">
        <v>51.62</v>
      </c>
    </row>
    <row r="28134" spans="1:12" x14ac:dyDescent="0.25">
      <c r="A28134" t="s">
        <v>186</v>
      </c>
      <c r="B28134" t="s">
        <v>458</v>
      </c>
      <c r="C28134" t="s">
        <v>38</v>
      </c>
      <c r="D28134" t="s">
        <v>42</v>
      </c>
      <c r="E28134" t="s">
        <v>538</v>
      </c>
      <c r="F28134" t="s">
        <v>450</v>
      </c>
      <c r="G28134" s="4"/>
      <c r="H28134" s="4">
        <v>192</v>
      </c>
      <c r="I28134" s="4">
        <v>691.2</v>
      </c>
      <c r="J28134" s="4">
        <v>67.88</v>
      </c>
      <c r="K28134" s="3">
        <v>30</v>
      </c>
      <c r="L28134" s="4">
        <v>10.18</v>
      </c>
    </row>
    <row r="28135" spans="1:12" x14ac:dyDescent="0.25">
      <c r="A28135" t="s">
        <v>186</v>
      </c>
      <c r="B28135" t="s">
        <v>458</v>
      </c>
      <c r="C28135" t="s">
        <v>38</v>
      </c>
      <c r="D28135" t="s">
        <v>42</v>
      </c>
      <c r="E28135" t="s">
        <v>498</v>
      </c>
      <c r="F28135" t="s">
        <v>450</v>
      </c>
      <c r="G28135" s="4"/>
      <c r="H28135" s="4">
        <v>1175</v>
      </c>
      <c r="I28135" s="4">
        <v>4230</v>
      </c>
      <c r="J28135" s="4">
        <v>67.88</v>
      </c>
      <c r="K28135" s="3">
        <v>30</v>
      </c>
      <c r="L28135" s="4">
        <v>62.32</v>
      </c>
    </row>
    <row r="28136" spans="1:12" x14ac:dyDescent="0.25">
      <c r="A28136" t="s">
        <v>186</v>
      </c>
      <c r="B28136" t="s">
        <v>13</v>
      </c>
      <c r="C28136" t="s">
        <v>38</v>
      </c>
      <c r="D28136" t="s">
        <v>65</v>
      </c>
      <c r="E28136" t="s">
        <v>499</v>
      </c>
      <c r="F28136" t="s">
        <v>450</v>
      </c>
      <c r="G28136" s="4"/>
      <c r="H28136" s="4">
        <v>38461</v>
      </c>
      <c r="I28136" s="4">
        <v>138459.6</v>
      </c>
      <c r="J28136" s="4">
        <v>400.38</v>
      </c>
      <c r="K28136" s="3">
        <v>85</v>
      </c>
      <c r="L28136" s="4">
        <v>345.82</v>
      </c>
    </row>
    <row r="28137" spans="1:12" x14ac:dyDescent="0.25">
      <c r="A28137" t="s">
        <v>186</v>
      </c>
      <c r="B28137" t="s">
        <v>451</v>
      </c>
      <c r="C28137" t="s">
        <v>38</v>
      </c>
      <c r="D28137" t="s">
        <v>65</v>
      </c>
      <c r="E28137" t="s">
        <v>500</v>
      </c>
      <c r="F28137" t="s">
        <v>450</v>
      </c>
      <c r="G28137" s="4"/>
      <c r="H28137" s="4">
        <v>105316.1</v>
      </c>
      <c r="I28137" s="4">
        <v>379137.96</v>
      </c>
      <c r="J28137" s="4">
        <v>400.38</v>
      </c>
      <c r="K28137" s="3">
        <v>85</v>
      </c>
      <c r="L28137" s="4">
        <v>946.95</v>
      </c>
    </row>
    <row r="28138" spans="1:12" x14ac:dyDescent="0.25">
      <c r="A28138" t="s">
        <v>186</v>
      </c>
      <c r="B28138" t="s">
        <v>453</v>
      </c>
      <c r="C28138" t="s">
        <v>38</v>
      </c>
      <c r="D28138" t="s">
        <v>65</v>
      </c>
      <c r="E28138" t="s">
        <v>501</v>
      </c>
      <c r="F28138" t="s">
        <v>450</v>
      </c>
      <c r="G28138" s="4"/>
      <c r="H28138" s="4">
        <v>0</v>
      </c>
      <c r="I28138" s="4">
        <v>0</v>
      </c>
      <c r="J28138" s="4">
        <v>400.38</v>
      </c>
      <c r="K28138" s="3">
        <v>85</v>
      </c>
      <c r="L28138" s="4">
        <v>0</v>
      </c>
    </row>
    <row r="28139" spans="1:12" x14ac:dyDescent="0.25">
      <c r="A28139" t="s">
        <v>186</v>
      </c>
      <c r="B28139" t="s">
        <v>467</v>
      </c>
      <c r="C28139" t="s">
        <v>38</v>
      </c>
      <c r="D28139" t="s">
        <v>65</v>
      </c>
      <c r="E28139" t="s">
        <v>502</v>
      </c>
      <c r="F28139" t="s">
        <v>450</v>
      </c>
      <c r="G28139" s="4"/>
      <c r="H28139" s="4">
        <v>10465</v>
      </c>
      <c r="I28139" s="4">
        <v>37674</v>
      </c>
      <c r="J28139" s="4">
        <v>400.38</v>
      </c>
      <c r="K28139" s="3">
        <v>85</v>
      </c>
      <c r="L28139" s="4">
        <v>94.1</v>
      </c>
    </row>
    <row r="28140" spans="1:12" x14ac:dyDescent="0.25">
      <c r="A28140" t="s">
        <v>186</v>
      </c>
      <c r="B28140" t="s">
        <v>467</v>
      </c>
      <c r="C28140" t="s">
        <v>38</v>
      </c>
      <c r="D28140" t="s">
        <v>65</v>
      </c>
      <c r="E28140" t="s">
        <v>503</v>
      </c>
      <c r="F28140" t="s">
        <v>450</v>
      </c>
      <c r="G28140" s="4"/>
      <c r="H28140" s="4">
        <v>0</v>
      </c>
      <c r="I28140" s="4">
        <v>0</v>
      </c>
      <c r="J28140" s="4">
        <v>400.38</v>
      </c>
      <c r="K28140" s="3">
        <v>85</v>
      </c>
      <c r="L28140" s="4">
        <v>0</v>
      </c>
    </row>
    <row r="28141" spans="1:12" x14ac:dyDescent="0.25">
      <c r="A28141" t="s">
        <v>186</v>
      </c>
      <c r="B28141" t="s">
        <v>467</v>
      </c>
      <c r="C28141" t="s">
        <v>38</v>
      </c>
      <c r="D28141" t="s">
        <v>65</v>
      </c>
      <c r="E28141" t="s">
        <v>504</v>
      </c>
      <c r="F28141" t="s">
        <v>450</v>
      </c>
      <c r="G28141" s="4"/>
      <c r="H28141" s="4">
        <v>19911</v>
      </c>
      <c r="I28141" s="4">
        <v>71679.600000000006</v>
      </c>
      <c r="J28141" s="4">
        <v>400.38</v>
      </c>
      <c r="K28141" s="3">
        <v>85</v>
      </c>
      <c r="L28141" s="4">
        <v>179.03</v>
      </c>
    </row>
    <row r="28142" spans="1:12" x14ac:dyDescent="0.25">
      <c r="A28142" t="s">
        <v>186</v>
      </c>
      <c r="B28142" t="s">
        <v>458</v>
      </c>
      <c r="C28142" t="s">
        <v>38</v>
      </c>
      <c r="D28142" t="s">
        <v>65</v>
      </c>
      <c r="E28142" t="s">
        <v>539</v>
      </c>
      <c r="F28142" t="s">
        <v>450</v>
      </c>
      <c r="G28142" s="4"/>
      <c r="H28142" s="4">
        <v>280</v>
      </c>
      <c r="I28142" s="4">
        <v>1008</v>
      </c>
      <c r="J28142" s="4">
        <v>114.13</v>
      </c>
      <c r="K28142" s="3">
        <v>85</v>
      </c>
      <c r="L28142" s="4">
        <v>8.83</v>
      </c>
    </row>
    <row r="28143" spans="1:12" x14ac:dyDescent="0.25">
      <c r="A28143" t="s">
        <v>186</v>
      </c>
      <c r="B28143" t="s">
        <v>458</v>
      </c>
      <c r="C28143" t="s">
        <v>38</v>
      </c>
      <c r="D28143" t="s">
        <v>65</v>
      </c>
      <c r="E28143" t="s">
        <v>540</v>
      </c>
      <c r="F28143" t="s">
        <v>450</v>
      </c>
      <c r="G28143" s="4"/>
      <c r="H28143" s="4">
        <v>1465</v>
      </c>
      <c r="I28143" s="4">
        <v>5274</v>
      </c>
      <c r="J28143" s="4">
        <v>114.13</v>
      </c>
      <c r="K28143" s="3">
        <v>85</v>
      </c>
      <c r="L28143" s="4">
        <v>46.21</v>
      </c>
    </row>
    <row r="28144" spans="1:12" x14ac:dyDescent="0.25">
      <c r="A28144" t="s">
        <v>186</v>
      </c>
      <c r="B28144" t="s">
        <v>458</v>
      </c>
      <c r="C28144" t="s">
        <v>38</v>
      </c>
      <c r="D28144" t="s">
        <v>65</v>
      </c>
      <c r="E28144" t="s">
        <v>541</v>
      </c>
      <c r="F28144" t="s">
        <v>450</v>
      </c>
      <c r="G28144" s="4"/>
      <c r="H28144" s="4">
        <v>301</v>
      </c>
      <c r="I28144" s="4">
        <v>1083.5999999999999</v>
      </c>
      <c r="J28144" s="4">
        <v>108.22</v>
      </c>
      <c r="K28144" s="3">
        <v>85</v>
      </c>
      <c r="L28144" s="4">
        <v>10.01</v>
      </c>
    </row>
    <row r="28145" spans="1:12" x14ac:dyDescent="0.25">
      <c r="A28145" t="s">
        <v>186</v>
      </c>
      <c r="B28145" t="s">
        <v>458</v>
      </c>
      <c r="C28145" t="s">
        <v>38</v>
      </c>
      <c r="D28145" t="s">
        <v>65</v>
      </c>
      <c r="E28145" t="s">
        <v>542</v>
      </c>
      <c r="F28145" t="s">
        <v>450</v>
      </c>
      <c r="G28145" s="4"/>
      <c r="H28145" s="4">
        <v>1464</v>
      </c>
      <c r="I28145" s="4">
        <v>5270.4</v>
      </c>
      <c r="J28145" s="4">
        <v>108.22</v>
      </c>
      <c r="K28145" s="3">
        <v>85</v>
      </c>
      <c r="L28145" s="4">
        <v>48.7</v>
      </c>
    </row>
    <row r="28146" spans="1:12" x14ac:dyDescent="0.25">
      <c r="A28146" t="s">
        <v>186</v>
      </c>
      <c r="B28146" t="s">
        <v>458</v>
      </c>
      <c r="C28146" t="s">
        <v>38</v>
      </c>
      <c r="D28146" t="s">
        <v>65</v>
      </c>
      <c r="E28146" t="s">
        <v>543</v>
      </c>
      <c r="F28146" t="s">
        <v>450</v>
      </c>
      <c r="G28146" s="4"/>
      <c r="H28146" s="4">
        <v>134</v>
      </c>
      <c r="I28146" s="4">
        <v>482.4</v>
      </c>
      <c r="J28146" s="4">
        <v>63.47</v>
      </c>
      <c r="K28146" s="3">
        <v>85</v>
      </c>
      <c r="L28146" s="4">
        <v>7.6</v>
      </c>
    </row>
    <row r="28147" spans="1:12" x14ac:dyDescent="0.25">
      <c r="A28147" t="s">
        <v>186</v>
      </c>
      <c r="B28147" t="s">
        <v>458</v>
      </c>
      <c r="C28147" t="s">
        <v>38</v>
      </c>
      <c r="D28147" t="s">
        <v>65</v>
      </c>
      <c r="E28147" t="s">
        <v>544</v>
      </c>
      <c r="F28147" t="s">
        <v>450</v>
      </c>
      <c r="G28147" s="4"/>
      <c r="H28147" s="4">
        <v>1520</v>
      </c>
      <c r="I28147" s="4">
        <v>5472</v>
      </c>
      <c r="J28147" s="4">
        <v>63.47</v>
      </c>
      <c r="K28147" s="3">
        <v>85</v>
      </c>
      <c r="L28147" s="4">
        <v>86.21</v>
      </c>
    </row>
    <row r="28148" spans="1:12" x14ac:dyDescent="0.25">
      <c r="A28148" t="s">
        <v>186</v>
      </c>
      <c r="B28148" t="s">
        <v>458</v>
      </c>
      <c r="C28148" t="s">
        <v>38</v>
      </c>
      <c r="D28148" t="s">
        <v>65</v>
      </c>
      <c r="E28148" t="s">
        <v>545</v>
      </c>
      <c r="F28148" t="s">
        <v>450</v>
      </c>
      <c r="G28148" s="4"/>
      <c r="H28148" s="4">
        <v>165</v>
      </c>
      <c r="I28148" s="4">
        <v>594</v>
      </c>
      <c r="J28148" s="4">
        <v>114.57</v>
      </c>
      <c r="K28148" s="3">
        <v>85</v>
      </c>
      <c r="L28148" s="4">
        <v>5.18</v>
      </c>
    </row>
    <row r="28149" spans="1:12" x14ac:dyDescent="0.25">
      <c r="A28149" t="s">
        <v>186</v>
      </c>
      <c r="B28149" t="s">
        <v>458</v>
      </c>
      <c r="C28149" t="s">
        <v>38</v>
      </c>
      <c r="D28149" t="s">
        <v>65</v>
      </c>
      <c r="E28149" t="s">
        <v>546</v>
      </c>
      <c r="F28149" t="s">
        <v>450</v>
      </c>
      <c r="G28149" s="4"/>
      <c r="H28149" s="4">
        <v>1667</v>
      </c>
      <c r="I28149" s="4">
        <v>6001.2</v>
      </c>
      <c r="J28149" s="4">
        <v>114.57</v>
      </c>
      <c r="K28149" s="3">
        <v>85</v>
      </c>
      <c r="L28149" s="4">
        <v>52.38</v>
      </c>
    </row>
    <row r="28150" spans="1:12" x14ac:dyDescent="0.25">
      <c r="A28150" t="s">
        <v>186</v>
      </c>
      <c r="B28150" t="s">
        <v>451</v>
      </c>
      <c r="C28150" t="s">
        <v>77</v>
      </c>
      <c r="D28150" t="s">
        <v>78</v>
      </c>
      <c r="E28150" t="s">
        <v>509</v>
      </c>
      <c r="F28150" t="s">
        <v>450</v>
      </c>
      <c r="G28150" s="4"/>
      <c r="H28150" s="4">
        <v>456137.9</v>
      </c>
      <c r="I28150" s="4">
        <v>1642096.44</v>
      </c>
      <c r="J28150" s="4">
        <v>1638.14</v>
      </c>
      <c r="K28150" s="3">
        <v>69</v>
      </c>
      <c r="L28150" s="4">
        <v>1002.42</v>
      </c>
    </row>
    <row r="28151" spans="1:12" x14ac:dyDescent="0.25">
      <c r="A28151" t="s">
        <v>186</v>
      </c>
      <c r="B28151" t="s">
        <v>80</v>
      </c>
      <c r="C28151" t="s">
        <v>77</v>
      </c>
      <c r="D28151" t="s">
        <v>78</v>
      </c>
      <c r="E28151" t="s">
        <v>510</v>
      </c>
      <c r="F28151" t="s">
        <v>450</v>
      </c>
      <c r="G28151" s="4"/>
      <c r="H28151" s="4">
        <v>330510.90000000002</v>
      </c>
      <c r="I28151" s="4">
        <v>1189839.24</v>
      </c>
      <c r="J28151" s="4">
        <v>1638.14</v>
      </c>
      <c r="K28151" s="3">
        <v>69</v>
      </c>
      <c r="L28151" s="4">
        <v>726.34</v>
      </c>
    </row>
    <row r="28152" spans="1:12" x14ac:dyDescent="0.25">
      <c r="A28152" t="s">
        <v>186</v>
      </c>
      <c r="B28152" t="s">
        <v>451</v>
      </c>
      <c r="C28152" t="s">
        <v>14</v>
      </c>
      <c r="D28152" t="s">
        <v>78</v>
      </c>
      <c r="E28152" t="s">
        <v>511</v>
      </c>
      <c r="F28152" t="s">
        <v>450</v>
      </c>
      <c r="G28152" s="4"/>
      <c r="H28152" s="4">
        <v>170546.9</v>
      </c>
      <c r="I28152" s="4">
        <v>613968.84</v>
      </c>
      <c r="J28152" s="4">
        <v>557.82000000000005</v>
      </c>
      <c r="K28152" s="3">
        <v>65</v>
      </c>
      <c r="L28152" s="4">
        <v>1100.6600000000001</v>
      </c>
    </row>
    <row r="28153" spans="1:12" x14ac:dyDescent="0.25">
      <c r="A28153" t="s">
        <v>186</v>
      </c>
      <c r="B28153" t="s">
        <v>80</v>
      </c>
      <c r="C28153" t="s">
        <v>14</v>
      </c>
      <c r="D28153" t="s">
        <v>78</v>
      </c>
      <c r="E28153" t="s">
        <v>512</v>
      </c>
      <c r="F28153" t="s">
        <v>450</v>
      </c>
      <c r="G28153" s="4"/>
      <c r="H28153" s="4">
        <v>122182.9</v>
      </c>
      <c r="I28153" s="4">
        <v>439858.44</v>
      </c>
      <c r="J28153" s="4">
        <v>557.82000000000005</v>
      </c>
      <c r="K28153" s="3">
        <v>65</v>
      </c>
      <c r="L28153" s="4">
        <v>788.53</v>
      </c>
    </row>
    <row r="28154" spans="1:12" x14ac:dyDescent="0.25">
      <c r="A28154" t="s">
        <v>186</v>
      </c>
      <c r="B28154" t="s">
        <v>451</v>
      </c>
      <c r="C28154" t="s">
        <v>38</v>
      </c>
      <c r="D28154" t="s">
        <v>78</v>
      </c>
      <c r="E28154" t="s">
        <v>513</v>
      </c>
      <c r="F28154" t="s">
        <v>450</v>
      </c>
      <c r="G28154" s="4"/>
      <c r="H28154" s="4">
        <v>285591</v>
      </c>
      <c r="I28154" s="4">
        <v>1028127.6</v>
      </c>
      <c r="J28154" s="4">
        <v>1080.32</v>
      </c>
      <c r="K28154" s="3">
        <v>71</v>
      </c>
      <c r="L28154" s="4">
        <v>951.69</v>
      </c>
    </row>
    <row r="28155" spans="1:12" x14ac:dyDescent="0.25">
      <c r="A28155" t="s">
        <v>186</v>
      </c>
      <c r="B28155" t="s">
        <v>80</v>
      </c>
      <c r="C28155" t="s">
        <v>38</v>
      </c>
      <c r="D28155" t="s">
        <v>78</v>
      </c>
      <c r="E28155" t="s">
        <v>514</v>
      </c>
      <c r="F28155" t="s">
        <v>450</v>
      </c>
      <c r="G28155" s="4"/>
      <c r="H28155" s="4">
        <v>208328</v>
      </c>
      <c r="I28155" s="4">
        <v>749980.8</v>
      </c>
      <c r="J28155" s="4">
        <v>1080.32</v>
      </c>
      <c r="K28155" s="3">
        <v>71</v>
      </c>
      <c r="L28155" s="4">
        <v>694.22</v>
      </c>
    </row>
    <row r="28156" spans="1:12" x14ac:dyDescent="0.25">
      <c r="A28156" t="s">
        <v>187</v>
      </c>
      <c r="B28156" t="s">
        <v>13</v>
      </c>
      <c r="C28156" t="s">
        <v>14</v>
      </c>
      <c r="D28156" t="s">
        <v>15</v>
      </c>
      <c r="E28156" t="s">
        <v>449</v>
      </c>
      <c r="F28156" t="s">
        <v>450</v>
      </c>
      <c r="G28156" s="4"/>
      <c r="H28156" s="4">
        <v>26627</v>
      </c>
      <c r="I28156" s="4">
        <v>95857.2</v>
      </c>
      <c r="J28156" s="4">
        <v>296.22000000000003</v>
      </c>
      <c r="K28156" s="3">
        <v>70</v>
      </c>
      <c r="L28156" s="4">
        <v>323.60000000000002</v>
      </c>
    </row>
    <row r="28157" spans="1:12" x14ac:dyDescent="0.25">
      <c r="A28157" t="s">
        <v>187</v>
      </c>
      <c r="B28157" t="s">
        <v>451</v>
      </c>
      <c r="C28157" t="s">
        <v>14</v>
      </c>
      <c r="D28157" t="s">
        <v>15</v>
      </c>
      <c r="E28157" t="s">
        <v>452</v>
      </c>
      <c r="F28157" t="s">
        <v>450</v>
      </c>
      <c r="G28157" s="4"/>
      <c r="H28157" s="4">
        <v>72040</v>
      </c>
      <c r="I28157" s="4">
        <v>259344</v>
      </c>
      <c r="J28157" s="4">
        <v>296.22000000000003</v>
      </c>
      <c r="K28157" s="3">
        <v>70</v>
      </c>
      <c r="L28157" s="4">
        <v>875.51</v>
      </c>
    </row>
    <row r="28158" spans="1:12" x14ac:dyDescent="0.25">
      <c r="A28158" t="s">
        <v>187</v>
      </c>
      <c r="B28158" t="s">
        <v>453</v>
      </c>
      <c r="C28158" t="s">
        <v>14</v>
      </c>
      <c r="D28158" t="s">
        <v>15</v>
      </c>
      <c r="E28158" t="s">
        <v>454</v>
      </c>
      <c r="F28158" t="s">
        <v>450</v>
      </c>
      <c r="G28158" s="4"/>
      <c r="H28158" s="4">
        <v>0</v>
      </c>
      <c r="I28158" s="4">
        <v>0</v>
      </c>
      <c r="J28158" s="4">
        <v>296.22000000000003</v>
      </c>
      <c r="K28158" s="3">
        <v>70</v>
      </c>
      <c r="L28158" s="4">
        <v>0</v>
      </c>
    </row>
    <row r="28159" spans="1:12" x14ac:dyDescent="0.25">
      <c r="A28159" t="s">
        <v>187</v>
      </c>
      <c r="B28159" t="s">
        <v>453</v>
      </c>
      <c r="C28159" t="s">
        <v>14</v>
      </c>
      <c r="D28159" t="s">
        <v>15</v>
      </c>
      <c r="E28159" t="s">
        <v>455</v>
      </c>
      <c r="F28159" t="s">
        <v>450</v>
      </c>
      <c r="G28159" s="4"/>
      <c r="H28159" s="4">
        <v>3849</v>
      </c>
      <c r="I28159" s="4">
        <v>13856.4</v>
      </c>
      <c r="J28159" s="4">
        <v>296.22000000000003</v>
      </c>
      <c r="K28159" s="3">
        <v>70</v>
      </c>
      <c r="L28159" s="4">
        <v>46.78</v>
      </c>
    </row>
    <row r="28160" spans="1:12" x14ac:dyDescent="0.25">
      <c r="A28160" t="s">
        <v>187</v>
      </c>
      <c r="B28160" t="s">
        <v>453</v>
      </c>
      <c r="C28160" t="s">
        <v>14</v>
      </c>
      <c r="D28160" t="s">
        <v>15</v>
      </c>
      <c r="E28160" t="s">
        <v>456</v>
      </c>
      <c r="F28160" t="s">
        <v>450</v>
      </c>
      <c r="G28160" s="4"/>
      <c r="H28160" s="4">
        <v>1963</v>
      </c>
      <c r="I28160" s="4">
        <v>7066.8</v>
      </c>
      <c r="J28160" s="4">
        <v>296.22000000000003</v>
      </c>
      <c r="K28160" s="3">
        <v>70</v>
      </c>
      <c r="L28160" s="4">
        <v>23.86</v>
      </c>
    </row>
    <row r="28161" spans="1:12" x14ac:dyDescent="0.25">
      <c r="A28161" t="s">
        <v>187</v>
      </c>
      <c r="B28161" t="s">
        <v>453</v>
      </c>
      <c r="C28161" t="s">
        <v>14</v>
      </c>
      <c r="D28161" t="s">
        <v>15</v>
      </c>
      <c r="E28161" t="s">
        <v>519</v>
      </c>
      <c r="F28161" t="s">
        <v>450</v>
      </c>
      <c r="G28161" s="4"/>
      <c r="H28161" s="4">
        <v>2</v>
      </c>
      <c r="I28161" s="4">
        <v>7.2</v>
      </c>
      <c r="J28161" s="4">
        <v>296.22000000000003</v>
      </c>
      <c r="K28161" s="3">
        <v>70</v>
      </c>
      <c r="L28161" s="4">
        <v>0.02</v>
      </c>
    </row>
    <row r="28162" spans="1:12" x14ac:dyDescent="0.25">
      <c r="A28162" t="s">
        <v>187</v>
      </c>
      <c r="B28162" t="s">
        <v>467</v>
      </c>
      <c r="C28162" t="s">
        <v>14</v>
      </c>
      <c r="D28162" t="s">
        <v>15</v>
      </c>
      <c r="E28162" t="s">
        <v>520</v>
      </c>
      <c r="F28162" t="s">
        <v>450</v>
      </c>
      <c r="G28162" s="4"/>
      <c r="H28162" s="4">
        <v>9814</v>
      </c>
      <c r="I28162" s="4">
        <v>35330.400000000001</v>
      </c>
      <c r="J28162" s="4">
        <v>296.22000000000003</v>
      </c>
      <c r="K28162" s="3">
        <v>70</v>
      </c>
      <c r="L28162" s="4">
        <v>119.27</v>
      </c>
    </row>
    <row r="28163" spans="1:12" x14ac:dyDescent="0.25">
      <c r="A28163" t="s">
        <v>187</v>
      </c>
      <c r="B28163" t="s">
        <v>467</v>
      </c>
      <c r="C28163" t="s">
        <v>14</v>
      </c>
      <c r="D28163" t="s">
        <v>15</v>
      </c>
      <c r="E28163" t="s">
        <v>521</v>
      </c>
      <c r="F28163" t="s">
        <v>450</v>
      </c>
      <c r="G28163" s="4"/>
      <c r="H28163" s="4">
        <v>0</v>
      </c>
      <c r="I28163" s="4">
        <v>0</v>
      </c>
      <c r="J28163" s="4">
        <v>296.22000000000003</v>
      </c>
      <c r="K28163" s="3">
        <v>70</v>
      </c>
      <c r="L28163" s="4">
        <v>0</v>
      </c>
    </row>
    <row r="28164" spans="1:12" x14ac:dyDescent="0.25">
      <c r="A28164" t="s">
        <v>187</v>
      </c>
      <c r="B28164" t="s">
        <v>467</v>
      </c>
      <c r="C28164" t="s">
        <v>14</v>
      </c>
      <c r="D28164" t="s">
        <v>15</v>
      </c>
      <c r="E28164" t="s">
        <v>522</v>
      </c>
      <c r="F28164" t="s">
        <v>450</v>
      </c>
      <c r="G28164" s="4"/>
      <c r="H28164" s="4">
        <v>10766</v>
      </c>
      <c r="I28164" s="4">
        <v>38757.599999999999</v>
      </c>
      <c r="J28164" s="4">
        <v>296.22000000000003</v>
      </c>
      <c r="K28164" s="3">
        <v>70</v>
      </c>
      <c r="L28164" s="4">
        <v>130.84</v>
      </c>
    </row>
    <row r="28165" spans="1:12" x14ac:dyDescent="0.25">
      <c r="A28165" t="s">
        <v>187</v>
      </c>
      <c r="B28165" t="s">
        <v>467</v>
      </c>
      <c r="C28165" t="s">
        <v>14</v>
      </c>
      <c r="D28165" t="s">
        <v>15</v>
      </c>
      <c r="E28165" t="s">
        <v>523</v>
      </c>
      <c r="F28165" t="s">
        <v>450</v>
      </c>
      <c r="G28165" s="4"/>
      <c r="H28165" s="4">
        <v>0</v>
      </c>
      <c r="I28165" s="4">
        <v>0</v>
      </c>
      <c r="J28165" s="4">
        <v>296.22000000000003</v>
      </c>
      <c r="K28165" s="3">
        <v>70</v>
      </c>
      <c r="L28165" s="4">
        <v>0</v>
      </c>
    </row>
    <row r="28166" spans="1:12" x14ac:dyDescent="0.25">
      <c r="A28166" t="s">
        <v>187</v>
      </c>
      <c r="B28166" t="s">
        <v>458</v>
      </c>
      <c r="C28166" t="s">
        <v>14</v>
      </c>
      <c r="D28166" t="s">
        <v>15</v>
      </c>
      <c r="E28166" t="s">
        <v>524</v>
      </c>
      <c r="F28166" t="s">
        <v>450</v>
      </c>
      <c r="G28166" s="4"/>
      <c r="H28166" s="4">
        <v>618</v>
      </c>
      <c r="I28166" s="4">
        <v>2224.8000000000002</v>
      </c>
      <c r="J28166" s="4">
        <v>123.29</v>
      </c>
      <c r="K28166" s="3">
        <v>70</v>
      </c>
      <c r="L28166" s="4">
        <v>18.05</v>
      </c>
    </row>
    <row r="28167" spans="1:12" x14ac:dyDescent="0.25">
      <c r="A28167" t="s">
        <v>187</v>
      </c>
      <c r="B28167" t="s">
        <v>458</v>
      </c>
      <c r="C28167" t="s">
        <v>14</v>
      </c>
      <c r="D28167" t="s">
        <v>15</v>
      </c>
      <c r="E28167" t="s">
        <v>459</v>
      </c>
      <c r="F28167" t="s">
        <v>450</v>
      </c>
      <c r="G28167" s="4"/>
      <c r="H28167" s="4">
        <v>2337</v>
      </c>
      <c r="I28167" s="4">
        <v>8413.2000000000007</v>
      </c>
      <c r="J28167" s="4">
        <v>123.29</v>
      </c>
      <c r="K28167" s="3">
        <v>70</v>
      </c>
      <c r="L28167" s="4">
        <v>68.239999999999995</v>
      </c>
    </row>
    <row r="28168" spans="1:12" x14ac:dyDescent="0.25">
      <c r="A28168" t="s">
        <v>187</v>
      </c>
      <c r="B28168" t="s">
        <v>458</v>
      </c>
      <c r="C28168" t="s">
        <v>14</v>
      </c>
      <c r="D28168" t="s">
        <v>15</v>
      </c>
      <c r="E28168" t="s">
        <v>525</v>
      </c>
      <c r="F28168" t="s">
        <v>450</v>
      </c>
      <c r="G28168" s="4"/>
      <c r="H28168" s="4">
        <v>539</v>
      </c>
      <c r="I28168" s="4">
        <v>1940.4</v>
      </c>
      <c r="J28168" s="4">
        <v>69.91</v>
      </c>
      <c r="K28168" s="3">
        <v>70</v>
      </c>
      <c r="L28168" s="4">
        <v>27.76</v>
      </c>
    </row>
    <row r="28169" spans="1:12" x14ac:dyDescent="0.25">
      <c r="A28169" t="s">
        <v>187</v>
      </c>
      <c r="B28169" t="s">
        <v>458</v>
      </c>
      <c r="C28169" t="s">
        <v>14</v>
      </c>
      <c r="D28169" t="s">
        <v>15</v>
      </c>
      <c r="E28169" t="s">
        <v>460</v>
      </c>
      <c r="F28169" t="s">
        <v>450</v>
      </c>
      <c r="G28169" s="4"/>
      <c r="H28169" s="4">
        <v>2240</v>
      </c>
      <c r="I28169" s="4">
        <v>8064</v>
      </c>
      <c r="J28169" s="4">
        <v>69.91</v>
      </c>
      <c r="K28169" s="3">
        <v>70</v>
      </c>
      <c r="L28169" s="4">
        <v>115.35</v>
      </c>
    </row>
    <row r="28170" spans="1:12" x14ac:dyDescent="0.25">
      <c r="A28170" t="s">
        <v>187</v>
      </c>
      <c r="B28170" t="s">
        <v>458</v>
      </c>
      <c r="C28170" t="s">
        <v>14</v>
      </c>
      <c r="D28170" t="s">
        <v>15</v>
      </c>
      <c r="E28170" t="s">
        <v>526</v>
      </c>
      <c r="F28170" t="s">
        <v>450</v>
      </c>
      <c r="G28170" s="4"/>
      <c r="H28170" s="4">
        <v>580</v>
      </c>
      <c r="I28170" s="4">
        <v>2088</v>
      </c>
      <c r="J28170" s="4">
        <v>103.03</v>
      </c>
      <c r="K28170" s="3">
        <v>70</v>
      </c>
      <c r="L28170" s="4">
        <v>20.27</v>
      </c>
    </row>
    <row r="28171" spans="1:12" x14ac:dyDescent="0.25">
      <c r="A28171" t="s">
        <v>187</v>
      </c>
      <c r="B28171" t="s">
        <v>458</v>
      </c>
      <c r="C28171" t="s">
        <v>14</v>
      </c>
      <c r="D28171" t="s">
        <v>15</v>
      </c>
      <c r="E28171" t="s">
        <v>461</v>
      </c>
      <c r="F28171" t="s">
        <v>450</v>
      </c>
      <c r="G28171" s="4"/>
      <c r="H28171" s="4">
        <v>2395</v>
      </c>
      <c r="I28171" s="4">
        <v>8622</v>
      </c>
      <c r="J28171" s="4">
        <v>103.03</v>
      </c>
      <c r="K28171" s="3">
        <v>70</v>
      </c>
      <c r="L28171" s="4">
        <v>83.68</v>
      </c>
    </row>
    <row r="28172" spans="1:12" x14ac:dyDescent="0.25">
      <c r="A28172" t="s">
        <v>187</v>
      </c>
      <c r="B28172" t="s">
        <v>13</v>
      </c>
      <c r="C28172" t="s">
        <v>14</v>
      </c>
      <c r="D28172" t="s">
        <v>27</v>
      </c>
      <c r="E28172" t="s">
        <v>462</v>
      </c>
      <c r="F28172" t="s">
        <v>450</v>
      </c>
      <c r="G28172" s="4"/>
      <c r="H28172" s="4">
        <v>18798</v>
      </c>
      <c r="I28172" s="4">
        <v>67672.800000000003</v>
      </c>
      <c r="J28172" s="4">
        <v>253.2</v>
      </c>
      <c r="K28172" s="3">
        <v>60</v>
      </c>
      <c r="L28172" s="4">
        <v>267.27</v>
      </c>
    </row>
    <row r="28173" spans="1:12" x14ac:dyDescent="0.25">
      <c r="A28173" t="s">
        <v>187</v>
      </c>
      <c r="B28173" t="s">
        <v>451</v>
      </c>
      <c r="C28173" t="s">
        <v>14</v>
      </c>
      <c r="D28173" t="s">
        <v>27</v>
      </c>
      <c r="E28173" t="s">
        <v>463</v>
      </c>
      <c r="F28173" t="s">
        <v>450</v>
      </c>
      <c r="G28173" s="4"/>
      <c r="H28173" s="4">
        <v>92576.2</v>
      </c>
      <c r="I28173" s="4">
        <v>333274.32</v>
      </c>
      <c r="J28173" s="4">
        <v>253.2</v>
      </c>
      <c r="K28173" s="3">
        <v>60</v>
      </c>
      <c r="L28173" s="4">
        <v>1316.25</v>
      </c>
    </row>
    <row r="28174" spans="1:12" x14ac:dyDescent="0.25">
      <c r="A28174" t="s">
        <v>187</v>
      </c>
      <c r="B28174" t="s">
        <v>453</v>
      </c>
      <c r="C28174" t="s">
        <v>14</v>
      </c>
      <c r="D28174" t="s">
        <v>27</v>
      </c>
      <c r="E28174" t="s">
        <v>464</v>
      </c>
      <c r="F28174" t="s">
        <v>450</v>
      </c>
      <c r="G28174" s="4"/>
      <c r="H28174" s="4">
        <v>2811</v>
      </c>
      <c r="I28174" s="4">
        <v>10119.6</v>
      </c>
      <c r="J28174" s="4">
        <v>253.2</v>
      </c>
      <c r="K28174" s="3">
        <v>60</v>
      </c>
      <c r="L28174" s="4">
        <v>39.97</v>
      </c>
    </row>
    <row r="28175" spans="1:12" x14ac:dyDescent="0.25">
      <c r="A28175" t="s">
        <v>187</v>
      </c>
      <c r="B28175" t="s">
        <v>453</v>
      </c>
      <c r="C28175" t="s">
        <v>14</v>
      </c>
      <c r="D28175" t="s">
        <v>27</v>
      </c>
      <c r="E28175" t="s">
        <v>465</v>
      </c>
      <c r="F28175" t="s">
        <v>450</v>
      </c>
      <c r="G28175" s="4"/>
      <c r="H28175" s="4">
        <v>2814</v>
      </c>
      <c r="I28175" s="4">
        <v>10130.4</v>
      </c>
      <c r="J28175" s="4">
        <v>253.2</v>
      </c>
      <c r="K28175" s="3">
        <v>60</v>
      </c>
      <c r="L28175" s="4">
        <v>40.01</v>
      </c>
    </row>
    <row r="28176" spans="1:12" x14ac:dyDescent="0.25">
      <c r="A28176" t="s">
        <v>187</v>
      </c>
      <c r="B28176" t="s">
        <v>453</v>
      </c>
      <c r="C28176" t="s">
        <v>14</v>
      </c>
      <c r="D28176" t="s">
        <v>27</v>
      </c>
      <c r="E28176" t="s">
        <v>466</v>
      </c>
      <c r="F28176" t="s">
        <v>450</v>
      </c>
      <c r="G28176" s="4"/>
      <c r="H28176" s="4">
        <v>1979</v>
      </c>
      <c r="I28176" s="4">
        <v>7124.4</v>
      </c>
      <c r="J28176" s="4">
        <v>253.2</v>
      </c>
      <c r="K28176" s="3">
        <v>60</v>
      </c>
      <c r="L28176" s="4">
        <v>28.14</v>
      </c>
    </row>
    <row r="28177" spans="1:12" x14ac:dyDescent="0.25">
      <c r="A28177" t="s">
        <v>187</v>
      </c>
      <c r="B28177" t="s">
        <v>467</v>
      </c>
      <c r="C28177" t="s">
        <v>14</v>
      </c>
      <c r="D28177" t="s">
        <v>27</v>
      </c>
      <c r="E28177" t="s">
        <v>468</v>
      </c>
      <c r="F28177" t="s">
        <v>450</v>
      </c>
      <c r="G28177" s="4"/>
      <c r="H28177" s="4">
        <v>15725</v>
      </c>
      <c r="I28177" s="4">
        <v>56610</v>
      </c>
      <c r="J28177" s="4">
        <v>253.2</v>
      </c>
      <c r="K28177" s="3">
        <v>60</v>
      </c>
      <c r="L28177" s="4">
        <v>223.58</v>
      </c>
    </row>
    <row r="28178" spans="1:12" x14ac:dyDescent="0.25">
      <c r="A28178" t="s">
        <v>187</v>
      </c>
      <c r="B28178" t="s">
        <v>467</v>
      </c>
      <c r="C28178" t="s">
        <v>14</v>
      </c>
      <c r="D28178" t="s">
        <v>27</v>
      </c>
      <c r="E28178" t="s">
        <v>469</v>
      </c>
      <c r="F28178" t="s">
        <v>450</v>
      </c>
      <c r="G28178" s="4"/>
      <c r="H28178" s="4">
        <v>16065</v>
      </c>
      <c r="I28178" s="4">
        <v>57834</v>
      </c>
      <c r="J28178" s="4">
        <v>253.2</v>
      </c>
      <c r="K28178" s="3">
        <v>60</v>
      </c>
      <c r="L28178" s="4">
        <v>228.41</v>
      </c>
    </row>
    <row r="28179" spans="1:12" x14ac:dyDescent="0.25">
      <c r="A28179" t="s">
        <v>187</v>
      </c>
      <c r="B28179" t="s">
        <v>458</v>
      </c>
      <c r="C28179" t="s">
        <v>14</v>
      </c>
      <c r="D28179" t="s">
        <v>27</v>
      </c>
      <c r="E28179" t="s">
        <v>527</v>
      </c>
      <c r="F28179" t="s">
        <v>450</v>
      </c>
      <c r="G28179" s="4"/>
      <c r="H28179" s="4">
        <v>146</v>
      </c>
      <c r="I28179" s="4">
        <v>525.6</v>
      </c>
      <c r="J28179" s="4">
        <v>49.39</v>
      </c>
      <c r="K28179" s="3">
        <v>60</v>
      </c>
      <c r="L28179" s="4">
        <v>10.64</v>
      </c>
    </row>
    <row r="28180" spans="1:12" x14ac:dyDescent="0.25">
      <c r="A28180" t="s">
        <v>187</v>
      </c>
      <c r="B28180" t="s">
        <v>458</v>
      </c>
      <c r="C28180" t="s">
        <v>14</v>
      </c>
      <c r="D28180" t="s">
        <v>27</v>
      </c>
      <c r="E28180" t="s">
        <v>470</v>
      </c>
      <c r="F28180" t="s">
        <v>450</v>
      </c>
      <c r="G28180" s="4"/>
      <c r="H28180" s="4">
        <v>1033</v>
      </c>
      <c r="I28180" s="4">
        <v>3718.8</v>
      </c>
      <c r="J28180" s="4">
        <v>49.39</v>
      </c>
      <c r="K28180" s="3">
        <v>60</v>
      </c>
      <c r="L28180" s="4">
        <v>75.290000000000006</v>
      </c>
    </row>
    <row r="28181" spans="1:12" x14ac:dyDescent="0.25">
      <c r="A28181" t="s">
        <v>187</v>
      </c>
      <c r="B28181" t="s">
        <v>458</v>
      </c>
      <c r="C28181" t="s">
        <v>14</v>
      </c>
      <c r="D28181" t="s">
        <v>27</v>
      </c>
      <c r="E28181" t="s">
        <v>528</v>
      </c>
      <c r="F28181" t="s">
        <v>450</v>
      </c>
      <c r="G28181" s="4"/>
      <c r="H28181" s="4">
        <v>212</v>
      </c>
      <c r="I28181" s="4">
        <v>763.2</v>
      </c>
      <c r="J28181" s="4">
        <v>45.75</v>
      </c>
      <c r="K28181" s="3">
        <v>60</v>
      </c>
      <c r="L28181" s="4">
        <v>16.68</v>
      </c>
    </row>
    <row r="28182" spans="1:12" x14ac:dyDescent="0.25">
      <c r="A28182" t="s">
        <v>187</v>
      </c>
      <c r="B28182" t="s">
        <v>458</v>
      </c>
      <c r="C28182" t="s">
        <v>14</v>
      </c>
      <c r="D28182" t="s">
        <v>27</v>
      </c>
      <c r="E28182" t="s">
        <v>471</v>
      </c>
      <c r="F28182" t="s">
        <v>450</v>
      </c>
      <c r="G28182" s="4"/>
      <c r="H28182" s="4">
        <v>1030</v>
      </c>
      <c r="I28182" s="4">
        <v>3708</v>
      </c>
      <c r="J28182" s="4">
        <v>45.75</v>
      </c>
      <c r="K28182" s="3">
        <v>60</v>
      </c>
      <c r="L28182" s="4">
        <v>81.05</v>
      </c>
    </row>
    <row r="28183" spans="1:12" x14ac:dyDescent="0.25">
      <c r="A28183" t="s">
        <v>187</v>
      </c>
      <c r="B28183" t="s">
        <v>458</v>
      </c>
      <c r="C28183" t="s">
        <v>14</v>
      </c>
      <c r="D28183" t="s">
        <v>27</v>
      </c>
      <c r="E28183" t="s">
        <v>529</v>
      </c>
      <c r="F28183" t="s">
        <v>450</v>
      </c>
      <c r="G28183" s="4"/>
      <c r="H28183" s="4">
        <v>68</v>
      </c>
      <c r="I28183" s="4">
        <v>244.8</v>
      </c>
      <c r="J28183" s="4">
        <v>24.05</v>
      </c>
      <c r="K28183" s="3">
        <v>60</v>
      </c>
      <c r="L28183" s="4">
        <v>10.18</v>
      </c>
    </row>
    <row r="28184" spans="1:12" x14ac:dyDescent="0.25">
      <c r="A28184" t="s">
        <v>187</v>
      </c>
      <c r="B28184" t="s">
        <v>458</v>
      </c>
      <c r="C28184" t="s">
        <v>14</v>
      </c>
      <c r="D28184" t="s">
        <v>27</v>
      </c>
      <c r="E28184" t="s">
        <v>472</v>
      </c>
      <c r="F28184" t="s">
        <v>450</v>
      </c>
      <c r="G28184" s="4"/>
      <c r="H28184" s="4">
        <v>958</v>
      </c>
      <c r="I28184" s="4">
        <v>3448.8</v>
      </c>
      <c r="J28184" s="4">
        <v>24.05</v>
      </c>
      <c r="K28184" s="3">
        <v>60</v>
      </c>
      <c r="L28184" s="4">
        <v>143.4</v>
      </c>
    </row>
    <row r="28185" spans="1:12" x14ac:dyDescent="0.25">
      <c r="A28185" t="s">
        <v>187</v>
      </c>
      <c r="B28185" t="s">
        <v>458</v>
      </c>
      <c r="C28185" t="s">
        <v>14</v>
      </c>
      <c r="D28185" t="s">
        <v>27</v>
      </c>
      <c r="E28185" t="s">
        <v>530</v>
      </c>
      <c r="F28185" t="s">
        <v>450</v>
      </c>
      <c r="G28185" s="4"/>
      <c r="H28185" s="4">
        <v>543</v>
      </c>
      <c r="I28185" s="4">
        <v>1954.8</v>
      </c>
      <c r="J28185" s="4">
        <v>134.01</v>
      </c>
      <c r="K28185" s="3">
        <v>60</v>
      </c>
      <c r="L28185" s="4">
        <v>14.59</v>
      </c>
    </row>
    <row r="28186" spans="1:12" x14ac:dyDescent="0.25">
      <c r="A28186" t="s">
        <v>187</v>
      </c>
      <c r="B28186" t="s">
        <v>458</v>
      </c>
      <c r="C28186" t="s">
        <v>14</v>
      </c>
      <c r="D28186" t="s">
        <v>27</v>
      </c>
      <c r="E28186" t="s">
        <v>473</v>
      </c>
      <c r="F28186" t="s">
        <v>450</v>
      </c>
      <c r="G28186" s="4"/>
      <c r="H28186" s="4">
        <v>3719</v>
      </c>
      <c r="I28186" s="4">
        <v>13388.4</v>
      </c>
      <c r="J28186" s="4">
        <v>134.01</v>
      </c>
      <c r="K28186" s="3">
        <v>60</v>
      </c>
      <c r="L28186" s="4">
        <v>99.91</v>
      </c>
    </row>
    <row r="28187" spans="1:12" x14ac:dyDescent="0.25">
      <c r="A28187" t="s">
        <v>187</v>
      </c>
      <c r="B28187" t="s">
        <v>13</v>
      </c>
      <c r="C28187" t="s">
        <v>38</v>
      </c>
      <c r="D28187" t="s">
        <v>39</v>
      </c>
      <c r="E28187" t="s">
        <v>474</v>
      </c>
      <c r="F28187" t="s">
        <v>450</v>
      </c>
      <c r="G28187" s="4"/>
      <c r="H28187" s="4">
        <v>18605</v>
      </c>
      <c r="I28187" s="4">
        <v>66978</v>
      </c>
      <c r="J28187" s="4">
        <v>405.56</v>
      </c>
      <c r="K28187" s="3">
        <v>85</v>
      </c>
      <c r="L28187" s="4">
        <v>165.15</v>
      </c>
    </row>
    <row r="28188" spans="1:12" x14ac:dyDescent="0.25">
      <c r="A28188" t="s">
        <v>187</v>
      </c>
      <c r="B28188" t="s">
        <v>451</v>
      </c>
      <c r="C28188" t="s">
        <v>38</v>
      </c>
      <c r="D28188" t="s">
        <v>39</v>
      </c>
      <c r="E28188" t="s">
        <v>475</v>
      </c>
      <c r="F28188" t="s">
        <v>450</v>
      </c>
      <c r="G28188" s="4"/>
      <c r="H28188" s="4">
        <v>106941.3</v>
      </c>
      <c r="I28188" s="4">
        <v>384988.68</v>
      </c>
      <c r="J28188" s="4">
        <v>405.56</v>
      </c>
      <c r="K28188" s="3">
        <v>85</v>
      </c>
      <c r="L28188" s="4">
        <v>949.28</v>
      </c>
    </row>
    <row r="28189" spans="1:12" x14ac:dyDescent="0.25">
      <c r="A28189" t="s">
        <v>187</v>
      </c>
      <c r="B28189" t="s">
        <v>453</v>
      </c>
      <c r="C28189" t="s">
        <v>38</v>
      </c>
      <c r="D28189" t="s">
        <v>39</v>
      </c>
      <c r="E28189" t="s">
        <v>476</v>
      </c>
      <c r="F28189" t="s">
        <v>450</v>
      </c>
      <c r="G28189" s="4"/>
      <c r="H28189" s="4">
        <v>2680</v>
      </c>
      <c r="I28189" s="4">
        <v>9648</v>
      </c>
      <c r="J28189" s="4">
        <v>405.56</v>
      </c>
      <c r="K28189" s="3">
        <v>85</v>
      </c>
      <c r="L28189" s="4">
        <v>23.79</v>
      </c>
    </row>
    <row r="28190" spans="1:12" x14ac:dyDescent="0.25">
      <c r="A28190" t="s">
        <v>187</v>
      </c>
      <c r="B28190" t="s">
        <v>453</v>
      </c>
      <c r="C28190" t="s">
        <v>38</v>
      </c>
      <c r="D28190" t="s">
        <v>39</v>
      </c>
      <c r="E28190" t="s">
        <v>477</v>
      </c>
      <c r="F28190" t="s">
        <v>450</v>
      </c>
      <c r="G28190" s="4"/>
      <c r="H28190" s="4">
        <v>223</v>
      </c>
      <c r="I28190" s="4">
        <v>802.8</v>
      </c>
      <c r="J28190" s="4">
        <v>405.56</v>
      </c>
      <c r="K28190" s="3">
        <v>85</v>
      </c>
      <c r="L28190" s="4">
        <v>1.98</v>
      </c>
    </row>
    <row r="28191" spans="1:12" x14ac:dyDescent="0.25">
      <c r="A28191" t="s">
        <v>187</v>
      </c>
      <c r="B28191" t="s">
        <v>453</v>
      </c>
      <c r="C28191" t="s">
        <v>38</v>
      </c>
      <c r="D28191" t="s">
        <v>39</v>
      </c>
      <c r="E28191" t="s">
        <v>478</v>
      </c>
      <c r="F28191" t="s">
        <v>450</v>
      </c>
      <c r="G28191" s="4"/>
      <c r="H28191" s="4">
        <v>3868</v>
      </c>
      <c r="I28191" s="4">
        <v>13924.8</v>
      </c>
      <c r="J28191" s="4">
        <v>405.56</v>
      </c>
      <c r="K28191" s="3">
        <v>85</v>
      </c>
      <c r="L28191" s="4">
        <v>34.33</v>
      </c>
    </row>
    <row r="28192" spans="1:12" x14ac:dyDescent="0.25">
      <c r="A28192" t="s">
        <v>187</v>
      </c>
      <c r="B28192" t="s">
        <v>453</v>
      </c>
      <c r="C28192" t="s">
        <v>38</v>
      </c>
      <c r="D28192" t="s">
        <v>39</v>
      </c>
      <c r="E28192" t="s">
        <v>531</v>
      </c>
      <c r="F28192" t="s">
        <v>450</v>
      </c>
      <c r="G28192" s="4"/>
      <c r="H28192" s="4">
        <v>0</v>
      </c>
      <c r="I28192" s="4">
        <v>0</v>
      </c>
      <c r="J28192" s="4">
        <v>405.56</v>
      </c>
      <c r="K28192" s="3">
        <v>85</v>
      </c>
      <c r="L28192" s="4">
        <v>0</v>
      </c>
    </row>
    <row r="28193" spans="1:12" x14ac:dyDescent="0.25">
      <c r="A28193" t="s">
        <v>187</v>
      </c>
      <c r="B28193" t="s">
        <v>467</v>
      </c>
      <c r="C28193" t="s">
        <v>38</v>
      </c>
      <c r="D28193" t="s">
        <v>39</v>
      </c>
      <c r="E28193" t="s">
        <v>479</v>
      </c>
      <c r="F28193" t="s">
        <v>450</v>
      </c>
      <c r="G28193" s="4"/>
      <c r="H28193" s="4">
        <v>12112.94</v>
      </c>
      <c r="I28193" s="4">
        <v>43606.6</v>
      </c>
      <c r="J28193" s="4">
        <v>405.56</v>
      </c>
      <c r="K28193" s="3">
        <v>85</v>
      </c>
      <c r="L28193" s="4">
        <v>107.52</v>
      </c>
    </row>
    <row r="28194" spans="1:12" x14ac:dyDescent="0.25">
      <c r="A28194" t="s">
        <v>187</v>
      </c>
      <c r="B28194" t="s">
        <v>467</v>
      </c>
      <c r="C28194" t="s">
        <v>38</v>
      </c>
      <c r="D28194" t="s">
        <v>39</v>
      </c>
      <c r="E28194" t="s">
        <v>480</v>
      </c>
      <c r="F28194" t="s">
        <v>450</v>
      </c>
      <c r="G28194" s="4"/>
      <c r="H28194" s="4">
        <v>0</v>
      </c>
      <c r="I28194" s="4">
        <v>0</v>
      </c>
      <c r="J28194" s="4">
        <v>405.56</v>
      </c>
      <c r="K28194" s="3">
        <v>85</v>
      </c>
      <c r="L28194" s="4">
        <v>0</v>
      </c>
    </row>
    <row r="28195" spans="1:12" x14ac:dyDescent="0.25">
      <c r="A28195" t="s">
        <v>187</v>
      </c>
      <c r="B28195" t="s">
        <v>467</v>
      </c>
      <c r="C28195" t="s">
        <v>38</v>
      </c>
      <c r="D28195" t="s">
        <v>39</v>
      </c>
      <c r="E28195" t="s">
        <v>481</v>
      </c>
      <c r="F28195" t="s">
        <v>450</v>
      </c>
      <c r="G28195" s="4"/>
      <c r="H28195" s="4">
        <v>17093.93</v>
      </c>
      <c r="I28195" s="4">
        <v>61538.13</v>
      </c>
      <c r="J28195" s="4">
        <v>405.56</v>
      </c>
      <c r="K28195" s="3">
        <v>85</v>
      </c>
      <c r="L28195" s="4">
        <v>151.74</v>
      </c>
    </row>
    <row r="28196" spans="1:12" x14ac:dyDescent="0.25">
      <c r="A28196" t="s">
        <v>187</v>
      </c>
      <c r="B28196" t="s">
        <v>467</v>
      </c>
      <c r="C28196" t="s">
        <v>38</v>
      </c>
      <c r="D28196" t="s">
        <v>42</v>
      </c>
      <c r="E28196" t="s">
        <v>482</v>
      </c>
      <c r="F28196" t="s">
        <v>450</v>
      </c>
      <c r="G28196" s="4"/>
      <c r="H28196" s="4">
        <v>0</v>
      </c>
      <c r="I28196" s="4">
        <v>0</v>
      </c>
      <c r="J28196" s="4">
        <v>405.56</v>
      </c>
      <c r="K28196" s="3">
        <v>30</v>
      </c>
      <c r="L28196" s="4">
        <v>0</v>
      </c>
    </row>
    <row r="28197" spans="1:12" x14ac:dyDescent="0.25">
      <c r="A28197" t="s">
        <v>187</v>
      </c>
      <c r="B28197" t="s">
        <v>458</v>
      </c>
      <c r="C28197" t="s">
        <v>38</v>
      </c>
      <c r="D28197" t="s">
        <v>39</v>
      </c>
      <c r="E28197" t="s">
        <v>532</v>
      </c>
      <c r="F28197" t="s">
        <v>450</v>
      </c>
      <c r="G28197" s="4"/>
      <c r="H28197" s="4">
        <v>176</v>
      </c>
      <c r="I28197" s="4">
        <v>633.6</v>
      </c>
      <c r="J28197" s="4">
        <v>112.28</v>
      </c>
      <c r="K28197" s="3">
        <v>85</v>
      </c>
      <c r="L28197" s="4">
        <v>5.64</v>
      </c>
    </row>
    <row r="28198" spans="1:12" x14ac:dyDescent="0.25">
      <c r="A28198" t="s">
        <v>187</v>
      </c>
      <c r="B28198" t="s">
        <v>458</v>
      </c>
      <c r="C28198" t="s">
        <v>38</v>
      </c>
      <c r="D28198" t="s">
        <v>39</v>
      </c>
      <c r="E28198" t="s">
        <v>483</v>
      </c>
      <c r="F28198" t="s">
        <v>450</v>
      </c>
      <c r="G28198" s="4"/>
      <c r="H28198" s="4">
        <v>2826</v>
      </c>
      <c r="I28198" s="4">
        <v>10173.6</v>
      </c>
      <c r="J28198" s="4">
        <v>112.28</v>
      </c>
      <c r="K28198" s="3">
        <v>85</v>
      </c>
      <c r="L28198" s="4">
        <v>90.61</v>
      </c>
    </row>
    <row r="28199" spans="1:12" x14ac:dyDescent="0.25">
      <c r="A28199" t="s">
        <v>187</v>
      </c>
      <c r="B28199" t="s">
        <v>458</v>
      </c>
      <c r="C28199" t="s">
        <v>38</v>
      </c>
      <c r="D28199" t="s">
        <v>39</v>
      </c>
      <c r="E28199" t="s">
        <v>484</v>
      </c>
      <c r="F28199" t="s">
        <v>450</v>
      </c>
      <c r="G28199" s="4"/>
      <c r="H28199" s="4">
        <v>1384</v>
      </c>
      <c r="I28199" s="4">
        <v>4982.3999999999996</v>
      </c>
      <c r="J28199" s="4">
        <v>43.51</v>
      </c>
      <c r="K28199" s="3">
        <v>85</v>
      </c>
      <c r="L28199" s="4">
        <v>114.51</v>
      </c>
    </row>
    <row r="28200" spans="1:12" x14ac:dyDescent="0.25">
      <c r="A28200" t="s">
        <v>187</v>
      </c>
      <c r="B28200" t="s">
        <v>458</v>
      </c>
      <c r="C28200" t="s">
        <v>38</v>
      </c>
      <c r="D28200" t="s">
        <v>39</v>
      </c>
      <c r="E28200" t="s">
        <v>533</v>
      </c>
      <c r="F28200" t="s">
        <v>450</v>
      </c>
      <c r="G28200" s="4"/>
      <c r="H28200" s="4">
        <v>202</v>
      </c>
      <c r="I28200" s="4">
        <v>727.2</v>
      </c>
      <c r="J28200" s="4">
        <v>41.23</v>
      </c>
      <c r="K28200" s="3">
        <v>85</v>
      </c>
      <c r="L28200" s="4">
        <v>17.64</v>
      </c>
    </row>
    <row r="28201" spans="1:12" x14ac:dyDescent="0.25">
      <c r="A28201" t="s">
        <v>187</v>
      </c>
      <c r="B28201" t="s">
        <v>458</v>
      </c>
      <c r="C28201" t="s">
        <v>38</v>
      </c>
      <c r="D28201" t="s">
        <v>39</v>
      </c>
      <c r="E28201" t="s">
        <v>485</v>
      </c>
      <c r="F28201" t="s">
        <v>450</v>
      </c>
      <c r="G28201" s="4"/>
      <c r="H28201" s="4">
        <v>977</v>
      </c>
      <c r="I28201" s="4">
        <v>3517.2</v>
      </c>
      <c r="J28201" s="4">
        <v>41.23</v>
      </c>
      <c r="K28201" s="3">
        <v>85</v>
      </c>
      <c r="L28201" s="4">
        <v>85.31</v>
      </c>
    </row>
    <row r="28202" spans="1:12" x14ac:dyDescent="0.25">
      <c r="A28202" t="s">
        <v>187</v>
      </c>
      <c r="B28202" t="s">
        <v>458</v>
      </c>
      <c r="C28202" t="s">
        <v>38</v>
      </c>
      <c r="D28202" t="s">
        <v>39</v>
      </c>
      <c r="E28202" t="s">
        <v>486</v>
      </c>
      <c r="F28202" t="s">
        <v>450</v>
      </c>
      <c r="G28202" s="4"/>
      <c r="H28202" s="4">
        <v>1643</v>
      </c>
      <c r="I28202" s="4">
        <v>5914.8</v>
      </c>
      <c r="J28202" s="4">
        <v>70.27</v>
      </c>
      <c r="K28202" s="3">
        <v>85</v>
      </c>
      <c r="L28202" s="4">
        <v>84.17</v>
      </c>
    </row>
    <row r="28203" spans="1:12" x14ac:dyDescent="0.25">
      <c r="A28203" t="s">
        <v>187</v>
      </c>
      <c r="B28203" t="s">
        <v>458</v>
      </c>
      <c r="C28203" t="s">
        <v>38</v>
      </c>
      <c r="D28203" t="s">
        <v>39</v>
      </c>
      <c r="E28203" t="s">
        <v>534</v>
      </c>
      <c r="F28203" t="s">
        <v>450</v>
      </c>
      <c r="G28203" s="4"/>
      <c r="H28203" s="4">
        <v>828</v>
      </c>
      <c r="I28203" s="4">
        <v>2980.8</v>
      </c>
      <c r="J28203" s="4">
        <v>138.27000000000001</v>
      </c>
      <c r="K28203" s="3">
        <v>85</v>
      </c>
      <c r="L28203" s="4">
        <v>21.56</v>
      </c>
    </row>
    <row r="28204" spans="1:12" x14ac:dyDescent="0.25">
      <c r="A28204" t="s">
        <v>187</v>
      </c>
      <c r="B28204" t="s">
        <v>458</v>
      </c>
      <c r="C28204" t="s">
        <v>38</v>
      </c>
      <c r="D28204" t="s">
        <v>39</v>
      </c>
      <c r="E28204" t="s">
        <v>487</v>
      </c>
      <c r="F28204" t="s">
        <v>450</v>
      </c>
      <c r="G28204" s="4"/>
      <c r="H28204" s="4">
        <v>3588</v>
      </c>
      <c r="I28204" s="4">
        <v>12916.8</v>
      </c>
      <c r="J28204" s="4">
        <v>138.27000000000001</v>
      </c>
      <c r="K28204" s="3">
        <v>85</v>
      </c>
      <c r="L28204" s="4">
        <v>93.42</v>
      </c>
    </row>
    <row r="28205" spans="1:12" x14ac:dyDescent="0.25">
      <c r="A28205" t="s">
        <v>187</v>
      </c>
      <c r="B28205" t="s">
        <v>13</v>
      </c>
      <c r="C28205" t="s">
        <v>38</v>
      </c>
      <c r="D28205" t="s">
        <v>42</v>
      </c>
      <c r="E28205" t="s">
        <v>488</v>
      </c>
      <c r="F28205" t="s">
        <v>450</v>
      </c>
      <c r="G28205" s="4"/>
      <c r="H28205" s="4">
        <v>19514</v>
      </c>
      <c r="I28205" s="4">
        <v>70250.399999999994</v>
      </c>
      <c r="J28205" s="4">
        <v>275.19</v>
      </c>
      <c r="K28205" s="3">
        <v>30</v>
      </c>
      <c r="L28205" s="4">
        <v>255.28</v>
      </c>
    </row>
    <row r="28206" spans="1:12" x14ac:dyDescent="0.25">
      <c r="A28206" t="s">
        <v>187</v>
      </c>
      <c r="B28206" t="s">
        <v>451</v>
      </c>
      <c r="C28206" t="s">
        <v>38</v>
      </c>
      <c r="D28206" t="s">
        <v>42</v>
      </c>
      <c r="E28206" t="s">
        <v>489</v>
      </c>
      <c r="F28206" t="s">
        <v>450</v>
      </c>
      <c r="G28206" s="4"/>
      <c r="H28206" s="4">
        <v>71657.8</v>
      </c>
      <c r="I28206" s="4">
        <v>257968.08</v>
      </c>
      <c r="J28206" s="4">
        <v>275.19</v>
      </c>
      <c r="K28206" s="3">
        <v>30</v>
      </c>
      <c r="L28206" s="4">
        <v>937.42</v>
      </c>
    </row>
    <row r="28207" spans="1:12" x14ac:dyDescent="0.25">
      <c r="A28207" t="s">
        <v>187</v>
      </c>
      <c r="B28207" t="s">
        <v>453</v>
      </c>
      <c r="C28207" t="s">
        <v>38</v>
      </c>
      <c r="D28207" t="s">
        <v>42</v>
      </c>
      <c r="E28207" t="s">
        <v>490</v>
      </c>
      <c r="F28207" t="s">
        <v>450</v>
      </c>
      <c r="G28207" s="4"/>
      <c r="H28207" s="4">
        <v>1</v>
      </c>
      <c r="I28207" s="4">
        <v>3.6</v>
      </c>
      <c r="J28207" s="4">
        <v>275.19</v>
      </c>
      <c r="K28207" s="3">
        <v>30</v>
      </c>
      <c r="L28207" s="4">
        <v>0.01</v>
      </c>
    </row>
    <row r="28208" spans="1:12" x14ac:dyDescent="0.25">
      <c r="A28208" t="s">
        <v>187</v>
      </c>
      <c r="B28208" t="s">
        <v>467</v>
      </c>
      <c r="C28208" t="s">
        <v>38</v>
      </c>
      <c r="D28208" t="s">
        <v>42</v>
      </c>
      <c r="E28208" t="s">
        <v>491</v>
      </c>
      <c r="F28208" t="s">
        <v>450</v>
      </c>
      <c r="G28208" s="4"/>
      <c r="H28208" s="4">
        <v>12527.7</v>
      </c>
      <c r="I28208" s="4">
        <v>45099.72</v>
      </c>
      <c r="J28208" s="4">
        <v>275.19</v>
      </c>
      <c r="K28208" s="3">
        <v>30</v>
      </c>
      <c r="L28208" s="4">
        <v>163.89</v>
      </c>
    </row>
    <row r="28209" spans="1:12" x14ac:dyDescent="0.25">
      <c r="A28209" t="s">
        <v>187</v>
      </c>
      <c r="B28209" t="s">
        <v>467</v>
      </c>
      <c r="C28209" t="s">
        <v>38</v>
      </c>
      <c r="D28209" t="s">
        <v>42</v>
      </c>
      <c r="E28209" t="s">
        <v>492</v>
      </c>
      <c r="F28209" t="s">
        <v>450</v>
      </c>
      <c r="G28209" s="4"/>
      <c r="H28209" s="4">
        <v>12693.5</v>
      </c>
      <c r="I28209" s="4">
        <v>45696.6</v>
      </c>
      <c r="J28209" s="4">
        <v>275.19</v>
      </c>
      <c r="K28209" s="3">
        <v>30</v>
      </c>
      <c r="L28209" s="4">
        <v>166.05</v>
      </c>
    </row>
    <row r="28210" spans="1:12" x14ac:dyDescent="0.25">
      <c r="A28210" t="s">
        <v>187</v>
      </c>
      <c r="B28210" t="s">
        <v>467</v>
      </c>
      <c r="C28210" t="s">
        <v>38</v>
      </c>
      <c r="D28210" t="s">
        <v>42</v>
      </c>
      <c r="E28210" t="s">
        <v>493</v>
      </c>
      <c r="F28210" t="s">
        <v>450</v>
      </c>
      <c r="G28210" s="4"/>
      <c r="H28210" s="4">
        <v>109.2</v>
      </c>
      <c r="I28210" s="4">
        <v>393.12</v>
      </c>
      <c r="J28210" s="4">
        <v>275.19</v>
      </c>
      <c r="K28210" s="3">
        <v>30</v>
      </c>
      <c r="L28210" s="4">
        <v>1.43</v>
      </c>
    </row>
    <row r="28211" spans="1:12" x14ac:dyDescent="0.25">
      <c r="A28211" t="s">
        <v>187</v>
      </c>
      <c r="B28211" t="s">
        <v>458</v>
      </c>
      <c r="C28211" t="s">
        <v>38</v>
      </c>
      <c r="D28211" t="s">
        <v>42</v>
      </c>
      <c r="E28211" t="s">
        <v>494</v>
      </c>
      <c r="F28211" t="s">
        <v>450</v>
      </c>
      <c r="G28211" s="4"/>
      <c r="H28211" s="4">
        <v>1358</v>
      </c>
      <c r="I28211" s="4">
        <v>4888.8</v>
      </c>
      <c r="J28211" s="4">
        <v>75.77</v>
      </c>
      <c r="K28211" s="3">
        <v>30</v>
      </c>
      <c r="L28211" s="4">
        <v>64.52</v>
      </c>
    </row>
    <row r="28212" spans="1:12" x14ac:dyDescent="0.25">
      <c r="A28212" t="s">
        <v>187</v>
      </c>
      <c r="B28212" t="s">
        <v>458</v>
      </c>
      <c r="C28212" t="s">
        <v>38</v>
      </c>
      <c r="D28212" t="s">
        <v>42</v>
      </c>
      <c r="E28212" t="s">
        <v>535</v>
      </c>
      <c r="F28212" t="s">
        <v>450</v>
      </c>
      <c r="G28212" s="4"/>
      <c r="H28212" s="4">
        <v>142</v>
      </c>
      <c r="I28212" s="4">
        <v>511.2</v>
      </c>
      <c r="J28212" s="4">
        <v>52.82</v>
      </c>
      <c r="K28212" s="3">
        <v>30</v>
      </c>
      <c r="L28212" s="4">
        <v>9.68</v>
      </c>
    </row>
    <row r="28213" spans="1:12" x14ac:dyDescent="0.25">
      <c r="A28213" t="s">
        <v>187</v>
      </c>
      <c r="B28213" t="s">
        <v>458</v>
      </c>
      <c r="C28213" t="s">
        <v>38</v>
      </c>
      <c r="D28213" t="s">
        <v>42</v>
      </c>
      <c r="E28213" t="s">
        <v>495</v>
      </c>
      <c r="F28213" t="s">
        <v>450</v>
      </c>
      <c r="G28213" s="4"/>
      <c r="H28213" s="4">
        <v>1165</v>
      </c>
      <c r="I28213" s="4">
        <v>4194</v>
      </c>
      <c r="J28213" s="4">
        <v>52.82</v>
      </c>
      <c r="K28213" s="3">
        <v>30</v>
      </c>
      <c r="L28213" s="4">
        <v>79.400000000000006</v>
      </c>
    </row>
    <row r="28214" spans="1:12" x14ac:dyDescent="0.25">
      <c r="A28214" t="s">
        <v>187</v>
      </c>
      <c r="B28214" t="s">
        <v>458</v>
      </c>
      <c r="C28214" t="s">
        <v>38</v>
      </c>
      <c r="D28214" t="s">
        <v>42</v>
      </c>
      <c r="E28214" t="s">
        <v>536</v>
      </c>
      <c r="F28214" t="s">
        <v>450</v>
      </c>
      <c r="G28214" s="4"/>
      <c r="H28214" s="4">
        <v>261</v>
      </c>
      <c r="I28214" s="4">
        <v>939.6</v>
      </c>
      <c r="J28214" s="4">
        <v>30.37</v>
      </c>
      <c r="K28214" s="3">
        <v>30</v>
      </c>
      <c r="L28214" s="4">
        <v>30.94</v>
      </c>
    </row>
    <row r="28215" spans="1:12" x14ac:dyDescent="0.25">
      <c r="A28215" t="s">
        <v>187</v>
      </c>
      <c r="B28215" t="s">
        <v>458</v>
      </c>
      <c r="C28215" t="s">
        <v>38</v>
      </c>
      <c r="D28215" t="s">
        <v>42</v>
      </c>
      <c r="E28215" t="s">
        <v>496</v>
      </c>
      <c r="F28215" t="s">
        <v>450</v>
      </c>
      <c r="G28215" s="4"/>
      <c r="H28215" s="4">
        <v>836</v>
      </c>
      <c r="I28215" s="4">
        <v>3009.6</v>
      </c>
      <c r="J28215" s="4">
        <v>30.37</v>
      </c>
      <c r="K28215" s="3">
        <v>30</v>
      </c>
      <c r="L28215" s="4">
        <v>99.1</v>
      </c>
    </row>
    <row r="28216" spans="1:12" x14ac:dyDescent="0.25">
      <c r="A28216" t="s">
        <v>187</v>
      </c>
      <c r="B28216" t="s">
        <v>458</v>
      </c>
      <c r="C28216" t="s">
        <v>38</v>
      </c>
      <c r="D28216" t="s">
        <v>42</v>
      </c>
      <c r="E28216" t="s">
        <v>537</v>
      </c>
      <c r="F28216" t="s">
        <v>450</v>
      </c>
      <c r="G28216" s="4"/>
      <c r="H28216" s="4">
        <v>131</v>
      </c>
      <c r="I28216" s="4">
        <v>471.6</v>
      </c>
      <c r="J28216" s="4">
        <v>48.46</v>
      </c>
      <c r="K28216" s="3">
        <v>30</v>
      </c>
      <c r="L28216" s="4">
        <v>9.73</v>
      </c>
    </row>
    <row r="28217" spans="1:12" x14ac:dyDescent="0.25">
      <c r="A28217" t="s">
        <v>187</v>
      </c>
      <c r="B28217" t="s">
        <v>458</v>
      </c>
      <c r="C28217" t="s">
        <v>38</v>
      </c>
      <c r="D28217" t="s">
        <v>42</v>
      </c>
      <c r="E28217" t="s">
        <v>497</v>
      </c>
      <c r="F28217" t="s">
        <v>450</v>
      </c>
      <c r="G28217" s="4"/>
      <c r="H28217" s="4">
        <v>687</v>
      </c>
      <c r="I28217" s="4">
        <v>2473.1999999999998</v>
      </c>
      <c r="J28217" s="4">
        <v>48.46</v>
      </c>
      <c r="K28217" s="3">
        <v>30</v>
      </c>
      <c r="L28217" s="4">
        <v>51.04</v>
      </c>
    </row>
    <row r="28218" spans="1:12" x14ac:dyDescent="0.25">
      <c r="A28218" t="s">
        <v>187</v>
      </c>
      <c r="B28218" t="s">
        <v>458</v>
      </c>
      <c r="C28218" t="s">
        <v>38</v>
      </c>
      <c r="D28218" t="s">
        <v>42</v>
      </c>
      <c r="E28218" t="s">
        <v>538</v>
      </c>
      <c r="F28218" t="s">
        <v>450</v>
      </c>
      <c r="G28218" s="4"/>
      <c r="H28218" s="4">
        <v>193</v>
      </c>
      <c r="I28218" s="4">
        <v>694.8</v>
      </c>
      <c r="J28218" s="4">
        <v>67.760000000000005</v>
      </c>
      <c r="K28218" s="3">
        <v>30</v>
      </c>
      <c r="L28218" s="4">
        <v>10.25</v>
      </c>
    </row>
    <row r="28219" spans="1:12" x14ac:dyDescent="0.25">
      <c r="A28219" t="s">
        <v>187</v>
      </c>
      <c r="B28219" t="s">
        <v>458</v>
      </c>
      <c r="C28219" t="s">
        <v>38</v>
      </c>
      <c r="D28219" t="s">
        <v>42</v>
      </c>
      <c r="E28219" t="s">
        <v>498</v>
      </c>
      <c r="F28219" t="s">
        <v>450</v>
      </c>
      <c r="G28219" s="4"/>
      <c r="H28219" s="4">
        <v>1150</v>
      </c>
      <c r="I28219" s="4">
        <v>4140</v>
      </c>
      <c r="J28219" s="4">
        <v>67.760000000000005</v>
      </c>
      <c r="K28219" s="3">
        <v>30</v>
      </c>
      <c r="L28219" s="4">
        <v>61.1</v>
      </c>
    </row>
    <row r="28220" spans="1:12" x14ac:dyDescent="0.25">
      <c r="A28220" t="s">
        <v>187</v>
      </c>
      <c r="B28220" t="s">
        <v>13</v>
      </c>
      <c r="C28220" t="s">
        <v>38</v>
      </c>
      <c r="D28220" t="s">
        <v>65</v>
      </c>
      <c r="E28220" t="s">
        <v>499</v>
      </c>
      <c r="F28220" t="s">
        <v>450</v>
      </c>
      <c r="G28220" s="4"/>
      <c r="H28220" s="4">
        <v>38159</v>
      </c>
      <c r="I28220" s="4">
        <v>137372.4</v>
      </c>
      <c r="J28220" s="4">
        <v>400.1</v>
      </c>
      <c r="K28220" s="3">
        <v>85</v>
      </c>
      <c r="L28220" s="4">
        <v>343.35</v>
      </c>
    </row>
    <row r="28221" spans="1:12" x14ac:dyDescent="0.25">
      <c r="A28221" t="s">
        <v>187</v>
      </c>
      <c r="B28221" t="s">
        <v>451</v>
      </c>
      <c r="C28221" t="s">
        <v>38</v>
      </c>
      <c r="D28221" t="s">
        <v>65</v>
      </c>
      <c r="E28221" t="s">
        <v>500</v>
      </c>
      <c r="F28221" t="s">
        <v>450</v>
      </c>
      <c r="G28221" s="4"/>
      <c r="H28221" s="4">
        <v>104514.67</v>
      </c>
      <c r="I28221" s="4">
        <v>376252.81</v>
      </c>
      <c r="J28221" s="4">
        <v>400.1</v>
      </c>
      <c r="K28221" s="3">
        <v>85</v>
      </c>
      <c r="L28221" s="4">
        <v>940.4</v>
      </c>
    </row>
    <row r="28222" spans="1:12" x14ac:dyDescent="0.25">
      <c r="A28222" t="s">
        <v>187</v>
      </c>
      <c r="B28222" t="s">
        <v>453</v>
      </c>
      <c r="C28222" t="s">
        <v>38</v>
      </c>
      <c r="D28222" t="s">
        <v>65</v>
      </c>
      <c r="E28222" t="s">
        <v>501</v>
      </c>
      <c r="F28222" t="s">
        <v>450</v>
      </c>
      <c r="G28222" s="4"/>
      <c r="H28222" s="4">
        <v>0</v>
      </c>
      <c r="I28222" s="4">
        <v>0</v>
      </c>
      <c r="J28222" s="4">
        <v>400.1</v>
      </c>
      <c r="K28222" s="3">
        <v>85</v>
      </c>
      <c r="L28222" s="4">
        <v>0</v>
      </c>
    </row>
    <row r="28223" spans="1:12" x14ac:dyDescent="0.25">
      <c r="A28223" t="s">
        <v>187</v>
      </c>
      <c r="B28223" t="s">
        <v>467</v>
      </c>
      <c r="C28223" t="s">
        <v>38</v>
      </c>
      <c r="D28223" t="s">
        <v>65</v>
      </c>
      <c r="E28223" t="s">
        <v>502</v>
      </c>
      <c r="F28223" t="s">
        <v>450</v>
      </c>
      <c r="G28223" s="4"/>
      <c r="H28223" s="4">
        <v>10453</v>
      </c>
      <c r="I28223" s="4">
        <v>37630.800000000003</v>
      </c>
      <c r="J28223" s="4">
        <v>400.1</v>
      </c>
      <c r="K28223" s="3">
        <v>85</v>
      </c>
      <c r="L28223" s="4">
        <v>94.05</v>
      </c>
    </row>
    <row r="28224" spans="1:12" x14ac:dyDescent="0.25">
      <c r="A28224" t="s">
        <v>187</v>
      </c>
      <c r="B28224" t="s">
        <v>467</v>
      </c>
      <c r="C28224" t="s">
        <v>38</v>
      </c>
      <c r="D28224" t="s">
        <v>65</v>
      </c>
      <c r="E28224" t="s">
        <v>503</v>
      </c>
      <c r="F28224" t="s">
        <v>450</v>
      </c>
      <c r="G28224" s="4"/>
      <c r="H28224" s="4">
        <v>0</v>
      </c>
      <c r="I28224" s="4">
        <v>0</v>
      </c>
      <c r="J28224" s="4">
        <v>400.1</v>
      </c>
      <c r="K28224" s="3">
        <v>85</v>
      </c>
      <c r="L28224" s="4">
        <v>0</v>
      </c>
    </row>
    <row r="28225" spans="1:12" x14ac:dyDescent="0.25">
      <c r="A28225" t="s">
        <v>187</v>
      </c>
      <c r="B28225" t="s">
        <v>467</v>
      </c>
      <c r="C28225" t="s">
        <v>38</v>
      </c>
      <c r="D28225" t="s">
        <v>65</v>
      </c>
      <c r="E28225" t="s">
        <v>504</v>
      </c>
      <c r="F28225" t="s">
        <v>450</v>
      </c>
      <c r="G28225" s="4"/>
      <c r="H28225" s="4">
        <v>19815</v>
      </c>
      <c r="I28225" s="4">
        <v>71334</v>
      </c>
      <c r="J28225" s="4">
        <v>400.1</v>
      </c>
      <c r="K28225" s="3">
        <v>85</v>
      </c>
      <c r="L28225" s="4">
        <v>178.29</v>
      </c>
    </row>
    <row r="28226" spans="1:12" x14ac:dyDescent="0.25">
      <c r="A28226" t="s">
        <v>187</v>
      </c>
      <c r="B28226" t="s">
        <v>458</v>
      </c>
      <c r="C28226" t="s">
        <v>38</v>
      </c>
      <c r="D28226" t="s">
        <v>65</v>
      </c>
      <c r="E28226" t="s">
        <v>539</v>
      </c>
      <c r="F28226" t="s">
        <v>450</v>
      </c>
      <c r="G28226" s="4"/>
      <c r="H28226" s="4">
        <v>280</v>
      </c>
      <c r="I28226" s="4">
        <v>1008</v>
      </c>
      <c r="J28226" s="4">
        <v>114.04</v>
      </c>
      <c r="K28226" s="3">
        <v>85</v>
      </c>
      <c r="L28226" s="4">
        <v>8.84</v>
      </c>
    </row>
    <row r="28227" spans="1:12" x14ac:dyDescent="0.25">
      <c r="A28227" t="s">
        <v>187</v>
      </c>
      <c r="B28227" t="s">
        <v>458</v>
      </c>
      <c r="C28227" t="s">
        <v>38</v>
      </c>
      <c r="D28227" t="s">
        <v>65</v>
      </c>
      <c r="E28227" t="s">
        <v>540</v>
      </c>
      <c r="F28227" t="s">
        <v>450</v>
      </c>
      <c r="G28227" s="4"/>
      <c r="H28227" s="4">
        <v>1461</v>
      </c>
      <c r="I28227" s="4">
        <v>5259.6</v>
      </c>
      <c r="J28227" s="4">
        <v>114.04</v>
      </c>
      <c r="K28227" s="3">
        <v>85</v>
      </c>
      <c r="L28227" s="4">
        <v>46.12</v>
      </c>
    </row>
    <row r="28228" spans="1:12" x14ac:dyDescent="0.25">
      <c r="A28228" t="s">
        <v>187</v>
      </c>
      <c r="B28228" t="s">
        <v>458</v>
      </c>
      <c r="C28228" t="s">
        <v>38</v>
      </c>
      <c r="D28228" t="s">
        <v>65</v>
      </c>
      <c r="E28228" t="s">
        <v>541</v>
      </c>
      <c r="F28228" t="s">
        <v>450</v>
      </c>
      <c r="G28228" s="4"/>
      <c r="H28228" s="4">
        <v>301</v>
      </c>
      <c r="I28228" s="4">
        <v>1083.5999999999999</v>
      </c>
      <c r="J28228" s="4">
        <v>108.23</v>
      </c>
      <c r="K28228" s="3">
        <v>85</v>
      </c>
      <c r="L28228" s="4">
        <v>10.01</v>
      </c>
    </row>
    <row r="28229" spans="1:12" x14ac:dyDescent="0.25">
      <c r="A28229" t="s">
        <v>187</v>
      </c>
      <c r="B28229" t="s">
        <v>458</v>
      </c>
      <c r="C28229" t="s">
        <v>38</v>
      </c>
      <c r="D28229" t="s">
        <v>65</v>
      </c>
      <c r="E28229" t="s">
        <v>542</v>
      </c>
      <c r="F28229" t="s">
        <v>450</v>
      </c>
      <c r="G28229" s="4"/>
      <c r="H28229" s="4">
        <v>1475</v>
      </c>
      <c r="I28229" s="4">
        <v>5310</v>
      </c>
      <c r="J28229" s="4">
        <v>108.23</v>
      </c>
      <c r="K28229" s="3">
        <v>85</v>
      </c>
      <c r="L28229" s="4">
        <v>49.06</v>
      </c>
    </row>
    <row r="28230" spans="1:12" x14ac:dyDescent="0.25">
      <c r="A28230" t="s">
        <v>187</v>
      </c>
      <c r="B28230" t="s">
        <v>458</v>
      </c>
      <c r="C28230" t="s">
        <v>38</v>
      </c>
      <c r="D28230" t="s">
        <v>65</v>
      </c>
      <c r="E28230" t="s">
        <v>543</v>
      </c>
      <c r="F28230" t="s">
        <v>450</v>
      </c>
      <c r="G28230" s="4"/>
      <c r="H28230" s="4">
        <v>142</v>
      </c>
      <c r="I28230" s="4">
        <v>511.2</v>
      </c>
      <c r="J28230" s="4">
        <v>63.63</v>
      </c>
      <c r="K28230" s="3">
        <v>85</v>
      </c>
      <c r="L28230" s="4">
        <v>8.0299999999999994</v>
      </c>
    </row>
    <row r="28231" spans="1:12" x14ac:dyDescent="0.25">
      <c r="A28231" t="s">
        <v>187</v>
      </c>
      <c r="B28231" t="s">
        <v>458</v>
      </c>
      <c r="C28231" t="s">
        <v>38</v>
      </c>
      <c r="D28231" t="s">
        <v>65</v>
      </c>
      <c r="E28231" t="s">
        <v>544</v>
      </c>
      <c r="F28231" t="s">
        <v>450</v>
      </c>
      <c r="G28231" s="4"/>
      <c r="H28231" s="4">
        <v>1565</v>
      </c>
      <c r="I28231" s="4">
        <v>5634</v>
      </c>
      <c r="J28231" s="4">
        <v>63.63</v>
      </c>
      <c r="K28231" s="3">
        <v>85</v>
      </c>
      <c r="L28231" s="4">
        <v>88.54</v>
      </c>
    </row>
    <row r="28232" spans="1:12" x14ac:dyDescent="0.25">
      <c r="A28232" t="s">
        <v>187</v>
      </c>
      <c r="B28232" t="s">
        <v>458</v>
      </c>
      <c r="C28232" t="s">
        <v>38</v>
      </c>
      <c r="D28232" t="s">
        <v>65</v>
      </c>
      <c r="E28232" t="s">
        <v>545</v>
      </c>
      <c r="F28232" t="s">
        <v>450</v>
      </c>
      <c r="G28232" s="4"/>
      <c r="H28232" s="4">
        <v>166</v>
      </c>
      <c r="I28232" s="4">
        <v>597.6</v>
      </c>
      <c r="J28232" s="4">
        <v>114.21</v>
      </c>
      <c r="K28232" s="3">
        <v>85</v>
      </c>
      <c r="L28232" s="4">
        <v>5.23</v>
      </c>
    </row>
    <row r="28233" spans="1:12" x14ac:dyDescent="0.25">
      <c r="A28233" t="s">
        <v>187</v>
      </c>
      <c r="B28233" t="s">
        <v>458</v>
      </c>
      <c r="C28233" t="s">
        <v>38</v>
      </c>
      <c r="D28233" t="s">
        <v>65</v>
      </c>
      <c r="E28233" t="s">
        <v>546</v>
      </c>
      <c r="F28233" t="s">
        <v>450</v>
      </c>
      <c r="G28233" s="4"/>
      <c r="H28233" s="4">
        <v>1674</v>
      </c>
      <c r="I28233" s="4">
        <v>6026.4</v>
      </c>
      <c r="J28233" s="4">
        <v>114.21</v>
      </c>
      <c r="K28233" s="3">
        <v>85</v>
      </c>
      <c r="L28233" s="4">
        <v>52.77</v>
      </c>
    </row>
    <row r="28234" spans="1:12" x14ac:dyDescent="0.25">
      <c r="A28234" t="s">
        <v>187</v>
      </c>
      <c r="B28234" t="s">
        <v>451</v>
      </c>
      <c r="C28234" t="s">
        <v>77</v>
      </c>
      <c r="D28234" t="s">
        <v>78</v>
      </c>
      <c r="E28234" t="s">
        <v>509</v>
      </c>
      <c r="F28234" t="s">
        <v>450</v>
      </c>
      <c r="G28234" s="4"/>
      <c r="H28234" s="4">
        <v>447729.97</v>
      </c>
      <c r="I28234" s="4">
        <v>1611827.89</v>
      </c>
      <c r="J28234" s="4">
        <v>1630.27</v>
      </c>
      <c r="K28234" s="3">
        <v>69</v>
      </c>
      <c r="L28234" s="4">
        <v>988.69</v>
      </c>
    </row>
    <row r="28235" spans="1:12" x14ac:dyDescent="0.25">
      <c r="A28235" t="s">
        <v>187</v>
      </c>
      <c r="B28235" t="s">
        <v>80</v>
      </c>
      <c r="C28235" t="s">
        <v>77</v>
      </c>
      <c r="D28235" t="s">
        <v>78</v>
      </c>
      <c r="E28235" t="s">
        <v>510</v>
      </c>
      <c r="F28235" t="s">
        <v>450</v>
      </c>
      <c r="G28235" s="4"/>
      <c r="H28235" s="4">
        <v>326026.96999999997</v>
      </c>
      <c r="I28235" s="4">
        <v>1173697.0900000001</v>
      </c>
      <c r="J28235" s="4">
        <v>1630.27</v>
      </c>
      <c r="K28235" s="3">
        <v>69</v>
      </c>
      <c r="L28235" s="4">
        <v>719.94</v>
      </c>
    </row>
    <row r="28236" spans="1:12" x14ac:dyDescent="0.25">
      <c r="A28236" t="s">
        <v>187</v>
      </c>
      <c r="B28236" t="s">
        <v>451</v>
      </c>
      <c r="C28236" t="s">
        <v>14</v>
      </c>
      <c r="D28236" t="s">
        <v>78</v>
      </c>
      <c r="E28236" t="s">
        <v>511</v>
      </c>
      <c r="F28236" t="s">
        <v>450</v>
      </c>
      <c r="G28236" s="4"/>
      <c r="H28236" s="4">
        <v>164616.20000000001</v>
      </c>
      <c r="I28236" s="4">
        <v>592618.31999999995</v>
      </c>
      <c r="J28236" s="4">
        <v>549.42999999999995</v>
      </c>
      <c r="K28236" s="3">
        <v>65</v>
      </c>
      <c r="L28236" s="4">
        <v>1078.6099999999999</v>
      </c>
    </row>
    <row r="28237" spans="1:12" x14ac:dyDescent="0.25">
      <c r="A28237" t="s">
        <v>187</v>
      </c>
      <c r="B28237" t="s">
        <v>80</v>
      </c>
      <c r="C28237" t="s">
        <v>14</v>
      </c>
      <c r="D28237" t="s">
        <v>78</v>
      </c>
      <c r="E28237" t="s">
        <v>512</v>
      </c>
      <c r="F28237" t="s">
        <v>450</v>
      </c>
      <c r="G28237" s="4"/>
      <c r="H28237" s="4">
        <v>119191.2</v>
      </c>
      <c r="I28237" s="4">
        <v>429088.32</v>
      </c>
      <c r="J28237" s="4">
        <v>549.42999999999995</v>
      </c>
      <c r="K28237" s="3">
        <v>65</v>
      </c>
      <c r="L28237" s="4">
        <v>780.97</v>
      </c>
    </row>
    <row r="28238" spans="1:12" x14ac:dyDescent="0.25">
      <c r="A28238" t="s">
        <v>187</v>
      </c>
      <c r="B28238" t="s">
        <v>451</v>
      </c>
      <c r="C28238" t="s">
        <v>38</v>
      </c>
      <c r="D28238" t="s">
        <v>78</v>
      </c>
      <c r="E28238" t="s">
        <v>513</v>
      </c>
      <c r="F28238" t="s">
        <v>450</v>
      </c>
      <c r="G28238" s="4"/>
      <c r="H28238" s="4">
        <v>283113.77</v>
      </c>
      <c r="I28238" s="4">
        <v>1019209.57</v>
      </c>
      <c r="J28238" s="4">
        <v>1080.8399999999999</v>
      </c>
      <c r="K28238" s="3">
        <v>71</v>
      </c>
      <c r="L28238" s="4">
        <v>942.98</v>
      </c>
    </row>
    <row r="28239" spans="1:12" x14ac:dyDescent="0.25">
      <c r="A28239" t="s">
        <v>187</v>
      </c>
      <c r="B28239" t="s">
        <v>80</v>
      </c>
      <c r="C28239" t="s">
        <v>38</v>
      </c>
      <c r="D28239" t="s">
        <v>78</v>
      </c>
      <c r="E28239" t="s">
        <v>514</v>
      </c>
      <c r="F28239" t="s">
        <v>450</v>
      </c>
      <c r="G28239" s="4"/>
      <c r="H28239" s="4">
        <v>206835.77</v>
      </c>
      <c r="I28239" s="4">
        <v>744608.77</v>
      </c>
      <c r="J28239" s="4">
        <v>1080.8399999999999</v>
      </c>
      <c r="K28239" s="3">
        <v>71</v>
      </c>
      <c r="L28239" s="4">
        <v>688.92</v>
      </c>
    </row>
    <row r="28240" spans="1:12" x14ac:dyDescent="0.25">
      <c r="A28240" t="s">
        <v>188</v>
      </c>
      <c r="B28240" t="s">
        <v>13</v>
      </c>
      <c r="C28240" t="s">
        <v>14</v>
      </c>
      <c r="D28240" t="s">
        <v>15</v>
      </c>
      <c r="E28240" t="s">
        <v>449</v>
      </c>
      <c r="F28240" t="s">
        <v>450</v>
      </c>
      <c r="G28240" s="4"/>
      <c r="H28240" s="4">
        <v>27016</v>
      </c>
      <c r="I28240" s="4">
        <v>97257.600000000006</v>
      </c>
      <c r="J28240" s="4">
        <v>297.95</v>
      </c>
      <c r="K28240" s="3">
        <v>70</v>
      </c>
      <c r="L28240" s="4">
        <v>326.42</v>
      </c>
    </row>
    <row r="28241" spans="1:12" x14ac:dyDescent="0.25">
      <c r="A28241" t="s">
        <v>188</v>
      </c>
      <c r="B28241" t="s">
        <v>451</v>
      </c>
      <c r="C28241" t="s">
        <v>14</v>
      </c>
      <c r="D28241" t="s">
        <v>15</v>
      </c>
      <c r="E28241" t="s">
        <v>452</v>
      </c>
      <c r="F28241" t="s">
        <v>450</v>
      </c>
      <c r="G28241" s="4"/>
      <c r="H28241" s="4">
        <v>72319.600000000006</v>
      </c>
      <c r="I28241" s="4">
        <v>260350.56</v>
      </c>
      <c r="J28241" s="4">
        <v>297.95</v>
      </c>
      <c r="K28241" s="3">
        <v>70</v>
      </c>
      <c r="L28241" s="4">
        <v>873.81</v>
      </c>
    </row>
    <row r="28242" spans="1:12" x14ac:dyDescent="0.25">
      <c r="A28242" t="s">
        <v>188</v>
      </c>
      <c r="B28242" t="s">
        <v>453</v>
      </c>
      <c r="C28242" t="s">
        <v>14</v>
      </c>
      <c r="D28242" t="s">
        <v>15</v>
      </c>
      <c r="E28242" t="s">
        <v>454</v>
      </c>
      <c r="F28242" t="s">
        <v>450</v>
      </c>
      <c r="G28242" s="4"/>
      <c r="H28242" s="4">
        <v>0</v>
      </c>
      <c r="I28242" s="4">
        <v>0</v>
      </c>
      <c r="J28242" s="4">
        <v>297.95</v>
      </c>
      <c r="K28242" s="3">
        <v>70</v>
      </c>
      <c r="L28242" s="4">
        <v>0</v>
      </c>
    </row>
    <row r="28243" spans="1:12" x14ac:dyDescent="0.25">
      <c r="A28243" t="s">
        <v>188</v>
      </c>
      <c r="B28243" t="s">
        <v>453</v>
      </c>
      <c r="C28243" t="s">
        <v>14</v>
      </c>
      <c r="D28243" t="s">
        <v>15</v>
      </c>
      <c r="E28243" t="s">
        <v>455</v>
      </c>
      <c r="F28243" t="s">
        <v>450</v>
      </c>
      <c r="G28243" s="4"/>
      <c r="H28243" s="4">
        <v>3847</v>
      </c>
      <c r="I28243" s="4">
        <v>13849.2</v>
      </c>
      <c r="J28243" s="4">
        <v>297.95</v>
      </c>
      <c r="K28243" s="3">
        <v>70</v>
      </c>
      <c r="L28243" s="4">
        <v>46.48</v>
      </c>
    </row>
    <row r="28244" spans="1:12" x14ac:dyDescent="0.25">
      <c r="A28244" t="s">
        <v>188</v>
      </c>
      <c r="B28244" t="s">
        <v>453</v>
      </c>
      <c r="C28244" t="s">
        <v>14</v>
      </c>
      <c r="D28244" t="s">
        <v>15</v>
      </c>
      <c r="E28244" t="s">
        <v>456</v>
      </c>
      <c r="F28244" t="s">
        <v>450</v>
      </c>
      <c r="G28244" s="4"/>
      <c r="H28244" s="4">
        <v>1962</v>
      </c>
      <c r="I28244" s="4">
        <v>7063.2</v>
      </c>
      <c r="J28244" s="4">
        <v>297.95</v>
      </c>
      <c r="K28244" s="3">
        <v>70</v>
      </c>
      <c r="L28244" s="4">
        <v>23.71</v>
      </c>
    </row>
    <row r="28245" spans="1:12" x14ac:dyDescent="0.25">
      <c r="A28245" t="s">
        <v>188</v>
      </c>
      <c r="B28245" t="s">
        <v>453</v>
      </c>
      <c r="C28245" t="s">
        <v>14</v>
      </c>
      <c r="D28245" t="s">
        <v>15</v>
      </c>
      <c r="E28245" t="s">
        <v>519</v>
      </c>
      <c r="F28245" t="s">
        <v>450</v>
      </c>
      <c r="G28245" s="4"/>
      <c r="H28245" s="4">
        <v>0</v>
      </c>
      <c r="I28245" s="4">
        <v>0</v>
      </c>
      <c r="J28245" s="4">
        <v>297.95</v>
      </c>
      <c r="K28245" s="3">
        <v>70</v>
      </c>
      <c r="L28245" s="4">
        <v>0</v>
      </c>
    </row>
    <row r="28246" spans="1:12" x14ac:dyDescent="0.25">
      <c r="A28246" t="s">
        <v>188</v>
      </c>
      <c r="B28246" t="s">
        <v>467</v>
      </c>
      <c r="C28246" t="s">
        <v>14</v>
      </c>
      <c r="D28246" t="s">
        <v>15</v>
      </c>
      <c r="E28246" t="s">
        <v>520</v>
      </c>
      <c r="F28246" t="s">
        <v>450</v>
      </c>
      <c r="G28246" s="4"/>
      <c r="H28246" s="4">
        <v>9823</v>
      </c>
      <c r="I28246" s="4">
        <v>35362.800000000003</v>
      </c>
      <c r="J28246" s="4">
        <v>297.95</v>
      </c>
      <c r="K28246" s="3">
        <v>70</v>
      </c>
      <c r="L28246" s="4">
        <v>118.69</v>
      </c>
    </row>
    <row r="28247" spans="1:12" x14ac:dyDescent="0.25">
      <c r="A28247" t="s">
        <v>188</v>
      </c>
      <c r="B28247" t="s">
        <v>467</v>
      </c>
      <c r="C28247" t="s">
        <v>14</v>
      </c>
      <c r="D28247" t="s">
        <v>15</v>
      </c>
      <c r="E28247" t="s">
        <v>521</v>
      </c>
      <c r="F28247" t="s">
        <v>450</v>
      </c>
      <c r="G28247" s="4"/>
      <c r="H28247" s="4">
        <v>0</v>
      </c>
      <c r="I28247" s="4">
        <v>0</v>
      </c>
      <c r="J28247" s="4">
        <v>297.95</v>
      </c>
      <c r="K28247" s="3">
        <v>70</v>
      </c>
      <c r="L28247" s="4">
        <v>0</v>
      </c>
    </row>
    <row r="28248" spans="1:12" x14ac:dyDescent="0.25">
      <c r="A28248" t="s">
        <v>188</v>
      </c>
      <c r="B28248" t="s">
        <v>467</v>
      </c>
      <c r="C28248" t="s">
        <v>14</v>
      </c>
      <c r="D28248" t="s">
        <v>15</v>
      </c>
      <c r="E28248" t="s">
        <v>522</v>
      </c>
      <c r="F28248" t="s">
        <v>450</v>
      </c>
      <c r="G28248" s="4"/>
      <c r="H28248" s="4">
        <v>10765</v>
      </c>
      <c r="I28248" s="4">
        <v>38754</v>
      </c>
      <c r="J28248" s="4">
        <v>297.95</v>
      </c>
      <c r="K28248" s="3">
        <v>70</v>
      </c>
      <c r="L28248" s="4">
        <v>130.07</v>
      </c>
    </row>
    <row r="28249" spans="1:12" x14ac:dyDescent="0.25">
      <c r="A28249" t="s">
        <v>188</v>
      </c>
      <c r="B28249" t="s">
        <v>467</v>
      </c>
      <c r="C28249" t="s">
        <v>14</v>
      </c>
      <c r="D28249" t="s">
        <v>15</v>
      </c>
      <c r="E28249" t="s">
        <v>523</v>
      </c>
      <c r="F28249" t="s">
        <v>450</v>
      </c>
      <c r="G28249" s="4"/>
      <c r="H28249" s="4">
        <v>0</v>
      </c>
      <c r="I28249" s="4">
        <v>0</v>
      </c>
      <c r="J28249" s="4">
        <v>297.95</v>
      </c>
      <c r="K28249" s="3">
        <v>70</v>
      </c>
      <c r="L28249" s="4">
        <v>0</v>
      </c>
    </row>
    <row r="28250" spans="1:12" x14ac:dyDescent="0.25">
      <c r="A28250" t="s">
        <v>188</v>
      </c>
      <c r="B28250" t="s">
        <v>458</v>
      </c>
      <c r="C28250" t="s">
        <v>14</v>
      </c>
      <c r="D28250" t="s">
        <v>15</v>
      </c>
      <c r="E28250" t="s">
        <v>524</v>
      </c>
      <c r="F28250" t="s">
        <v>450</v>
      </c>
      <c r="G28250" s="4"/>
      <c r="H28250" s="4">
        <v>619</v>
      </c>
      <c r="I28250" s="4">
        <v>2228.4</v>
      </c>
      <c r="J28250" s="4">
        <v>123.43</v>
      </c>
      <c r="K28250" s="3">
        <v>70</v>
      </c>
      <c r="L28250" s="4">
        <v>18.05</v>
      </c>
    </row>
    <row r="28251" spans="1:12" x14ac:dyDescent="0.25">
      <c r="A28251" t="s">
        <v>188</v>
      </c>
      <c r="B28251" t="s">
        <v>458</v>
      </c>
      <c r="C28251" t="s">
        <v>14</v>
      </c>
      <c r="D28251" t="s">
        <v>15</v>
      </c>
      <c r="E28251" t="s">
        <v>459</v>
      </c>
      <c r="F28251" t="s">
        <v>450</v>
      </c>
      <c r="G28251" s="4"/>
      <c r="H28251" s="4">
        <v>2355</v>
      </c>
      <c r="I28251" s="4">
        <v>8478</v>
      </c>
      <c r="J28251" s="4">
        <v>123.43</v>
      </c>
      <c r="K28251" s="3">
        <v>70</v>
      </c>
      <c r="L28251" s="4">
        <v>68.69</v>
      </c>
    </row>
    <row r="28252" spans="1:12" x14ac:dyDescent="0.25">
      <c r="A28252" t="s">
        <v>188</v>
      </c>
      <c r="B28252" t="s">
        <v>458</v>
      </c>
      <c r="C28252" t="s">
        <v>14</v>
      </c>
      <c r="D28252" t="s">
        <v>15</v>
      </c>
      <c r="E28252" t="s">
        <v>525</v>
      </c>
      <c r="F28252" t="s">
        <v>450</v>
      </c>
      <c r="G28252" s="4"/>
      <c r="H28252" s="4">
        <v>540</v>
      </c>
      <c r="I28252" s="4">
        <v>1944</v>
      </c>
      <c r="J28252" s="4">
        <v>71.44</v>
      </c>
      <c r="K28252" s="3">
        <v>70</v>
      </c>
      <c r="L28252" s="4">
        <v>27.21</v>
      </c>
    </row>
    <row r="28253" spans="1:12" x14ac:dyDescent="0.25">
      <c r="A28253" t="s">
        <v>188</v>
      </c>
      <c r="B28253" t="s">
        <v>458</v>
      </c>
      <c r="C28253" t="s">
        <v>14</v>
      </c>
      <c r="D28253" t="s">
        <v>15</v>
      </c>
      <c r="E28253" t="s">
        <v>460</v>
      </c>
      <c r="F28253" t="s">
        <v>450</v>
      </c>
      <c r="G28253" s="4"/>
      <c r="H28253" s="4">
        <v>2244</v>
      </c>
      <c r="I28253" s="4">
        <v>8078.4</v>
      </c>
      <c r="J28253" s="4">
        <v>71.44</v>
      </c>
      <c r="K28253" s="3">
        <v>70</v>
      </c>
      <c r="L28253" s="4">
        <v>113.08</v>
      </c>
    </row>
    <row r="28254" spans="1:12" x14ac:dyDescent="0.25">
      <c r="A28254" t="s">
        <v>188</v>
      </c>
      <c r="B28254" t="s">
        <v>458</v>
      </c>
      <c r="C28254" t="s">
        <v>14</v>
      </c>
      <c r="D28254" t="s">
        <v>15</v>
      </c>
      <c r="E28254" t="s">
        <v>526</v>
      </c>
      <c r="F28254" t="s">
        <v>450</v>
      </c>
      <c r="G28254" s="4"/>
      <c r="H28254" s="4">
        <v>580</v>
      </c>
      <c r="I28254" s="4">
        <v>2088</v>
      </c>
      <c r="J28254" s="4">
        <v>103.09</v>
      </c>
      <c r="K28254" s="3">
        <v>70</v>
      </c>
      <c r="L28254" s="4">
        <v>20.25</v>
      </c>
    </row>
    <row r="28255" spans="1:12" x14ac:dyDescent="0.25">
      <c r="A28255" t="s">
        <v>188</v>
      </c>
      <c r="B28255" t="s">
        <v>458</v>
      </c>
      <c r="C28255" t="s">
        <v>14</v>
      </c>
      <c r="D28255" t="s">
        <v>15</v>
      </c>
      <c r="E28255" t="s">
        <v>461</v>
      </c>
      <c r="F28255" t="s">
        <v>450</v>
      </c>
      <c r="G28255" s="4"/>
      <c r="H28255" s="4">
        <v>2388</v>
      </c>
      <c r="I28255" s="4">
        <v>8596.7999999999993</v>
      </c>
      <c r="J28255" s="4">
        <v>103.09</v>
      </c>
      <c r="K28255" s="3">
        <v>70</v>
      </c>
      <c r="L28255" s="4">
        <v>83.39</v>
      </c>
    </row>
    <row r="28256" spans="1:12" x14ac:dyDescent="0.25">
      <c r="A28256" t="s">
        <v>188</v>
      </c>
      <c r="B28256" t="s">
        <v>13</v>
      </c>
      <c r="C28256" t="s">
        <v>14</v>
      </c>
      <c r="D28256" t="s">
        <v>27</v>
      </c>
      <c r="E28256" t="s">
        <v>462</v>
      </c>
      <c r="F28256" t="s">
        <v>450</v>
      </c>
      <c r="G28256" s="4"/>
      <c r="H28256" s="4">
        <v>18592</v>
      </c>
      <c r="I28256" s="4">
        <v>66931.199999999997</v>
      </c>
      <c r="J28256" s="4">
        <v>253.17</v>
      </c>
      <c r="K28256" s="3">
        <v>60</v>
      </c>
      <c r="L28256" s="4">
        <v>264.37</v>
      </c>
    </row>
    <row r="28257" spans="1:12" x14ac:dyDescent="0.25">
      <c r="A28257" t="s">
        <v>188</v>
      </c>
      <c r="B28257" t="s">
        <v>451</v>
      </c>
      <c r="C28257" t="s">
        <v>14</v>
      </c>
      <c r="D28257" t="s">
        <v>27</v>
      </c>
      <c r="E28257" t="s">
        <v>463</v>
      </c>
      <c r="F28257" t="s">
        <v>450</v>
      </c>
      <c r="G28257" s="4"/>
      <c r="H28257" s="4">
        <v>92085.6</v>
      </c>
      <c r="I28257" s="4">
        <v>331508.15999999997</v>
      </c>
      <c r="J28257" s="4">
        <v>253.17</v>
      </c>
      <c r="K28257" s="3">
        <v>60</v>
      </c>
      <c r="L28257" s="4">
        <v>1309.43</v>
      </c>
    </row>
    <row r="28258" spans="1:12" x14ac:dyDescent="0.25">
      <c r="A28258" t="s">
        <v>188</v>
      </c>
      <c r="B28258" t="s">
        <v>453</v>
      </c>
      <c r="C28258" t="s">
        <v>14</v>
      </c>
      <c r="D28258" t="s">
        <v>27</v>
      </c>
      <c r="E28258" t="s">
        <v>464</v>
      </c>
      <c r="F28258" t="s">
        <v>450</v>
      </c>
      <c r="G28258" s="4"/>
      <c r="H28258" s="4">
        <v>2809</v>
      </c>
      <c r="I28258" s="4">
        <v>10112.4</v>
      </c>
      <c r="J28258" s="4">
        <v>253.17</v>
      </c>
      <c r="K28258" s="3">
        <v>60</v>
      </c>
      <c r="L28258" s="4">
        <v>39.94</v>
      </c>
    </row>
    <row r="28259" spans="1:12" x14ac:dyDescent="0.25">
      <c r="A28259" t="s">
        <v>188</v>
      </c>
      <c r="B28259" t="s">
        <v>453</v>
      </c>
      <c r="C28259" t="s">
        <v>14</v>
      </c>
      <c r="D28259" t="s">
        <v>27</v>
      </c>
      <c r="E28259" t="s">
        <v>465</v>
      </c>
      <c r="F28259" t="s">
        <v>450</v>
      </c>
      <c r="G28259" s="4"/>
      <c r="H28259" s="4">
        <v>2817</v>
      </c>
      <c r="I28259" s="4">
        <v>10141.200000000001</v>
      </c>
      <c r="J28259" s="4">
        <v>253.17</v>
      </c>
      <c r="K28259" s="3">
        <v>60</v>
      </c>
      <c r="L28259" s="4">
        <v>40.06</v>
      </c>
    </row>
    <row r="28260" spans="1:12" x14ac:dyDescent="0.25">
      <c r="A28260" t="s">
        <v>188</v>
      </c>
      <c r="B28260" t="s">
        <v>453</v>
      </c>
      <c r="C28260" t="s">
        <v>14</v>
      </c>
      <c r="D28260" t="s">
        <v>27</v>
      </c>
      <c r="E28260" t="s">
        <v>466</v>
      </c>
      <c r="F28260" t="s">
        <v>450</v>
      </c>
      <c r="G28260" s="4"/>
      <c r="H28260" s="4">
        <v>1982</v>
      </c>
      <c r="I28260" s="4">
        <v>7135.2</v>
      </c>
      <c r="J28260" s="4">
        <v>253.17</v>
      </c>
      <c r="K28260" s="3">
        <v>60</v>
      </c>
      <c r="L28260" s="4">
        <v>28.18</v>
      </c>
    </row>
    <row r="28261" spans="1:12" x14ac:dyDescent="0.25">
      <c r="A28261" t="s">
        <v>188</v>
      </c>
      <c r="B28261" t="s">
        <v>467</v>
      </c>
      <c r="C28261" t="s">
        <v>14</v>
      </c>
      <c r="D28261" t="s">
        <v>27</v>
      </c>
      <c r="E28261" t="s">
        <v>468</v>
      </c>
      <c r="F28261" t="s">
        <v>450</v>
      </c>
      <c r="G28261" s="4"/>
      <c r="H28261" s="4">
        <v>15741.3</v>
      </c>
      <c r="I28261" s="4">
        <v>56668.68</v>
      </c>
      <c r="J28261" s="4">
        <v>253.17</v>
      </c>
      <c r="K28261" s="3">
        <v>60</v>
      </c>
      <c r="L28261" s="4">
        <v>223.84</v>
      </c>
    </row>
    <row r="28262" spans="1:12" x14ac:dyDescent="0.25">
      <c r="A28262" t="s">
        <v>188</v>
      </c>
      <c r="B28262" t="s">
        <v>467</v>
      </c>
      <c r="C28262" t="s">
        <v>14</v>
      </c>
      <c r="D28262" t="s">
        <v>27</v>
      </c>
      <c r="E28262" t="s">
        <v>469</v>
      </c>
      <c r="F28262" t="s">
        <v>450</v>
      </c>
      <c r="G28262" s="4"/>
      <c r="H28262" s="4">
        <v>16080.9</v>
      </c>
      <c r="I28262" s="4">
        <v>57891.24</v>
      </c>
      <c r="J28262" s="4">
        <v>253.17</v>
      </c>
      <c r="K28262" s="3">
        <v>60</v>
      </c>
      <c r="L28262" s="4">
        <v>228.67</v>
      </c>
    </row>
    <row r="28263" spans="1:12" x14ac:dyDescent="0.25">
      <c r="A28263" t="s">
        <v>188</v>
      </c>
      <c r="B28263" t="s">
        <v>458</v>
      </c>
      <c r="C28263" t="s">
        <v>14</v>
      </c>
      <c r="D28263" t="s">
        <v>27</v>
      </c>
      <c r="E28263" t="s">
        <v>527</v>
      </c>
      <c r="F28263" t="s">
        <v>450</v>
      </c>
      <c r="G28263" s="4"/>
      <c r="H28263" s="4">
        <v>145</v>
      </c>
      <c r="I28263" s="4">
        <v>522</v>
      </c>
      <c r="J28263" s="4">
        <v>49.46</v>
      </c>
      <c r="K28263" s="3">
        <v>60</v>
      </c>
      <c r="L28263" s="4">
        <v>10.55</v>
      </c>
    </row>
    <row r="28264" spans="1:12" x14ac:dyDescent="0.25">
      <c r="A28264" t="s">
        <v>188</v>
      </c>
      <c r="B28264" t="s">
        <v>458</v>
      </c>
      <c r="C28264" t="s">
        <v>14</v>
      </c>
      <c r="D28264" t="s">
        <v>27</v>
      </c>
      <c r="E28264" t="s">
        <v>470</v>
      </c>
      <c r="F28264" t="s">
        <v>450</v>
      </c>
      <c r="G28264" s="4"/>
      <c r="H28264" s="4">
        <v>1029</v>
      </c>
      <c r="I28264" s="4">
        <v>3704.4</v>
      </c>
      <c r="J28264" s="4">
        <v>49.46</v>
      </c>
      <c r="K28264" s="3">
        <v>60</v>
      </c>
      <c r="L28264" s="4">
        <v>74.900000000000006</v>
      </c>
    </row>
    <row r="28265" spans="1:12" x14ac:dyDescent="0.25">
      <c r="A28265" t="s">
        <v>188</v>
      </c>
      <c r="B28265" t="s">
        <v>458</v>
      </c>
      <c r="C28265" t="s">
        <v>14</v>
      </c>
      <c r="D28265" t="s">
        <v>27</v>
      </c>
      <c r="E28265" t="s">
        <v>528</v>
      </c>
      <c r="F28265" t="s">
        <v>450</v>
      </c>
      <c r="G28265" s="4"/>
      <c r="H28265" s="4">
        <v>211</v>
      </c>
      <c r="I28265" s="4">
        <v>759.6</v>
      </c>
      <c r="J28265" s="4">
        <v>45.77</v>
      </c>
      <c r="K28265" s="3">
        <v>60</v>
      </c>
      <c r="L28265" s="4">
        <v>16.600000000000001</v>
      </c>
    </row>
    <row r="28266" spans="1:12" x14ac:dyDescent="0.25">
      <c r="A28266" t="s">
        <v>188</v>
      </c>
      <c r="B28266" t="s">
        <v>458</v>
      </c>
      <c r="C28266" t="s">
        <v>14</v>
      </c>
      <c r="D28266" t="s">
        <v>27</v>
      </c>
      <c r="E28266" t="s">
        <v>471</v>
      </c>
      <c r="F28266" t="s">
        <v>450</v>
      </c>
      <c r="G28266" s="4"/>
      <c r="H28266" s="4">
        <v>1031</v>
      </c>
      <c r="I28266" s="4">
        <v>3711.6</v>
      </c>
      <c r="J28266" s="4">
        <v>45.77</v>
      </c>
      <c r="K28266" s="3">
        <v>60</v>
      </c>
      <c r="L28266" s="4">
        <v>81.09</v>
      </c>
    </row>
    <row r="28267" spans="1:12" x14ac:dyDescent="0.25">
      <c r="A28267" t="s">
        <v>188</v>
      </c>
      <c r="B28267" t="s">
        <v>458</v>
      </c>
      <c r="C28267" t="s">
        <v>14</v>
      </c>
      <c r="D28267" t="s">
        <v>27</v>
      </c>
      <c r="E28267" t="s">
        <v>529</v>
      </c>
      <c r="F28267" t="s">
        <v>450</v>
      </c>
      <c r="G28267" s="4"/>
      <c r="H28267" s="4">
        <v>68</v>
      </c>
      <c r="I28267" s="4">
        <v>244.8</v>
      </c>
      <c r="J28267" s="4">
        <v>24.04</v>
      </c>
      <c r="K28267" s="3">
        <v>60</v>
      </c>
      <c r="L28267" s="4">
        <v>10.18</v>
      </c>
    </row>
    <row r="28268" spans="1:12" x14ac:dyDescent="0.25">
      <c r="A28268" t="s">
        <v>188</v>
      </c>
      <c r="B28268" t="s">
        <v>458</v>
      </c>
      <c r="C28268" t="s">
        <v>14</v>
      </c>
      <c r="D28268" t="s">
        <v>27</v>
      </c>
      <c r="E28268" t="s">
        <v>472</v>
      </c>
      <c r="F28268" t="s">
        <v>450</v>
      </c>
      <c r="G28268" s="4"/>
      <c r="H28268" s="4">
        <v>960</v>
      </c>
      <c r="I28268" s="4">
        <v>3456</v>
      </c>
      <c r="J28268" s="4">
        <v>24.04</v>
      </c>
      <c r="K28268" s="3">
        <v>60</v>
      </c>
      <c r="L28268" s="4">
        <v>143.76</v>
      </c>
    </row>
    <row r="28269" spans="1:12" x14ac:dyDescent="0.25">
      <c r="A28269" t="s">
        <v>188</v>
      </c>
      <c r="B28269" t="s">
        <v>458</v>
      </c>
      <c r="C28269" t="s">
        <v>14</v>
      </c>
      <c r="D28269" t="s">
        <v>27</v>
      </c>
      <c r="E28269" t="s">
        <v>530</v>
      </c>
      <c r="F28269" t="s">
        <v>450</v>
      </c>
      <c r="G28269" s="4"/>
      <c r="H28269" s="4">
        <v>542</v>
      </c>
      <c r="I28269" s="4">
        <v>1951.2</v>
      </c>
      <c r="J28269" s="4">
        <v>133.9</v>
      </c>
      <c r="K28269" s="3">
        <v>60</v>
      </c>
      <c r="L28269" s="4">
        <v>14.57</v>
      </c>
    </row>
    <row r="28270" spans="1:12" x14ac:dyDescent="0.25">
      <c r="A28270" t="s">
        <v>188</v>
      </c>
      <c r="B28270" t="s">
        <v>458</v>
      </c>
      <c r="C28270" t="s">
        <v>14</v>
      </c>
      <c r="D28270" t="s">
        <v>27</v>
      </c>
      <c r="E28270" t="s">
        <v>473</v>
      </c>
      <c r="F28270" t="s">
        <v>450</v>
      </c>
      <c r="G28270" s="4"/>
      <c r="H28270" s="4">
        <v>3719</v>
      </c>
      <c r="I28270" s="4">
        <v>13388.4</v>
      </c>
      <c r="J28270" s="4">
        <v>133.9</v>
      </c>
      <c r="K28270" s="3">
        <v>60</v>
      </c>
      <c r="L28270" s="4">
        <v>99.99</v>
      </c>
    </row>
    <row r="28271" spans="1:12" x14ac:dyDescent="0.25">
      <c r="A28271" t="s">
        <v>188</v>
      </c>
      <c r="B28271" t="s">
        <v>13</v>
      </c>
      <c r="C28271" t="s">
        <v>38</v>
      </c>
      <c r="D28271" t="s">
        <v>39</v>
      </c>
      <c r="E28271" t="s">
        <v>474</v>
      </c>
      <c r="F28271" t="s">
        <v>450</v>
      </c>
      <c r="G28271" s="4"/>
      <c r="H28271" s="4">
        <v>18593</v>
      </c>
      <c r="I28271" s="4">
        <v>66934.8</v>
      </c>
      <c r="J28271" s="4">
        <v>405.48</v>
      </c>
      <c r="K28271" s="3">
        <v>85</v>
      </c>
      <c r="L28271" s="4">
        <v>165.08</v>
      </c>
    </row>
    <row r="28272" spans="1:12" x14ac:dyDescent="0.25">
      <c r="A28272" t="s">
        <v>188</v>
      </c>
      <c r="B28272" t="s">
        <v>451</v>
      </c>
      <c r="C28272" t="s">
        <v>38</v>
      </c>
      <c r="D28272" t="s">
        <v>39</v>
      </c>
      <c r="E28272" t="s">
        <v>475</v>
      </c>
      <c r="F28272" t="s">
        <v>450</v>
      </c>
      <c r="G28272" s="4"/>
      <c r="H28272" s="4">
        <v>106762.9</v>
      </c>
      <c r="I28272" s="4">
        <v>384346.44</v>
      </c>
      <c r="J28272" s="4">
        <v>405.48</v>
      </c>
      <c r="K28272" s="3">
        <v>85</v>
      </c>
      <c r="L28272" s="4">
        <v>947.88</v>
      </c>
    </row>
    <row r="28273" spans="1:12" x14ac:dyDescent="0.25">
      <c r="A28273" t="s">
        <v>188</v>
      </c>
      <c r="B28273" t="s">
        <v>453</v>
      </c>
      <c r="C28273" t="s">
        <v>38</v>
      </c>
      <c r="D28273" t="s">
        <v>39</v>
      </c>
      <c r="E28273" t="s">
        <v>476</v>
      </c>
      <c r="F28273" t="s">
        <v>450</v>
      </c>
      <c r="G28273" s="4"/>
      <c r="H28273" s="4">
        <v>2689</v>
      </c>
      <c r="I28273" s="4">
        <v>9680.4</v>
      </c>
      <c r="J28273" s="4">
        <v>405.48</v>
      </c>
      <c r="K28273" s="3">
        <v>85</v>
      </c>
      <c r="L28273" s="4">
        <v>23.87</v>
      </c>
    </row>
    <row r="28274" spans="1:12" x14ac:dyDescent="0.25">
      <c r="A28274" t="s">
        <v>188</v>
      </c>
      <c r="B28274" t="s">
        <v>453</v>
      </c>
      <c r="C28274" t="s">
        <v>38</v>
      </c>
      <c r="D28274" t="s">
        <v>39</v>
      </c>
      <c r="E28274" t="s">
        <v>477</v>
      </c>
      <c r="F28274" t="s">
        <v>450</v>
      </c>
      <c r="G28274" s="4"/>
      <c r="H28274" s="4">
        <v>318</v>
      </c>
      <c r="I28274" s="4">
        <v>1144.8</v>
      </c>
      <c r="J28274" s="4">
        <v>405.48</v>
      </c>
      <c r="K28274" s="3">
        <v>85</v>
      </c>
      <c r="L28274" s="4">
        <v>2.82</v>
      </c>
    </row>
    <row r="28275" spans="1:12" x14ac:dyDescent="0.25">
      <c r="A28275" t="s">
        <v>188</v>
      </c>
      <c r="B28275" t="s">
        <v>453</v>
      </c>
      <c r="C28275" t="s">
        <v>38</v>
      </c>
      <c r="D28275" t="s">
        <v>39</v>
      </c>
      <c r="E28275" t="s">
        <v>478</v>
      </c>
      <c r="F28275" t="s">
        <v>450</v>
      </c>
      <c r="G28275" s="4"/>
      <c r="H28275" s="4">
        <v>3870</v>
      </c>
      <c r="I28275" s="4">
        <v>13932</v>
      </c>
      <c r="J28275" s="4">
        <v>405.48</v>
      </c>
      <c r="K28275" s="3">
        <v>85</v>
      </c>
      <c r="L28275" s="4">
        <v>34.36</v>
      </c>
    </row>
    <row r="28276" spans="1:12" x14ac:dyDescent="0.25">
      <c r="A28276" t="s">
        <v>188</v>
      </c>
      <c r="B28276" t="s">
        <v>453</v>
      </c>
      <c r="C28276" t="s">
        <v>38</v>
      </c>
      <c r="D28276" t="s">
        <v>39</v>
      </c>
      <c r="E28276" t="s">
        <v>531</v>
      </c>
      <c r="F28276" t="s">
        <v>450</v>
      </c>
      <c r="G28276" s="4"/>
      <c r="H28276" s="4">
        <v>0</v>
      </c>
      <c r="I28276" s="4">
        <v>0</v>
      </c>
      <c r="J28276" s="4">
        <v>405.48</v>
      </c>
      <c r="K28276" s="3">
        <v>85</v>
      </c>
      <c r="L28276" s="4">
        <v>0</v>
      </c>
    </row>
    <row r="28277" spans="1:12" x14ac:dyDescent="0.25">
      <c r="A28277" t="s">
        <v>188</v>
      </c>
      <c r="B28277" t="s">
        <v>467</v>
      </c>
      <c r="C28277" t="s">
        <v>38</v>
      </c>
      <c r="D28277" t="s">
        <v>39</v>
      </c>
      <c r="E28277" t="s">
        <v>479</v>
      </c>
      <c r="F28277" t="s">
        <v>450</v>
      </c>
      <c r="G28277" s="4"/>
      <c r="H28277" s="4">
        <v>12096.89</v>
      </c>
      <c r="I28277" s="4">
        <v>43548.800000000003</v>
      </c>
      <c r="J28277" s="4">
        <v>405.48</v>
      </c>
      <c r="K28277" s="3">
        <v>85</v>
      </c>
      <c r="L28277" s="4">
        <v>107.4</v>
      </c>
    </row>
    <row r="28278" spans="1:12" x14ac:dyDescent="0.25">
      <c r="A28278" t="s">
        <v>188</v>
      </c>
      <c r="B28278" t="s">
        <v>467</v>
      </c>
      <c r="C28278" t="s">
        <v>38</v>
      </c>
      <c r="D28278" t="s">
        <v>39</v>
      </c>
      <c r="E28278" t="s">
        <v>480</v>
      </c>
      <c r="F28278" t="s">
        <v>450</v>
      </c>
      <c r="G28278" s="4"/>
      <c r="H28278" s="4">
        <v>0</v>
      </c>
      <c r="I28278" s="4">
        <v>0</v>
      </c>
      <c r="J28278" s="4">
        <v>405.48</v>
      </c>
      <c r="K28278" s="3">
        <v>85</v>
      </c>
      <c r="L28278" s="4">
        <v>0</v>
      </c>
    </row>
    <row r="28279" spans="1:12" x14ac:dyDescent="0.25">
      <c r="A28279" t="s">
        <v>188</v>
      </c>
      <c r="B28279" t="s">
        <v>467</v>
      </c>
      <c r="C28279" t="s">
        <v>38</v>
      </c>
      <c r="D28279" t="s">
        <v>39</v>
      </c>
      <c r="E28279" t="s">
        <v>481</v>
      </c>
      <c r="F28279" t="s">
        <v>450</v>
      </c>
      <c r="G28279" s="4"/>
      <c r="H28279" s="4">
        <v>16976.75</v>
      </c>
      <c r="I28279" s="4">
        <v>61116.3</v>
      </c>
      <c r="J28279" s="4">
        <v>405.48</v>
      </c>
      <c r="K28279" s="3">
        <v>85</v>
      </c>
      <c r="L28279" s="4">
        <v>150.72999999999999</v>
      </c>
    </row>
    <row r="28280" spans="1:12" x14ac:dyDescent="0.25">
      <c r="A28280" t="s">
        <v>188</v>
      </c>
      <c r="B28280" t="s">
        <v>467</v>
      </c>
      <c r="C28280" t="s">
        <v>38</v>
      </c>
      <c r="D28280" t="s">
        <v>42</v>
      </c>
      <c r="E28280" t="s">
        <v>482</v>
      </c>
      <c r="F28280" t="s">
        <v>450</v>
      </c>
      <c r="G28280" s="4"/>
      <c r="H28280" s="4">
        <v>0</v>
      </c>
      <c r="I28280" s="4">
        <v>0</v>
      </c>
      <c r="J28280" s="4">
        <v>405.48</v>
      </c>
      <c r="K28280" s="3">
        <v>30</v>
      </c>
      <c r="L28280" s="4">
        <v>0</v>
      </c>
    </row>
    <row r="28281" spans="1:12" x14ac:dyDescent="0.25">
      <c r="A28281" t="s">
        <v>188</v>
      </c>
      <c r="B28281" t="s">
        <v>458</v>
      </c>
      <c r="C28281" t="s">
        <v>38</v>
      </c>
      <c r="D28281" t="s">
        <v>39</v>
      </c>
      <c r="E28281" t="s">
        <v>532</v>
      </c>
      <c r="F28281" t="s">
        <v>450</v>
      </c>
      <c r="G28281" s="4"/>
      <c r="H28281" s="4">
        <v>175</v>
      </c>
      <c r="I28281" s="4">
        <v>630</v>
      </c>
      <c r="J28281" s="4">
        <v>112.13</v>
      </c>
      <c r="K28281" s="3">
        <v>85</v>
      </c>
      <c r="L28281" s="4">
        <v>5.62</v>
      </c>
    </row>
    <row r="28282" spans="1:12" x14ac:dyDescent="0.25">
      <c r="A28282" t="s">
        <v>188</v>
      </c>
      <c r="B28282" t="s">
        <v>458</v>
      </c>
      <c r="C28282" t="s">
        <v>38</v>
      </c>
      <c r="D28282" t="s">
        <v>39</v>
      </c>
      <c r="E28282" t="s">
        <v>483</v>
      </c>
      <c r="F28282" t="s">
        <v>450</v>
      </c>
      <c r="G28282" s="4"/>
      <c r="H28282" s="4">
        <v>2836</v>
      </c>
      <c r="I28282" s="4">
        <v>10209.6</v>
      </c>
      <c r="J28282" s="4">
        <v>112.13</v>
      </c>
      <c r="K28282" s="3">
        <v>85</v>
      </c>
      <c r="L28282" s="4">
        <v>91.05</v>
      </c>
    </row>
    <row r="28283" spans="1:12" x14ac:dyDescent="0.25">
      <c r="A28283" t="s">
        <v>188</v>
      </c>
      <c r="B28283" t="s">
        <v>458</v>
      </c>
      <c r="C28283" t="s">
        <v>38</v>
      </c>
      <c r="D28283" t="s">
        <v>39</v>
      </c>
      <c r="E28283" t="s">
        <v>484</v>
      </c>
      <c r="F28283" t="s">
        <v>450</v>
      </c>
      <c r="G28283" s="4"/>
      <c r="H28283" s="4">
        <v>1397</v>
      </c>
      <c r="I28283" s="4">
        <v>5029.2</v>
      </c>
      <c r="J28283" s="4">
        <v>43.77</v>
      </c>
      <c r="K28283" s="3">
        <v>85</v>
      </c>
      <c r="L28283" s="4">
        <v>114.9</v>
      </c>
    </row>
    <row r="28284" spans="1:12" x14ac:dyDescent="0.25">
      <c r="A28284" t="s">
        <v>188</v>
      </c>
      <c r="B28284" t="s">
        <v>458</v>
      </c>
      <c r="C28284" t="s">
        <v>38</v>
      </c>
      <c r="D28284" t="s">
        <v>39</v>
      </c>
      <c r="E28284" t="s">
        <v>533</v>
      </c>
      <c r="F28284" t="s">
        <v>450</v>
      </c>
      <c r="G28284" s="4"/>
      <c r="H28284" s="4">
        <v>203</v>
      </c>
      <c r="I28284" s="4">
        <v>730.8</v>
      </c>
      <c r="J28284" s="4">
        <v>41.32</v>
      </c>
      <c r="K28284" s="3">
        <v>85</v>
      </c>
      <c r="L28284" s="4">
        <v>17.690000000000001</v>
      </c>
    </row>
    <row r="28285" spans="1:12" x14ac:dyDescent="0.25">
      <c r="A28285" t="s">
        <v>188</v>
      </c>
      <c r="B28285" t="s">
        <v>458</v>
      </c>
      <c r="C28285" t="s">
        <v>38</v>
      </c>
      <c r="D28285" t="s">
        <v>39</v>
      </c>
      <c r="E28285" t="s">
        <v>485</v>
      </c>
      <c r="F28285" t="s">
        <v>450</v>
      </c>
      <c r="G28285" s="4"/>
      <c r="H28285" s="4">
        <v>978</v>
      </c>
      <c r="I28285" s="4">
        <v>3520.8</v>
      </c>
      <c r="J28285" s="4">
        <v>41.32</v>
      </c>
      <c r="K28285" s="3">
        <v>85</v>
      </c>
      <c r="L28285" s="4">
        <v>85.21</v>
      </c>
    </row>
    <row r="28286" spans="1:12" x14ac:dyDescent="0.25">
      <c r="A28286" t="s">
        <v>188</v>
      </c>
      <c r="B28286" t="s">
        <v>458</v>
      </c>
      <c r="C28286" t="s">
        <v>38</v>
      </c>
      <c r="D28286" t="s">
        <v>39</v>
      </c>
      <c r="E28286" t="s">
        <v>486</v>
      </c>
      <c r="F28286" t="s">
        <v>450</v>
      </c>
      <c r="G28286" s="4"/>
      <c r="H28286" s="4">
        <v>1638</v>
      </c>
      <c r="I28286" s="4">
        <v>5896.8</v>
      </c>
      <c r="J28286" s="4">
        <v>70.08</v>
      </c>
      <c r="K28286" s="3">
        <v>85</v>
      </c>
      <c r="L28286" s="4">
        <v>84.14</v>
      </c>
    </row>
    <row r="28287" spans="1:12" x14ac:dyDescent="0.25">
      <c r="A28287" t="s">
        <v>188</v>
      </c>
      <c r="B28287" t="s">
        <v>458</v>
      </c>
      <c r="C28287" t="s">
        <v>38</v>
      </c>
      <c r="D28287" t="s">
        <v>39</v>
      </c>
      <c r="E28287" t="s">
        <v>534</v>
      </c>
      <c r="F28287" t="s">
        <v>450</v>
      </c>
      <c r="G28287" s="4"/>
      <c r="H28287" s="4">
        <v>820</v>
      </c>
      <c r="I28287" s="4">
        <v>2952</v>
      </c>
      <c r="J28287" s="4">
        <v>138.18</v>
      </c>
      <c r="K28287" s="3">
        <v>85</v>
      </c>
      <c r="L28287" s="4">
        <v>21.36</v>
      </c>
    </row>
    <row r="28288" spans="1:12" x14ac:dyDescent="0.25">
      <c r="A28288" t="s">
        <v>188</v>
      </c>
      <c r="B28288" t="s">
        <v>458</v>
      </c>
      <c r="C28288" t="s">
        <v>38</v>
      </c>
      <c r="D28288" t="s">
        <v>39</v>
      </c>
      <c r="E28288" t="s">
        <v>487</v>
      </c>
      <c r="F28288" t="s">
        <v>450</v>
      </c>
      <c r="G28288" s="4"/>
      <c r="H28288" s="4">
        <v>3509</v>
      </c>
      <c r="I28288" s="4">
        <v>12632.4</v>
      </c>
      <c r="J28288" s="4">
        <v>138.18</v>
      </c>
      <c r="K28288" s="3">
        <v>85</v>
      </c>
      <c r="L28288" s="4">
        <v>91.42</v>
      </c>
    </row>
    <row r="28289" spans="1:12" x14ac:dyDescent="0.25">
      <c r="A28289" t="s">
        <v>188</v>
      </c>
      <c r="B28289" t="s">
        <v>13</v>
      </c>
      <c r="C28289" t="s">
        <v>38</v>
      </c>
      <c r="D28289" t="s">
        <v>42</v>
      </c>
      <c r="E28289" t="s">
        <v>488</v>
      </c>
      <c r="F28289" t="s">
        <v>450</v>
      </c>
      <c r="G28289" s="4"/>
      <c r="H28289" s="4">
        <v>19444</v>
      </c>
      <c r="I28289" s="4">
        <v>69998.399999999994</v>
      </c>
      <c r="J28289" s="4">
        <v>275.02</v>
      </c>
      <c r="K28289" s="3">
        <v>30</v>
      </c>
      <c r="L28289" s="4">
        <v>254.52</v>
      </c>
    </row>
    <row r="28290" spans="1:12" x14ac:dyDescent="0.25">
      <c r="A28290" t="s">
        <v>188</v>
      </c>
      <c r="B28290" t="s">
        <v>451</v>
      </c>
      <c r="C28290" t="s">
        <v>38</v>
      </c>
      <c r="D28290" t="s">
        <v>42</v>
      </c>
      <c r="E28290" t="s">
        <v>489</v>
      </c>
      <c r="F28290" t="s">
        <v>450</v>
      </c>
      <c r="G28290" s="4"/>
      <c r="H28290" s="4">
        <v>71468.800000000003</v>
      </c>
      <c r="I28290" s="4">
        <v>257287.67999999999</v>
      </c>
      <c r="J28290" s="4">
        <v>275.02</v>
      </c>
      <c r="K28290" s="3">
        <v>30</v>
      </c>
      <c r="L28290" s="4">
        <v>935.52</v>
      </c>
    </row>
    <row r="28291" spans="1:12" x14ac:dyDescent="0.25">
      <c r="A28291" t="s">
        <v>188</v>
      </c>
      <c r="B28291" t="s">
        <v>453</v>
      </c>
      <c r="C28291" t="s">
        <v>38</v>
      </c>
      <c r="D28291" t="s">
        <v>42</v>
      </c>
      <c r="E28291" t="s">
        <v>490</v>
      </c>
      <c r="F28291" t="s">
        <v>450</v>
      </c>
      <c r="G28291" s="4"/>
      <c r="H28291" s="4">
        <v>1</v>
      </c>
      <c r="I28291" s="4">
        <v>3.6</v>
      </c>
      <c r="J28291" s="4">
        <v>275.02</v>
      </c>
      <c r="K28291" s="3">
        <v>30</v>
      </c>
      <c r="L28291" s="4">
        <v>0.01</v>
      </c>
    </row>
    <row r="28292" spans="1:12" x14ac:dyDescent="0.25">
      <c r="A28292" t="s">
        <v>188</v>
      </c>
      <c r="B28292" t="s">
        <v>467</v>
      </c>
      <c r="C28292" t="s">
        <v>38</v>
      </c>
      <c r="D28292" t="s">
        <v>42</v>
      </c>
      <c r="E28292" t="s">
        <v>491</v>
      </c>
      <c r="F28292" t="s">
        <v>450</v>
      </c>
      <c r="G28292" s="4"/>
      <c r="H28292" s="4">
        <v>12525.6</v>
      </c>
      <c r="I28292" s="4">
        <v>45092.160000000003</v>
      </c>
      <c r="J28292" s="4">
        <v>275.02</v>
      </c>
      <c r="K28292" s="3">
        <v>30</v>
      </c>
      <c r="L28292" s="4">
        <v>163.96</v>
      </c>
    </row>
    <row r="28293" spans="1:12" x14ac:dyDescent="0.25">
      <c r="A28293" t="s">
        <v>188</v>
      </c>
      <c r="B28293" t="s">
        <v>467</v>
      </c>
      <c r="C28293" t="s">
        <v>38</v>
      </c>
      <c r="D28293" t="s">
        <v>42</v>
      </c>
      <c r="E28293" t="s">
        <v>492</v>
      </c>
      <c r="F28293" t="s">
        <v>450</v>
      </c>
      <c r="G28293" s="4"/>
      <c r="H28293" s="4">
        <v>12697.6</v>
      </c>
      <c r="I28293" s="4">
        <v>45711.360000000001</v>
      </c>
      <c r="J28293" s="4">
        <v>275.02</v>
      </c>
      <c r="K28293" s="3">
        <v>30</v>
      </c>
      <c r="L28293" s="4">
        <v>166.21</v>
      </c>
    </row>
    <row r="28294" spans="1:12" x14ac:dyDescent="0.25">
      <c r="A28294" t="s">
        <v>188</v>
      </c>
      <c r="B28294" t="s">
        <v>467</v>
      </c>
      <c r="C28294" t="s">
        <v>38</v>
      </c>
      <c r="D28294" t="s">
        <v>42</v>
      </c>
      <c r="E28294" t="s">
        <v>493</v>
      </c>
      <c r="F28294" t="s">
        <v>450</v>
      </c>
      <c r="G28294" s="4"/>
      <c r="H28294" s="4">
        <v>109.7</v>
      </c>
      <c r="I28294" s="4">
        <v>394.92</v>
      </c>
      <c r="J28294" s="4">
        <v>275.02</v>
      </c>
      <c r="K28294" s="3">
        <v>30</v>
      </c>
      <c r="L28294" s="4">
        <v>1.44</v>
      </c>
    </row>
    <row r="28295" spans="1:12" x14ac:dyDescent="0.25">
      <c r="A28295" t="s">
        <v>188</v>
      </c>
      <c r="B28295" t="s">
        <v>458</v>
      </c>
      <c r="C28295" t="s">
        <v>38</v>
      </c>
      <c r="D28295" t="s">
        <v>42</v>
      </c>
      <c r="E28295" t="s">
        <v>494</v>
      </c>
      <c r="F28295" t="s">
        <v>450</v>
      </c>
      <c r="G28295" s="4"/>
      <c r="H28295" s="4">
        <v>1353</v>
      </c>
      <c r="I28295" s="4">
        <v>4870.8</v>
      </c>
      <c r="J28295" s="4">
        <v>75.8</v>
      </c>
      <c r="K28295" s="3">
        <v>30</v>
      </c>
      <c r="L28295" s="4">
        <v>64.260000000000005</v>
      </c>
    </row>
    <row r="28296" spans="1:12" x14ac:dyDescent="0.25">
      <c r="A28296" t="s">
        <v>188</v>
      </c>
      <c r="B28296" t="s">
        <v>458</v>
      </c>
      <c r="C28296" t="s">
        <v>38</v>
      </c>
      <c r="D28296" t="s">
        <v>42</v>
      </c>
      <c r="E28296" t="s">
        <v>535</v>
      </c>
      <c r="F28296" t="s">
        <v>450</v>
      </c>
      <c r="G28296" s="4"/>
      <c r="H28296" s="4">
        <v>142</v>
      </c>
      <c r="I28296" s="4">
        <v>511.2</v>
      </c>
      <c r="J28296" s="4">
        <v>52.92</v>
      </c>
      <c r="K28296" s="3">
        <v>30</v>
      </c>
      <c r="L28296" s="4">
        <v>9.66</v>
      </c>
    </row>
    <row r="28297" spans="1:12" x14ac:dyDescent="0.25">
      <c r="A28297" t="s">
        <v>188</v>
      </c>
      <c r="B28297" t="s">
        <v>458</v>
      </c>
      <c r="C28297" t="s">
        <v>38</v>
      </c>
      <c r="D28297" t="s">
        <v>42</v>
      </c>
      <c r="E28297" t="s">
        <v>495</v>
      </c>
      <c r="F28297" t="s">
        <v>450</v>
      </c>
      <c r="G28297" s="4"/>
      <c r="H28297" s="4">
        <v>1235</v>
      </c>
      <c r="I28297" s="4">
        <v>4446</v>
      </c>
      <c r="J28297" s="4">
        <v>52.92</v>
      </c>
      <c r="K28297" s="3">
        <v>30</v>
      </c>
      <c r="L28297" s="4">
        <v>84.01</v>
      </c>
    </row>
    <row r="28298" spans="1:12" x14ac:dyDescent="0.25">
      <c r="A28298" t="s">
        <v>188</v>
      </c>
      <c r="B28298" t="s">
        <v>458</v>
      </c>
      <c r="C28298" t="s">
        <v>38</v>
      </c>
      <c r="D28298" t="s">
        <v>42</v>
      </c>
      <c r="E28298" t="s">
        <v>536</v>
      </c>
      <c r="F28298" t="s">
        <v>450</v>
      </c>
      <c r="G28298" s="4"/>
      <c r="H28298" s="4">
        <v>263</v>
      </c>
      <c r="I28298" s="4">
        <v>946.8</v>
      </c>
      <c r="J28298" s="4">
        <v>30.3</v>
      </c>
      <c r="K28298" s="3">
        <v>30</v>
      </c>
      <c r="L28298" s="4">
        <v>31.25</v>
      </c>
    </row>
    <row r="28299" spans="1:12" x14ac:dyDescent="0.25">
      <c r="A28299" t="s">
        <v>188</v>
      </c>
      <c r="B28299" t="s">
        <v>458</v>
      </c>
      <c r="C28299" t="s">
        <v>38</v>
      </c>
      <c r="D28299" t="s">
        <v>42</v>
      </c>
      <c r="E28299" t="s">
        <v>496</v>
      </c>
      <c r="F28299" t="s">
        <v>450</v>
      </c>
      <c r="G28299" s="4"/>
      <c r="H28299" s="4">
        <v>837</v>
      </c>
      <c r="I28299" s="4">
        <v>3013.2</v>
      </c>
      <c r="J28299" s="4">
        <v>30.3</v>
      </c>
      <c r="K28299" s="3">
        <v>30</v>
      </c>
      <c r="L28299" s="4">
        <v>99.45</v>
      </c>
    </row>
    <row r="28300" spans="1:12" x14ac:dyDescent="0.25">
      <c r="A28300" t="s">
        <v>188</v>
      </c>
      <c r="B28300" t="s">
        <v>458</v>
      </c>
      <c r="C28300" t="s">
        <v>38</v>
      </c>
      <c r="D28300" t="s">
        <v>42</v>
      </c>
      <c r="E28300" t="s">
        <v>537</v>
      </c>
      <c r="F28300" t="s">
        <v>450</v>
      </c>
      <c r="G28300" s="4"/>
      <c r="H28300" s="4">
        <v>130</v>
      </c>
      <c r="I28300" s="4">
        <v>468</v>
      </c>
      <c r="J28300" s="4">
        <v>48.45</v>
      </c>
      <c r="K28300" s="3">
        <v>30</v>
      </c>
      <c r="L28300" s="4">
        <v>9.66</v>
      </c>
    </row>
    <row r="28301" spans="1:12" x14ac:dyDescent="0.25">
      <c r="A28301" t="s">
        <v>188</v>
      </c>
      <c r="B28301" t="s">
        <v>458</v>
      </c>
      <c r="C28301" t="s">
        <v>38</v>
      </c>
      <c r="D28301" t="s">
        <v>42</v>
      </c>
      <c r="E28301" t="s">
        <v>497</v>
      </c>
      <c r="F28301" t="s">
        <v>450</v>
      </c>
      <c r="G28301" s="4"/>
      <c r="H28301" s="4">
        <v>686</v>
      </c>
      <c r="I28301" s="4">
        <v>2469.6</v>
      </c>
      <c r="J28301" s="4">
        <v>48.45</v>
      </c>
      <c r="K28301" s="3">
        <v>30</v>
      </c>
      <c r="L28301" s="4">
        <v>50.97</v>
      </c>
    </row>
    <row r="28302" spans="1:12" x14ac:dyDescent="0.25">
      <c r="A28302" t="s">
        <v>188</v>
      </c>
      <c r="B28302" t="s">
        <v>458</v>
      </c>
      <c r="C28302" t="s">
        <v>38</v>
      </c>
      <c r="D28302" t="s">
        <v>42</v>
      </c>
      <c r="E28302" t="s">
        <v>538</v>
      </c>
      <c r="F28302" t="s">
        <v>450</v>
      </c>
      <c r="G28302" s="4"/>
      <c r="H28302" s="4">
        <v>193</v>
      </c>
      <c r="I28302" s="4">
        <v>694.8</v>
      </c>
      <c r="J28302" s="4">
        <v>67.540000000000006</v>
      </c>
      <c r="K28302" s="3">
        <v>30</v>
      </c>
      <c r="L28302" s="4">
        <v>10.29</v>
      </c>
    </row>
    <row r="28303" spans="1:12" x14ac:dyDescent="0.25">
      <c r="A28303" t="s">
        <v>188</v>
      </c>
      <c r="B28303" t="s">
        <v>458</v>
      </c>
      <c r="C28303" t="s">
        <v>38</v>
      </c>
      <c r="D28303" t="s">
        <v>42</v>
      </c>
      <c r="E28303" t="s">
        <v>498</v>
      </c>
      <c r="F28303" t="s">
        <v>450</v>
      </c>
      <c r="G28303" s="4"/>
      <c r="H28303" s="4">
        <v>1114</v>
      </c>
      <c r="I28303" s="4">
        <v>4010.4</v>
      </c>
      <c r="J28303" s="4">
        <v>67.540000000000006</v>
      </c>
      <c r="K28303" s="3">
        <v>30</v>
      </c>
      <c r="L28303" s="4">
        <v>59.38</v>
      </c>
    </row>
    <row r="28304" spans="1:12" x14ac:dyDescent="0.25">
      <c r="A28304" t="s">
        <v>188</v>
      </c>
      <c r="B28304" t="s">
        <v>13</v>
      </c>
      <c r="C28304" t="s">
        <v>38</v>
      </c>
      <c r="D28304" t="s">
        <v>65</v>
      </c>
      <c r="E28304" t="s">
        <v>499</v>
      </c>
      <c r="F28304" t="s">
        <v>450</v>
      </c>
      <c r="G28304" s="4"/>
      <c r="H28304" s="4">
        <v>37823</v>
      </c>
      <c r="I28304" s="4">
        <v>136162.79999999999</v>
      </c>
      <c r="J28304" s="4">
        <v>400.54</v>
      </c>
      <c r="K28304" s="3">
        <v>85</v>
      </c>
      <c r="L28304" s="4">
        <v>339.95</v>
      </c>
    </row>
    <row r="28305" spans="1:12" x14ac:dyDescent="0.25">
      <c r="A28305" t="s">
        <v>188</v>
      </c>
      <c r="B28305" t="s">
        <v>451</v>
      </c>
      <c r="C28305" t="s">
        <v>38</v>
      </c>
      <c r="D28305" t="s">
        <v>65</v>
      </c>
      <c r="E28305" t="s">
        <v>500</v>
      </c>
      <c r="F28305" t="s">
        <v>450</v>
      </c>
      <c r="G28305" s="4"/>
      <c r="H28305" s="4">
        <v>103832.73</v>
      </c>
      <c r="I28305" s="4">
        <v>373797.83</v>
      </c>
      <c r="J28305" s="4">
        <v>400.54</v>
      </c>
      <c r="K28305" s="3">
        <v>85</v>
      </c>
      <c r="L28305" s="4">
        <v>933.23</v>
      </c>
    </row>
    <row r="28306" spans="1:12" x14ac:dyDescent="0.25">
      <c r="A28306" t="s">
        <v>188</v>
      </c>
      <c r="B28306" t="s">
        <v>453</v>
      </c>
      <c r="C28306" t="s">
        <v>38</v>
      </c>
      <c r="D28306" t="s">
        <v>65</v>
      </c>
      <c r="E28306" t="s">
        <v>501</v>
      </c>
      <c r="F28306" t="s">
        <v>450</v>
      </c>
      <c r="G28306" s="4"/>
      <c r="H28306" s="4">
        <v>0</v>
      </c>
      <c r="I28306" s="4">
        <v>0</v>
      </c>
      <c r="J28306" s="4">
        <v>400.54</v>
      </c>
      <c r="K28306" s="3">
        <v>85</v>
      </c>
      <c r="L28306" s="4">
        <v>0</v>
      </c>
    </row>
    <row r="28307" spans="1:12" x14ac:dyDescent="0.25">
      <c r="A28307" t="s">
        <v>188</v>
      </c>
      <c r="B28307" t="s">
        <v>467</v>
      </c>
      <c r="C28307" t="s">
        <v>38</v>
      </c>
      <c r="D28307" t="s">
        <v>65</v>
      </c>
      <c r="E28307" t="s">
        <v>502</v>
      </c>
      <c r="F28307" t="s">
        <v>450</v>
      </c>
      <c r="G28307" s="4"/>
      <c r="H28307" s="4">
        <v>10446</v>
      </c>
      <c r="I28307" s="4">
        <v>37605.599999999999</v>
      </c>
      <c r="J28307" s="4">
        <v>400.54</v>
      </c>
      <c r="K28307" s="3">
        <v>85</v>
      </c>
      <c r="L28307" s="4">
        <v>93.89</v>
      </c>
    </row>
    <row r="28308" spans="1:12" x14ac:dyDescent="0.25">
      <c r="A28308" t="s">
        <v>188</v>
      </c>
      <c r="B28308" t="s">
        <v>467</v>
      </c>
      <c r="C28308" t="s">
        <v>38</v>
      </c>
      <c r="D28308" t="s">
        <v>65</v>
      </c>
      <c r="E28308" t="s">
        <v>503</v>
      </c>
      <c r="F28308" t="s">
        <v>450</v>
      </c>
      <c r="G28308" s="4"/>
      <c r="H28308" s="4">
        <v>0</v>
      </c>
      <c r="I28308" s="4">
        <v>0</v>
      </c>
      <c r="J28308" s="4">
        <v>400.54</v>
      </c>
      <c r="K28308" s="3">
        <v>85</v>
      </c>
      <c r="L28308" s="4">
        <v>0</v>
      </c>
    </row>
    <row r="28309" spans="1:12" x14ac:dyDescent="0.25">
      <c r="A28309" t="s">
        <v>188</v>
      </c>
      <c r="B28309" t="s">
        <v>467</v>
      </c>
      <c r="C28309" t="s">
        <v>38</v>
      </c>
      <c r="D28309" t="s">
        <v>65</v>
      </c>
      <c r="E28309" t="s">
        <v>504</v>
      </c>
      <c r="F28309" t="s">
        <v>450</v>
      </c>
      <c r="G28309" s="4"/>
      <c r="H28309" s="4">
        <v>19774</v>
      </c>
      <c r="I28309" s="4">
        <v>71186.399999999994</v>
      </c>
      <c r="J28309" s="4">
        <v>400.54</v>
      </c>
      <c r="K28309" s="3">
        <v>85</v>
      </c>
      <c r="L28309" s="4">
        <v>177.73</v>
      </c>
    </row>
    <row r="28310" spans="1:12" x14ac:dyDescent="0.25">
      <c r="A28310" t="s">
        <v>188</v>
      </c>
      <c r="B28310" t="s">
        <v>458</v>
      </c>
      <c r="C28310" t="s">
        <v>38</v>
      </c>
      <c r="D28310" t="s">
        <v>65</v>
      </c>
      <c r="E28310" t="s">
        <v>539</v>
      </c>
      <c r="F28310" t="s">
        <v>450</v>
      </c>
      <c r="G28310" s="4"/>
      <c r="H28310" s="4">
        <v>279</v>
      </c>
      <c r="I28310" s="4">
        <v>1004.4</v>
      </c>
      <c r="J28310" s="4">
        <v>114.06</v>
      </c>
      <c r="K28310" s="3">
        <v>85</v>
      </c>
      <c r="L28310" s="4">
        <v>8.81</v>
      </c>
    </row>
    <row r="28311" spans="1:12" x14ac:dyDescent="0.25">
      <c r="A28311" t="s">
        <v>188</v>
      </c>
      <c r="B28311" t="s">
        <v>458</v>
      </c>
      <c r="C28311" t="s">
        <v>38</v>
      </c>
      <c r="D28311" t="s">
        <v>65</v>
      </c>
      <c r="E28311" t="s">
        <v>540</v>
      </c>
      <c r="F28311" t="s">
        <v>450</v>
      </c>
      <c r="G28311" s="4"/>
      <c r="H28311" s="4">
        <v>1453</v>
      </c>
      <c r="I28311" s="4">
        <v>5230.8</v>
      </c>
      <c r="J28311" s="4">
        <v>114.06</v>
      </c>
      <c r="K28311" s="3">
        <v>85</v>
      </c>
      <c r="L28311" s="4">
        <v>45.86</v>
      </c>
    </row>
    <row r="28312" spans="1:12" x14ac:dyDescent="0.25">
      <c r="A28312" t="s">
        <v>188</v>
      </c>
      <c r="B28312" t="s">
        <v>458</v>
      </c>
      <c r="C28312" t="s">
        <v>38</v>
      </c>
      <c r="D28312" t="s">
        <v>65</v>
      </c>
      <c r="E28312" t="s">
        <v>541</v>
      </c>
      <c r="F28312" t="s">
        <v>450</v>
      </c>
      <c r="G28312" s="4"/>
      <c r="H28312" s="4">
        <v>302</v>
      </c>
      <c r="I28312" s="4">
        <v>1087.2</v>
      </c>
      <c r="J28312" s="4">
        <v>108.24</v>
      </c>
      <c r="K28312" s="3">
        <v>85</v>
      </c>
      <c r="L28312" s="4">
        <v>10.039999999999999</v>
      </c>
    </row>
    <row r="28313" spans="1:12" x14ac:dyDescent="0.25">
      <c r="A28313" t="s">
        <v>188</v>
      </c>
      <c r="B28313" t="s">
        <v>458</v>
      </c>
      <c r="C28313" t="s">
        <v>38</v>
      </c>
      <c r="D28313" t="s">
        <v>65</v>
      </c>
      <c r="E28313" t="s">
        <v>542</v>
      </c>
      <c r="F28313" t="s">
        <v>450</v>
      </c>
      <c r="G28313" s="4"/>
      <c r="H28313" s="4">
        <v>1470</v>
      </c>
      <c r="I28313" s="4">
        <v>5292</v>
      </c>
      <c r="J28313" s="4">
        <v>108.24</v>
      </c>
      <c r="K28313" s="3">
        <v>85</v>
      </c>
      <c r="L28313" s="4">
        <v>48.89</v>
      </c>
    </row>
    <row r="28314" spans="1:12" x14ac:dyDescent="0.25">
      <c r="A28314" t="s">
        <v>188</v>
      </c>
      <c r="B28314" t="s">
        <v>458</v>
      </c>
      <c r="C28314" t="s">
        <v>38</v>
      </c>
      <c r="D28314" t="s">
        <v>65</v>
      </c>
      <c r="E28314" t="s">
        <v>543</v>
      </c>
      <c r="F28314" t="s">
        <v>450</v>
      </c>
      <c r="G28314" s="4"/>
      <c r="H28314" s="4">
        <v>141</v>
      </c>
      <c r="I28314" s="4">
        <v>507.6</v>
      </c>
      <c r="J28314" s="4">
        <v>63.74</v>
      </c>
      <c r="K28314" s="3">
        <v>85</v>
      </c>
      <c r="L28314" s="4">
        <v>7.96</v>
      </c>
    </row>
    <row r="28315" spans="1:12" x14ac:dyDescent="0.25">
      <c r="A28315" t="s">
        <v>188</v>
      </c>
      <c r="B28315" t="s">
        <v>458</v>
      </c>
      <c r="C28315" t="s">
        <v>38</v>
      </c>
      <c r="D28315" t="s">
        <v>65</v>
      </c>
      <c r="E28315" t="s">
        <v>544</v>
      </c>
      <c r="F28315" t="s">
        <v>450</v>
      </c>
      <c r="G28315" s="4"/>
      <c r="H28315" s="4">
        <v>1592</v>
      </c>
      <c r="I28315" s="4">
        <v>5731.2</v>
      </c>
      <c r="J28315" s="4">
        <v>63.74</v>
      </c>
      <c r="K28315" s="3">
        <v>85</v>
      </c>
      <c r="L28315" s="4">
        <v>89.92</v>
      </c>
    </row>
    <row r="28316" spans="1:12" x14ac:dyDescent="0.25">
      <c r="A28316" t="s">
        <v>188</v>
      </c>
      <c r="B28316" t="s">
        <v>458</v>
      </c>
      <c r="C28316" t="s">
        <v>38</v>
      </c>
      <c r="D28316" t="s">
        <v>65</v>
      </c>
      <c r="E28316" t="s">
        <v>545</v>
      </c>
      <c r="F28316" t="s">
        <v>450</v>
      </c>
      <c r="G28316" s="4"/>
      <c r="H28316" s="4">
        <v>166</v>
      </c>
      <c r="I28316" s="4">
        <v>597.6</v>
      </c>
      <c r="J28316" s="4">
        <v>114.5</v>
      </c>
      <c r="K28316" s="3">
        <v>85</v>
      </c>
      <c r="L28316" s="4">
        <v>5.22</v>
      </c>
    </row>
    <row r="28317" spans="1:12" x14ac:dyDescent="0.25">
      <c r="A28317" t="s">
        <v>188</v>
      </c>
      <c r="B28317" t="s">
        <v>458</v>
      </c>
      <c r="C28317" t="s">
        <v>38</v>
      </c>
      <c r="D28317" t="s">
        <v>65</v>
      </c>
      <c r="E28317" t="s">
        <v>546</v>
      </c>
      <c r="F28317" t="s">
        <v>450</v>
      </c>
      <c r="G28317" s="4"/>
      <c r="H28317" s="4">
        <v>1675</v>
      </c>
      <c r="I28317" s="4">
        <v>6030</v>
      </c>
      <c r="J28317" s="4">
        <v>114.5</v>
      </c>
      <c r="K28317" s="3">
        <v>85</v>
      </c>
      <c r="L28317" s="4">
        <v>52.66</v>
      </c>
    </row>
    <row r="28318" spans="1:12" x14ac:dyDescent="0.25">
      <c r="A28318" t="s">
        <v>188</v>
      </c>
      <c r="B28318" t="s">
        <v>451</v>
      </c>
      <c r="C28318" t="s">
        <v>77</v>
      </c>
      <c r="D28318" t="s">
        <v>78</v>
      </c>
      <c r="E28318" t="s">
        <v>509</v>
      </c>
      <c r="F28318" t="s">
        <v>450</v>
      </c>
      <c r="G28318" s="4"/>
      <c r="H28318" s="4">
        <v>446469.63</v>
      </c>
      <c r="I28318" s="4">
        <v>1607290.67</v>
      </c>
      <c r="J28318" s="4">
        <v>1632.16</v>
      </c>
      <c r="K28318" s="3">
        <v>69</v>
      </c>
      <c r="L28318" s="4">
        <v>984.76</v>
      </c>
    </row>
    <row r="28319" spans="1:12" x14ac:dyDescent="0.25">
      <c r="A28319" t="s">
        <v>188</v>
      </c>
      <c r="B28319" t="s">
        <v>80</v>
      </c>
      <c r="C28319" t="s">
        <v>77</v>
      </c>
      <c r="D28319" t="s">
        <v>78</v>
      </c>
      <c r="E28319" t="s">
        <v>510</v>
      </c>
      <c r="F28319" t="s">
        <v>450</v>
      </c>
      <c r="G28319" s="4"/>
      <c r="H28319" s="4">
        <v>325001.63</v>
      </c>
      <c r="I28319" s="4">
        <v>1170005.8700000001</v>
      </c>
      <c r="J28319" s="4">
        <v>1632.16</v>
      </c>
      <c r="K28319" s="3">
        <v>69</v>
      </c>
      <c r="L28319" s="4">
        <v>716.85</v>
      </c>
    </row>
    <row r="28320" spans="1:12" x14ac:dyDescent="0.25">
      <c r="A28320" t="s">
        <v>188</v>
      </c>
      <c r="B28320" t="s">
        <v>451</v>
      </c>
      <c r="C28320" t="s">
        <v>14</v>
      </c>
      <c r="D28320" t="s">
        <v>78</v>
      </c>
      <c r="E28320" t="s">
        <v>511</v>
      </c>
      <c r="F28320" t="s">
        <v>450</v>
      </c>
      <c r="G28320" s="4"/>
      <c r="H28320" s="4">
        <v>164405.20000000001</v>
      </c>
      <c r="I28320" s="4">
        <v>591858.72</v>
      </c>
      <c r="J28320" s="4">
        <v>551.12</v>
      </c>
      <c r="K28320" s="3">
        <v>65</v>
      </c>
      <c r="L28320" s="4">
        <v>1073.92</v>
      </c>
    </row>
    <row r="28321" spans="1:12" x14ac:dyDescent="0.25">
      <c r="A28321" t="s">
        <v>188</v>
      </c>
      <c r="B28321" t="s">
        <v>80</v>
      </c>
      <c r="C28321" t="s">
        <v>14</v>
      </c>
      <c r="D28321" t="s">
        <v>78</v>
      </c>
      <c r="E28321" t="s">
        <v>512</v>
      </c>
      <c r="F28321" t="s">
        <v>450</v>
      </c>
      <c r="G28321" s="4"/>
      <c r="H28321" s="4">
        <v>118797.2</v>
      </c>
      <c r="I28321" s="4">
        <v>427669.92</v>
      </c>
      <c r="J28321" s="4">
        <v>551.12</v>
      </c>
      <c r="K28321" s="3">
        <v>65</v>
      </c>
      <c r="L28321" s="4">
        <v>776</v>
      </c>
    </row>
    <row r="28322" spans="1:12" x14ac:dyDescent="0.25">
      <c r="A28322" t="s">
        <v>188</v>
      </c>
      <c r="B28322" t="s">
        <v>451</v>
      </c>
      <c r="C28322" t="s">
        <v>38</v>
      </c>
      <c r="D28322" t="s">
        <v>78</v>
      </c>
      <c r="E28322" t="s">
        <v>513</v>
      </c>
      <c r="F28322" t="s">
        <v>450</v>
      </c>
      <c r="G28322" s="4"/>
      <c r="H28322" s="4">
        <v>282064.43</v>
      </c>
      <c r="I28322" s="4">
        <v>1015431.95</v>
      </c>
      <c r="J28322" s="4">
        <v>1081.03</v>
      </c>
      <c r="K28322" s="3">
        <v>71</v>
      </c>
      <c r="L28322" s="4">
        <v>939.32</v>
      </c>
    </row>
    <row r="28323" spans="1:12" x14ac:dyDescent="0.25">
      <c r="A28323" t="s">
        <v>188</v>
      </c>
      <c r="B28323" t="s">
        <v>80</v>
      </c>
      <c r="C28323" t="s">
        <v>38</v>
      </c>
      <c r="D28323" t="s">
        <v>78</v>
      </c>
      <c r="E28323" t="s">
        <v>514</v>
      </c>
      <c r="F28323" t="s">
        <v>450</v>
      </c>
      <c r="G28323" s="4"/>
      <c r="H28323" s="4">
        <v>206204.43</v>
      </c>
      <c r="I28323" s="4">
        <v>742335.95</v>
      </c>
      <c r="J28323" s="4">
        <v>1081.03</v>
      </c>
      <c r="K28323" s="3">
        <v>71</v>
      </c>
      <c r="L28323" s="4">
        <v>686.69</v>
      </c>
    </row>
    <row r="28324" spans="1:12" x14ac:dyDescent="0.25">
      <c r="A28324" t="s">
        <v>189</v>
      </c>
      <c r="B28324" t="s">
        <v>13</v>
      </c>
      <c r="C28324" t="s">
        <v>14</v>
      </c>
      <c r="D28324" t="s">
        <v>15</v>
      </c>
      <c r="E28324" t="s">
        <v>449</v>
      </c>
      <c r="F28324" t="s">
        <v>450</v>
      </c>
      <c r="G28324" s="4"/>
      <c r="H28324" s="4">
        <v>26434</v>
      </c>
      <c r="I28324" s="4">
        <v>95162.4</v>
      </c>
      <c r="J28324" s="4">
        <v>298.92</v>
      </c>
      <c r="K28324" s="3">
        <v>70</v>
      </c>
      <c r="L28324" s="4">
        <v>318.35000000000002</v>
      </c>
    </row>
    <row r="28325" spans="1:12" x14ac:dyDescent="0.25">
      <c r="A28325" t="s">
        <v>189</v>
      </c>
      <c r="B28325" t="s">
        <v>451</v>
      </c>
      <c r="C28325" t="s">
        <v>14</v>
      </c>
      <c r="D28325" t="s">
        <v>15</v>
      </c>
      <c r="E28325" t="s">
        <v>452</v>
      </c>
      <c r="F28325" t="s">
        <v>450</v>
      </c>
      <c r="G28325" s="4"/>
      <c r="H28325" s="4">
        <v>73213.2</v>
      </c>
      <c r="I28325" s="4">
        <v>263567.52</v>
      </c>
      <c r="J28325" s="4">
        <v>298.92</v>
      </c>
      <c r="K28325" s="3">
        <v>70</v>
      </c>
      <c r="L28325" s="4">
        <v>881.73</v>
      </c>
    </row>
    <row r="28326" spans="1:12" x14ac:dyDescent="0.25">
      <c r="A28326" t="s">
        <v>189</v>
      </c>
      <c r="B28326" t="s">
        <v>453</v>
      </c>
      <c r="C28326" t="s">
        <v>14</v>
      </c>
      <c r="D28326" t="s">
        <v>15</v>
      </c>
      <c r="E28326" t="s">
        <v>454</v>
      </c>
      <c r="F28326" t="s">
        <v>450</v>
      </c>
      <c r="G28326" s="4"/>
      <c r="H28326" s="4">
        <v>168</v>
      </c>
      <c r="I28326" s="4">
        <v>604.79999999999995</v>
      </c>
      <c r="J28326" s="4">
        <v>298.92</v>
      </c>
      <c r="K28326" s="3">
        <v>70</v>
      </c>
      <c r="L28326" s="4">
        <v>2.02</v>
      </c>
    </row>
    <row r="28327" spans="1:12" x14ac:dyDescent="0.25">
      <c r="A28327" t="s">
        <v>189</v>
      </c>
      <c r="B28327" t="s">
        <v>453</v>
      </c>
      <c r="C28327" t="s">
        <v>14</v>
      </c>
      <c r="D28327" t="s">
        <v>15</v>
      </c>
      <c r="E28327" t="s">
        <v>455</v>
      </c>
      <c r="F28327" t="s">
        <v>450</v>
      </c>
      <c r="G28327" s="4"/>
      <c r="H28327" s="4">
        <v>3795</v>
      </c>
      <c r="I28327" s="4">
        <v>13662</v>
      </c>
      <c r="J28327" s="4">
        <v>298.92</v>
      </c>
      <c r="K28327" s="3">
        <v>70</v>
      </c>
      <c r="L28327" s="4">
        <v>45.7</v>
      </c>
    </row>
    <row r="28328" spans="1:12" x14ac:dyDescent="0.25">
      <c r="A28328" t="s">
        <v>189</v>
      </c>
      <c r="B28328" t="s">
        <v>453</v>
      </c>
      <c r="C28328" t="s">
        <v>14</v>
      </c>
      <c r="D28328" t="s">
        <v>15</v>
      </c>
      <c r="E28328" t="s">
        <v>456</v>
      </c>
      <c r="F28328" t="s">
        <v>450</v>
      </c>
      <c r="G28328" s="4"/>
      <c r="H28328" s="4">
        <v>1933</v>
      </c>
      <c r="I28328" s="4">
        <v>6958.8</v>
      </c>
      <c r="J28328" s="4">
        <v>298.92</v>
      </c>
      <c r="K28328" s="3">
        <v>70</v>
      </c>
      <c r="L28328" s="4">
        <v>23.28</v>
      </c>
    </row>
    <row r="28329" spans="1:12" x14ac:dyDescent="0.25">
      <c r="A28329" t="s">
        <v>189</v>
      </c>
      <c r="B28329" t="s">
        <v>453</v>
      </c>
      <c r="C28329" t="s">
        <v>14</v>
      </c>
      <c r="D28329" t="s">
        <v>15</v>
      </c>
      <c r="E28329" t="s">
        <v>519</v>
      </c>
      <c r="F28329" t="s">
        <v>450</v>
      </c>
      <c r="G28329" s="4"/>
      <c r="H28329" s="4">
        <v>23</v>
      </c>
      <c r="I28329" s="4">
        <v>82.8</v>
      </c>
      <c r="J28329" s="4">
        <v>298.92</v>
      </c>
      <c r="K28329" s="3">
        <v>70</v>
      </c>
      <c r="L28329" s="4">
        <v>0.28000000000000003</v>
      </c>
    </row>
    <row r="28330" spans="1:12" x14ac:dyDescent="0.25">
      <c r="A28330" t="s">
        <v>189</v>
      </c>
      <c r="B28330" t="s">
        <v>467</v>
      </c>
      <c r="C28330" t="s">
        <v>14</v>
      </c>
      <c r="D28330" t="s">
        <v>15</v>
      </c>
      <c r="E28330" t="s">
        <v>520</v>
      </c>
      <c r="F28330" t="s">
        <v>450</v>
      </c>
      <c r="G28330" s="4"/>
      <c r="H28330" s="4">
        <v>9823</v>
      </c>
      <c r="I28330" s="4">
        <v>35362.800000000003</v>
      </c>
      <c r="J28330" s="4">
        <v>298.92</v>
      </c>
      <c r="K28330" s="3">
        <v>70</v>
      </c>
      <c r="L28330" s="4">
        <v>118.3</v>
      </c>
    </row>
    <row r="28331" spans="1:12" x14ac:dyDescent="0.25">
      <c r="A28331" t="s">
        <v>189</v>
      </c>
      <c r="B28331" t="s">
        <v>467</v>
      </c>
      <c r="C28331" t="s">
        <v>14</v>
      </c>
      <c r="D28331" t="s">
        <v>15</v>
      </c>
      <c r="E28331" t="s">
        <v>521</v>
      </c>
      <c r="F28331" t="s">
        <v>450</v>
      </c>
      <c r="G28331" s="4"/>
      <c r="H28331" s="4">
        <v>0</v>
      </c>
      <c r="I28331" s="4">
        <v>0</v>
      </c>
      <c r="J28331" s="4">
        <v>298.92</v>
      </c>
      <c r="K28331" s="3">
        <v>70</v>
      </c>
      <c r="L28331" s="4">
        <v>0</v>
      </c>
    </row>
    <row r="28332" spans="1:12" x14ac:dyDescent="0.25">
      <c r="A28332" t="s">
        <v>189</v>
      </c>
      <c r="B28332" t="s">
        <v>467</v>
      </c>
      <c r="C28332" t="s">
        <v>14</v>
      </c>
      <c r="D28332" t="s">
        <v>15</v>
      </c>
      <c r="E28332" t="s">
        <v>522</v>
      </c>
      <c r="F28332" t="s">
        <v>450</v>
      </c>
      <c r="G28332" s="4"/>
      <c r="H28332" s="4">
        <v>10783</v>
      </c>
      <c r="I28332" s="4">
        <v>38818.800000000003</v>
      </c>
      <c r="J28332" s="4">
        <v>298.92</v>
      </c>
      <c r="K28332" s="3">
        <v>70</v>
      </c>
      <c r="L28332" s="4">
        <v>129.86000000000001</v>
      </c>
    </row>
    <row r="28333" spans="1:12" x14ac:dyDescent="0.25">
      <c r="A28333" t="s">
        <v>189</v>
      </c>
      <c r="B28333" t="s">
        <v>467</v>
      </c>
      <c r="C28333" t="s">
        <v>14</v>
      </c>
      <c r="D28333" t="s">
        <v>15</v>
      </c>
      <c r="E28333" t="s">
        <v>523</v>
      </c>
      <c r="F28333" t="s">
        <v>450</v>
      </c>
      <c r="G28333" s="4"/>
      <c r="H28333" s="4">
        <v>0</v>
      </c>
      <c r="I28333" s="4">
        <v>0</v>
      </c>
      <c r="J28333" s="4">
        <v>298.92</v>
      </c>
      <c r="K28333" s="3">
        <v>70</v>
      </c>
      <c r="L28333" s="4">
        <v>0</v>
      </c>
    </row>
    <row r="28334" spans="1:12" x14ac:dyDescent="0.25">
      <c r="A28334" t="s">
        <v>189</v>
      </c>
      <c r="B28334" t="s">
        <v>458</v>
      </c>
      <c r="C28334" t="s">
        <v>14</v>
      </c>
      <c r="D28334" t="s">
        <v>15</v>
      </c>
      <c r="E28334" t="s">
        <v>524</v>
      </c>
      <c r="F28334" t="s">
        <v>450</v>
      </c>
      <c r="G28334" s="4"/>
      <c r="H28334" s="4">
        <v>619</v>
      </c>
      <c r="I28334" s="4">
        <v>2228.4</v>
      </c>
      <c r="J28334" s="4">
        <v>123.39</v>
      </c>
      <c r="K28334" s="3">
        <v>70</v>
      </c>
      <c r="L28334" s="4">
        <v>18.059999999999999</v>
      </c>
    </row>
    <row r="28335" spans="1:12" x14ac:dyDescent="0.25">
      <c r="A28335" t="s">
        <v>189</v>
      </c>
      <c r="B28335" t="s">
        <v>458</v>
      </c>
      <c r="C28335" t="s">
        <v>14</v>
      </c>
      <c r="D28335" t="s">
        <v>15</v>
      </c>
      <c r="E28335" t="s">
        <v>459</v>
      </c>
      <c r="F28335" t="s">
        <v>450</v>
      </c>
      <c r="G28335" s="4"/>
      <c r="H28335" s="4">
        <v>2349</v>
      </c>
      <c r="I28335" s="4">
        <v>8456.4</v>
      </c>
      <c r="J28335" s="4">
        <v>123.39</v>
      </c>
      <c r="K28335" s="3">
        <v>70</v>
      </c>
      <c r="L28335" s="4">
        <v>68.53</v>
      </c>
    </row>
    <row r="28336" spans="1:12" x14ac:dyDescent="0.25">
      <c r="A28336" t="s">
        <v>189</v>
      </c>
      <c r="B28336" t="s">
        <v>458</v>
      </c>
      <c r="C28336" t="s">
        <v>14</v>
      </c>
      <c r="D28336" t="s">
        <v>15</v>
      </c>
      <c r="E28336" t="s">
        <v>525</v>
      </c>
      <c r="F28336" t="s">
        <v>450</v>
      </c>
      <c r="G28336" s="4"/>
      <c r="H28336" s="4">
        <v>538</v>
      </c>
      <c r="I28336" s="4">
        <v>1936.8</v>
      </c>
      <c r="J28336" s="4">
        <v>72.52</v>
      </c>
      <c r="K28336" s="3">
        <v>70</v>
      </c>
      <c r="L28336" s="4">
        <v>26.71</v>
      </c>
    </row>
    <row r="28337" spans="1:12" x14ac:dyDescent="0.25">
      <c r="A28337" t="s">
        <v>189</v>
      </c>
      <c r="B28337" t="s">
        <v>458</v>
      </c>
      <c r="C28337" t="s">
        <v>14</v>
      </c>
      <c r="D28337" t="s">
        <v>15</v>
      </c>
      <c r="E28337" t="s">
        <v>460</v>
      </c>
      <c r="F28337" t="s">
        <v>450</v>
      </c>
      <c r="G28337" s="4"/>
      <c r="H28337" s="4">
        <v>2256</v>
      </c>
      <c r="I28337" s="4">
        <v>8121.6</v>
      </c>
      <c r="J28337" s="4">
        <v>72.52</v>
      </c>
      <c r="K28337" s="3">
        <v>70</v>
      </c>
      <c r="L28337" s="4">
        <v>111.99</v>
      </c>
    </row>
    <row r="28338" spans="1:12" x14ac:dyDescent="0.25">
      <c r="A28338" t="s">
        <v>189</v>
      </c>
      <c r="B28338" t="s">
        <v>458</v>
      </c>
      <c r="C28338" t="s">
        <v>14</v>
      </c>
      <c r="D28338" t="s">
        <v>15</v>
      </c>
      <c r="E28338" t="s">
        <v>526</v>
      </c>
      <c r="F28338" t="s">
        <v>450</v>
      </c>
      <c r="G28338" s="4"/>
      <c r="H28338" s="4">
        <v>578</v>
      </c>
      <c r="I28338" s="4">
        <v>2080.8000000000002</v>
      </c>
      <c r="J28338" s="4">
        <v>103.01</v>
      </c>
      <c r="K28338" s="3">
        <v>70</v>
      </c>
      <c r="L28338" s="4">
        <v>20.2</v>
      </c>
    </row>
    <row r="28339" spans="1:12" x14ac:dyDescent="0.25">
      <c r="A28339" t="s">
        <v>189</v>
      </c>
      <c r="B28339" t="s">
        <v>458</v>
      </c>
      <c r="C28339" t="s">
        <v>14</v>
      </c>
      <c r="D28339" t="s">
        <v>15</v>
      </c>
      <c r="E28339" t="s">
        <v>461</v>
      </c>
      <c r="F28339" t="s">
        <v>450</v>
      </c>
      <c r="G28339" s="4"/>
      <c r="H28339" s="4">
        <v>2387</v>
      </c>
      <c r="I28339" s="4">
        <v>8593.2000000000007</v>
      </c>
      <c r="J28339" s="4">
        <v>103.01</v>
      </c>
      <c r="K28339" s="3">
        <v>70</v>
      </c>
      <c r="L28339" s="4">
        <v>83.42</v>
      </c>
    </row>
    <row r="28340" spans="1:12" x14ac:dyDescent="0.25">
      <c r="A28340" t="s">
        <v>189</v>
      </c>
      <c r="B28340" t="s">
        <v>13</v>
      </c>
      <c r="C28340" t="s">
        <v>14</v>
      </c>
      <c r="D28340" t="s">
        <v>27</v>
      </c>
      <c r="E28340" t="s">
        <v>462</v>
      </c>
      <c r="F28340" t="s">
        <v>450</v>
      </c>
      <c r="G28340" s="4"/>
      <c r="H28340" s="4">
        <v>18623</v>
      </c>
      <c r="I28340" s="4">
        <v>67042.8</v>
      </c>
      <c r="J28340" s="4">
        <v>253.97</v>
      </c>
      <c r="K28340" s="3">
        <v>60</v>
      </c>
      <c r="L28340" s="4">
        <v>263.98</v>
      </c>
    </row>
    <row r="28341" spans="1:12" x14ac:dyDescent="0.25">
      <c r="A28341" t="s">
        <v>189</v>
      </c>
      <c r="B28341" t="s">
        <v>451</v>
      </c>
      <c r="C28341" t="s">
        <v>14</v>
      </c>
      <c r="D28341" t="s">
        <v>27</v>
      </c>
      <c r="E28341" t="s">
        <v>463</v>
      </c>
      <c r="F28341" t="s">
        <v>450</v>
      </c>
      <c r="G28341" s="4"/>
      <c r="H28341" s="4">
        <v>91426.7</v>
      </c>
      <c r="I28341" s="4">
        <v>329136.12</v>
      </c>
      <c r="J28341" s="4">
        <v>253.97</v>
      </c>
      <c r="K28341" s="3">
        <v>60</v>
      </c>
      <c r="L28341" s="4">
        <v>1295.96</v>
      </c>
    </row>
    <row r="28342" spans="1:12" x14ac:dyDescent="0.25">
      <c r="A28342" t="s">
        <v>189</v>
      </c>
      <c r="B28342" t="s">
        <v>453</v>
      </c>
      <c r="C28342" t="s">
        <v>14</v>
      </c>
      <c r="D28342" t="s">
        <v>27</v>
      </c>
      <c r="E28342" t="s">
        <v>464</v>
      </c>
      <c r="F28342" t="s">
        <v>450</v>
      </c>
      <c r="G28342" s="4"/>
      <c r="H28342" s="4">
        <v>2765</v>
      </c>
      <c r="I28342" s="4">
        <v>9954</v>
      </c>
      <c r="J28342" s="4">
        <v>253.97</v>
      </c>
      <c r="K28342" s="3">
        <v>60</v>
      </c>
      <c r="L28342" s="4">
        <v>39.19</v>
      </c>
    </row>
    <row r="28343" spans="1:12" x14ac:dyDescent="0.25">
      <c r="A28343" t="s">
        <v>189</v>
      </c>
      <c r="B28343" t="s">
        <v>453</v>
      </c>
      <c r="C28343" t="s">
        <v>14</v>
      </c>
      <c r="D28343" t="s">
        <v>27</v>
      </c>
      <c r="E28343" t="s">
        <v>465</v>
      </c>
      <c r="F28343" t="s">
        <v>450</v>
      </c>
      <c r="G28343" s="4"/>
      <c r="H28343" s="4">
        <v>2769</v>
      </c>
      <c r="I28343" s="4">
        <v>9968.4</v>
      </c>
      <c r="J28343" s="4">
        <v>253.97</v>
      </c>
      <c r="K28343" s="3">
        <v>60</v>
      </c>
      <c r="L28343" s="4">
        <v>39.25</v>
      </c>
    </row>
    <row r="28344" spans="1:12" x14ac:dyDescent="0.25">
      <c r="A28344" t="s">
        <v>189</v>
      </c>
      <c r="B28344" t="s">
        <v>453</v>
      </c>
      <c r="C28344" t="s">
        <v>14</v>
      </c>
      <c r="D28344" t="s">
        <v>27</v>
      </c>
      <c r="E28344" t="s">
        <v>466</v>
      </c>
      <c r="F28344" t="s">
        <v>450</v>
      </c>
      <c r="G28344" s="4"/>
      <c r="H28344" s="4">
        <v>906</v>
      </c>
      <c r="I28344" s="4">
        <v>3261.6</v>
      </c>
      <c r="J28344" s="4">
        <v>253.97</v>
      </c>
      <c r="K28344" s="3">
        <v>60</v>
      </c>
      <c r="L28344" s="4">
        <v>12.84</v>
      </c>
    </row>
    <row r="28345" spans="1:12" x14ac:dyDescent="0.25">
      <c r="A28345" t="s">
        <v>189</v>
      </c>
      <c r="B28345" t="s">
        <v>467</v>
      </c>
      <c r="C28345" t="s">
        <v>14</v>
      </c>
      <c r="D28345" t="s">
        <v>27</v>
      </c>
      <c r="E28345" t="s">
        <v>468</v>
      </c>
      <c r="F28345" t="s">
        <v>450</v>
      </c>
      <c r="G28345" s="4"/>
      <c r="H28345" s="4">
        <v>15770.3</v>
      </c>
      <c r="I28345" s="4">
        <v>56773.08</v>
      </c>
      <c r="J28345" s="4">
        <v>253.97</v>
      </c>
      <c r="K28345" s="3">
        <v>60</v>
      </c>
      <c r="L28345" s="4">
        <v>223.54</v>
      </c>
    </row>
    <row r="28346" spans="1:12" x14ac:dyDescent="0.25">
      <c r="A28346" t="s">
        <v>189</v>
      </c>
      <c r="B28346" t="s">
        <v>467</v>
      </c>
      <c r="C28346" t="s">
        <v>14</v>
      </c>
      <c r="D28346" t="s">
        <v>27</v>
      </c>
      <c r="E28346" t="s">
        <v>469</v>
      </c>
      <c r="F28346" t="s">
        <v>450</v>
      </c>
      <c r="G28346" s="4"/>
      <c r="H28346" s="4">
        <v>16107.5</v>
      </c>
      <c r="I28346" s="4">
        <v>57987</v>
      </c>
      <c r="J28346" s="4">
        <v>253.97</v>
      </c>
      <c r="K28346" s="3">
        <v>60</v>
      </c>
      <c r="L28346" s="4">
        <v>228.32</v>
      </c>
    </row>
    <row r="28347" spans="1:12" x14ac:dyDescent="0.25">
      <c r="A28347" t="s">
        <v>189</v>
      </c>
      <c r="B28347" t="s">
        <v>458</v>
      </c>
      <c r="C28347" t="s">
        <v>14</v>
      </c>
      <c r="D28347" t="s">
        <v>27</v>
      </c>
      <c r="E28347" t="s">
        <v>527</v>
      </c>
      <c r="F28347" t="s">
        <v>450</v>
      </c>
      <c r="G28347" s="4"/>
      <c r="H28347" s="4">
        <v>145</v>
      </c>
      <c r="I28347" s="4">
        <v>522</v>
      </c>
      <c r="J28347" s="4">
        <v>49.5</v>
      </c>
      <c r="K28347" s="3">
        <v>60</v>
      </c>
      <c r="L28347" s="4">
        <v>10.55</v>
      </c>
    </row>
    <row r="28348" spans="1:12" x14ac:dyDescent="0.25">
      <c r="A28348" t="s">
        <v>189</v>
      </c>
      <c r="B28348" t="s">
        <v>458</v>
      </c>
      <c r="C28348" t="s">
        <v>14</v>
      </c>
      <c r="D28348" t="s">
        <v>27</v>
      </c>
      <c r="E28348" t="s">
        <v>470</v>
      </c>
      <c r="F28348" t="s">
        <v>450</v>
      </c>
      <c r="G28348" s="4"/>
      <c r="H28348" s="4">
        <v>1028</v>
      </c>
      <c r="I28348" s="4">
        <v>3700.8</v>
      </c>
      <c r="J28348" s="4">
        <v>49.5</v>
      </c>
      <c r="K28348" s="3">
        <v>60</v>
      </c>
      <c r="L28348" s="4">
        <v>74.760000000000005</v>
      </c>
    </row>
    <row r="28349" spans="1:12" x14ac:dyDescent="0.25">
      <c r="A28349" t="s">
        <v>189</v>
      </c>
      <c r="B28349" t="s">
        <v>458</v>
      </c>
      <c r="C28349" t="s">
        <v>14</v>
      </c>
      <c r="D28349" t="s">
        <v>27</v>
      </c>
      <c r="E28349" t="s">
        <v>528</v>
      </c>
      <c r="F28349" t="s">
        <v>450</v>
      </c>
      <c r="G28349" s="4"/>
      <c r="H28349" s="4">
        <v>213</v>
      </c>
      <c r="I28349" s="4">
        <v>766.8</v>
      </c>
      <c r="J28349" s="4">
        <v>46.52</v>
      </c>
      <c r="K28349" s="3">
        <v>60</v>
      </c>
      <c r="L28349" s="4">
        <v>16.48</v>
      </c>
    </row>
    <row r="28350" spans="1:12" x14ac:dyDescent="0.25">
      <c r="A28350" t="s">
        <v>189</v>
      </c>
      <c r="B28350" t="s">
        <v>458</v>
      </c>
      <c r="C28350" t="s">
        <v>14</v>
      </c>
      <c r="D28350" t="s">
        <v>27</v>
      </c>
      <c r="E28350" t="s">
        <v>471</v>
      </c>
      <c r="F28350" t="s">
        <v>450</v>
      </c>
      <c r="G28350" s="4"/>
      <c r="H28350" s="4">
        <v>1068</v>
      </c>
      <c r="I28350" s="4">
        <v>3844.8</v>
      </c>
      <c r="J28350" s="4">
        <v>46.52</v>
      </c>
      <c r="K28350" s="3">
        <v>60</v>
      </c>
      <c r="L28350" s="4">
        <v>82.65</v>
      </c>
    </row>
    <row r="28351" spans="1:12" x14ac:dyDescent="0.25">
      <c r="A28351" t="s">
        <v>189</v>
      </c>
      <c r="B28351" t="s">
        <v>458</v>
      </c>
      <c r="C28351" t="s">
        <v>14</v>
      </c>
      <c r="D28351" t="s">
        <v>27</v>
      </c>
      <c r="E28351" t="s">
        <v>529</v>
      </c>
      <c r="F28351" t="s">
        <v>450</v>
      </c>
      <c r="G28351" s="4"/>
      <c r="H28351" s="4">
        <v>68</v>
      </c>
      <c r="I28351" s="4">
        <v>244.8</v>
      </c>
      <c r="J28351" s="4">
        <v>23.95</v>
      </c>
      <c r="K28351" s="3">
        <v>60</v>
      </c>
      <c r="L28351" s="4">
        <v>10.220000000000001</v>
      </c>
    </row>
    <row r="28352" spans="1:12" x14ac:dyDescent="0.25">
      <c r="A28352" t="s">
        <v>189</v>
      </c>
      <c r="B28352" t="s">
        <v>458</v>
      </c>
      <c r="C28352" t="s">
        <v>14</v>
      </c>
      <c r="D28352" t="s">
        <v>27</v>
      </c>
      <c r="E28352" t="s">
        <v>472</v>
      </c>
      <c r="F28352" t="s">
        <v>450</v>
      </c>
      <c r="G28352" s="4"/>
      <c r="H28352" s="4">
        <v>958</v>
      </c>
      <c r="I28352" s="4">
        <v>3448.8</v>
      </c>
      <c r="J28352" s="4">
        <v>23.95</v>
      </c>
      <c r="K28352" s="3">
        <v>60</v>
      </c>
      <c r="L28352" s="4">
        <v>144</v>
      </c>
    </row>
    <row r="28353" spans="1:12" x14ac:dyDescent="0.25">
      <c r="A28353" t="s">
        <v>189</v>
      </c>
      <c r="B28353" t="s">
        <v>458</v>
      </c>
      <c r="C28353" t="s">
        <v>14</v>
      </c>
      <c r="D28353" t="s">
        <v>27</v>
      </c>
      <c r="E28353" t="s">
        <v>530</v>
      </c>
      <c r="F28353" t="s">
        <v>450</v>
      </c>
      <c r="G28353" s="4"/>
      <c r="H28353" s="4">
        <v>540</v>
      </c>
      <c r="I28353" s="4">
        <v>1944</v>
      </c>
      <c r="J28353" s="4">
        <v>134</v>
      </c>
      <c r="K28353" s="3">
        <v>60</v>
      </c>
      <c r="L28353" s="4">
        <v>14.51</v>
      </c>
    </row>
    <row r="28354" spans="1:12" x14ac:dyDescent="0.25">
      <c r="A28354" t="s">
        <v>189</v>
      </c>
      <c r="B28354" t="s">
        <v>458</v>
      </c>
      <c r="C28354" t="s">
        <v>14</v>
      </c>
      <c r="D28354" t="s">
        <v>27</v>
      </c>
      <c r="E28354" t="s">
        <v>473</v>
      </c>
      <c r="F28354" t="s">
        <v>450</v>
      </c>
      <c r="G28354" s="4"/>
      <c r="H28354" s="4">
        <v>3732</v>
      </c>
      <c r="I28354" s="4">
        <v>13435.2</v>
      </c>
      <c r="J28354" s="4">
        <v>134</v>
      </c>
      <c r="K28354" s="3">
        <v>60</v>
      </c>
      <c r="L28354" s="4">
        <v>100.26</v>
      </c>
    </row>
    <row r="28355" spans="1:12" x14ac:dyDescent="0.25">
      <c r="A28355" t="s">
        <v>189</v>
      </c>
      <c r="B28355" t="s">
        <v>13</v>
      </c>
      <c r="C28355" t="s">
        <v>38</v>
      </c>
      <c r="D28355" t="s">
        <v>39</v>
      </c>
      <c r="E28355" t="s">
        <v>474</v>
      </c>
      <c r="F28355" t="s">
        <v>450</v>
      </c>
      <c r="G28355" s="4"/>
      <c r="H28355" s="4">
        <v>18557</v>
      </c>
      <c r="I28355" s="4">
        <v>66805.2</v>
      </c>
      <c r="J28355" s="4">
        <v>398.23</v>
      </c>
      <c r="K28355" s="3">
        <v>85</v>
      </c>
      <c r="L28355" s="4">
        <v>167.76</v>
      </c>
    </row>
    <row r="28356" spans="1:12" x14ac:dyDescent="0.25">
      <c r="A28356" t="s">
        <v>189</v>
      </c>
      <c r="B28356" t="s">
        <v>451</v>
      </c>
      <c r="C28356" t="s">
        <v>38</v>
      </c>
      <c r="D28356" t="s">
        <v>39</v>
      </c>
      <c r="E28356" t="s">
        <v>475</v>
      </c>
      <c r="F28356" t="s">
        <v>450</v>
      </c>
      <c r="G28356" s="4"/>
      <c r="H28356" s="4">
        <v>107224.5</v>
      </c>
      <c r="I28356" s="4">
        <v>386008.2</v>
      </c>
      <c r="J28356" s="4">
        <v>398.23</v>
      </c>
      <c r="K28356" s="3">
        <v>85</v>
      </c>
      <c r="L28356" s="4">
        <v>969.31</v>
      </c>
    </row>
    <row r="28357" spans="1:12" x14ac:dyDescent="0.25">
      <c r="A28357" t="s">
        <v>189</v>
      </c>
      <c r="B28357" t="s">
        <v>453</v>
      </c>
      <c r="C28357" t="s">
        <v>38</v>
      </c>
      <c r="D28357" t="s">
        <v>39</v>
      </c>
      <c r="E28357" t="s">
        <v>476</v>
      </c>
      <c r="F28357" t="s">
        <v>450</v>
      </c>
      <c r="G28357" s="4"/>
      <c r="H28357" s="4">
        <v>2667</v>
      </c>
      <c r="I28357" s="4">
        <v>9601.2000000000007</v>
      </c>
      <c r="J28357" s="4">
        <v>398.23</v>
      </c>
      <c r="K28357" s="3">
        <v>85</v>
      </c>
      <c r="L28357" s="4">
        <v>24.11</v>
      </c>
    </row>
    <row r="28358" spans="1:12" x14ac:dyDescent="0.25">
      <c r="A28358" t="s">
        <v>189</v>
      </c>
      <c r="B28358" t="s">
        <v>453</v>
      </c>
      <c r="C28358" t="s">
        <v>38</v>
      </c>
      <c r="D28358" t="s">
        <v>39</v>
      </c>
      <c r="E28358" t="s">
        <v>477</v>
      </c>
      <c r="F28358" t="s">
        <v>450</v>
      </c>
      <c r="G28358" s="4"/>
      <c r="H28358" s="4">
        <v>253</v>
      </c>
      <c r="I28358" s="4">
        <v>910.8</v>
      </c>
      <c r="J28358" s="4">
        <v>398.23</v>
      </c>
      <c r="K28358" s="3">
        <v>85</v>
      </c>
      <c r="L28358" s="4">
        <v>2.29</v>
      </c>
    </row>
    <row r="28359" spans="1:12" x14ac:dyDescent="0.25">
      <c r="A28359" t="s">
        <v>189</v>
      </c>
      <c r="B28359" t="s">
        <v>453</v>
      </c>
      <c r="C28359" t="s">
        <v>38</v>
      </c>
      <c r="D28359" t="s">
        <v>39</v>
      </c>
      <c r="E28359" t="s">
        <v>478</v>
      </c>
      <c r="F28359" t="s">
        <v>450</v>
      </c>
      <c r="G28359" s="4"/>
      <c r="H28359" s="4">
        <v>3871</v>
      </c>
      <c r="I28359" s="4">
        <v>13935.6</v>
      </c>
      <c r="J28359" s="4">
        <v>398.23</v>
      </c>
      <c r="K28359" s="3">
        <v>85</v>
      </c>
      <c r="L28359" s="4">
        <v>34.99</v>
      </c>
    </row>
    <row r="28360" spans="1:12" x14ac:dyDescent="0.25">
      <c r="A28360" t="s">
        <v>189</v>
      </c>
      <c r="B28360" t="s">
        <v>453</v>
      </c>
      <c r="C28360" t="s">
        <v>38</v>
      </c>
      <c r="D28360" t="s">
        <v>39</v>
      </c>
      <c r="E28360" t="s">
        <v>531</v>
      </c>
      <c r="F28360" t="s">
        <v>450</v>
      </c>
      <c r="G28360" s="4"/>
      <c r="H28360" s="4">
        <v>0</v>
      </c>
      <c r="I28360" s="4">
        <v>0</v>
      </c>
      <c r="J28360" s="4">
        <v>398.23</v>
      </c>
      <c r="K28360" s="3">
        <v>85</v>
      </c>
      <c r="L28360" s="4">
        <v>0</v>
      </c>
    </row>
    <row r="28361" spans="1:12" x14ac:dyDescent="0.25">
      <c r="A28361" t="s">
        <v>189</v>
      </c>
      <c r="B28361" t="s">
        <v>467</v>
      </c>
      <c r="C28361" t="s">
        <v>38</v>
      </c>
      <c r="D28361" t="s">
        <v>39</v>
      </c>
      <c r="E28361" t="s">
        <v>479</v>
      </c>
      <c r="F28361" t="s">
        <v>450</v>
      </c>
      <c r="G28361" s="4"/>
      <c r="H28361" s="4">
        <v>12089.81</v>
      </c>
      <c r="I28361" s="4">
        <v>43523.3</v>
      </c>
      <c r="J28361" s="4">
        <v>398.23</v>
      </c>
      <c r="K28361" s="3">
        <v>85</v>
      </c>
      <c r="L28361" s="4">
        <v>109.29</v>
      </c>
    </row>
    <row r="28362" spans="1:12" x14ac:dyDescent="0.25">
      <c r="A28362" t="s">
        <v>189</v>
      </c>
      <c r="B28362" t="s">
        <v>467</v>
      </c>
      <c r="C28362" t="s">
        <v>38</v>
      </c>
      <c r="D28362" t="s">
        <v>39</v>
      </c>
      <c r="E28362" t="s">
        <v>480</v>
      </c>
      <c r="F28362" t="s">
        <v>450</v>
      </c>
      <c r="G28362" s="4"/>
      <c r="H28362" s="4">
        <v>0</v>
      </c>
      <c r="I28362" s="4">
        <v>0</v>
      </c>
      <c r="J28362" s="4">
        <v>398.23</v>
      </c>
      <c r="K28362" s="3">
        <v>85</v>
      </c>
      <c r="L28362" s="4">
        <v>0</v>
      </c>
    </row>
    <row r="28363" spans="1:12" x14ac:dyDescent="0.25">
      <c r="A28363" t="s">
        <v>189</v>
      </c>
      <c r="B28363" t="s">
        <v>467</v>
      </c>
      <c r="C28363" t="s">
        <v>38</v>
      </c>
      <c r="D28363" t="s">
        <v>39</v>
      </c>
      <c r="E28363" t="s">
        <v>481</v>
      </c>
      <c r="F28363" t="s">
        <v>450</v>
      </c>
      <c r="G28363" s="4"/>
      <c r="H28363" s="4">
        <v>17050.29</v>
      </c>
      <c r="I28363" s="4">
        <v>61381.05</v>
      </c>
      <c r="J28363" s="4">
        <v>398.23</v>
      </c>
      <c r="K28363" s="3">
        <v>85</v>
      </c>
      <c r="L28363" s="4">
        <v>154.13</v>
      </c>
    </row>
    <row r="28364" spans="1:12" x14ac:dyDescent="0.25">
      <c r="A28364" t="s">
        <v>189</v>
      </c>
      <c r="B28364" t="s">
        <v>467</v>
      </c>
      <c r="C28364" t="s">
        <v>38</v>
      </c>
      <c r="D28364" t="s">
        <v>42</v>
      </c>
      <c r="E28364" t="s">
        <v>482</v>
      </c>
      <c r="F28364" t="s">
        <v>450</v>
      </c>
      <c r="G28364" s="4"/>
      <c r="H28364" s="4">
        <v>0</v>
      </c>
      <c r="I28364" s="4">
        <v>0</v>
      </c>
      <c r="J28364" s="4">
        <v>398.23</v>
      </c>
      <c r="K28364" s="3">
        <v>30</v>
      </c>
      <c r="L28364" s="4">
        <v>0</v>
      </c>
    </row>
    <row r="28365" spans="1:12" x14ac:dyDescent="0.25">
      <c r="A28365" t="s">
        <v>189</v>
      </c>
      <c r="B28365" t="s">
        <v>458</v>
      </c>
      <c r="C28365" t="s">
        <v>38</v>
      </c>
      <c r="D28365" t="s">
        <v>39</v>
      </c>
      <c r="E28365" t="s">
        <v>532</v>
      </c>
      <c r="F28365" t="s">
        <v>450</v>
      </c>
      <c r="G28365" s="4"/>
      <c r="H28365" s="4">
        <v>174</v>
      </c>
      <c r="I28365" s="4">
        <v>626.4</v>
      </c>
      <c r="J28365" s="4">
        <v>115.81</v>
      </c>
      <c r="K28365" s="3">
        <v>85</v>
      </c>
      <c r="L28365" s="4">
        <v>5.41</v>
      </c>
    </row>
    <row r="28366" spans="1:12" x14ac:dyDescent="0.25">
      <c r="A28366" t="s">
        <v>189</v>
      </c>
      <c r="B28366" t="s">
        <v>458</v>
      </c>
      <c r="C28366" t="s">
        <v>38</v>
      </c>
      <c r="D28366" t="s">
        <v>39</v>
      </c>
      <c r="E28366" t="s">
        <v>483</v>
      </c>
      <c r="F28366" t="s">
        <v>450</v>
      </c>
      <c r="G28366" s="4"/>
      <c r="H28366" s="4">
        <v>2843</v>
      </c>
      <c r="I28366" s="4">
        <v>10234.799999999999</v>
      </c>
      <c r="J28366" s="4">
        <v>115.81</v>
      </c>
      <c r="K28366" s="3">
        <v>85</v>
      </c>
      <c r="L28366" s="4">
        <v>88.38</v>
      </c>
    </row>
    <row r="28367" spans="1:12" x14ac:dyDescent="0.25">
      <c r="A28367" t="s">
        <v>189</v>
      </c>
      <c r="B28367" t="s">
        <v>458</v>
      </c>
      <c r="C28367" t="s">
        <v>38</v>
      </c>
      <c r="D28367" t="s">
        <v>39</v>
      </c>
      <c r="E28367" t="s">
        <v>484</v>
      </c>
      <c r="F28367" t="s">
        <v>450</v>
      </c>
      <c r="G28367" s="4"/>
      <c r="H28367" s="4">
        <v>1399</v>
      </c>
      <c r="I28367" s="4">
        <v>5036.3999999999996</v>
      </c>
      <c r="J28367" s="4">
        <v>43.68</v>
      </c>
      <c r="K28367" s="3">
        <v>85</v>
      </c>
      <c r="L28367" s="4">
        <v>115.3</v>
      </c>
    </row>
    <row r="28368" spans="1:12" x14ac:dyDescent="0.25">
      <c r="A28368" t="s">
        <v>189</v>
      </c>
      <c r="B28368" t="s">
        <v>458</v>
      </c>
      <c r="C28368" t="s">
        <v>38</v>
      </c>
      <c r="D28368" t="s">
        <v>39</v>
      </c>
      <c r="E28368" t="s">
        <v>533</v>
      </c>
      <c r="F28368" t="s">
        <v>450</v>
      </c>
      <c r="G28368" s="4"/>
      <c r="H28368" s="4">
        <v>203</v>
      </c>
      <c r="I28368" s="4">
        <v>730.8</v>
      </c>
      <c r="J28368" s="4">
        <v>42.26</v>
      </c>
      <c r="K28368" s="3">
        <v>85</v>
      </c>
      <c r="L28368" s="4">
        <v>17.29</v>
      </c>
    </row>
    <row r="28369" spans="1:12" x14ac:dyDescent="0.25">
      <c r="A28369" t="s">
        <v>189</v>
      </c>
      <c r="B28369" t="s">
        <v>458</v>
      </c>
      <c r="C28369" t="s">
        <v>38</v>
      </c>
      <c r="D28369" t="s">
        <v>39</v>
      </c>
      <c r="E28369" t="s">
        <v>485</v>
      </c>
      <c r="F28369" t="s">
        <v>450</v>
      </c>
      <c r="G28369" s="4"/>
      <c r="H28369" s="4">
        <v>975</v>
      </c>
      <c r="I28369" s="4">
        <v>3510</v>
      </c>
      <c r="J28369" s="4">
        <v>42.26</v>
      </c>
      <c r="K28369" s="3">
        <v>85</v>
      </c>
      <c r="L28369" s="4">
        <v>83.06</v>
      </c>
    </row>
    <row r="28370" spans="1:12" x14ac:dyDescent="0.25">
      <c r="A28370" t="s">
        <v>189</v>
      </c>
      <c r="B28370" t="s">
        <v>458</v>
      </c>
      <c r="C28370" t="s">
        <v>38</v>
      </c>
      <c r="D28370" t="s">
        <v>39</v>
      </c>
      <c r="E28370" t="s">
        <v>486</v>
      </c>
      <c r="F28370" t="s">
        <v>450</v>
      </c>
      <c r="G28370" s="4"/>
      <c r="H28370" s="4">
        <v>1643</v>
      </c>
      <c r="I28370" s="4">
        <v>5914.8</v>
      </c>
      <c r="J28370" s="4">
        <v>70.290000000000006</v>
      </c>
      <c r="K28370" s="3">
        <v>85</v>
      </c>
      <c r="L28370" s="4">
        <v>84.15</v>
      </c>
    </row>
    <row r="28371" spans="1:12" x14ac:dyDescent="0.25">
      <c r="A28371" t="s">
        <v>189</v>
      </c>
      <c r="B28371" t="s">
        <v>458</v>
      </c>
      <c r="C28371" t="s">
        <v>38</v>
      </c>
      <c r="D28371" t="s">
        <v>39</v>
      </c>
      <c r="E28371" t="s">
        <v>534</v>
      </c>
      <c r="F28371" t="s">
        <v>450</v>
      </c>
      <c r="G28371" s="4"/>
      <c r="H28371" s="4">
        <v>857</v>
      </c>
      <c r="I28371" s="4">
        <v>3085.2</v>
      </c>
      <c r="J28371" s="4">
        <v>126.19</v>
      </c>
      <c r="K28371" s="3">
        <v>85</v>
      </c>
      <c r="L28371" s="4">
        <v>24.45</v>
      </c>
    </row>
    <row r="28372" spans="1:12" x14ac:dyDescent="0.25">
      <c r="A28372" t="s">
        <v>189</v>
      </c>
      <c r="B28372" t="s">
        <v>458</v>
      </c>
      <c r="C28372" t="s">
        <v>38</v>
      </c>
      <c r="D28372" t="s">
        <v>39</v>
      </c>
      <c r="E28372" t="s">
        <v>487</v>
      </c>
      <c r="F28372" t="s">
        <v>450</v>
      </c>
      <c r="G28372" s="4"/>
      <c r="H28372" s="4">
        <v>3650</v>
      </c>
      <c r="I28372" s="4">
        <v>13140</v>
      </c>
      <c r="J28372" s="4">
        <v>126.19</v>
      </c>
      <c r="K28372" s="3">
        <v>85</v>
      </c>
      <c r="L28372" s="4">
        <v>104.13</v>
      </c>
    </row>
    <row r="28373" spans="1:12" x14ac:dyDescent="0.25">
      <c r="A28373" t="s">
        <v>189</v>
      </c>
      <c r="B28373" t="s">
        <v>13</v>
      </c>
      <c r="C28373" t="s">
        <v>38</v>
      </c>
      <c r="D28373" t="s">
        <v>42</v>
      </c>
      <c r="E28373" t="s">
        <v>488</v>
      </c>
      <c r="F28373" t="s">
        <v>450</v>
      </c>
      <c r="G28373" s="4"/>
      <c r="H28373" s="4">
        <v>20671</v>
      </c>
      <c r="I28373" s="4">
        <v>74415.600000000006</v>
      </c>
      <c r="J28373" s="4">
        <v>274.24</v>
      </c>
      <c r="K28373" s="3">
        <v>30</v>
      </c>
      <c r="L28373" s="4">
        <v>271.35000000000002</v>
      </c>
    </row>
    <row r="28374" spans="1:12" x14ac:dyDescent="0.25">
      <c r="A28374" t="s">
        <v>189</v>
      </c>
      <c r="B28374" t="s">
        <v>451</v>
      </c>
      <c r="C28374" t="s">
        <v>38</v>
      </c>
      <c r="D28374" t="s">
        <v>42</v>
      </c>
      <c r="E28374" t="s">
        <v>489</v>
      </c>
      <c r="F28374" t="s">
        <v>450</v>
      </c>
      <c r="G28374" s="4"/>
      <c r="H28374" s="4">
        <v>72978.3</v>
      </c>
      <c r="I28374" s="4">
        <v>262721.88</v>
      </c>
      <c r="J28374" s="4">
        <v>274.24</v>
      </c>
      <c r="K28374" s="3">
        <v>30</v>
      </c>
      <c r="L28374" s="4">
        <v>958</v>
      </c>
    </row>
    <row r="28375" spans="1:12" x14ac:dyDescent="0.25">
      <c r="A28375" t="s">
        <v>189</v>
      </c>
      <c r="B28375" t="s">
        <v>453</v>
      </c>
      <c r="C28375" t="s">
        <v>38</v>
      </c>
      <c r="D28375" t="s">
        <v>42</v>
      </c>
      <c r="E28375" t="s">
        <v>490</v>
      </c>
      <c r="F28375" t="s">
        <v>450</v>
      </c>
      <c r="G28375" s="4"/>
      <c r="H28375" s="4">
        <v>1</v>
      </c>
      <c r="I28375" s="4">
        <v>3.6</v>
      </c>
      <c r="J28375" s="4">
        <v>274.24</v>
      </c>
      <c r="K28375" s="3">
        <v>30</v>
      </c>
      <c r="L28375" s="4">
        <v>0.01</v>
      </c>
    </row>
    <row r="28376" spans="1:12" x14ac:dyDescent="0.25">
      <c r="A28376" t="s">
        <v>189</v>
      </c>
      <c r="B28376" t="s">
        <v>467</v>
      </c>
      <c r="C28376" t="s">
        <v>38</v>
      </c>
      <c r="D28376" t="s">
        <v>42</v>
      </c>
      <c r="E28376" t="s">
        <v>491</v>
      </c>
      <c r="F28376" t="s">
        <v>450</v>
      </c>
      <c r="G28376" s="4"/>
      <c r="H28376" s="4">
        <v>12547.1</v>
      </c>
      <c r="I28376" s="4">
        <v>45169.56</v>
      </c>
      <c r="J28376" s="4">
        <v>274.24</v>
      </c>
      <c r="K28376" s="3">
        <v>30</v>
      </c>
      <c r="L28376" s="4">
        <v>164.71</v>
      </c>
    </row>
    <row r="28377" spans="1:12" x14ac:dyDescent="0.25">
      <c r="A28377" t="s">
        <v>189</v>
      </c>
      <c r="B28377" t="s">
        <v>467</v>
      </c>
      <c r="C28377" t="s">
        <v>38</v>
      </c>
      <c r="D28377" t="s">
        <v>42</v>
      </c>
      <c r="E28377" t="s">
        <v>492</v>
      </c>
      <c r="F28377" t="s">
        <v>450</v>
      </c>
      <c r="G28377" s="4"/>
      <c r="H28377" s="4">
        <v>12695.3</v>
      </c>
      <c r="I28377" s="4">
        <v>45703.08</v>
      </c>
      <c r="J28377" s="4">
        <v>274.24</v>
      </c>
      <c r="K28377" s="3">
        <v>30</v>
      </c>
      <c r="L28377" s="4">
        <v>166.65</v>
      </c>
    </row>
    <row r="28378" spans="1:12" x14ac:dyDescent="0.25">
      <c r="A28378" t="s">
        <v>189</v>
      </c>
      <c r="B28378" t="s">
        <v>467</v>
      </c>
      <c r="C28378" t="s">
        <v>38</v>
      </c>
      <c r="D28378" t="s">
        <v>42</v>
      </c>
      <c r="E28378" t="s">
        <v>493</v>
      </c>
      <c r="F28378" t="s">
        <v>450</v>
      </c>
      <c r="G28378" s="4"/>
      <c r="H28378" s="4">
        <v>105.8</v>
      </c>
      <c r="I28378" s="4">
        <v>380.88</v>
      </c>
      <c r="J28378" s="4">
        <v>274.24</v>
      </c>
      <c r="K28378" s="3">
        <v>30</v>
      </c>
      <c r="L28378" s="4">
        <v>1.39</v>
      </c>
    </row>
    <row r="28379" spans="1:12" x14ac:dyDescent="0.25">
      <c r="A28379" t="s">
        <v>189</v>
      </c>
      <c r="B28379" t="s">
        <v>458</v>
      </c>
      <c r="C28379" t="s">
        <v>38</v>
      </c>
      <c r="D28379" t="s">
        <v>42</v>
      </c>
      <c r="E28379" t="s">
        <v>494</v>
      </c>
      <c r="F28379" t="s">
        <v>450</v>
      </c>
      <c r="G28379" s="4"/>
      <c r="H28379" s="4">
        <v>1343</v>
      </c>
      <c r="I28379" s="4">
        <v>4834.8</v>
      </c>
      <c r="J28379" s="4">
        <v>75.819999999999993</v>
      </c>
      <c r="K28379" s="3">
        <v>30</v>
      </c>
      <c r="L28379" s="4">
        <v>63.77</v>
      </c>
    </row>
    <row r="28380" spans="1:12" x14ac:dyDescent="0.25">
      <c r="A28380" t="s">
        <v>189</v>
      </c>
      <c r="B28380" t="s">
        <v>458</v>
      </c>
      <c r="C28380" t="s">
        <v>38</v>
      </c>
      <c r="D28380" t="s">
        <v>42</v>
      </c>
      <c r="E28380" t="s">
        <v>535</v>
      </c>
      <c r="F28380" t="s">
        <v>450</v>
      </c>
      <c r="G28380" s="4"/>
      <c r="H28380" s="4">
        <v>142</v>
      </c>
      <c r="I28380" s="4">
        <v>511.2</v>
      </c>
      <c r="J28380" s="4">
        <v>52.92</v>
      </c>
      <c r="K28380" s="3">
        <v>30</v>
      </c>
      <c r="L28380" s="4">
        <v>9.66</v>
      </c>
    </row>
    <row r="28381" spans="1:12" x14ac:dyDescent="0.25">
      <c r="A28381" t="s">
        <v>189</v>
      </c>
      <c r="B28381" t="s">
        <v>458</v>
      </c>
      <c r="C28381" t="s">
        <v>38</v>
      </c>
      <c r="D28381" t="s">
        <v>42</v>
      </c>
      <c r="E28381" t="s">
        <v>495</v>
      </c>
      <c r="F28381" t="s">
        <v>450</v>
      </c>
      <c r="G28381" s="4"/>
      <c r="H28381" s="4">
        <v>1241</v>
      </c>
      <c r="I28381" s="4">
        <v>4467.6000000000004</v>
      </c>
      <c r="J28381" s="4">
        <v>52.92</v>
      </c>
      <c r="K28381" s="3">
        <v>30</v>
      </c>
      <c r="L28381" s="4">
        <v>84.42</v>
      </c>
    </row>
    <row r="28382" spans="1:12" x14ac:dyDescent="0.25">
      <c r="A28382" t="s">
        <v>189</v>
      </c>
      <c r="B28382" t="s">
        <v>458</v>
      </c>
      <c r="C28382" t="s">
        <v>38</v>
      </c>
      <c r="D28382" t="s">
        <v>42</v>
      </c>
      <c r="E28382" t="s">
        <v>536</v>
      </c>
      <c r="F28382" t="s">
        <v>450</v>
      </c>
      <c r="G28382" s="4"/>
      <c r="H28382" s="4">
        <v>266</v>
      </c>
      <c r="I28382" s="4">
        <v>957.6</v>
      </c>
      <c r="J28382" s="4">
        <v>30.48</v>
      </c>
      <c r="K28382" s="3">
        <v>30</v>
      </c>
      <c r="L28382" s="4">
        <v>31.42</v>
      </c>
    </row>
    <row r="28383" spans="1:12" x14ac:dyDescent="0.25">
      <c r="A28383" t="s">
        <v>189</v>
      </c>
      <c r="B28383" t="s">
        <v>458</v>
      </c>
      <c r="C28383" t="s">
        <v>38</v>
      </c>
      <c r="D28383" t="s">
        <v>42</v>
      </c>
      <c r="E28383" t="s">
        <v>496</v>
      </c>
      <c r="F28383" t="s">
        <v>450</v>
      </c>
      <c r="G28383" s="4"/>
      <c r="H28383" s="4">
        <v>834</v>
      </c>
      <c r="I28383" s="4">
        <v>3002.4</v>
      </c>
      <c r="J28383" s="4">
        <v>30.48</v>
      </c>
      <c r="K28383" s="3">
        <v>30</v>
      </c>
      <c r="L28383" s="4">
        <v>98.5</v>
      </c>
    </row>
    <row r="28384" spans="1:12" x14ac:dyDescent="0.25">
      <c r="A28384" t="s">
        <v>189</v>
      </c>
      <c r="B28384" t="s">
        <v>458</v>
      </c>
      <c r="C28384" t="s">
        <v>38</v>
      </c>
      <c r="D28384" t="s">
        <v>42</v>
      </c>
      <c r="E28384" t="s">
        <v>537</v>
      </c>
      <c r="F28384" t="s">
        <v>450</v>
      </c>
      <c r="G28384" s="4"/>
      <c r="H28384" s="4">
        <v>130</v>
      </c>
      <c r="I28384" s="4">
        <v>468</v>
      </c>
      <c r="J28384" s="4">
        <v>48.39</v>
      </c>
      <c r="K28384" s="3">
        <v>30</v>
      </c>
      <c r="L28384" s="4">
        <v>9.67</v>
      </c>
    </row>
    <row r="28385" spans="1:12" x14ac:dyDescent="0.25">
      <c r="A28385" t="s">
        <v>189</v>
      </c>
      <c r="B28385" t="s">
        <v>458</v>
      </c>
      <c r="C28385" t="s">
        <v>38</v>
      </c>
      <c r="D28385" t="s">
        <v>42</v>
      </c>
      <c r="E28385" t="s">
        <v>497</v>
      </c>
      <c r="F28385" t="s">
        <v>450</v>
      </c>
      <c r="G28385" s="4"/>
      <c r="H28385" s="4">
        <v>690</v>
      </c>
      <c r="I28385" s="4">
        <v>2484</v>
      </c>
      <c r="J28385" s="4">
        <v>48.39</v>
      </c>
      <c r="K28385" s="3">
        <v>30</v>
      </c>
      <c r="L28385" s="4">
        <v>51.33</v>
      </c>
    </row>
    <row r="28386" spans="1:12" x14ac:dyDescent="0.25">
      <c r="A28386" t="s">
        <v>189</v>
      </c>
      <c r="B28386" t="s">
        <v>458</v>
      </c>
      <c r="C28386" t="s">
        <v>38</v>
      </c>
      <c r="D28386" t="s">
        <v>42</v>
      </c>
      <c r="E28386" t="s">
        <v>538</v>
      </c>
      <c r="F28386" t="s">
        <v>450</v>
      </c>
      <c r="G28386" s="4"/>
      <c r="H28386" s="4">
        <v>193</v>
      </c>
      <c r="I28386" s="4">
        <v>694.8</v>
      </c>
      <c r="J28386" s="4">
        <v>66.64</v>
      </c>
      <c r="K28386" s="3">
        <v>30</v>
      </c>
      <c r="L28386" s="4">
        <v>10.43</v>
      </c>
    </row>
    <row r="28387" spans="1:12" x14ac:dyDescent="0.25">
      <c r="A28387" t="s">
        <v>189</v>
      </c>
      <c r="B28387" t="s">
        <v>458</v>
      </c>
      <c r="C28387" t="s">
        <v>38</v>
      </c>
      <c r="D28387" t="s">
        <v>42</v>
      </c>
      <c r="E28387" t="s">
        <v>498</v>
      </c>
      <c r="F28387" t="s">
        <v>450</v>
      </c>
      <c r="G28387" s="4"/>
      <c r="H28387" s="4">
        <v>1104</v>
      </c>
      <c r="I28387" s="4">
        <v>3974.4</v>
      </c>
      <c r="J28387" s="4">
        <v>66.64</v>
      </c>
      <c r="K28387" s="3">
        <v>30</v>
      </c>
      <c r="L28387" s="4">
        <v>59.64</v>
      </c>
    </row>
    <row r="28388" spans="1:12" x14ac:dyDescent="0.25">
      <c r="A28388" t="s">
        <v>189</v>
      </c>
      <c r="B28388" t="s">
        <v>13</v>
      </c>
      <c r="C28388" t="s">
        <v>38</v>
      </c>
      <c r="D28388" t="s">
        <v>65</v>
      </c>
      <c r="E28388" t="s">
        <v>499</v>
      </c>
      <c r="F28388" t="s">
        <v>450</v>
      </c>
      <c r="G28388" s="4"/>
      <c r="H28388" s="4">
        <v>36892</v>
      </c>
      <c r="I28388" s="4">
        <v>132811.20000000001</v>
      </c>
      <c r="J28388" s="4">
        <v>400.44</v>
      </c>
      <c r="K28388" s="3">
        <v>85</v>
      </c>
      <c r="L28388" s="4">
        <v>331.66</v>
      </c>
    </row>
    <row r="28389" spans="1:12" x14ac:dyDescent="0.25">
      <c r="A28389" t="s">
        <v>189</v>
      </c>
      <c r="B28389" t="s">
        <v>451</v>
      </c>
      <c r="C28389" t="s">
        <v>38</v>
      </c>
      <c r="D28389" t="s">
        <v>65</v>
      </c>
      <c r="E28389" t="s">
        <v>500</v>
      </c>
      <c r="F28389" t="s">
        <v>450</v>
      </c>
      <c r="G28389" s="4"/>
      <c r="H28389" s="4">
        <v>103041.04</v>
      </c>
      <c r="I28389" s="4">
        <v>370947.74</v>
      </c>
      <c r="J28389" s="4">
        <v>400.44</v>
      </c>
      <c r="K28389" s="3">
        <v>85</v>
      </c>
      <c r="L28389" s="4">
        <v>926.35</v>
      </c>
    </row>
    <row r="28390" spans="1:12" x14ac:dyDescent="0.25">
      <c r="A28390" t="s">
        <v>189</v>
      </c>
      <c r="B28390" t="s">
        <v>453</v>
      </c>
      <c r="C28390" t="s">
        <v>38</v>
      </c>
      <c r="D28390" t="s">
        <v>65</v>
      </c>
      <c r="E28390" t="s">
        <v>501</v>
      </c>
      <c r="F28390" t="s">
        <v>450</v>
      </c>
      <c r="G28390" s="4"/>
      <c r="H28390" s="4">
        <v>0</v>
      </c>
      <c r="I28390" s="4">
        <v>0</v>
      </c>
      <c r="J28390" s="4">
        <v>400.44</v>
      </c>
      <c r="K28390" s="3">
        <v>85</v>
      </c>
      <c r="L28390" s="4">
        <v>0</v>
      </c>
    </row>
    <row r="28391" spans="1:12" x14ac:dyDescent="0.25">
      <c r="A28391" t="s">
        <v>189</v>
      </c>
      <c r="B28391" t="s">
        <v>467</v>
      </c>
      <c r="C28391" t="s">
        <v>38</v>
      </c>
      <c r="D28391" t="s">
        <v>65</v>
      </c>
      <c r="E28391" t="s">
        <v>502</v>
      </c>
      <c r="F28391" t="s">
        <v>450</v>
      </c>
      <c r="G28391" s="4"/>
      <c r="H28391" s="4">
        <v>10444</v>
      </c>
      <c r="I28391" s="4">
        <v>37598.400000000001</v>
      </c>
      <c r="J28391" s="4">
        <v>400.44</v>
      </c>
      <c r="K28391" s="3">
        <v>85</v>
      </c>
      <c r="L28391" s="4">
        <v>93.89</v>
      </c>
    </row>
    <row r="28392" spans="1:12" x14ac:dyDescent="0.25">
      <c r="A28392" t="s">
        <v>189</v>
      </c>
      <c r="B28392" t="s">
        <v>467</v>
      </c>
      <c r="C28392" t="s">
        <v>38</v>
      </c>
      <c r="D28392" t="s">
        <v>65</v>
      </c>
      <c r="E28392" t="s">
        <v>503</v>
      </c>
      <c r="F28392" t="s">
        <v>450</v>
      </c>
      <c r="G28392" s="4"/>
      <c r="H28392" s="4">
        <v>0</v>
      </c>
      <c r="I28392" s="4">
        <v>0</v>
      </c>
      <c r="J28392" s="4">
        <v>400.44</v>
      </c>
      <c r="K28392" s="3">
        <v>85</v>
      </c>
      <c r="L28392" s="4">
        <v>0</v>
      </c>
    </row>
    <row r="28393" spans="1:12" x14ac:dyDescent="0.25">
      <c r="A28393" t="s">
        <v>189</v>
      </c>
      <c r="B28393" t="s">
        <v>467</v>
      </c>
      <c r="C28393" t="s">
        <v>38</v>
      </c>
      <c r="D28393" t="s">
        <v>65</v>
      </c>
      <c r="E28393" t="s">
        <v>504</v>
      </c>
      <c r="F28393" t="s">
        <v>450</v>
      </c>
      <c r="G28393" s="4"/>
      <c r="H28393" s="4">
        <v>19717</v>
      </c>
      <c r="I28393" s="4">
        <v>70981.2</v>
      </c>
      <c r="J28393" s="4">
        <v>400.44</v>
      </c>
      <c r="K28393" s="3">
        <v>85</v>
      </c>
      <c r="L28393" s="4">
        <v>177.26</v>
      </c>
    </row>
    <row r="28394" spans="1:12" x14ac:dyDescent="0.25">
      <c r="A28394" t="s">
        <v>189</v>
      </c>
      <c r="B28394" t="s">
        <v>458</v>
      </c>
      <c r="C28394" t="s">
        <v>38</v>
      </c>
      <c r="D28394" t="s">
        <v>65</v>
      </c>
      <c r="E28394" t="s">
        <v>539</v>
      </c>
      <c r="F28394" t="s">
        <v>450</v>
      </c>
      <c r="G28394" s="4"/>
      <c r="H28394" s="4">
        <v>279</v>
      </c>
      <c r="I28394" s="4">
        <v>1004.4</v>
      </c>
      <c r="J28394" s="4">
        <v>114.21</v>
      </c>
      <c r="K28394" s="3">
        <v>85</v>
      </c>
      <c r="L28394" s="4">
        <v>8.7899999999999991</v>
      </c>
    </row>
    <row r="28395" spans="1:12" x14ac:dyDescent="0.25">
      <c r="A28395" t="s">
        <v>189</v>
      </c>
      <c r="B28395" t="s">
        <v>458</v>
      </c>
      <c r="C28395" t="s">
        <v>38</v>
      </c>
      <c r="D28395" t="s">
        <v>65</v>
      </c>
      <c r="E28395" t="s">
        <v>540</v>
      </c>
      <c r="F28395" t="s">
        <v>450</v>
      </c>
      <c r="G28395" s="4"/>
      <c r="H28395" s="4">
        <v>1451</v>
      </c>
      <c r="I28395" s="4">
        <v>5223.6000000000004</v>
      </c>
      <c r="J28395" s="4">
        <v>114.21</v>
      </c>
      <c r="K28395" s="3">
        <v>85</v>
      </c>
      <c r="L28395" s="4">
        <v>45.74</v>
      </c>
    </row>
    <row r="28396" spans="1:12" x14ac:dyDescent="0.25">
      <c r="A28396" t="s">
        <v>189</v>
      </c>
      <c r="B28396" t="s">
        <v>458</v>
      </c>
      <c r="C28396" t="s">
        <v>38</v>
      </c>
      <c r="D28396" t="s">
        <v>65</v>
      </c>
      <c r="E28396" t="s">
        <v>541</v>
      </c>
      <c r="F28396" t="s">
        <v>450</v>
      </c>
      <c r="G28396" s="4"/>
      <c r="H28396" s="4">
        <v>300</v>
      </c>
      <c r="I28396" s="4">
        <v>1080</v>
      </c>
      <c r="J28396" s="4">
        <v>108.32</v>
      </c>
      <c r="K28396" s="3">
        <v>85</v>
      </c>
      <c r="L28396" s="4">
        <v>9.9700000000000006</v>
      </c>
    </row>
    <row r="28397" spans="1:12" x14ac:dyDescent="0.25">
      <c r="A28397" t="s">
        <v>189</v>
      </c>
      <c r="B28397" t="s">
        <v>458</v>
      </c>
      <c r="C28397" t="s">
        <v>38</v>
      </c>
      <c r="D28397" t="s">
        <v>65</v>
      </c>
      <c r="E28397" t="s">
        <v>542</v>
      </c>
      <c r="F28397" t="s">
        <v>450</v>
      </c>
      <c r="G28397" s="4"/>
      <c r="H28397" s="4">
        <v>1463</v>
      </c>
      <c r="I28397" s="4">
        <v>5266.8</v>
      </c>
      <c r="J28397" s="4">
        <v>108.32</v>
      </c>
      <c r="K28397" s="3">
        <v>85</v>
      </c>
      <c r="L28397" s="4">
        <v>48.62</v>
      </c>
    </row>
    <row r="28398" spans="1:12" x14ac:dyDescent="0.25">
      <c r="A28398" t="s">
        <v>189</v>
      </c>
      <c r="B28398" t="s">
        <v>458</v>
      </c>
      <c r="C28398" t="s">
        <v>38</v>
      </c>
      <c r="D28398" t="s">
        <v>65</v>
      </c>
      <c r="E28398" t="s">
        <v>543</v>
      </c>
      <c r="F28398" t="s">
        <v>450</v>
      </c>
      <c r="G28398" s="4"/>
      <c r="H28398" s="4">
        <v>141</v>
      </c>
      <c r="I28398" s="4">
        <v>507.6</v>
      </c>
      <c r="J28398" s="4">
        <v>63.64</v>
      </c>
      <c r="K28398" s="3">
        <v>85</v>
      </c>
      <c r="L28398" s="4">
        <v>7.98</v>
      </c>
    </row>
    <row r="28399" spans="1:12" x14ac:dyDescent="0.25">
      <c r="A28399" t="s">
        <v>189</v>
      </c>
      <c r="B28399" t="s">
        <v>458</v>
      </c>
      <c r="C28399" t="s">
        <v>38</v>
      </c>
      <c r="D28399" t="s">
        <v>65</v>
      </c>
      <c r="E28399" t="s">
        <v>544</v>
      </c>
      <c r="F28399" t="s">
        <v>450</v>
      </c>
      <c r="G28399" s="4"/>
      <c r="H28399" s="4">
        <v>1566</v>
      </c>
      <c r="I28399" s="4">
        <v>5637.6</v>
      </c>
      <c r="J28399" s="4">
        <v>63.64</v>
      </c>
      <c r="K28399" s="3">
        <v>85</v>
      </c>
      <c r="L28399" s="4">
        <v>88.59</v>
      </c>
    </row>
    <row r="28400" spans="1:12" x14ac:dyDescent="0.25">
      <c r="A28400" t="s">
        <v>189</v>
      </c>
      <c r="B28400" t="s">
        <v>458</v>
      </c>
      <c r="C28400" t="s">
        <v>38</v>
      </c>
      <c r="D28400" t="s">
        <v>65</v>
      </c>
      <c r="E28400" t="s">
        <v>545</v>
      </c>
      <c r="F28400" t="s">
        <v>450</v>
      </c>
      <c r="G28400" s="4"/>
      <c r="H28400" s="4">
        <v>165</v>
      </c>
      <c r="I28400" s="4">
        <v>594</v>
      </c>
      <c r="J28400" s="4">
        <v>114.27</v>
      </c>
      <c r="K28400" s="3">
        <v>85</v>
      </c>
      <c r="L28400" s="4">
        <v>5.2</v>
      </c>
    </row>
    <row r="28401" spans="1:12" x14ac:dyDescent="0.25">
      <c r="A28401" t="s">
        <v>189</v>
      </c>
      <c r="B28401" t="s">
        <v>458</v>
      </c>
      <c r="C28401" t="s">
        <v>38</v>
      </c>
      <c r="D28401" t="s">
        <v>65</v>
      </c>
      <c r="E28401" t="s">
        <v>546</v>
      </c>
      <c r="F28401" t="s">
        <v>450</v>
      </c>
      <c r="G28401" s="4"/>
      <c r="H28401" s="4">
        <v>1679</v>
      </c>
      <c r="I28401" s="4">
        <v>6044.4</v>
      </c>
      <c r="J28401" s="4">
        <v>114.27</v>
      </c>
      <c r="K28401" s="3">
        <v>85</v>
      </c>
      <c r="L28401" s="4">
        <v>52.9</v>
      </c>
    </row>
    <row r="28402" spans="1:12" x14ac:dyDescent="0.25">
      <c r="A28402" t="s">
        <v>189</v>
      </c>
      <c r="B28402" t="s">
        <v>451</v>
      </c>
      <c r="C28402" t="s">
        <v>77</v>
      </c>
      <c r="D28402" t="s">
        <v>78</v>
      </c>
      <c r="E28402" t="s">
        <v>509</v>
      </c>
      <c r="F28402" t="s">
        <v>450</v>
      </c>
      <c r="G28402" s="4"/>
      <c r="H28402" s="4">
        <v>447883.74</v>
      </c>
      <c r="I28402" s="4">
        <v>1612381.46</v>
      </c>
      <c r="J28402" s="4">
        <v>1625.81</v>
      </c>
      <c r="K28402" s="3">
        <v>69</v>
      </c>
      <c r="L28402" s="4">
        <v>991.74</v>
      </c>
    </row>
    <row r="28403" spans="1:12" x14ac:dyDescent="0.25">
      <c r="A28403" t="s">
        <v>189</v>
      </c>
      <c r="B28403" t="s">
        <v>80</v>
      </c>
      <c r="C28403" t="s">
        <v>77</v>
      </c>
      <c r="D28403" t="s">
        <v>78</v>
      </c>
      <c r="E28403" t="s">
        <v>510</v>
      </c>
      <c r="F28403" t="s">
        <v>450</v>
      </c>
      <c r="G28403" s="4"/>
      <c r="H28403" s="4">
        <v>326706.74</v>
      </c>
      <c r="I28403" s="4">
        <v>1176144.26</v>
      </c>
      <c r="J28403" s="4">
        <v>1625.81</v>
      </c>
      <c r="K28403" s="3">
        <v>69</v>
      </c>
      <c r="L28403" s="4">
        <v>723.42</v>
      </c>
    </row>
    <row r="28404" spans="1:12" x14ac:dyDescent="0.25">
      <c r="A28404" t="s">
        <v>189</v>
      </c>
      <c r="B28404" t="s">
        <v>451</v>
      </c>
      <c r="C28404" t="s">
        <v>14</v>
      </c>
      <c r="D28404" t="s">
        <v>78</v>
      </c>
      <c r="E28404" t="s">
        <v>511</v>
      </c>
      <c r="F28404" t="s">
        <v>450</v>
      </c>
      <c r="G28404" s="4"/>
      <c r="H28404" s="4">
        <v>164639.9</v>
      </c>
      <c r="I28404" s="4">
        <v>592703.64</v>
      </c>
      <c r="J28404" s="4">
        <v>552.89</v>
      </c>
      <c r="K28404" s="3">
        <v>65</v>
      </c>
      <c r="L28404" s="4">
        <v>1072.01</v>
      </c>
    </row>
    <row r="28405" spans="1:12" x14ac:dyDescent="0.25">
      <c r="A28405" t="s">
        <v>189</v>
      </c>
      <c r="B28405" t="s">
        <v>80</v>
      </c>
      <c r="C28405" t="s">
        <v>14</v>
      </c>
      <c r="D28405" t="s">
        <v>78</v>
      </c>
      <c r="E28405" t="s">
        <v>512</v>
      </c>
      <c r="F28405" t="s">
        <v>450</v>
      </c>
      <c r="G28405" s="4"/>
      <c r="H28405" s="4">
        <v>119582.9</v>
      </c>
      <c r="I28405" s="4">
        <v>430498.44</v>
      </c>
      <c r="J28405" s="4">
        <v>552.89</v>
      </c>
      <c r="K28405" s="3">
        <v>65</v>
      </c>
      <c r="L28405" s="4">
        <v>778.63</v>
      </c>
    </row>
    <row r="28406" spans="1:12" x14ac:dyDescent="0.25">
      <c r="A28406" t="s">
        <v>189</v>
      </c>
      <c r="B28406" t="s">
        <v>451</v>
      </c>
      <c r="C28406" t="s">
        <v>38</v>
      </c>
      <c r="D28406" t="s">
        <v>78</v>
      </c>
      <c r="E28406" t="s">
        <v>513</v>
      </c>
      <c r="F28406" t="s">
        <v>450</v>
      </c>
      <c r="G28406" s="4"/>
      <c r="H28406" s="4">
        <v>283243.84000000003</v>
      </c>
      <c r="I28406" s="4">
        <v>1019677.82</v>
      </c>
      <c r="J28406" s="4">
        <v>1072.92</v>
      </c>
      <c r="K28406" s="3">
        <v>71</v>
      </c>
      <c r="L28406" s="4">
        <v>950.38</v>
      </c>
    </row>
    <row r="28407" spans="1:12" x14ac:dyDescent="0.25">
      <c r="A28407" t="s">
        <v>189</v>
      </c>
      <c r="B28407" t="s">
        <v>80</v>
      </c>
      <c r="C28407" t="s">
        <v>38</v>
      </c>
      <c r="D28407" t="s">
        <v>78</v>
      </c>
      <c r="E28407" t="s">
        <v>514</v>
      </c>
      <c r="F28407" t="s">
        <v>450</v>
      </c>
      <c r="G28407" s="4"/>
      <c r="H28407" s="4">
        <v>207123.84</v>
      </c>
      <c r="I28407" s="4">
        <v>745645.82</v>
      </c>
      <c r="J28407" s="4">
        <v>1072.92</v>
      </c>
      <c r="K28407" s="3">
        <v>71</v>
      </c>
      <c r="L28407" s="4">
        <v>694.97</v>
      </c>
    </row>
    <row r="28408" spans="1:12" x14ac:dyDescent="0.25">
      <c r="A28408" t="s">
        <v>190</v>
      </c>
      <c r="B28408" t="s">
        <v>13</v>
      </c>
      <c r="C28408" t="s">
        <v>14</v>
      </c>
      <c r="D28408" t="s">
        <v>15</v>
      </c>
      <c r="E28408" t="s">
        <v>449</v>
      </c>
      <c r="F28408" t="s">
        <v>450</v>
      </c>
      <c r="G28408" s="4"/>
      <c r="H28408" s="4">
        <v>25453</v>
      </c>
      <c r="I28408" s="4">
        <v>91630.8</v>
      </c>
      <c r="J28408" s="4">
        <v>286.37</v>
      </c>
      <c r="K28408" s="3">
        <v>70</v>
      </c>
      <c r="L28408" s="4">
        <v>319.97000000000003</v>
      </c>
    </row>
    <row r="28409" spans="1:12" x14ac:dyDescent="0.25">
      <c r="A28409" t="s">
        <v>190</v>
      </c>
      <c r="B28409" t="s">
        <v>451</v>
      </c>
      <c r="C28409" t="s">
        <v>14</v>
      </c>
      <c r="D28409" t="s">
        <v>15</v>
      </c>
      <c r="E28409" t="s">
        <v>452</v>
      </c>
      <c r="F28409" t="s">
        <v>450</v>
      </c>
      <c r="G28409" s="4"/>
      <c r="H28409" s="4">
        <v>72611.3</v>
      </c>
      <c r="I28409" s="4">
        <v>261400.68</v>
      </c>
      <c r="J28409" s="4">
        <v>286.37</v>
      </c>
      <c r="K28409" s="3">
        <v>70</v>
      </c>
      <c r="L28409" s="4">
        <v>912.81</v>
      </c>
    </row>
    <row r="28410" spans="1:12" x14ac:dyDescent="0.25">
      <c r="A28410" t="s">
        <v>190</v>
      </c>
      <c r="B28410" t="s">
        <v>453</v>
      </c>
      <c r="C28410" t="s">
        <v>14</v>
      </c>
      <c r="D28410" t="s">
        <v>15</v>
      </c>
      <c r="E28410" t="s">
        <v>454</v>
      </c>
      <c r="F28410" t="s">
        <v>450</v>
      </c>
      <c r="G28410" s="4"/>
      <c r="H28410" s="4">
        <v>62</v>
      </c>
      <c r="I28410" s="4">
        <v>223.2</v>
      </c>
      <c r="J28410" s="4">
        <v>286.37</v>
      </c>
      <c r="K28410" s="3">
        <v>70</v>
      </c>
      <c r="L28410" s="4">
        <v>0.78</v>
      </c>
    </row>
    <row r="28411" spans="1:12" x14ac:dyDescent="0.25">
      <c r="A28411" t="s">
        <v>190</v>
      </c>
      <c r="B28411" t="s">
        <v>453</v>
      </c>
      <c r="C28411" t="s">
        <v>14</v>
      </c>
      <c r="D28411" t="s">
        <v>15</v>
      </c>
      <c r="E28411" t="s">
        <v>455</v>
      </c>
      <c r="F28411" t="s">
        <v>450</v>
      </c>
      <c r="G28411" s="4"/>
      <c r="H28411" s="4">
        <v>3787</v>
      </c>
      <c r="I28411" s="4">
        <v>13633.2</v>
      </c>
      <c r="J28411" s="4">
        <v>286.37</v>
      </c>
      <c r="K28411" s="3">
        <v>70</v>
      </c>
      <c r="L28411" s="4">
        <v>47.61</v>
      </c>
    </row>
    <row r="28412" spans="1:12" x14ac:dyDescent="0.25">
      <c r="A28412" t="s">
        <v>190</v>
      </c>
      <c r="B28412" t="s">
        <v>453</v>
      </c>
      <c r="C28412" t="s">
        <v>14</v>
      </c>
      <c r="D28412" t="s">
        <v>15</v>
      </c>
      <c r="E28412" t="s">
        <v>456</v>
      </c>
      <c r="F28412" t="s">
        <v>450</v>
      </c>
      <c r="G28412" s="4"/>
      <c r="H28412" s="4">
        <v>1930</v>
      </c>
      <c r="I28412" s="4">
        <v>6948</v>
      </c>
      <c r="J28412" s="4">
        <v>286.37</v>
      </c>
      <c r="K28412" s="3">
        <v>70</v>
      </c>
      <c r="L28412" s="4">
        <v>24.26</v>
      </c>
    </row>
    <row r="28413" spans="1:12" x14ac:dyDescent="0.25">
      <c r="A28413" t="s">
        <v>190</v>
      </c>
      <c r="B28413" t="s">
        <v>453</v>
      </c>
      <c r="C28413" t="s">
        <v>14</v>
      </c>
      <c r="D28413" t="s">
        <v>15</v>
      </c>
      <c r="E28413" t="s">
        <v>519</v>
      </c>
      <c r="F28413" t="s">
        <v>450</v>
      </c>
      <c r="G28413" s="4"/>
      <c r="H28413" s="4">
        <v>31</v>
      </c>
      <c r="I28413" s="4">
        <v>111.6</v>
      </c>
      <c r="J28413" s="4">
        <v>286.37</v>
      </c>
      <c r="K28413" s="3">
        <v>70</v>
      </c>
      <c r="L28413" s="4">
        <v>0.39</v>
      </c>
    </row>
    <row r="28414" spans="1:12" x14ac:dyDescent="0.25">
      <c r="A28414" t="s">
        <v>190</v>
      </c>
      <c r="B28414" t="s">
        <v>467</v>
      </c>
      <c r="C28414" t="s">
        <v>14</v>
      </c>
      <c r="D28414" t="s">
        <v>15</v>
      </c>
      <c r="E28414" t="s">
        <v>520</v>
      </c>
      <c r="F28414" t="s">
        <v>450</v>
      </c>
      <c r="G28414" s="4"/>
      <c r="H28414" s="4">
        <v>9799</v>
      </c>
      <c r="I28414" s="4">
        <v>35276.400000000001</v>
      </c>
      <c r="J28414" s="4">
        <v>286.37</v>
      </c>
      <c r="K28414" s="3">
        <v>70</v>
      </c>
      <c r="L28414" s="4">
        <v>123.18</v>
      </c>
    </row>
    <row r="28415" spans="1:12" x14ac:dyDescent="0.25">
      <c r="A28415" t="s">
        <v>190</v>
      </c>
      <c r="B28415" t="s">
        <v>467</v>
      </c>
      <c r="C28415" t="s">
        <v>14</v>
      </c>
      <c r="D28415" t="s">
        <v>15</v>
      </c>
      <c r="E28415" t="s">
        <v>521</v>
      </c>
      <c r="F28415" t="s">
        <v>450</v>
      </c>
      <c r="G28415" s="4"/>
      <c r="H28415" s="4">
        <v>0</v>
      </c>
      <c r="I28415" s="4">
        <v>0</v>
      </c>
      <c r="J28415" s="4">
        <v>286.37</v>
      </c>
      <c r="K28415" s="3">
        <v>70</v>
      </c>
      <c r="L28415" s="4">
        <v>0</v>
      </c>
    </row>
    <row r="28416" spans="1:12" x14ac:dyDescent="0.25">
      <c r="A28416" t="s">
        <v>190</v>
      </c>
      <c r="B28416" t="s">
        <v>467</v>
      </c>
      <c r="C28416" t="s">
        <v>14</v>
      </c>
      <c r="D28416" t="s">
        <v>15</v>
      </c>
      <c r="E28416" t="s">
        <v>522</v>
      </c>
      <c r="F28416" t="s">
        <v>450</v>
      </c>
      <c r="G28416" s="4"/>
      <c r="H28416" s="4">
        <v>10745</v>
      </c>
      <c r="I28416" s="4">
        <v>38682</v>
      </c>
      <c r="J28416" s="4">
        <v>286.37</v>
      </c>
      <c r="K28416" s="3">
        <v>70</v>
      </c>
      <c r="L28416" s="4">
        <v>135.08000000000001</v>
      </c>
    </row>
    <row r="28417" spans="1:12" x14ac:dyDescent="0.25">
      <c r="A28417" t="s">
        <v>190</v>
      </c>
      <c r="B28417" t="s">
        <v>467</v>
      </c>
      <c r="C28417" t="s">
        <v>14</v>
      </c>
      <c r="D28417" t="s">
        <v>15</v>
      </c>
      <c r="E28417" t="s">
        <v>523</v>
      </c>
      <c r="F28417" t="s">
        <v>450</v>
      </c>
      <c r="G28417" s="4"/>
      <c r="H28417" s="4">
        <v>0</v>
      </c>
      <c r="I28417" s="4">
        <v>0</v>
      </c>
      <c r="J28417" s="4">
        <v>286.37</v>
      </c>
      <c r="K28417" s="3">
        <v>70</v>
      </c>
      <c r="L28417" s="4">
        <v>0</v>
      </c>
    </row>
    <row r="28418" spans="1:12" x14ac:dyDescent="0.25">
      <c r="A28418" t="s">
        <v>190</v>
      </c>
      <c r="B28418" t="s">
        <v>458</v>
      </c>
      <c r="C28418" t="s">
        <v>14</v>
      </c>
      <c r="D28418" t="s">
        <v>15</v>
      </c>
      <c r="E28418" t="s">
        <v>524</v>
      </c>
      <c r="F28418" t="s">
        <v>450</v>
      </c>
      <c r="G28418" s="4"/>
      <c r="H28418" s="4">
        <v>619</v>
      </c>
      <c r="I28418" s="4">
        <v>2228.4</v>
      </c>
      <c r="J28418" s="4">
        <v>118.35</v>
      </c>
      <c r="K28418" s="3">
        <v>70</v>
      </c>
      <c r="L28418" s="4">
        <v>18.829999999999998</v>
      </c>
    </row>
    <row r="28419" spans="1:12" x14ac:dyDescent="0.25">
      <c r="A28419" t="s">
        <v>190</v>
      </c>
      <c r="B28419" t="s">
        <v>458</v>
      </c>
      <c r="C28419" t="s">
        <v>14</v>
      </c>
      <c r="D28419" t="s">
        <v>15</v>
      </c>
      <c r="E28419" t="s">
        <v>459</v>
      </c>
      <c r="F28419" t="s">
        <v>450</v>
      </c>
      <c r="G28419" s="4"/>
      <c r="H28419" s="4">
        <v>2300</v>
      </c>
      <c r="I28419" s="4">
        <v>8280</v>
      </c>
      <c r="J28419" s="4">
        <v>118.35</v>
      </c>
      <c r="K28419" s="3">
        <v>70</v>
      </c>
      <c r="L28419" s="4">
        <v>69.959999999999994</v>
      </c>
    </row>
    <row r="28420" spans="1:12" x14ac:dyDescent="0.25">
      <c r="A28420" t="s">
        <v>190</v>
      </c>
      <c r="B28420" t="s">
        <v>458</v>
      </c>
      <c r="C28420" t="s">
        <v>14</v>
      </c>
      <c r="D28420" t="s">
        <v>15</v>
      </c>
      <c r="E28420" t="s">
        <v>525</v>
      </c>
      <c r="F28420" t="s">
        <v>450</v>
      </c>
      <c r="G28420" s="4"/>
      <c r="H28420" s="4">
        <v>537</v>
      </c>
      <c r="I28420" s="4">
        <v>1933.2</v>
      </c>
      <c r="J28420" s="4">
        <v>69.27</v>
      </c>
      <c r="K28420" s="3">
        <v>70</v>
      </c>
      <c r="L28420" s="4">
        <v>27.91</v>
      </c>
    </row>
    <row r="28421" spans="1:12" x14ac:dyDescent="0.25">
      <c r="A28421" t="s">
        <v>190</v>
      </c>
      <c r="B28421" t="s">
        <v>458</v>
      </c>
      <c r="C28421" t="s">
        <v>14</v>
      </c>
      <c r="D28421" t="s">
        <v>15</v>
      </c>
      <c r="E28421" t="s">
        <v>460</v>
      </c>
      <c r="F28421" t="s">
        <v>450</v>
      </c>
      <c r="G28421" s="4"/>
      <c r="H28421" s="4">
        <v>2260</v>
      </c>
      <c r="I28421" s="4">
        <v>8136</v>
      </c>
      <c r="J28421" s="4">
        <v>69.27</v>
      </c>
      <c r="K28421" s="3">
        <v>70</v>
      </c>
      <c r="L28421" s="4">
        <v>117.45</v>
      </c>
    </row>
    <row r="28422" spans="1:12" x14ac:dyDescent="0.25">
      <c r="A28422" t="s">
        <v>190</v>
      </c>
      <c r="B28422" t="s">
        <v>458</v>
      </c>
      <c r="C28422" t="s">
        <v>14</v>
      </c>
      <c r="D28422" t="s">
        <v>15</v>
      </c>
      <c r="E28422" t="s">
        <v>526</v>
      </c>
      <c r="F28422" t="s">
        <v>450</v>
      </c>
      <c r="G28422" s="4"/>
      <c r="H28422" s="4">
        <v>577</v>
      </c>
      <c r="I28422" s="4">
        <v>2077.1999999999998</v>
      </c>
      <c r="J28422" s="4">
        <v>98.75</v>
      </c>
      <c r="K28422" s="3">
        <v>70</v>
      </c>
      <c r="L28422" s="4">
        <v>21.03</v>
      </c>
    </row>
    <row r="28423" spans="1:12" x14ac:dyDescent="0.25">
      <c r="A28423" t="s">
        <v>190</v>
      </c>
      <c r="B28423" t="s">
        <v>458</v>
      </c>
      <c r="C28423" t="s">
        <v>14</v>
      </c>
      <c r="D28423" t="s">
        <v>15</v>
      </c>
      <c r="E28423" t="s">
        <v>461</v>
      </c>
      <c r="F28423" t="s">
        <v>450</v>
      </c>
      <c r="G28423" s="4"/>
      <c r="H28423" s="4">
        <v>2381</v>
      </c>
      <c r="I28423" s="4">
        <v>8571.6</v>
      </c>
      <c r="J28423" s="4">
        <v>98.75</v>
      </c>
      <c r="K28423" s="3">
        <v>70</v>
      </c>
      <c r="L28423" s="4">
        <v>86.8</v>
      </c>
    </row>
    <row r="28424" spans="1:12" x14ac:dyDescent="0.25">
      <c r="A28424" t="s">
        <v>190</v>
      </c>
      <c r="B28424" t="s">
        <v>13</v>
      </c>
      <c r="C28424" t="s">
        <v>14</v>
      </c>
      <c r="D28424" t="s">
        <v>27</v>
      </c>
      <c r="E28424" t="s">
        <v>462</v>
      </c>
      <c r="F28424" t="s">
        <v>450</v>
      </c>
      <c r="G28424" s="4"/>
      <c r="H28424" s="4">
        <v>18767</v>
      </c>
      <c r="I28424" s="4">
        <v>67561.2</v>
      </c>
      <c r="J28424" s="4">
        <v>244.31</v>
      </c>
      <c r="K28424" s="3">
        <v>60</v>
      </c>
      <c r="L28424" s="4">
        <v>276.54000000000002</v>
      </c>
    </row>
    <row r="28425" spans="1:12" x14ac:dyDescent="0.25">
      <c r="A28425" t="s">
        <v>190</v>
      </c>
      <c r="B28425" t="s">
        <v>451</v>
      </c>
      <c r="C28425" t="s">
        <v>14</v>
      </c>
      <c r="D28425" t="s">
        <v>27</v>
      </c>
      <c r="E28425" t="s">
        <v>463</v>
      </c>
      <c r="F28425" t="s">
        <v>450</v>
      </c>
      <c r="G28425" s="4"/>
      <c r="H28425" s="4">
        <v>91823.6</v>
      </c>
      <c r="I28425" s="4">
        <v>330564.96000000002</v>
      </c>
      <c r="J28425" s="4">
        <v>244.31</v>
      </c>
      <c r="K28425" s="3">
        <v>60</v>
      </c>
      <c r="L28425" s="4">
        <v>1353.06</v>
      </c>
    </row>
    <row r="28426" spans="1:12" x14ac:dyDescent="0.25">
      <c r="A28426" t="s">
        <v>190</v>
      </c>
      <c r="B28426" t="s">
        <v>453</v>
      </c>
      <c r="C28426" t="s">
        <v>14</v>
      </c>
      <c r="D28426" t="s">
        <v>27</v>
      </c>
      <c r="E28426" t="s">
        <v>464</v>
      </c>
      <c r="F28426" t="s">
        <v>450</v>
      </c>
      <c r="G28426" s="4"/>
      <c r="H28426" s="4">
        <v>2750</v>
      </c>
      <c r="I28426" s="4">
        <v>9900</v>
      </c>
      <c r="J28426" s="4">
        <v>244.31</v>
      </c>
      <c r="K28426" s="3">
        <v>60</v>
      </c>
      <c r="L28426" s="4">
        <v>40.520000000000003</v>
      </c>
    </row>
    <row r="28427" spans="1:12" x14ac:dyDescent="0.25">
      <c r="A28427" t="s">
        <v>190</v>
      </c>
      <c r="B28427" t="s">
        <v>453</v>
      </c>
      <c r="C28427" t="s">
        <v>14</v>
      </c>
      <c r="D28427" t="s">
        <v>27</v>
      </c>
      <c r="E28427" t="s">
        <v>465</v>
      </c>
      <c r="F28427" t="s">
        <v>450</v>
      </c>
      <c r="G28427" s="4"/>
      <c r="H28427" s="4">
        <v>2762</v>
      </c>
      <c r="I28427" s="4">
        <v>9943.2000000000007</v>
      </c>
      <c r="J28427" s="4">
        <v>244.31</v>
      </c>
      <c r="K28427" s="3">
        <v>60</v>
      </c>
      <c r="L28427" s="4">
        <v>40.700000000000003</v>
      </c>
    </row>
    <row r="28428" spans="1:12" x14ac:dyDescent="0.25">
      <c r="A28428" t="s">
        <v>190</v>
      </c>
      <c r="B28428" t="s">
        <v>453</v>
      </c>
      <c r="C28428" t="s">
        <v>14</v>
      </c>
      <c r="D28428" t="s">
        <v>27</v>
      </c>
      <c r="E28428" t="s">
        <v>466</v>
      </c>
      <c r="F28428" t="s">
        <v>450</v>
      </c>
      <c r="G28428" s="4"/>
      <c r="H28428" s="4">
        <v>883</v>
      </c>
      <c r="I28428" s="4">
        <v>3178.8</v>
      </c>
      <c r="J28428" s="4">
        <v>244.31</v>
      </c>
      <c r="K28428" s="3">
        <v>60</v>
      </c>
      <c r="L28428" s="4">
        <v>13.01</v>
      </c>
    </row>
    <row r="28429" spans="1:12" x14ac:dyDescent="0.25">
      <c r="A28429" t="s">
        <v>190</v>
      </c>
      <c r="B28429" t="s">
        <v>467</v>
      </c>
      <c r="C28429" t="s">
        <v>14</v>
      </c>
      <c r="D28429" t="s">
        <v>27</v>
      </c>
      <c r="E28429" t="s">
        <v>468</v>
      </c>
      <c r="F28429" t="s">
        <v>450</v>
      </c>
      <c r="G28429" s="4"/>
      <c r="H28429" s="4">
        <v>15714.8</v>
      </c>
      <c r="I28429" s="4">
        <v>56573.279999999999</v>
      </c>
      <c r="J28429" s="4">
        <v>244.31</v>
      </c>
      <c r="K28429" s="3">
        <v>60</v>
      </c>
      <c r="L28429" s="4">
        <v>231.56</v>
      </c>
    </row>
    <row r="28430" spans="1:12" x14ac:dyDescent="0.25">
      <c r="A28430" t="s">
        <v>190</v>
      </c>
      <c r="B28430" t="s">
        <v>467</v>
      </c>
      <c r="C28430" t="s">
        <v>14</v>
      </c>
      <c r="D28430" t="s">
        <v>27</v>
      </c>
      <c r="E28430" t="s">
        <v>469</v>
      </c>
      <c r="F28430" t="s">
        <v>450</v>
      </c>
      <c r="G28430" s="4"/>
      <c r="H28430" s="4">
        <v>16045.4</v>
      </c>
      <c r="I28430" s="4">
        <v>57763.44</v>
      </c>
      <c r="J28430" s="4">
        <v>244.31</v>
      </c>
      <c r="K28430" s="3">
        <v>60</v>
      </c>
      <c r="L28430" s="4">
        <v>236.44</v>
      </c>
    </row>
    <row r="28431" spans="1:12" x14ac:dyDescent="0.25">
      <c r="A28431" t="s">
        <v>190</v>
      </c>
      <c r="B28431" t="s">
        <v>458</v>
      </c>
      <c r="C28431" t="s">
        <v>14</v>
      </c>
      <c r="D28431" t="s">
        <v>27</v>
      </c>
      <c r="E28431" t="s">
        <v>527</v>
      </c>
      <c r="F28431" t="s">
        <v>450</v>
      </c>
      <c r="G28431" s="4"/>
      <c r="H28431" s="4">
        <v>145</v>
      </c>
      <c r="I28431" s="4">
        <v>522</v>
      </c>
      <c r="J28431" s="4">
        <v>47.49</v>
      </c>
      <c r="K28431" s="3">
        <v>60</v>
      </c>
      <c r="L28431" s="4">
        <v>10.99</v>
      </c>
    </row>
    <row r="28432" spans="1:12" x14ac:dyDescent="0.25">
      <c r="A28432" t="s">
        <v>190</v>
      </c>
      <c r="B28432" t="s">
        <v>458</v>
      </c>
      <c r="C28432" t="s">
        <v>14</v>
      </c>
      <c r="D28432" t="s">
        <v>27</v>
      </c>
      <c r="E28432" t="s">
        <v>470</v>
      </c>
      <c r="F28432" t="s">
        <v>450</v>
      </c>
      <c r="G28432" s="4"/>
      <c r="H28432" s="4">
        <v>1033</v>
      </c>
      <c r="I28432" s="4">
        <v>3718.8</v>
      </c>
      <c r="J28432" s="4">
        <v>47.49</v>
      </c>
      <c r="K28432" s="3">
        <v>60</v>
      </c>
      <c r="L28432" s="4">
        <v>78.31</v>
      </c>
    </row>
    <row r="28433" spans="1:12" x14ac:dyDescent="0.25">
      <c r="A28433" t="s">
        <v>190</v>
      </c>
      <c r="B28433" t="s">
        <v>458</v>
      </c>
      <c r="C28433" t="s">
        <v>14</v>
      </c>
      <c r="D28433" t="s">
        <v>27</v>
      </c>
      <c r="E28433" t="s">
        <v>528</v>
      </c>
      <c r="F28433" t="s">
        <v>450</v>
      </c>
      <c r="G28433" s="4"/>
      <c r="H28433" s="4">
        <v>214</v>
      </c>
      <c r="I28433" s="4">
        <v>770.4</v>
      </c>
      <c r="J28433" s="4">
        <v>45.02</v>
      </c>
      <c r="K28433" s="3">
        <v>60</v>
      </c>
      <c r="L28433" s="4">
        <v>17.11</v>
      </c>
    </row>
    <row r="28434" spans="1:12" x14ac:dyDescent="0.25">
      <c r="A28434" t="s">
        <v>190</v>
      </c>
      <c r="B28434" t="s">
        <v>458</v>
      </c>
      <c r="C28434" t="s">
        <v>14</v>
      </c>
      <c r="D28434" t="s">
        <v>27</v>
      </c>
      <c r="E28434" t="s">
        <v>471</v>
      </c>
      <c r="F28434" t="s">
        <v>450</v>
      </c>
      <c r="G28434" s="4"/>
      <c r="H28434" s="4">
        <v>1142</v>
      </c>
      <c r="I28434" s="4">
        <v>4111.2</v>
      </c>
      <c r="J28434" s="4">
        <v>45.02</v>
      </c>
      <c r="K28434" s="3">
        <v>60</v>
      </c>
      <c r="L28434" s="4">
        <v>91.32</v>
      </c>
    </row>
    <row r="28435" spans="1:12" x14ac:dyDescent="0.25">
      <c r="A28435" t="s">
        <v>190</v>
      </c>
      <c r="B28435" t="s">
        <v>458</v>
      </c>
      <c r="C28435" t="s">
        <v>14</v>
      </c>
      <c r="D28435" t="s">
        <v>27</v>
      </c>
      <c r="E28435" t="s">
        <v>529</v>
      </c>
      <c r="F28435" t="s">
        <v>450</v>
      </c>
      <c r="G28435" s="4"/>
      <c r="H28435" s="4">
        <v>68</v>
      </c>
      <c r="I28435" s="4">
        <v>244.8</v>
      </c>
      <c r="J28435" s="4">
        <v>23.03</v>
      </c>
      <c r="K28435" s="3">
        <v>60</v>
      </c>
      <c r="L28435" s="4">
        <v>10.63</v>
      </c>
    </row>
    <row r="28436" spans="1:12" x14ac:dyDescent="0.25">
      <c r="A28436" t="s">
        <v>190</v>
      </c>
      <c r="B28436" t="s">
        <v>458</v>
      </c>
      <c r="C28436" t="s">
        <v>14</v>
      </c>
      <c r="D28436" t="s">
        <v>27</v>
      </c>
      <c r="E28436" t="s">
        <v>472</v>
      </c>
      <c r="F28436" t="s">
        <v>450</v>
      </c>
      <c r="G28436" s="4"/>
      <c r="H28436" s="4">
        <v>944</v>
      </c>
      <c r="I28436" s="4">
        <v>3398.4</v>
      </c>
      <c r="J28436" s="4">
        <v>23.03</v>
      </c>
      <c r="K28436" s="3">
        <v>60</v>
      </c>
      <c r="L28436" s="4">
        <v>147.56</v>
      </c>
    </row>
    <row r="28437" spans="1:12" x14ac:dyDescent="0.25">
      <c r="A28437" t="s">
        <v>190</v>
      </c>
      <c r="B28437" t="s">
        <v>458</v>
      </c>
      <c r="C28437" t="s">
        <v>14</v>
      </c>
      <c r="D28437" t="s">
        <v>27</v>
      </c>
      <c r="E28437" t="s">
        <v>530</v>
      </c>
      <c r="F28437" t="s">
        <v>450</v>
      </c>
      <c r="G28437" s="4"/>
      <c r="H28437" s="4">
        <v>541</v>
      </c>
      <c r="I28437" s="4">
        <v>1947.6</v>
      </c>
      <c r="J28437" s="4">
        <v>128.77000000000001</v>
      </c>
      <c r="K28437" s="3">
        <v>60</v>
      </c>
      <c r="L28437" s="4">
        <v>15.12</v>
      </c>
    </row>
    <row r="28438" spans="1:12" x14ac:dyDescent="0.25">
      <c r="A28438" t="s">
        <v>190</v>
      </c>
      <c r="B28438" t="s">
        <v>458</v>
      </c>
      <c r="C28438" t="s">
        <v>14</v>
      </c>
      <c r="D28438" t="s">
        <v>27</v>
      </c>
      <c r="E28438" t="s">
        <v>473</v>
      </c>
      <c r="F28438" t="s">
        <v>450</v>
      </c>
      <c r="G28438" s="4"/>
      <c r="H28438" s="4">
        <v>3737</v>
      </c>
      <c r="I28438" s="4">
        <v>13453.2</v>
      </c>
      <c r="J28438" s="4">
        <v>128.77000000000001</v>
      </c>
      <c r="K28438" s="3">
        <v>60</v>
      </c>
      <c r="L28438" s="4">
        <v>104.47</v>
      </c>
    </row>
    <row r="28439" spans="1:12" x14ac:dyDescent="0.25">
      <c r="A28439" t="s">
        <v>190</v>
      </c>
      <c r="B28439" t="s">
        <v>13</v>
      </c>
      <c r="C28439" t="s">
        <v>38</v>
      </c>
      <c r="D28439" t="s">
        <v>39</v>
      </c>
      <c r="E28439" t="s">
        <v>474</v>
      </c>
      <c r="F28439" t="s">
        <v>450</v>
      </c>
      <c r="G28439" s="4"/>
      <c r="H28439" s="4">
        <v>18371</v>
      </c>
      <c r="I28439" s="4">
        <v>66135.600000000006</v>
      </c>
      <c r="J28439" s="4">
        <v>403.31</v>
      </c>
      <c r="K28439" s="3">
        <v>85</v>
      </c>
      <c r="L28439" s="4">
        <v>163.98</v>
      </c>
    </row>
    <row r="28440" spans="1:12" x14ac:dyDescent="0.25">
      <c r="A28440" t="s">
        <v>190</v>
      </c>
      <c r="B28440" t="s">
        <v>451</v>
      </c>
      <c r="C28440" t="s">
        <v>38</v>
      </c>
      <c r="D28440" t="s">
        <v>39</v>
      </c>
      <c r="E28440" t="s">
        <v>475</v>
      </c>
      <c r="F28440" t="s">
        <v>450</v>
      </c>
      <c r="G28440" s="4"/>
      <c r="H28440" s="4">
        <v>107080.4</v>
      </c>
      <c r="I28440" s="4">
        <v>385489.44</v>
      </c>
      <c r="J28440" s="4">
        <v>403.31</v>
      </c>
      <c r="K28440" s="3">
        <v>85</v>
      </c>
      <c r="L28440" s="4">
        <v>955.81</v>
      </c>
    </row>
    <row r="28441" spans="1:12" x14ac:dyDescent="0.25">
      <c r="A28441" t="s">
        <v>190</v>
      </c>
      <c r="B28441" t="s">
        <v>453</v>
      </c>
      <c r="C28441" t="s">
        <v>38</v>
      </c>
      <c r="D28441" t="s">
        <v>39</v>
      </c>
      <c r="E28441" t="s">
        <v>476</v>
      </c>
      <c r="F28441" t="s">
        <v>450</v>
      </c>
      <c r="G28441" s="4"/>
      <c r="H28441" s="4">
        <v>2675</v>
      </c>
      <c r="I28441" s="4">
        <v>9630</v>
      </c>
      <c r="J28441" s="4">
        <v>403.31</v>
      </c>
      <c r="K28441" s="3">
        <v>85</v>
      </c>
      <c r="L28441" s="4">
        <v>23.88</v>
      </c>
    </row>
    <row r="28442" spans="1:12" x14ac:dyDescent="0.25">
      <c r="A28442" t="s">
        <v>190</v>
      </c>
      <c r="B28442" t="s">
        <v>453</v>
      </c>
      <c r="C28442" t="s">
        <v>38</v>
      </c>
      <c r="D28442" t="s">
        <v>39</v>
      </c>
      <c r="E28442" t="s">
        <v>477</v>
      </c>
      <c r="F28442" t="s">
        <v>450</v>
      </c>
      <c r="G28442" s="4"/>
      <c r="H28442" s="4">
        <v>401</v>
      </c>
      <c r="I28442" s="4">
        <v>1443.6</v>
      </c>
      <c r="J28442" s="4">
        <v>403.31</v>
      </c>
      <c r="K28442" s="3">
        <v>85</v>
      </c>
      <c r="L28442" s="4">
        <v>3.58</v>
      </c>
    </row>
    <row r="28443" spans="1:12" x14ac:dyDescent="0.25">
      <c r="A28443" t="s">
        <v>190</v>
      </c>
      <c r="B28443" t="s">
        <v>453</v>
      </c>
      <c r="C28443" t="s">
        <v>38</v>
      </c>
      <c r="D28443" t="s">
        <v>39</v>
      </c>
      <c r="E28443" t="s">
        <v>478</v>
      </c>
      <c r="F28443" t="s">
        <v>450</v>
      </c>
      <c r="G28443" s="4"/>
      <c r="H28443" s="4">
        <v>3870</v>
      </c>
      <c r="I28443" s="4">
        <v>13932</v>
      </c>
      <c r="J28443" s="4">
        <v>403.31</v>
      </c>
      <c r="K28443" s="3">
        <v>85</v>
      </c>
      <c r="L28443" s="4">
        <v>34.54</v>
      </c>
    </row>
    <row r="28444" spans="1:12" x14ac:dyDescent="0.25">
      <c r="A28444" t="s">
        <v>190</v>
      </c>
      <c r="B28444" t="s">
        <v>453</v>
      </c>
      <c r="C28444" t="s">
        <v>38</v>
      </c>
      <c r="D28444" t="s">
        <v>39</v>
      </c>
      <c r="E28444" t="s">
        <v>531</v>
      </c>
      <c r="F28444" t="s">
        <v>450</v>
      </c>
      <c r="G28444" s="4"/>
      <c r="H28444" s="4">
        <v>0</v>
      </c>
      <c r="I28444" s="4">
        <v>0</v>
      </c>
      <c r="J28444" s="4">
        <v>403.31</v>
      </c>
      <c r="K28444" s="3">
        <v>85</v>
      </c>
      <c r="L28444" s="4">
        <v>0</v>
      </c>
    </row>
    <row r="28445" spans="1:12" x14ac:dyDescent="0.25">
      <c r="A28445" t="s">
        <v>190</v>
      </c>
      <c r="B28445" t="s">
        <v>467</v>
      </c>
      <c r="C28445" t="s">
        <v>38</v>
      </c>
      <c r="D28445" t="s">
        <v>39</v>
      </c>
      <c r="E28445" t="s">
        <v>479</v>
      </c>
      <c r="F28445" t="s">
        <v>450</v>
      </c>
      <c r="G28445" s="4"/>
      <c r="H28445" s="4">
        <v>12087.93</v>
      </c>
      <c r="I28445" s="4">
        <v>43516.56</v>
      </c>
      <c r="J28445" s="4">
        <v>403.31</v>
      </c>
      <c r="K28445" s="3">
        <v>85</v>
      </c>
      <c r="L28445" s="4">
        <v>107.9</v>
      </c>
    </row>
    <row r="28446" spans="1:12" x14ac:dyDescent="0.25">
      <c r="A28446" t="s">
        <v>190</v>
      </c>
      <c r="B28446" t="s">
        <v>467</v>
      </c>
      <c r="C28446" t="s">
        <v>38</v>
      </c>
      <c r="D28446" t="s">
        <v>39</v>
      </c>
      <c r="E28446" t="s">
        <v>480</v>
      </c>
      <c r="F28446" t="s">
        <v>450</v>
      </c>
      <c r="G28446" s="4"/>
      <c r="H28446" s="4">
        <v>0</v>
      </c>
      <c r="I28446" s="4">
        <v>0</v>
      </c>
      <c r="J28446" s="4">
        <v>403.31</v>
      </c>
      <c r="K28446" s="3">
        <v>85</v>
      </c>
      <c r="L28446" s="4">
        <v>0</v>
      </c>
    </row>
    <row r="28447" spans="1:12" x14ac:dyDescent="0.25">
      <c r="A28447" t="s">
        <v>190</v>
      </c>
      <c r="B28447" t="s">
        <v>467</v>
      </c>
      <c r="C28447" t="s">
        <v>38</v>
      </c>
      <c r="D28447" t="s">
        <v>39</v>
      </c>
      <c r="E28447" t="s">
        <v>481</v>
      </c>
      <c r="F28447" t="s">
        <v>450</v>
      </c>
      <c r="G28447" s="4"/>
      <c r="H28447" s="4">
        <v>17006.11</v>
      </c>
      <c r="I28447" s="4">
        <v>61222</v>
      </c>
      <c r="J28447" s="4">
        <v>403.31</v>
      </c>
      <c r="K28447" s="3">
        <v>85</v>
      </c>
      <c r="L28447" s="4">
        <v>151.80000000000001</v>
      </c>
    </row>
    <row r="28448" spans="1:12" x14ac:dyDescent="0.25">
      <c r="A28448" t="s">
        <v>190</v>
      </c>
      <c r="B28448" t="s">
        <v>467</v>
      </c>
      <c r="C28448" t="s">
        <v>38</v>
      </c>
      <c r="D28448" t="s">
        <v>42</v>
      </c>
      <c r="E28448" t="s">
        <v>482</v>
      </c>
      <c r="F28448" t="s">
        <v>450</v>
      </c>
      <c r="G28448" s="4"/>
      <c r="H28448" s="4">
        <v>0</v>
      </c>
      <c r="I28448" s="4">
        <v>0</v>
      </c>
      <c r="J28448" s="4">
        <v>403.31</v>
      </c>
      <c r="K28448" s="3">
        <v>30</v>
      </c>
      <c r="L28448" s="4">
        <v>0</v>
      </c>
    </row>
    <row r="28449" spans="1:12" x14ac:dyDescent="0.25">
      <c r="A28449" t="s">
        <v>190</v>
      </c>
      <c r="B28449" t="s">
        <v>458</v>
      </c>
      <c r="C28449" t="s">
        <v>38</v>
      </c>
      <c r="D28449" t="s">
        <v>39</v>
      </c>
      <c r="E28449" t="s">
        <v>532</v>
      </c>
      <c r="F28449" t="s">
        <v>450</v>
      </c>
      <c r="G28449" s="4"/>
      <c r="H28449" s="4">
        <v>173</v>
      </c>
      <c r="I28449" s="4">
        <v>622.79999999999995</v>
      </c>
      <c r="J28449" s="4">
        <v>118.5</v>
      </c>
      <c r="K28449" s="3">
        <v>85</v>
      </c>
      <c r="L28449" s="4">
        <v>5.26</v>
      </c>
    </row>
    <row r="28450" spans="1:12" x14ac:dyDescent="0.25">
      <c r="A28450" t="s">
        <v>190</v>
      </c>
      <c r="B28450" t="s">
        <v>458</v>
      </c>
      <c r="C28450" t="s">
        <v>38</v>
      </c>
      <c r="D28450" t="s">
        <v>39</v>
      </c>
      <c r="E28450" t="s">
        <v>483</v>
      </c>
      <c r="F28450" t="s">
        <v>450</v>
      </c>
      <c r="G28450" s="4"/>
      <c r="H28450" s="4">
        <v>2848</v>
      </c>
      <c r="I28450" s="4">
        <v>10252.799999999999</v>
      </c>
      <c r="J28450" s="4">
        <v>118.5</v>
      </c>
      <c r="K28450" s="3">
        <v>85</v>
      </c>
      <c r="L28450" s="4">
        <v>86.52</v>
      </c>
    </row>
    <row r="28451" spans="1:12" x14ac:dyDescent="0.25">
      <c r="A28451" t="s">
        <v>190</v>
      </c>
      <c r="B28451" t="s">
        <v>458</v>
      </c>
      <c r="C28451" t="s">
        <v>38</v>
      </c>
      <c r="D28451" t="s">
        <v>39</v>
      </c>
      <c r="E28451" t="s">
        <v>484</v>
      </c>
      <c r="F28451" t="s">
        <v>450</v>
      </c>
      <c r="G28451" s="4"/>
      <c r="H28451" s="4">
        <v>1297</v>
      </c>
      <c r="I28451" s="4">
        <v>4669.2</v>
      </c>
      <c r="J28451" s="4">
        <v>43.67</v>
      </c>
      <c r="K28451" s="3">
        <v>85</v>
      </c>
      <c r="L28451" s="4">
        <v>106.92</v>
      </c>
    </row>
    <row r="28452" spans="1:12" x14ac:dyDescent="0.25">
      <c r="A28452" t="s">
        <v>190</v>
      </c>
      <c r="B28452" t="s">
        <v>458</v>
      </c>
      <c r="C28452" t="s">
        <v>38</v>
      </c>
      <c r="D28452" t="s">
        <v>39</v>
      </c>
      <c r="E28452" t="s">
        <v>533</v>
      </c>
      <c r="F28452" t="s">
        <v>450</v>
      </c>
      <c r="G28452" s="4"/>
      <c r="H28452" s="4">
        <v>202</v>
      </c>
      <c r="I28452" s="4">
        <v>727.2</v>
      </c>
      <c r="J28452" s="4">
        <v>43.51</v>
      </c>
      <c r="K28452" s="3">
        <v>85</v>
      </c>
      <c r="L28452" s="4">
        <v>16.71</v>
      </c>
    </row>
    <row r="28453" spans="1:12" x14ac:dyDescent="0.25">
      <c r="A28453" t="s">
        <v>190</v>
      </c>
      <c r="B28453" t="s">
        <v>458</v>
      </c>
      <c r="C28453" t="s">
        <v>38</v>
      </c>
      <c r="D28453" t="s">
        <v>39</v>
      </c>
      <c r="E28453" t="s">
        <v>485</v>
      </c>
      <c r="F28453" t="s">
        <v>450</v>
      </c>
      <c r="G28453" s="4"/>
      <c r="H28453" s="4">
        <v>978</v>
      </c>
      <c r="I28453" s="4">
        <v>3520.8</v>
      </c>
      <c r="J28453" s="4">
        <v>43.51</v>
      </c>
      <c r="K28453" s="3">
        <v>85</v>
      </c>
      <c r="L28453" s="4">
        <v>80.92</v>
      </c>
    </row>
    <row r="28454" spans="1:12" x14ac:dyDescent="0.25">
      <c r="A28454" t="s">
        <v>190</v>
      </c>
      <c r="B28454" t="s">
        <v>458</v>
      </c>
      <c r="C28454" t="s">
        <v>38</v>
      </c>
      <c r="D28454" t="s">
        <v>39</v>
      </c>
      <c r="E28454" t="s">
        <v>486</v>
      </c>
      <c r="F28454" t="s">
        <v>450</v>
      </c>
      <c r="G28454" s="4"/>
      <c r="H28454" s="4">
        <v>1639</v>
      </c>
      <c r="I28454" s="4">
        <v>5900.4</v>
      </c>
      <c r="J28454" s="4">
        <v>70.099999999999994</v>
      </c>
      <c r="K28454" s="3">
        <v>85</v>
      </c>
      <c r="L28454" s="4">
        <v>84.17</v>
      </c>
    </row>
    <row r="28455" spans="1:12" x14ac:dyDescent="0.25">
      <c r="A28455" t="s">
        <v>190</v>
      </c>
      <c r="B28455" t="s">
        <v>458</v>
      </c>
      <c r="C28455" t="s">
        <v>38</v>
      </c>
      <c r="D28455" t="s">
        <v>39</v>
      </c>
      <c r="E28455" t="s">
        <v>534</v>
      </c>
      <c r="F28455" t="s">
        <v>450</v>
      </c>
      <c r="G28455" s="4"/>
      <c r="H28455" s="4">
        <v>893</v>
      </c>
      <c r="I28455" s="4">
        <v>3214.8</v>
      </c>
      <c r="J28455" s="4">
        <v>127.53</v>
      </c>
      <c r="K28455" s="3">
        <v>85</v>
      </c>
      <c r="L28455" s="4">
        <v>25.21</v>
      </c>
    </row>
    <row r="28456" spans="1:12" x14ac:dyDescent="0.25">
      <c r="A28456" t="s">
        <v>190</v>
      </c>
      <c r="B28456" t="s">
        <v>458</v>
      </c>
      <c r="C28456" t="s">
        <v>38</v>
      </c>
      <c r="D28456" t="s">
        <v>39</v>
      </c>
      <c r="E28456" t="s">
        <v>487</v>
      </c>
      <c r="F28456" t="s">
        <v>450</v>
      </c>
      <c r="G28456" s="4"/>
      <c r="H28456" s="4">
        <v>3822</v>
      </c>
      <c r="I28456" s="4">
        <v>13759.2</v>
      </c>
      <c r="J28456" s="4">
        <v>127.53</v>
      </c>
      <c r="K28456" s="3">
        <v>85</v>
      </c>
      <c r="L28456" s="4">
        <v>107.89</v>
      </c>
    </row>
    <row r="28457" spans="1:12" x14ac:dyDescent="0.25">
      <c r="A28457" t="s">
        <v>190</v>
      </c>
      <c r="B28457" t="s">
        <v>13</v>
      </c>
      <c r="C28457" t="s">
        <v>38</v>
      </c>
      <c r="D28457" t="s">
        <v>42</v>
      </c>
      <c r="E28457" t="s">
        <v>488</v>
      </c>
      <c r="F28457" t="s">
        <v>450</v>
      </c>
      <c r="G28457" s="4"/>
      <c r="H28457" s="4">
        <v>20621</v>
      </c>
      <c r="I28457" s="4">
        <v>74235.600000000006</v>
      </c>
      <c r="J28457" s="4">
        <v>273.87</v>
      </c>
      <c r="K28457" s="3">
        <v>30</v>
      </c>
      <c r="L28457" s="4">
        <v>271.06</v>
      </c>
    </row>
    <row r="28458" spans="1:12" x14ac:dyDescent="0.25">
      <c r="A28458" t="s">
        <v>190</v>
      </c>
      <c r="B28458" t="s">
        <v>451</v>
      </c>
      <c r="C28458" t="s">
        <v>38</v>
      </c>
      <c r="D28458" t="s">
        <v>42</v>
      </c>
      <c r="E28458" t="s">
        <v>489</v>
      </c>
      <c r="F28458" t="s">
        <v>450</v>
      </c>
      <c r="G28458" s="4"/>
      <c r="H28458" s="4">
        <v>73213.399999999994</v>
      </c>
      <c r="I28458" s="4">
        <v>263568.24</v>
      </c>
      <c r="J28458" s="4">
        <v>273.87</v>
      </c>
      <c r="K28458" s="3">
        <v>30</v>
      </c>
      <c r="L28458" s="4">
        <v>962.38</v>
      </c>
    </row>
    <row r="28459" spans="1:12" x14ac:dyDescent="0.25">
      <c r="A28459" t="s">
        <v>190</v>
      </c>
      <c r="B28459" t="s">
        <v>453</v>
      </c>
      <c r="C28459" t="s">
        <v>38</v>
      </c>
      <c r="D28459" t="s">
        <v>42</v>
      </c>
      <c r="E28459" t="s">
        <v>490</v>
      </c>
      <c r="F28459" t="s">
        <v>450</v>
      </c>
      <c r="G28459" s="4"/>
      <c r="H28459" s="4">
        <v>1</v>
      </c>
      <c r="I28459" s="4">
        <v>3.6</v>
      </c>
      <c r="J28459" s="4">
        <v>273.87</v>
      </c>
      <c r="K28459" s="3">
        <v>30</v>
      </c>
      <c r="L28459" s="4">
        <v>0.01</v>
      </c>
    </row>
    <row r="28460" spans="1:12" x14ac:dyDescent="0.25">
      <c r="A28460" t="s">
        <v>190</v>
      </c>
      <c r="B28460" t="s">
        <v>467</v>
      </c>
      <c r="C28460" t="s">
        <v>38</v>
      </c>
      <c r="D28460" t="s">
        <v>42</v>
      </c>
      <c r="E28460" t="s">
        <v>491</v>
      </c>
      <c r="F28460" t="s">
        <v>450</v>
      </c>
      <c r="G28460" s="4"/>
      <c r="H28460" s="4">
        <v>12496.1</v>
      </c>
      <c r="I28460" s="4">
        <v>44985.96</v>
      </c>
      <c r="J28460" s="4">
        <v>273.87</v>
      </c>
      <c r="K28460" s="3">
        <v>30</v>
      </c>
      <c r="L28460" s="4">
        <v>164.26</v>
      </c>
    </row>
    <row r="28461" spans="1:12" x14ac:dyDescent="0.25">
      <c r="A28461" t="s">
        <v>190</v>
      </c>
      <c r="B28461" t="s">
        <v>467</v>
      </c>
      <c r="C28461" t="s">
        <v>38</v>
      </c>
      <c r="D28461" t="s">
        <v>42</v>
      </c>
      <c r="E28461" t="s">
        <v>492</v>
      </c>
      <c r="F28461" t="s">
        <v>450</v>
      </c>
      <c r="G28461" s="4"/>
      <c r="H28461" s="4">
        <v>12653.5</v>
      </c>
      <c r="I28461" s="4">
        <v>45552.6</v>
      </c>
      <c r="J28461" s="4">
        <v>273.87</v>
      </c>
      <c r="K28461" s="3">
        <v>30</v>
      </c>
      <c r="L28461" s="4">
        <v>166.33</v>
      </c>
    </row>
    <row r="28462" spans="1:12" x14ac:dyDescent="0.25">
      <c r="A28462" t="s">
        <v>190</v>
      </c>
      <c r="B28462" t="s">
        <v>467</v>
      </c>
      <c r="C28462" t="s">
        <v>38</v>
      </c>
      <c r="D28462" t="s">
        <v>42</v>
      </c>
      <c r="E28462" t="s">
        <v>493</v>
      </c>
      <c r="F28462" t="s">
        <v>450</v>
      </c>
      <c r="G28462" s="4"/>
      <c r="H28462" s="4">
        <v>110.3</v>
      </c>
      <c r="I28462" s="4">
        <v>397.08</v>
      </c>
      <c r="J28462" s="4">
        <v>273.87</v>
      </c>
      <c r="K28462" s="3">
        <v>30</v>
      </c>
      <c r="L28462" s="4">
        <v>1.45</v>
      </c>
    </row>
    <row r="28463" spans="1:12" x14ac:dyDescent="0.25">
      <c r="A28463" t="s">
        <v>190</v>
      </c>
      <c r="B28463" t="s">
        <v>458</v>
      </c>
      <c r="C28463" t="s">
        <v>38</v>
      </c>
      <c r="D28463" t="s">
        <v>42</v>
      </c>
      <c r="E28463" t="s">
        <v>494</v>
      </c>
      <c r="F28463" t="s">
        <v>450</v>
      </c>
      <c r="G28463" s="4"/>
      <c r="H28463" s="4">
        <v>1348</v>
      </c>
      <c r="I28463" s="4">
        <v>4852.8</v>
      </c>
      <c r="J28463" s="4">
        <v>75.819999999999993</v>
      </c>
      <c r="K28463" s="3">
        <v>30</v>
      </c>
      <c r="L28463" s="4">
        <v>64</v>
      </c>
    </row>
    <row r="28464" spans="1:12" x14ac:dyDescent="0.25">
      <c r="A28464" t="s">
        <v>190</v>
      </c>
      <c r="B28464" t="s">
        <v>458</v>
      </c>
      <c r="C28464" t="s">
        <v>38</v>
      </c>
      <c r="D28464" t="s">
        <v>42</v>
      </c>
      <c r="E28464" t="s">
        <v>535</v>
      </c>
      <c r="F28464" t="s">
        <v>450</v>
      </c>
      <c r="G28464" s="4"/>
      <c r="H28464" s="4">
        <v>141</v>
      </c>
      <c r="I28464" s="4">
        <v>507.6</v>
      </c>
      <c r="J28464" s="4">
        <v>53.03</v>
      </c>
      <c r="K28464" s="3">
        <v>30</v>
      </c>
      <c r="L28464" s="4">
        <v>9.57</v>
      </c>
    </row>
    <row r="28465" spans="1:12" x14ac:dyDescent="0.25">
      <c r="A28465" t="s">
        <v>190</v>
      </c>
      <c r="B28465" t="s">
        <v>458</v>
      </c>
      <c r="C28465" t="s">
        <v>38</v>
      </c>
      <c r="D28465" t="s">
        <v>42</v>
      </c>
      <c r="E28465" t="s">
        <v>495</v>
      </c>
      <c r="F28465" t="s">
        <v>450</v>
      </c>
      <c r="G28465" s="4"/>
      <c r="H28465" s="4">
        <v>1245</v>
      </c>
      <c r="I28465" s="4">
        <v>4482</v>
      </c>
      <c r="J28465" s="4">
        <v>53.03</v>
      </c>
      <c r="K28465" s="3">
        <v>30</v>
      </c>
      <c r="L28465" s="4">
        <v>84.52</v>
      </c>
    </row>
    <row r="28466" spans="1:12" x14ac:dyDescent="0.25">
      <c r="A28466" t="s">
        <v>190</v>
      </c>
      <c r="B28466" t="s">
        <v>458</v>
      </c>
      <c r="C28466" t="s">
        <v>38</v>
      </c>
      <c r="D28466" t="s">
        <v>42</v>
      </c>
      <c r="E28466" t="s">
        <v>536</v>
      </c>
      <c r="F28466" t="s">
        <v>450</v>
      </c>
      <c r="G28466" s="4"/>
      <c r="H28466" s="4">
        <v>265</v>
      </c>
      <c r="I28466" s="4">
        <v>954</v>
      </c>
      <c r="J28466" s="4">
        <v>30.51</v>
      </c>
      <c r="K28466" s="3">
        <v>30</v>
      </c>
      <c r="L28466" s="4">
        <v>31.27</v>
      </c>
    </row>
    <row r="28467" spans="1:12" x14ac:dyDescent="0.25">
      <c r="A28467" t="s">
        <v>190</v>
      </c>
      <c r="B28467" t="s">
        <v>458</v>
      </c>
      <c r="C28467" t="s">
        <v>38</v>
      </c>
      <c r="D28467" t="s">
        <v>42</v>
      </c>
      <c r="E28467" t="s">
        <v>496</v>
      </c>
      <c r="F28467" t="s">
        <v>450</v>
      </c>
      <c r="G28467" s="4"/>
      <c r="H28467" s="4">
        <v>834</v>
      </c>
      <c r="I28467" s="4">
        <v>3002.4</v>
      </c>
      <c r="J28467" s="4">
        <v>30.51</v>
      </c>
      <c r="K28467" s="3">
        <v>30</v>
      </c>
      <c r="L28467" s="4">
        <v>98.41</v>
      </c>
    </row>
    <row r="28468" spans="1:12" x14ac:dyDescent="0.25">
      <c r="A28468" t="s">
        <v>190</v>
      </c>
      <c r="B28468" t="s">
        <v>458</v>
      </c>
      <c r="C28468" t="s">
        <v>38</v>
      </c>
      <c r="D28468" t="s">
        <v>42</v>
      </c>
      <c r="E28468" t="s">
        <v>537</v>
      </c>
      <c r="F28468" t="s">
        <v>450</v>
      </c>
      <c r="G28468" s="4"/>
      <c r="H28468" s="4">
        <v>130</v>
      </c>
      <c r="I28468" s="4">
        <v>468</v>
      </c>
      <c r="J28468" s="4">
        <v>48.42</v>
      </c>
      <c r="K28468" s="3">
        <v>30</v>
      </c>
      <c r="L28468" s="4">
        <v>9.67</v>
      </c>
    </row>
    <row r="28469" spans="1:12" x14ac:dyDescent="0.25">
      <c r="A28469" t="s">
        <v>190</v>
      </c>
      <c r="B28469" t="s">
        <v>458</v>
      </c>
      <c r="C28469" t="s">
        <v>38</v>
      </c>
      <c r="D28469" t="s">
        <v>42</v>
      </c>
      <c r="E28469" t="s">
        <v>497</v>
      </c>
      <c r="F28469" t="s">
        <v>450</v>
      </c>
      <c r="G28469" s="4"/>
      <c r="H28469" s="4">
        <v>691</v>
      </c>
      <c r="I28469" s="4">
        <v>2487.6</v>
      </c>
      <c r="J28469" s="4">
        <v>48.42</v>
      </c>
      <c r="K28469" s="3">
        <v>30</v>
      </c>
      <c r="L28469" s="4">
        <v>51.38</v>
      </c>
    </row>
    <row r="28470" spans="1:12" x14ac:dyDescent="0.25">
      <c r="A28470" t="s">
        <v>190</v>
      </c>
      <c r="B28470" t="s">
        <v>458</v>
      </c>
      <c r="C28470" t="s">
        <v>38</v>
      </c>
      <c r="D28470" t="s">
        <v>42</v>
      </c>
      <c r="E28470" t="s">
        <v>538</v>
      </c>
      <c r="F28470" t="s">
        <v>450</v>
      </c>
      <c r="G28470" s="4"/>
      <c r="H28470" s="4">
        <v>192</v>
      </c>
      <c r="I28470" s="4">
        <v>691.2</v>
      </c>
      <c r="J28470" s="4">
        <v>66.099999999999994</v>
      </c>
      <c r="K28470" s="3">
        <v>30</v>
      </c>
      <c r="L28470" s="4">
        <v>10.46</v>
      </c>
    </row>
    <row r="28471" spans="1:12" x14ac:dyDescent="0.25">
      <c r="A28471" t="s">
        <v>190</v>
      </c>
      <c r="B28471" t="s">
        <v>458</v>
      </c>
      <c r="C28471" t="s">
        <v>38</v>
      </c>
      <c r="D28471" t="s">
        <v>42</v>
      </c>
      <c r="E28471" t="s">
        <v>498</v>
      </c>
      <c r="F28471" t="s">
        <v>450</v>
      </c>
      <c r="G28471" s="4"/>
      <c r="H28471" s="4">
        <v>1103</v>
      </c>
      <c r="I28471" s="4">
        <v>3970.8</v>
      </c>
      <c r="J28471" s="4">
        <v>66.099999999999994</v>
      </c>
      <c r="K28471" s="3">
        <v>30</v>
      </c>
      <c r="L28471" s="4">
        <v>60.07</v>
      </c>
    </row>
    <row r="28472" spans="1:12" x14ac:dyDescent="0.25">
      <c r="A28472" t="s">
        <v>190</v>
      </c>
      <c r="B28472" t="s">
        <v>13</v>
      </c>
      <c r="C28472" t="s">
        <v>38</v>
      </c>
      <c r="D28472" t="s">
        <v>65</v>
      </c>
      <c r="E28472" t="s">
        <v>499</v>
      </c>
      <c r="F28472" t="s">
        <v>450</v>
      </c>
      <c r="G28472" s="4"/>
      <c r="H28472" s="4">
        <v>32024</v>
      </c>
      <c r="I28472" s="4">
        <v>115286.39999999999</v>
      </c>
      <c r="J28472" s="4">
        <v>392.56</v>
      </c>
      <c r="K28472" s="3">
        <v>85</v>
      </c>
      <c r="L28472" s="4">
        <v>293.68</v>
      </c>
    </row>
    <row r="28473" spans="1:12" x14ac:dyDescent="0.25">
      <c r="A28473" t="s">
        <v>190</v>
      </c>
      <c r="B28473" t="s">
        <v>451</v>
      </c>
      <c r="C28473" t="s">
        <v>38</v>
      </c>
      <c r="D28473" t="s">
        <v>65</v>
      </c>
      <c r="E28473" t="s">
        <v>500</v>
      </c>
      <c r="F28473" t="s">
        <v>450</v>
      </c>
      <c r="G28473" s="4"/>
      <c r="H28473" s="4">
        <v>98641.2</v>
      </c>
      <c r="I28473" s="4">
        <v>355108.32</v>
      </c>
      <c r="J28473" s="4">
        <v>392.56</v>
      </c>
      <c r="K28473" s="3">
        <v>85</v>
      </c>
      <c r="L28473" s="4">
        <v>904.6</v>
      </c>
    </row>
    <row r="28474" spans="1:12" x14ac:dyDescent="0.25">
      <c r="A28474" t="s">
        <v>190</v>
      </c>
      <c r="B28474" t="s">
        <v>453</v>
      </c>
      <c r="C28474" t="s">
        <v>38</v>
      </c>
      <c r="D28474" t="s">
        <v>65</v>
      </c>
      <c r="E28474" t="s">
        <v>501</v>
      </c>
      <c r="F28474" t="s">
        <v>450</v>
      </c>
      <c r="G28474" s="4"/>
      <c r="H28474" s="4">
        <v>0</v>
      </c>
      <c r="I28474" s="4">
        <v>0</v>
      </c>
      <c r="J28474" s="4">
        <v>392.56</v>
      </c>
      <c r="K28474" s="3">
        <v>85</v>
      </c>
      <c r="L28474" s="4">
        <v>0</v>
      </c>
    </row>
    <row r="28475" spans="1:12" x14ac:dyDescent="0.25">
      <c r="A28475" t="s">
        <v>190</v>
      </c>
      <c r="B28475" t="s">
        <v>467</v>
      </c>
      <c r="C28475" t="s">
        <v>38</v>
      </c>
      <c r="D28475" t="s">
        <v>65</v>
      </c>
      <c r="E28475" t="s">
        <v>502</v>
      </c>
      <c r="F28475" t="s">
        <v>450</v>
      </c>
      <c r="G28475" s="4"/>
      <c r="H28475" s="4">
        <v>10414</v>
      </c>
      <c r="I28475" s="4">
        <v>37490.400000000001</v>
      </c>
      <c r="J28475" s="4">
        <v>392.56</v>
      </c>
      <c r="K28475" s="3">
        <v>85</v>
      </c>
      <c r="L28475" s="4">
        <v>95.5</v>
      </c>
    </row>
    <row r="28476" spans="1:12" x14ac:dyDescent="0.25">
      <c r="A28476" t="s">
        <v>190</v>
      </c>
      <c r="B28476" t="s">
        <v>467</v>
      </c>
      <c r="C28476" t="s">
        <v>38</v>
      </c>
      <c r="D28476" t="s">
        <v>65</v>
      </c>
      <c r="E28476" t="s">
        <v>503</v>
      </c>
      <c r="F28476" t="s">
        <v>450</v>
      </c>
      <c r="G28476" s="4"/>
      <c r="H28476" s="4">
        <v>0</v>
      </c>
      <c r="I28476" s="4">
        <v>0</v>
      </c>
      <c r="J28476" s="4">
        <v>392.56</v>
      </c>
      <c r="K28476" s="3">
        <v>85</v>
      </c>
      <c r="L28476" s="4">
        <v>0</v>
      </c>
    </row>
    <row r="28477" spans="1:12" x14ac:dyDescent="0.25">
      <c r="A28477" t="s">
        <v>190</v>
      </c>
      <c r="B28477" t="s">
        <v>467</v>
      </c>
      <c r="C28477" t="s">
        <v>38</v>
      </c>
      <c r="D28477" t="s">
        <v>65</v>
      </c>
      <c r="E28477" t="s">
        <v>504</v>
      </c>
      <c r="F28477" t="s">
        <v>450</v>
      </c>
      <c r="G28477" s="4"/>
      <c r="H28477" s="4">
        <v>19778</v>
      </c>
      <c r="I28477" s="4">
        <v>71200.800000000003</v>
      </c>
      <c r="J28477" s="4">
        <v>392.56</v>
      </c>
      <c r="K28477" s="3">
        <v>85</v>
      </c>
      <c r="L28477" s="4">
        <v>181.38</v>
      </c>
    </row>
    <row r="28478" spans="1:12" x14ac:dyDescent="0.25">
      <c r="A28478" t="s">
        <v>190</v>
      </c>
      <c r="B28478" t="s">
        <v>458</v>
      </c>
      <c r="C28478" t="s">
        <v>38</v>
      </c>
      <c r="D28478" t="s">
        <v>65</v>
      </c>
      <c r="E28478" t="s">
        <v>539</v>
      </c>
      <c r="F28478" t="s">
        <v>450</v>
      </c>
      <c r="G28478" s="4"/>
      <c r="H28478" s="4">
        <v>279</v>
      </c>
      <c r="I28478" s="4">
        <v>1004.4</v>
      </c>
      <c r="J28478" s="4">
        <v>111.15</v>
      </c>
      <c r="K28478" s="3">
        <v>85</v>
      </c>
      <c r="L28478" s="4">
        <v>9.0399999999999991</v>
      </c>
    </row>
    <row r="28479" spans="1:12" x14ac:dyDescent="0.25">
      <c r="A28479" t="s">
        <v>190</v>
      </c>
      <c r="B28479" t="s">
        <v>458</v>
      </c>
      <c r="C28479" t="s">
        <v>38</v>
      </c>
      <c r="D28479" t="s">
        <v>65</v>
      </c>
      <c r="E28479" t="s">
        <v>540</v>
      </c>
      <c r="F28479" t="s">
        <v>450</v>
      </c>
      <c r="G28479" s="4"/>
      <c r="H28479" s="4">
        <v>1409</v>
      </c>
      <c r="I28479" s="4">
        <v>5072.3999999999996</v>
      </c>
      <c r="J28479" s="4">
        <v>111.15</v>
      </c>
      <c r="K28479" s="3">
        <v>85</v>
      </c>
      <c r="L28479" s="4">
        <v>45.64</v>
      </c>
    </row>
    <row r="28480" spans="1:12" x14ac:dyDescent="0.25">
      <c r="A28480" t="s">
        <v>190</v>
      </c>
      <c r="B28480" t="s">
        <v>458</v>
      </c>
      <c r="C28480" t="s">
        <v>38</v>
      </c>
      <c r="D28480" t="s">
        <v>65</v>
      </c>
      <c r="E28480" t="s">
        <v>541</v>
      </c>
      <c r="F28480" t="s">
        <v>450</v>
      </c>
      <c r="G28480" s="4"/>
      <c r="H28480" s="4">
        <v>300</v>
      </c>
      <c r="I28480" s="4">
        <v>1080</v>
      </c>
      <c r="J28480" s="4">
        <v>106.34</v>
      </c>
      <c r="K28480" s="3">
        <v>85</v>
      </c>
      <c r="L28480" s="4">
        <v>10.16</v>
      </c>
    </row>
    <row r="28481" spans="1:12" x14ac:dyDescent="0.25">
      <c r="A28481" t="s">
        <v>190</v>
      </c>
      <c r="B28481" t="s">
        <v>458</v>
      </c>
      <c r="C28481" t="s">
        <v>38</v>
      </c>
      <c r="D28481" t="s">
        <v>65</v>
      </c>
      <c r="E28481" t="s">
        <v>542</v>
      </c>
      <c r="F28481" t="s">
        <v>450</v>
      </c>
      <c r="G28481" s="4"/>
      <c r="H28481" s="4">
        <v>1432</v>
      </c>
      <c r="I28481" s="4">
        <v>5155.2</v>
      </c>
      <c r="J28481" s="4">
        <v>106.34</v>
      </c>
      <c r="K28481" s="3">
        <v>85</v>
      </c>
      <c r="L28481" s="4">
        <v>48.48</v>
      </c>
    </row>
    <row r="28482" spans="1:12" x14ac:dyDescent="0.25">
      <c r="A28482" t="s">
        <v>190</v>
      </c>
      <c r="B28482" t="s">
        <v>458</v>
      </c>
      <c r="C28482" t="s">
        <v>38</v>
      </c>
      <c r="D28482" t="s">
        <v>65</v>
      </c>
      <c r="E28482" t="s">
        <v>543</v>
      </c>
      <c r="F28482" t="s">
        <v>450</v>
      </c>
      <c r="G28482" s="4"/>
      <c r="H28482" s="4">
        <v>140</v>
      </c>
      <c r="I28482" s="4">
        <v>504</v>
      </c>
      <c r="J28482" s="4">
        <v>63.7</v>
      </c>
      <c r="K28482" s="3">
        <v>85</v>
      </c>
      <c r="L28482" s="4">
        <v>7.91</v>
      </c>
    </row>
    <row r="28483" spans="1:12" x14ac:dyDescent="0.25">
      <c r="A28483" t="s">
        <v>190</v>
      </c>
      <c r="B28483" t="s">
        <v>458</v>
      </c>
      <c r="C28483" t="s">
        <v>38</v>
      </c>
      <c r="D28483" t="s">
        <v>65</v>
      </c>
      <c r="E28483" t="s">
        <v>544</v>
      </c>
      <c r="F28483" t="s">
        <v>450</v>
      </c>
      <c r="G28483" s="4"/>
      <c r="H28483" s="4">
        <v>1565</v>
      </c>
      <c r="I28483" s="4">
        <v>5634</v>
      </c>
      <c r="J28483" s="4">
        <v>63.7</v>
      </c>
      <c r="K28483" s="3">
        <v>85</v>
      </c>
      <c r="L28483" s="4">
        <v>88.45</v>
      </c>
    </row>
    <row r="28484" spans="1:12" x14ac:dyDescent="0.25">
      <c r="A28484" t="s">
        <v>190</v>
      </c>
      <c r="B28484" t="s">
        <v>458</v>
      </c>
      <c r="C28484" t="s">
        <v>38</v>
      </c>
      <c r="D28484" t="s">
        <v>65</v>
      </c>
      <c r="E28484" t="s">
        <v>545</v>
      </c>
      <c r="F28484" t="s">
        <v>450</v>
      </c>
      <c r="G28484" s="4"/>
      <c r="H28484" s="4">
        <v>164</v>
      </c>
      <c r="I28484" s="4">
        <v>590.4</v>
      </c>
      <c r="J28484" s="4">
        <v>111.37</v>
      </c>
      <c r="K28484" s="3">
        <v>85</v>
      </c>
      <c r="L28484" s="4">
        <v>5.3</v>
      </c>
    </row>
    <row r="28485" spans="1:12" x14ac:dyDescent="0.25">
      <c r="A28485" t="s">
        <v>190</v>
      </c>
      <c r="B28485" t="s">
        <v>458</v>
      </c>
      <c r="C28485" t="s">
        <v>38</v>
      </c>
      <c r="D28485" t="s">
        <v>65</v>
      </c>
      <c r="E28485" t="s">
        <v>546</v>
      </c>
      <c r="F28485" t="s">
        <v>450</v>
      </c>
      <c r="G28485" s="4"/>
      <c r="H28485" s="4">
        <v>1584</v>
      </c>
      <c r="I28485" s="4">
        <v>5702.4</v>
      </c>
      <c r="J28485" s="4">
        <v>111.37</v>
      </c>
      <c r="K28485" s="3">
        <v>85</v>
      </c>
      <c r="L28485" s="4">
        <v>51.2</v>
      </c>
    </row>
    <row r="28486" spans="1:12" x14ac:dyDescent="0.25">
      <c r="A28486" t="s">
        <v>190</v>
      </c>
      <c r="B28486" t="s">
        <v>451</v>
      </c>
      <c r="C28486" t="s">
        <v>77</v>
      </c>
      <c r="D28486" t="s">
        <v>78</v>
      </c>
      <c r="E28486" t="s">
        <v>509</v>
      </c>
      <c r="F28486" t="s">
        <v>450</v>
      </c>
      <c r="G28486" s="4"/>
      <c r="H28486" s="4">
        <v>443369.9</v>
      </c>
      <c r="I28486" s="4">
        <v>1596131.64</v>
      </c>
      <c r="J28486" s="4">
        <v>1600.41</v>
      </c>
      <c r="K28486" s="3">
        <v>69</v>
      </c>
      <c r="L28486" s="4">
        <v>997.33</v>
      </c>
    </row>
    <row r="28487" spans="1:12" x14ac:dyDescent="0.25">
      <c r="A28487" t="s">
        <v>190</v>
      </c>
      <c r="B28487" t="s">
        <v>80</v>
      </c>
      <c r="C28487" t="s">
        <v>77</v>
      </c>
      <c r="D28487" t="s">
        <v>78</v>
      </c>
      <c r="E28487" t="s">
        <v>510</v>
      </c>
      <c r="F28487" t="s">
        <v>450</v>
      </c>
      <c r="G28487" s="4"/>
      <c r="H28487" s="4">
        <v>328133.90000000002</v>
      </c>
      <c r="I28487" s="4">
        <v>1181282.04</v>
      </c>
      <c r="J28487" s="4">
        <v>1600.41</v>
      </c>
      <c r="K28487" s="3">
        <v>69</v>
      </c>
      <c r="L28487" s="4">
        <v>738.11</v>
      </c>
    </row>
    <row r="28488" spans="1:12" x14ac:dyDescent="0.25">
      <c r="A28488" t="s">
        <v>190</v>
      </c>
      <c r="B28488" t="s">
        <v>451</v>
      </c>
      <c r="C28488" t="s">
        <v>14</v>
      </c>
      <c r="D28488" t="s">
        <v>78</v>
      </c>
      <c r="E28488" t="s">
        <v>511</v>
      </c>
      <c r="F28488" t="s">
        <v>450</v>
      </c>
      <c r="G28488" s="4"/>
      <c r="H28488" s="4">
        <v>164434.9</v>
      </c>
      <c r="I28488" s="4">
        <v>591965.64</v>
      </c>
      <c r="J28488" s="4">
        <v>530.66999999999996</v>
      </c>
      <c r="K28488" s="3">
        <v>65</v>
      </c>
      <c r="L28488" s="4">
        <v>1115.51</v>
      </c>
    </row>
    <row r="28489" spans="1:12" x14ac:dyDescent="0.25">
      <c r="A28489" t="s">
        <v>190</v>
      </c>
      <c r="B28489" t="s">
        <v>80</v>
      </c>
      <c r="C28489" t="s">
        <v>14</v>
      </c>
      <c r="D28489" t="s">
        <v>78</v>
      </c>
      <c r="E28489" t="s">
        <v>512</v>
      </c>
      <c r="F28489" t="s">
        <v>450</v>
      </c>
      <c r="G28489" s="4"/>
      <c r="H28489" s="4">
        <v>120214.9</v>
      </c>
      <c r="I28489" s="4">
        <v>432773.64</v>
      </c>
      <c r="J28489" s="4">
        <v>530.66999999999996</v>
      </c>
      <c r="K28489" s="3">
        <v>65</v>
      </c>
      <c r="L28489" s="4">
        <v>815.52</v>
      </c>
    </row>
    <row r="28490" spans="1:12" x14ac:dyDescent="0.25">
      <c r="A28490" t="s">
        <v>190</v>
      </c>
      <c r="B28490" t="s">
        <v>451</v>
      </c>
      <c r="C28490" t="s">
        <v>38</v>
      </c>
      <c r="D28490" t="s">
        <v>78</v>
      </c>
      <c r="E28490" t="s">
        <v>513</v>
      </c>
      <c r="F28490" t="s">
        <v>450</v>
      </c>
      <c r="G28490" s="4"/>
      <c r="H28490" s="4">
        <v>278935</v>
      </c>
      <c r="I28490" s="4">
        <v>1004166</v>
      </c>
      <c r="J28490" s="4">
        <v>1069.74</v>
      </c>
      <c r="K28490" s="3">
        <v>71</v>
      </c>
      <c r="L28490" s="4">
        <v>938.7</v>
      </c>
    </row>
    <row r="28491" spans="1:12" x14ac:dyDescent="0.25">
      <c r="A28491" t="s">
        <v>190</v>
      </c>
      <c r="B28491" t="s">
        <v>80</v>
      </c>
      <c r="C28491" t="s">
        <v>38</v>
      </c>
      <c r="D28491" t="s">
        <v>78</v>
      </c>
      <c r="E28491" t="s">
        <v>514</v>
      </c>
      <c r="F28491" t="s">
        <v>450</v>
      </c>
      <c r="G28491" s="4"/>
      <c r="H28491" s="4">
        <v>207919</v>
      </c>
      <c r="I28491" s="4">
        <v>748508.4</v>
      </c>
      <c r="J28491" s="4">
        <v>1069.74</v>
      </c>
      <c r="K28491" s="3">
        <v>71</v>
      </c>
      <c r="L28491" s="4">
        <v>699.71</v>
      </c>
    </row>
    <row r="28492" spans="1:12" x14ac:dyDescent="0.25">
      <c r="A28492" t="s">
        <v>191</v>
      </c>
      <c r="B28492" t="s">
        <v>13</v>
      </c>
      <c r="C28492" t="s">
        <v>14</v>
      </c>
      <c r="D28492" t="s">
        <v>15</v>
      </c>
      <c r="E28492" t="s">
        <v>449</v>
      </c>
      <c r="F28492" t="s">
        <v>450</v>
      </c>
      <c r="G28492" s="4"/>
      <c r="H28492" s="4">
        <v>24286</v>
      </c>
      <c r="I28492" s="4">
        <v>87429.6</v>
      </c>
      <c r="J28492" s="4">
        <v>297.14999999999998</v>
      </c>
      <c r="K28492" s="3">
        <v>70</v>
      </c>
      <c r="L28492" s="4">
        <v>294.23</v>
      </c>
    </row>
    <row r="28493" spans="1:12" x14ac:dyDescent="0.25">
      <c r="A28493" t="s">
        <v>191</v>
      </c>
      <c r="B28493" t="s">
        <v>451</v>
      </c>
      <c r="C28493" t="s">
        <v>14</v>
      </c>
      <c r="D28493" t="s">
        <v>15</v>
      </c>
      <c r="E28493" t="s">
        <v>452</v>
      </c>
      <c r="F28493" t="s">
        <v>450</v>
      </c>
      <c r="G28493" s="4"/>
      <c r="H28493" s="4">
        <v>70158.2</v>
      </c>
      <c r="I28493" s="4">
        <v>252569.52</v>
      </c>
      <c r="J28493" s="4">
        <v>297.14999999999998</v>
      </c>
      <c r="K28493" s="3">
        <v>70</v>
      </c>
      <c r="L28493" s="4">
        <v>849.97</v>
      </c>
    </row>
    <row r="28494" spans="1:12" x14ac:dyDescent="0.25">
      <c r="A28494" t="s">
        <v>191</v>
      </c>
      <c r="B28494" t="s">
        <v>453</v>
      </c>
      <c r="C28494" t="s">
        <v>14</v>
      </c>
      <c r="D28494" t="s">
        <v>15</v>
      </c>
      <c r="E28494" t="s">
        <v>454</v>
      </c>
      <c r="F28494" t="s">
        <v>450</v>
      </c>
      <c r="G28494" s="4"/>
      <c r="H28494" s="4">
        <v>0</v>
      </c>
      <c r="I28494" s="4">
        <v>0</v>
      </c>
      <c r="J28494" s="4">
        <v>297.14999999999998</v>
      </c>
      <c r="K28494" s="3">
        <v>70</v>
      </c>
      <c r="L28494" s="4">
        <v>0</v>
      </c>
    </row>
    <row r="28495" spans="1:12" x14ac:dyDescent="0.25">
      <c r="A28495" t="s">
        <v>191</v>
      </c>
      <c r="B28495" t="s">
        <v>453</v>
      </c>
      <c r="C28495" t="s">
        <v>14</v>
      </c>
      <c r="D28495" t="s">
        <v>15</v>
      </c>
      <c r="E28495" t="s">
        <v>455</v>
      </c>
      <c r="F28495" t="s">
        <v>450</v>
      </c>
      <c r="G28495" s="4"/>
      <c r="H28495" s="4">
        <v>3830</v>
      </c>
      <c r="I28495" s="4">
        <v>13788</v>
      </c>
      <c r="J28495" s="4">
        <v>297.14999999999998</v>
      </c>
      <c r="K28495" s="3">
        <v>70</v>
      </c>
      <c r="L28495" s="4">
        <v>46.4</v>
      </c>
    </row>
    <row r="28496" spans="1:12" x14ac:dyDescent="0.25">
      <c r="A28496" t="s">
        <v>191</v>
      </c>
      <c r="B28496" t="s">
        <v>453</v>
      </c>
      <c r="C28496" t="s">
        <v>14</v>
      </c>
      <c r="D28496" t="s">
        <v>15</v>
      </c>
      <c r="E28496" t="s">
        <v>456</v>
      </c>
      <c r="F28496" t="s">
        <v>450</v>
      </c>
      <c r="G28496" s="4"/>
      <c r="H28496" s="4">
        <v>1956</v>
      </c>
      <c r="I28496" s="4">
        <v>7041.6</v>
      </c>
      <c r="J28496" s="4">
        <v>297.14999999999998</v>
      </c>
      <c r="K28496" s="3">
        <v>70</v>
      </c>
      <c r="L28496" s="4">
        <v>23.7</v>
      </c>
    </row>
    <row r="28497" spans="1:12" x14ac:dyDescent="0.25">
      <c r="A28497" t="s">
        <v>191</v>
      </c>
      <c r="B28497" t="s">
        <v>453</v>
      </c>
      <c r="C28497" t="s">
        <v>14</v>
      </c>
      <c r="D28497" t="s">
        <v>15</v>
      </c>
      <c r="E28497" t="s">
        <v>519</v>
      </c>
      <c r="F28497" t="s">
        <v>450</v>
      </c>
      <c r="G28497" s="4"/>
      <c r="H28497" s="4">
        <v>9</v>
      </c>
      <c r="I28497" s="4">
        <v>32.4</v>
      </c>
      <c r="J28497" s="4">
        <v>297.14999999999998</v>
      </c>
      <c r="K28497" s="3">
        <v>70</v>
      </c>
      <c r="L28497" s="4">
        <v>0.11</v>
      </c>
    </row>
    <row r="28498" spans="1:12" x14ac:dyDescent="0.25">
      <c r="A28498" t="s">
        <v>191</v>
      </c>
      <c r="B28498" t="s">
        <v>467</v>
      </c>
      <c r="C28498" t="s">
        <v>14</v>
      </c>
      <c r="D28498" t="s">
        <v>15</v>
      </c>
      <c r="E28498" t="s">
        <v>520</v>
      </c>
      <c r="F28498" t="s">
        <v>450</v>
      </c>
      <c r="G28498" s="4"/>
      <c r="H28498" s="4">
        <v>9848</v>
      </c>
      <c r="I28498" s="4">
        <v>35452.800000000003</v>
      </c>
      <c r="J28498" s="4">
        <v>297.14999999999998</v>
      </c>
      <c r="K28498" s="3">
        <v>70</v>
      </c>
      <c r="L28498" s="4">
        <v>119.31</v>
      </c>
    </row>
    <row r="28499" spans="1:12" x14ac:dyDescent="0.25">
      <c r="A28499" t="s">
        <v>191</v>
      </c>
      <c r="B28499" t="s">
        <v>467</v>
      </c>
      <c r="C28499" t="s">
        <v>14</v>
      </c>
      <c r="D28499" t="s">
        <v>15</v>
      </c>
      <c r="E28499" t="s">
        <v>521</v>
      </c>
      <c r="F28499" t="s">
        <v>450</v>
      </c>
      <c r="G28499" s="4"/>
      <c r="H28499" s="4">
        <v>0</v>
      </c>
      <c r="I28499" s="4">
        <v>0</v>
      </c>
      <c r="J28499" s="4">
        <v>297.14999999999998</v>
      </c>
      <c r="K28499" s="3">
        <v>70</v>
      </c>
      <c r="L28499" s="4">
        <v>0</v>
      </c>
    </row>
    <row r="28500" spans="1:12" x14ac:dyDescent="0.25">
      <c r="A28500" t="s">
        <v>191</v>
      </c>
      <c r="B28500" t="s">
        <v>467</v>
      </c>
      <c r="C28500" t="s">
        <v>14</v>
      </c>
      <c r="D28500" t="s">
        <v>15</v>
      </c>
      <c r="E28500" t="s">
        <v>522</v>
      </c>
      <c r="F28500" t="s">
        <v>450</v>
      </c>
      <c r="G28500" s="4"/>
      <c r="H28500" s="4">
        <v>10808</v>
      </c>
      <c r="I28500" s="4">
        <v>38908.800000000003</v>
      </c>
      <c r="J28500" s="4">
        <v>297.14999999999998</v>
      </c>
      <c r="K28500" s="3">
        <v>70</v>
      </c>
      <c r="L28500" s="4">
        <v>130.94</v>
      </c>
    </row>
    <row r="28501" spans="1:12" x14ac:dyDescent="0.25">
      <c r="A28501" t="s">
        <v>191</v>
      </c>
      <c r="B28501" t="s">
        <v>467</v>
      </c>
      <c r="C28501" t="s">
        <v>14</v>
      </c>
      <c r="D28501" t="s">
        <v>15</v>
      </c>
      <c r="E28501" t="s">
        <v>523</v>
      </c>
      <c r="F28501" t="s">
        <v>450</v>
      </c>
      <c r="G28501" s="4"/>
      <c r="H28501" s="4">
        <v>0</v>
      </c>
      <c r="I28501" s="4">
        <v>0</v>
      </c>
      <c r="J28501" s="4">
        <v>297.14999999999998</v>
      </c>
      <c r="K28501" s="3">
        <v>70</v>
      </c>
      <c r="L28501" s="4">
        <v>0</v>
      </c>
    </row>
    <row r="28502" spans="1:12" x14ac:dyDescent="0.25">
      <c r="A28502" t="s">
        <v>191</v>
      </c>
      <c r="B28502" t="s">
        <v>458</v>
      </c>
      <c r="C28502" t="s">
        <v>14</v>
      </c>
      <c r="D28502" t="s">
        <v>15</v>
      </c>
      <c r="E28502" t="s">
        <v>524</v>
      </c>
      <c r="F28502" t="s">
        <v>450</v>
      </c>
      <c r="G28502" s="4"/>
      <c r="H28502" s="4">
        <v>622</v>
      </c>
      <c r="I28502" s="4">
        <v>2239.1999999999998</v>
      </c>
      <c r="J28502" s="4">
        <v>123.4</v>
      </c>
      <c r="K28502" s="3">
        <v>70</v>
      </c>
      <c r="L28502" s="4">
        <v>18.149999999999999</v>
      </c>
    </row>
    <row r="28503" spans="1:12" x14ac:dyDescent="0.25">
      <c r="A28503" t="s">
        <v>191</v>
      </c>
      <c r="B28503" t="s">
        <v>458</v>
      </c>
      <c r="C28503" t="s">
        <v>14</v>
      </c>
      <c r="D28503" t="s">
        <v>15</v>
      </c>
      <c r="E28503" t="s">
        <v>459</v>
      </c>
      <c r="F28503" t="s">
        <v>450</v>
      </c>
      <c r="G28503" s="4"/>
      <c r="H28503" s="4">
        <v>2347</v>
      </c>
      <c r="I28503" s="4">
        <v>8449.2000000000007</v>
      </c>
      <c r="J28503" s="4">
        <v>123.4</v>
      </c>
      <c r="K28503" s="3">
        <v>70</v>
      </c>
      <c r="L28503" s="4">
        <v>68.47</v>
      </c>
    </row>
    <row r="28504" spans="1:12" x14ac:dyDescent="0.25">
      <c r="A28504" t="s">
        <v>191</v>
      </c>
      <c r="B28504" t="s">
        <v>458</v>
      </c>
      <c r="C28504" t="s">
        <v>14</v>
      </c>
      <c r="D28504" t="s">
        <v>15</v>
      </c>
      <c r="E28504" t="s">
        <v>525</v>
      </c>
      <c r="F28504" t="s">
        <v>450</v>
      </c>
      <c r="G28504" s="4"/>
      <c r="H28504" s="4">
        <v>539</v>
      </c>
      <c r="I28504" s="4">
        <v>1940.4</v>
      </c>
      <c r="J28504" s="4">
        <v>70.67</v>
      </c>
      <c r="K28504" s="3">
        <v>70</v>
      </c>
      <c r="L28504" s="4">
        <v>27.46</v>
      </c>
    </row>
    <row r="28505" spans="1:12" x14ac:dyDescent="0.25">
      <c r="A28505" t="s">
        <v>191</v>
      </c>
      <c r="B28505" t="s">
        <v>458</v>
      </c>
      <c r="C28505" t="s">
        <v>14</v>
      </c>
      <c r="D28505" t="s">
        <v>15</v>
      </c>
      <c r="E28505" t="s">
        <v>460</v>
      </c>
      <c r="F28505" t="s">
        <v>450</v>
      </c>
      <c r="G28505" s="4"/>
      <c r="H28505" s="4">
        <v>2296</v>
      </c>
      <c r="I28505" s="4">
        <v>8265.6</v>
      </c>
      <c r="J28505" s="4">
        <v>70.67</v>
      </c>
      <c r="K28505" s="3">
        <v>70</v>
      </c>
      <c r="L28505" s="4">
        <v>116.96</v>
      </c>
    </row>
    <row r="28506" spans="1:12" x14ac:dyDescent="0.25">
      <c r="A28506" t="s">
        <v>191</v>
      </c>
      <c r="B28506" t="s">
        <v>458</v>
      </c>
      <c r="C28506" t="s">
        <v>14</v>
      </c>
      <c r="D28506" t="s">
        <v>15</v>
      </c>
      <c r="E28506" t="s">
        <v>526</v>
      </c>
      <c r="F28506" t="s">
        <v>450</v>
      </c>
      <c r="G28506" s="4"/>
      <c r="H28506" s="4">
        <v>581</v>
      </c>
      <c r="I28506" s="4">
        <v>2091.6</v>
      </c>
      <c r="J28506" s="4">
        <v>103.08</v>
      </c>
      <c r="K28506" s="3">
        <v>70</v>
      </c>
      <c r="L28506" s="4">
        <v>20.29</v>
      </c>
    </row>
    <row r="28507" spans="1:12" x14ac:dyDescent="0.25">
      <c r="A28507" t="s">
        <v>191</v>
      </c>
      <c r="B28507" t="s">
        <v>458</v>
      </c>
      <c r="C28507" t="s">
        <v>14</v>
      </c>
      <c r="D28507" t="s">
        <v>15</v>
      </c>
      <c r="E28507" t="s">
        <v>461</v>
      </c>
      <c r="F28507" t="s">
        <v>450</v>
      </c>
      <c r="G28507" s="4"/>
      <c r="H28507" s="4">
        <v>2408</v>
      </c>
      <c r="I28507" s="4">
        <v>8668.7999999999993</v>
      </c>
      <c r="J28507" s="4">
        <v>103.08</v>
      </c>
      <c r="K28507" s="3">
        <v>70</v>
      </c>
      <c r="L28507" s="4">
        <v>84.1</v>
      </c>
    </row>
    <row r="28508" spans="1:12" x14ac:dyDescent="0.25">
      <c r="A28508" t="s">
        <v>191</v>
      </c>
      <c r="B28508" t="s">
        <v>13</v>
      </c>
      <c r="C28508" t="s">
        <v>14</v>
      </c>
      <c r="D28508" t="s">
        <v>27</v>
      </c>
      <c r="E28508" t="s">
        <v>462</v>
      </c>
      <c r="F28508" t="s">
        <v>450</v>
      </c>
      <c r="G28508" s="4"/>
      <c r="H28508" s="4">
        <v>19769</v>
      </c>
      <c r="I28508" s="4">
        <v>71168.399999999994</v>
      </c>
      <c r="J28508" s="4">
        <v>255.42</v>
      </c>
      <c r="K28508" s="3">
        <v>60</v>
      </c>
      <c r="L28508" s="4">
        <v>278.63</v>
      </c>
    </row>
    <row r="28509" spans="1:12" x14ac:dyDescent="0.25">
      <c r="A28509" t="s">
        <v>191</v>
      </c>
      <c r="B28509" t="s">
        <v>451</v>
      </c>
      <c r="C28509" t="s">
        <v>14</v>
      </c>
      <c r="D28509" t="s">
        <v>27</v>
      </c>
      <c r="E28509" t="s">
        <v>463</v>
      </c>
      <c r="F28509" t="s">
        <v>450</v>
      </c>
      <c r="G28509" s="4"/>
      <c r="H28509" s="4">
        <v>93261.8</v>
      </c>
      <c r="I28509" s="4">
        <v>335742.48</v>
      </c>
      <c r="J28509" s="4">
        <v>255.42</v>
      </c>
      <c r="K28509" s="3">
        <v>60</v>
      </c>
      <c r="L28509" s="4">
        <v>1314.47</v>
      </c>
    </row>
    <row r="28510" spans="1:12" x14ac:dyDescent="0.25">
      <c r="A28510" t="s">
        <v>191</v>
      </c>
      <c r="B28510" t="s">
        <v>453</v>
      </c>
      <c r="C28510" t="s">
        <v>14</v>
      </c>
      <c r="D28510" t="s">
        <v>27</v>
      </c>
      <c r="E28510" t="s">
        <v>464</v>
      </c>
      <c r="F28510" t="s">
        <v>450</v>
      </c>
      <c r="G28510" s="4"/>
      <c r="H28510" s="4">
        <v>2793</v>
      </c>
      <c r="I28510" s="4">
        <v>10054.799999999999</v>
      </c>
      <c r="J28510" s="4">
        <v>255.42</v>
      </c>
      <c r="K28510" s="3">
        <v>60</v>
      </c>
      <c r="L28510" s="4">
        <v>39.369999999999997</v>
      </c>
    </row>
    <row r="28511" spans="1:12" x14ac:dyDescent="0.25">
      <c r="A28511" t="s">
        <v>191</v>
      </c>
      <c r="B28511" t="s">
        <v>453</v>
      </c>
      <c r="C28511" t="s">
        <v>14</v>
      </c>
      <c r="D28511" t="s">
        <v>27</v>
      </c>
      <c r="E28511" t="s">
        <v>465</v>
      </c>
      <c r="F28511" t="s">
        <v>450</v>
      </c>
      <c r="G28511" s="4"/>
      <c r="H28511" s="4">
        <v>2816</v>
      </c>
      <c r="I28511" s="4">
        <v>10137.6</v>
      </c>
      <c r="J28511" s="4">
        <v>255.42</v>
      </c>
      <c r="K28511" s="3">
        <v>60</v>
      </c>
      <c r="L28511" s="4">
        <v>39.69</v>
      </c>
    </row>
    <row r="28512" spans="1:12" x14ac:dyDescent="0.25">
      <c r="A28512" t="s">
        <v>191</v>
      </c>
      <c r="B28512" t="s">
        <v>453</v>
      </c>
      <c r="C28512" t="s">
        <v>14</v>
      </c>
      <c r="D28512" t="s">
        <v>27</v>
      </c>
      <c r="E28512" t="s">
        <v>466</v>
      </c>
      <c r="F28512" t="s">
        <v>450</v>
      </c>
      <c r="G28512" s="4"/>
      <c r="H28512" s="4">
        <v>1962</v>
      </c>
      <c r="I28512" s="4">
        <v>7063.2</v>
      </c>
      <c r="J28512" s="4">
        <v>255.42</v>
      </c>
      <c r="K28512" s="3">
        <v>60</v>
      </c>
      <c r="L28512" s="4">
        <v>27.65</v>
      </c>
    </row>
    <row r="28513" spans="1:12" x14ac:dyDescent="0.25">
      <c r="A28513" t="s">
        <v>191</v>
      </c>
      <c r="B28513" t="s">
        <v>467</v>
      </c>
      <c r="C28513" t="s">
        <v>14</v>
      </c>
      <c r="D28513" t="s">
        <v>27</v>
      </c>
      <c r="E28513" t="s">
        <v>468</v>
      </c>
      <c r="F28513" t="s">
        <v>450</v>
      </c>
      <c r="G28513" s="4"/>
      <c r="H28513" s="4">
        <v>15793.8</v>
      </c>
      <c r="I28513" s="4">
        <v>56857.68</v>
      </c>
      <c r="J28513" s="4">
        <v>255.42</v>
      </c>
      <c r="K28513" s="3">
        <v>60</v>
      </c>
      <c r="L28513" s="4">
        <v>222.6</v>
      </c>
    </row>
    <row r="28514" spans="1:12" x14ac:dyDescent="0.25">
      <c r="A28514" t="s">
        <v>191</v>
      </c>
      <c r="B28514" t="s">
        <v>467</v>
      </c>
      <c r="C28514" t="s">
        <v>14</v>
      </c>
      <c r="D28514" t="s">
        <v>27</v>
      </c>
      <c r="E28514" t="s">
        <v>469</v>
      </c>
      <c r="F28514" t="s">
        <v>450</v>
      </c>
      <c r="G28514" s="4"/>
      <c r="H28514" s="4">
        <v>16118.6</v>
      </c>
      <c r="I28514" s="4">
        <v>58026.96</v>
      </c>
      <c r="J28514" s="4">
        <v>255.42</v>
      </c>
      <c r="K28514" s="3">
        <v>60</v>
      </c>
      <c r="L28514" s="4">
        <v>227.18</v>
      </c>
    </row>
    <row r="28515" spans="1:12" x14ac:dyDescent="0.25">
      <c r="A28515" t="s">
        <v>191</v>
      </c>
      <c r="B28515" t="s">
        <v>458</v>
      </c>
      <c r="C28515" t="s">
        <v>14</v>
      </c>
      <c r="D28515" t="s">
        <v>27</v>
      </c>
      <c r="E28515" t="s">
        <v>527</v>
      </c>
      <c r="F28515" t="s">
        <v>450</v>
      </c>
      <c r="G28515" s="4"/>
      <c r="H28515" s="4">
        <v>144</v>
      </c>
      <c r="I28515" s="4">
        <v>518.4</v>
      </c>
      <c r="J28515" s="4">
        <v>49.57</v>
      </c>
      <c r="K28515" s="3">
        <v>60</v>
      </c>
      <c r="L28515" s="4">
        <v>10.46</v>
      </c>
    </row>
    <row r="28516" spans="1:12" x14ac:dyDescent="0.25">
      <c r="A28516" t="s">
        <v>191</v>
      </c>
      <c r="B28516" t="s">
        <v>458</v>
      </c>
      <c r="C28516" t="s">
        <v>14</v>
      </c>
      <c r="D28516" t="s">
        <v>27</v>
      </c>
      <c r="E28516" t="s">
        <v>470</v>
      </c>
      <c r="F28516" t="s">
        <v>450</v>
      </c>
      <c r="G28516" s="4"/>
      <c r="H28516" s="4">
        <v>1032</v>
      </c>
      <c r="I28516" s="4">
        <v>3715.2</v>
      </c>
      <c r="J28516" s="4">
        <v>49.57</v>
      </c>
      <c r="K28516" s="3">
        <v>60</v>
      </c>
      <c r="L28516" s="4">
        <v>74.95</v>
      </c>
    </row>
    <row r="28517" spans="1:12" x14ac:dyDescent="0.25">
      <c r="A28517" t="s">
        <v>191</v>
      </c>
      <c r="B28517" t="s">
        <v>458</v>
      </c>
      <c r="C28517" t="s">
        <v>14</v>
      </c>
      <c r="D28517" t="s">
        <v>27</v>
      </c>
      <c r="E28517" t="s">
        <v>528</v>
      </c>
      <c r="F28517" t="s">
        <v>450</v>
      </c>
      <c r="G28517" s="4"/>
      <c r="H28517" s="4">
        <v>214</v>
      </c>
      <c r="I28517" s="4">
        <v>770.4</v>
      </c>
      <c r="J28517" s="4">
        <v>47.05</v>
      </c>
      <c r="K28517" s="3">
        <v>60</v>
      </c>
      <c r="L28517" s="4">
        <v>16.37</v>
      </c>
    </row>
    <row r="28518" spans="1:12" x14ac:dyDescent="0.25">
      <c r="A28518" t="s">
        <v>191</v>
      </c>
      <c r="B28518" t="s">
        <v>458</v>
      </c>
      <c r="C28518" t="s">
        <v>14</v>
      </c>
      <c r="D28518" t="s">
        <v>27</v>
      </c>
      <c r="E28518" t="s">
        <v>471</v>
      </c>
      <c r="F28518" t="s">
        <v>450</v>
      </c>
      <c r="G28518" s="4"/>
      <c r="H28518" s="4">
        <v>1145</v>
      </c>
      <c r="I28518" s="4">
        <v>4122</v>
      </c>
      <c r="J28518" s="4">
        <v>47.05</v>
      </c>
      <c r="K28518" s="3">
        <v>60</v>
      </c>
      <c r="L28518" s="4">
        <v>87.61</v>
      </c>
    </row>
    <row r="28519" spans="1:12" x14ac:dyDescent="0.25">
      <c r="A28519" t="s">
        <v>191</v>
      </c>
      <c r="B28519" t="s">
        <v>458</v>
      </c>
      <c r="C28519" t="s">
        <v>14</v>
      </c>
      <c r="D28519" t="s">
        <v>27</v>
      </c>
      <c r="E28519" t="s">
        <v>529</v>
      </c>
      <c r="F28519" t="s">
        <v>450</v>
      </c>
      <c r="G28519" s="4"/>
      <c r="H28519" s="4">
        <v>68</v>
      </c>
      <c r="I28519" s="4">
        <v>244.8</v>
      </c>
      <c r="J28519" s="4">
        <v>24.07</v>
      </c>
      <c r="K28519" s="3">
        <v>60</v>
      </c>
      <c r="L28519" s="4">
        <v>10.17</v>
      </c>
    </row>
    <row r="28520" spans="1:12" x14ac:dyDescent="0.25">
      <c r="A28520" t="s">
        <v>191</v>
      </c>
      <c r="B28520" t="s">
        <v>458</v>
      </c>
      <c r="C28520" t="s">
        <v>14</v>
      </c>
      <c r="D28520" t="s">
        <v>27</v>
      </c>
      <c r="E28520" t="s">
        <v>472</v>
      </c>
      <c r="F28520" t="s">
        <v>450</v>
      </c>
      <c r="G28520" s="4"/>
      <c r="H28520" s="4">
        <v>941</v>
      </c>
      <c r="I28520" s="4">
        <v>3387.6</v>
      </c>
      <c r="J28520" s="4">
        <v>24.07</v>
      </c>
      <c r="K28520" s="3">
        <v>60</v>
      </c>
      <c r="L28520" s="4">
        <v>140.74</v>
      </c>
    </row>
    <row r="28521" spans="1:12" x14ac:dyDescent="0.25">
      <c r="A28521" t="s">
        <v>191</v>
      </c>
      <c r="B28521" t="s">
        <v>458</v>
      </c>
      <c r="C28521" t="s">
        <v>14</v>
      </c>
      <c r="D28521" t="s">
        <v>27</v>
      </c>
      <c r="E28521" t="s">
        <v>530</v>
      </c>
      <c r="F28521" t="s">
        <v>450</v>
      </c>
      <c r="G28521" s="4"/>
      <c r="H28521" s="4">
        <v>537</v>
      </c>
      <c r="I28521" s="4">
        <v>1933.2</v>
      </c>
      <c r="J28521" s="4">
        <v>134.72</v>
      </c>
      <c r="K28521" s="3">
        <v>60</v>
      </c>
      <c r="L28521" s="4">
        <v>14.35</v>
      </c>
    </row>
    <row r="28522" spans="1:12" x14ac:dyDescent="0.25">
      <c r="A28522" t="s">
        <v>191</v>
      </c>
      <c r="B28522" t="s">
        <v>458</v>
      </c>
      <c r="C28522" t="s">
        <v>14</v>
      </c>
      <c r="D28522" t="s">
        <v>27</v>
      </c>
      <c r="E28522" t="s">
        <v>473</v>
      </c>
      <c r="F28522" t="s">
        <v>450</v>
      </c>
      <c r="G28522" s="4"/>
      <c r="H28522" s="4">
        <v>3738</v>
      </c>
      <c r="I28522" s="4">
        <v>13456.8</v>
      </c>
      <c r="J28522" s="4">
        <v>134.72</v>
      </c>
      <c r="K28522" s="3">
        <v>60</v>
      </c>
      <c r="L28522" s="4">
        <v>99.89</v>
      </c>
    </row>
    <row r="28523" spans="1:12" x14ac:dyDescent="0.25">
      <c r="A28523" t="s">
        <v>191</v>
      </c>
      <c r="B28523" t="s">
        <v>13</v>
      </c>
      <c r="C28523" t="s">
        <v>38</v>
      </c>
      <c r="D28523" t="s">
        <v>39</v>
      </c>
      <c r="E28523" t="s">
        <v>474</v>
      </c>
      <c r="F28523" t="s">
        <v>450</v>
      </c>
      <c r="G28523" s="4"/>
      <c r="H28523" s="4">
        <v>18642</v>
      </c>
      <c r="I28523" s="4">
        <v>67111.199999999997</v>
      </c>
      <c r="J28523" s="4">
        <v>402.93</v>
      </c>
      <c r="K28523" s="3">
        <v>85</v>
      </c>
      <c r="L28523" s="4">
        <v>166.56</v>
      </c>
    </row>
    <row r="28524" spans="1:12" x14ac:dyDescent="0.25">
      <c r="A28524" t="s">
        <v>191</v>
      </c>
      <c r="B28524" t="s">
        <v>451</v>
      </c>
      <c r="C28524" t="s">
        <v>38</v>
      </c>
      <c r="D28524" t="s">
        <v>39</v>
      </c>
      <c r="E28524" t="s">
        <v>475</v>
      </c>
      <c r="F28524" t="s">
        <v>450</v>
      </c>
      <c r="G28524" s="4"/>
      <c r="H28524" s="4">
        <v>106977.9</v>
      </c>
      <c r="I28524" s="4">
        <v>385120.44</v>
      </c>
      <c r="J28524" s="4">
        <v>402.93</v>
      </c>
      <c r="K28524" s="3">
        <v>85</v>
      </c>
      <c r="L28524" s="4">
        <v>955.8</v>
      </c>
    </row>
    <row r="28525" spans="1:12" x14ac:dyDescent="0.25">
      <c r="A28525" t="s">
        <v>191</v>
      </c>
      <c r="B28525" t="s">
        <v>453</v>
      </c>
      <c r="C28525" t="s">
        <v>38</v>
      </c>
      <c r="D28525" t="s">
        <v>39</v>
      </c>
      <c r="E28525" t="s">
        <v>476</v>
      </c>
      <c r="F28525" t="s">
        <v>450</v>
      </c>
      <c r="G28525" s="4"/>
      <c r="H28525" s="4">
        <v>2702</v>
      </c>
      <c r="I28525" s="4">
        <v>9727.2000000000007</v>
      </c>
      <c r="J28525" s="4">
        <v>402.93</v>
      </c>
      <c r="K28525" s="3">
        <v>85</v>
      </c>
      <c r="L28525" s="4">
        <v>24.14</v>
      </c>
    </row>
    <row r="28526" spans="1:12" x14ac:dyDescent="0.25">
      <c r="A28526" t="s">
        <v>191</v>
      </c>
      <c r="B28526" t="s">
        <v>453</v>
      </c>
      <c r="C28526" t="s">
        <v>38</v>
      </c>
      <c r="D28526" t="s">
        <v>39</v>
      </c>
      <c r="E28526" t="s">
        <v>477</v>
      </c>
      <c r="F28526" t="s">
        <v>450</v>
      </c>
      <c r="G28526" s="4"/>
      <c r="H28526" s="4">
        <v>282</v>
      </c>
      <c r="I28526" s="4">
        <v>1015.2</v>
      </c>
      <c r="J28526" s="4">
        <v>402.93</v>
      </c>
      <c r="K28526" s="3">
        <v>85</v>
      </c>
      <c r="L28526" s="4">
        <v>2.52</v>
      </c>
    </row>
    <row r="28527" spans="1:12" x14ac:dyDescent="0.25">
      <c r="A28527" t="s">
        <v>191</v>
      </c>
      <c r="B28527" t="s">
        <v>453</v>
      </c>
      <c r="C28527" t="s">
        <v>38</v>
      </c>
      <c r="D28527" t="s">
        <v>39</v>
      </c>
      <c r="E28527" t="s">
        <v>478</v>
      </c>
      <c r="F28527" t="s">
        <v>450</v>
      </c>
      <c r="G28527" s="4"/>
      <c r="H28527" s="4">
        <v>3907</v>
      </c>
      <c r="I28527" s="4">
        <v>14065.2</v>
      </c>
      <c r="J28527" s="4">
        <v>402.93</v>
      </c>
      <c r="K28527" s="3">
        <v>85</v>
      </c>
      <c r="L28527" s="4">
        <v>34.909999999999997</v>
      </c>
    </row>
    <row r="28528" spans="1:12" x14ac:dyDescent="0.25">
      <c r="A28528" t="s">
        <v>191</v>
      </c>
      <c r="B28528" t="s">
        <v>453</v>
      </c>
      <c r="C28528" t="s">
        <v>38</v>
      </c>
      <c r="D28528" t="s">
        <v>39</v>
      </c>
      <c r="E28528" t="s">
        <v>531</v>
      </c>
      <c r="F28528" t="s">
        <v>450</v>
      </c>
      <c r="G28528" s="4"/>
      <c r="H28528" s="4">
        <v>0</v>
      </c>
      <c r="I28528" s="4">
        <v>0</v>
      </c>
      <c r="J28528" s="4">
        <v>402.93</v>
      </c>
      <c r="K28528" s="3">
        <v>85</v>
      </c>
      <c r="L28528" s="4">
        <v>0</v>
      </c>
    </row>
    <row r="28529" spans="1:12" x14ac:dyDescent="0.25">
      <c r="A28529" t="s">
        <v>191</v>
      </c>
      <c r="B28529" t="s">
        <v>467</v>
      </c>
      <c r="C28529" t="s">
        <v>38</v>
      </c>
      <c r="D28529" t="s">
        <v>39</v>
      </c>
      <c r="E28529" t="s">
        <v>479</v>
      </c>
      <c r="F28529" t="s">
        <v>450</v>
      </c>
      <c r="G28529" s="4"/>
      <c r="H28529" s="4">
        <v>12090.52</v>
      </c>
      <c r="I28529" s="4">
        <v>43525.88</v>
      </c>
      <c r="J28529" s="4">
        <v>402.93</v>
      </c>
      <c r="K28529" s="3">
        <v>85</v>
      </c>
      <c r="L28529" s="4">
        <v>108.02</v>
      </c>
    </row>
    <row r="28530" spans="1:12" x14ac:dyDescent="0.25">
      <c r="A28530" t="s">
        <v>191</v>
      </c>
      <c r="B28530" t="s">
        <v>467</v>
      </c>
      <c r="C28530" t="s">
        <v>38</v>
      </c>
      <c r="D28530" t="s">
        <v>39</v>
      </c>
      <c r="E28530" t="s">
        <v>480</v>
      </c>
      <c r="F28530" t="s">
        <v>450</v>
      </c>
      <c r="G28530" s="4"/>
      <c r="H28530" s="4">
        <v>0</v>
      </c>
      <c r="I28530" s="4">
        <v>0</v>
      </c>
      <c r="J28530" s="4">
        <v>402.93</v>
      </c>
      <c r="K28530" s="3">
        <v>85</v>
      </c>
      <c r="L28530" s="4">
        <v>0</v>
      </c>
    </row>
    <row r="28531" spans="1:12" x14ac:dyDescent="0.25">
      <c r="A28531" t="s">
        <v>191</v>
      </c>
      <c r="B28531" t="s">
        <v>467</v>
      </c>
      <c r="C28531" t="s">
        <v>38</v>
      </c>
      <c r="D28531" t="s">
        <v>39</v>
      </c>
      <c r="E28531" t="s">
        <v>481</v>
      </c>
      <c r="F28531" t="s">
        <v>450</v>
      </c>
      <c r="G28531" s="4"/>
      <c r="H28531" s="4">
        <v>17190.939999999999</v>
      </c>
      <c r="I28531" s="4">
        <v>61887.37</v>
      </c>
      <c r="J28531" s="4">
        <v>402.93</v>
      </c>
      <c r="K28531" s="3">
        <v>85</v>
      </c>
      <c r="L28531" s="4">
        <v>153.59</v>
      </c>
    </row>
    <row r="28532" spans="1:12" x14ac:dyDescent="0.25">
      <c r="A28532" t="s">
        <v>191</v>
      </c>
      <c r="B28532" t="s">
        <v>467</v>
      </c>
      <c r="C28532" t="s">
        <v>38</v>
      </c>
      <c r="D28532" t="s">
        <v>42</v>
      </c>
      <c r="E28532" t="s">
        <v>482</v>
      </c>
      <c r="F28532" t="s">
        <v>450</v>
      </c>
      <c r="G28532" s="4"/>
      <c r="H28532" s="4">
        <v>0</v>
      </c>
      <c r="I28532" s="4">
        <v>0</v>
      </c>
      <c r="J28532" s="4">
        <v>402.93</v>
      </c>
      <c r="K28532" s="3">
        <v>30</v>
      </c>
      <c r="L28532" s="4">
        <v>0</v>
      </c>
    </row>
    <row r="28533" spans="1:12" x14ac:dyDescent="0.25">
      <c r="A28533" t="s">
        <v>191</v>
      </c>
      <c r="B28533" t="s">
        <v>458</v>
      </c>
      <c r="C28533" t="s">
        <v>38</v>
      </c>
      <c r="D28533" t="s">
        <v>39</v>
      </c>
      <c r="E28533" t="s">
        <v>532</v>
      </c>
      <c r="F28533" t="s">
        <v>450</v>
      </c>
      <c r="G28533" s="4"/>
      <c r="H28533" s="4">
        <v>172</v>
      </c>
      <c r="I28533" s="4">
        <v>619.20000000000005</v>
      </c>
      <c r="J28533" s="4">
        <v>118.42</v>
      </c>
      <c r="K28533" s="3">
        <v>85</v>
      </c>
      <c r="L28533" s="4">
        <v>5.23</v>
      </c>
    </row>
    <row r="28534" spans="1:12" x14ac:dyDescent="0.25">
      <c r="A28534" t="s">
        <v>191</v>
      </c>
      <c r="B28534" t="s">
        <v>458</v>
      </c>
      <c r="C28534" t="s">
        <v>38</v>
      </c>
      <c r="D28534" t="s">
        <v>39</v>
      </c>
      <c r="E28534" t="s">
        <v>483</v>
      </c>
      <c r="F28534" t="s">
        <v>450</v>
      </c>
      <c r="G28534" s="4"/>
      <c r="H28534" s="4">
        <v>2827</v>
      </c>
      <c r="I28534" s="4">
        <v>10177.200000000001</v>
      </c>
      <c r="J28534" s="4">
        <v>118.42</v>
      </c>
      <c r="K28534" s="3">
        <v>85</v>
      </c>
      <c r="L28534" s="4">
        <v>85.94</v>
      </c>
    </row>
    <row r="28535" spans="1:12" x14ac:dyDescent="0.25">
      <c r="A28535" t="s">
        <v>191</v>
      </c>
      <c r="B28535" t="s">
        <v>458</v>
      </c>
      <c r="C28535" t="s">
        <v>38</v>
      </c>
      <c r="D28535" t="s">
        <v>39</v>
      </c>
      <c r="E28535" t="s">
        <v>484</v>
      </c>
      <c r="F28535" t="s">
        <v>450</v>
      </c>
      <c r="G28535" s="4"/>
      <c r="H28535" s="4">
        <v>1268</v>
      </c>
      <c r="I28535" s="4">
        <v>4564.8</v>
      </c>
      <c r="J28535" s="4">
        <v>43.68</v>
      </c>
      <c r="K28535" s="3">
        <v>85</v>
      </c>
      <c r="L28535" s="4">
        <v>104.51</v>
      </c>
    </row>
    <row r="28536" spans="1:12" x14ac:dyDescent="0.25">
      <c r="A28536" t="s">
        <v>191</v>
      </c>
      <c r="B28536" t="s">
        <v>458</v>
      </c>
      <c r="C28536" t="s">
        <v>38</v>
      </c>
      <c r="D28536" t="s">
        <v>39</v>
      </c>
      <c r="E28536" t="s">
        <v>533</v>
      </c>
      <c r="F28536" t="s">
        <v>450</v>
      </c>
      <c r="G28536" s="4"/>
      <c r="H28536" s="4">
        <v>200</v>
      </c>
      <c r="I28536" s="4">
        <v>720</v>
      </c>
      <c r="J28536" s="4">
        <v>43.34</v>
      </c>
      <c r="K28536" s="3">
        <v>85</v>
      </c>
      <c r="L28536" s="4">
        <v>16.61</v>
      </c>
    </row>
    <row r="28537" spans="1:12" x14ac:dyDescent="0.25">
      <c r="A28537" t="s">
        <v>191</v>
      </c>
      <c r="B28537" t="s">
        <v>458</v>
      </c>
      <c r="C28537" t="s">
        <v>38</v>
      </c>
      <c r="D28537" t="s">
        <v>39</v>
      </c>
      <c r="E28537" t="s">
        <v>485</v>
      </c>
      <c r="F28537" t="s">
        <v>450</v>
      </c>
      <c r="G28537" s="4"/>
      <c r="H28537" s="4">
        <v>977</v>
      </c>
      <c r="I28537" s="4">
        <v>3517.2</v>
      </c>
      <c r="J28537" s="4">
        <v>43.34</v>
      </c>
      <c r="K28537" s="3">
        <v>85</v>
      </c>
      <c r="L28537" s="4">
        <v>81.150000000000006</v>
      </c>
    </row>
    <row r="28538" spans="1:12" x14ac:dyDescent="0.25">
      <c r="A28538" t="s">
        <v>191</v>
      </c>
      <c r="B28538" t="s">
        <v>458</v>
      </c>
      <c r="C28538" t="s">
        <v>38</v>
      </c>
      <c r="D28538" t="s">
        <v>39</v>
      </c>
      <c r="E28538" t="s">
        <v>486</v>
      </c>
      <c r="F28538" t="s">
        <v>450</v>
      </c>
      <c r="G28538" s="4"/>
      <c r="H28538" s="4">
        <v>1642</v>
      </c>
      <c r="I28538" s="4">
        <v>5911.2</v>
      </c>
      <c r="J28538" s="4">
        <v>70.16</v>
      </c>
      <c r="K28538" s="3">
        <v>85</v>
      </c>
      <c r="L28538" s="4">
        <v>84.25</v>
      </c>
    </row>
    <row r="28539" spans="1:12" x14ac:dyDescent="0.25">
      <c r="A28539" t="s">
        <v>191</v>
      </c>
      <c r="B28539" t="s">
        <v>458</v>
      </c>
      <c r="C28539" t="s">
        <v>38</v>
      </c>
      <c r="D28539" t="s">
        <v>39</v>
      </c>
      <c r="E28539" t="s">
        <v>534</v>
      </c>
      <c r="F28539" t="s">
        <v>450</v>
      </c>
      <c r="G28539" s="4"/>
      <c r="H28539" s="4">
        <v>902</v>
      </c>
      <c r="I28539" s="4">
        <v>3247.2</v>
      </c>
      <c r="J28539" s="4">
        <v>127.34</v>
      </c>
      <c r="K28539" s="3">
        <v>85</v>
      </c>
      <c r="L28539" s="4">
        <v>25.5</v>
      </c>
    </row>
    <row r="28540" spans="1:12" x14ac:dyDescent="0.25">
      <c r="A28540" t="s">
        <v>191</v>
      </c>
      <c r="B28540" t="s">
        <v>458</v>
      </c>
      <c r="C28540" t="s">
        <v>38</v>
      </c>
      <c r="D28540" t="s">
        <v>39</v>
      </c>
      <c r="E28540" t="s">
        <v>487</v>
      </c>
      <c r="F28540" t="s">
        <v>450</v>
      </c>
      <c r="G28540" s="4"/>
      <c r="H28540" s="4">
        <v>3777</v>
      </c>
      <c r="I28540" s="4">
        <v>13597.2</v>
      </c>
      <c r="J28540" s="4">
        <v>127.34</v>
      </c>
      <c r="K28540" s="3">
        <v>85</v>
      </c>
      <c r="L28540" s="4">
        <v>106.78</v>
      </c>
    </row>
    <row r="28541" spans="1:12" x14ac:dyDescent="0.25">
      <c r="A28541" t="s">
        <v>191</v>
      </c>
      <c r="B28541" t="s">
        <v>13</v>
      </c>
      <c r="C28541" t="s">
        <v>38</v>
      </c>
      <c r="D28541" t="s">
        <v>42</v>
      </c>
      <c r="E28541" t="s">
        <v>488</v>
      </c>
      <c r="F28541" t="s">
        <v>450</v>
      </c>
      <c r="G28541" s="4"/>
      <c r="H28541" s="4">
        <v>18693</v>
      </c>
      <c r="I28541" s="4">
        <v>67294.8</v>
      </c>
      <c r="J28541" s="4">
        <v>273.64</v>
      </c>
      <c r="K28541" s="3">
        <v>30</v>
      </c>
      <c r="L28541" s="4">
        <v>245.92</v>
      </c>
    </row>
    <row r="28542" spans="1:12" x14ac:dyDescent="0.25">
      <c r="A28542" t="s">
        <v>191</v>
      </c>
      <c r="B28542" t="s">
        <v>451</v>
      </c>
      <c r="C28542" t="s">
        <v>38</v>
      </c>
      <c r="D28542" t="s">
        <v>42</v>
      </c>
      <c r="E28542" t="s">
        <v>489</v>
      </c>
      <c r="F28542" t="s">
        <v>450</v>
      </c>
      <c r="G28542" s="4"/>
      <c r="H28542" s="4">
        <v>70567.899999999994</v>
      </c>
      <c r="I28542" s="4">
        <v>254044.44</v>
      </c>
      <c r="J28542" s="4">
        <v>273.64</v>
      </c>
      <c r="K28542" s="3">
        <v>30</v>
      </c>
      <c r="L28542" s="4">
        <v>928.39</v>
      </c>
    </row>
    <row r="28543" spans="1:12" x14ac:dyDescent="0.25">
      <c r="A28543" t="s">
        <v>191</v>
      </c>
      <c r="B28543" t="s">
        <v>453</v>
      </c>
      <c r="C28543" t="s">
        <v>38</v>
      </c>
      <c r="D28543" t="s">
        <v>42</v>
      </c>
      <c r="E28543" t="s">
        <v>490</v>
      </c>
      <c r="F28543" t="s">
        <v>450</v>
      </c>
      <c r="G28543" s="4"/>
      <c r="H28543" s="4">
        <v>2</v>
      </c>
      <c r="I28543" s="4">
        <v>7.2</v>
      </c>
      <c r="J28543" s="4">
        <v>273.64</v>
      </c>
      <c r="K28543" s="3">
        <v>30</v>
      </c>
      <c r="L28543" s="4">
        <v>0.03</v>
      </c>
    </row>
    <row r="28544" spans="1:12" x14ac:dyDescent="0.25">
      <c r="A28544" t="s">
        <v>191</v>
      </c>
      <c r="B28544" t="s">
        <v>467</v>
      </c>
      <c r="C28544" t="s">
        <v>38</v>
      </c>
      <c r="D28544" t="s">
        <v>42</v>
      </c>
      <c r="E28544" t="s">
        <v>491</v>
      </c>
      <c r="F28544" t="s">
        <v>450</v>
      </c>
      <c r="G28544" s="4"/>
      <c r="H28544" s="4">
        <v>12566.7</v>
      </c>
      <c r="I28544" s="4">
        <v>45240.12</v>
      </c>
      <c r="J28544" s="4">
        <v>273.64</v>
      </c>
      <c r="K28544" s="3">
        <v>30</v>
      </c>
      <c r="L28544" s="4">
        <v>165.33</v>
      </c>
    </row>
    <row r="28545" spans="1:12" x14ac:dyDescent="0.25">
      <c r="A28545" t="s">
        <v>191</v>
      </c>
      <c r="B28545" t="s">
        <v>467</v>
      </c>
      <c r="C28545" t="s">
        <v>38</v>
      </c>
      <c r="D28545" t="s">
        <v>42</v>
      </c>
      <c r="E28545" t="s">
        <v>492</v>
      </c>
      <c r="F28545" t="s">
        <v>450</v>
      </c>
      <c r="G28545" s="4"/>
      <c r="H28545" s="4">
        <v>12761.6</v>
      </c>
      <c r="I28545" s="4">
        <v>45941.760000000002</v>
      </c>
      <c r="J28545" s="4">
        <v>273.64</v>
      </c>
      <c r="K28545" s="3">
        <v>30</v>
      </c>
      <c r="L28545" s="4">
        <v>167.89</v>
      </c>
    </row>
    <row r="28546" spans="1:12" x14ac:dyDescent="0.25">
      <c r="A28546" t="s">
        <v>191</v>
      </c>
      <c r="B28546" t="s">
        <v>467</v>
      </c>
      <c r="C28546" t="s">
        <v>38</v>
      </c>
      <c r="D28546" t="s">
        <v>42</v>
      </c>
      <c r="E28546" t="s">
        <v>493</v>
      </c>
      <c r="F28546" t="s">
        <v>450</v>
      </c>
      <c r="G28546" s="4"/>
      <c r="H28546" s="4">
        <v>114.5</v>
      </c>
      <c r="I28546" s="4">
        <v>412.2</v>
      </c>
      <c r="J28546" s="4">
        <v>273.64</v>
      </c>
      <c r="K28546" s="3">
        <v>30</v>
      </c>
      <c r="L28546" s="4">
        <v>1.51</v>
      </c>
    </row>
    <row r="28547" spans="1:12" x14ac:dyDescent="0.25">
      <c r="A28547" t="s">
        <v>191</v>
      </c>
      <c r="B28547" t="s">
        <v>458</v>
      </c>
      <c r="C28547" t="s">
        <v>38</v>
      </c>
      <c r="D28547" t="s">
        <v>42</v>
      </c>
      <c r="E28547" t="s">
        <v>494</v>
      </c>
      <c r="F28547" t="s">
        <v>450</v>
      </c>
      <c r="G28547" s="4"/>
      <c r="H28547" s="4">
        <v>1337</v>
      </c>
      <c r="I28547" s="4">
        <v>4813.2</v>
      </c>
      <c r="J28547" s="4">
        <v>75.819999999999993</v>
      </c>
      <c r="K28547" s="3">
        <v>30</v>
      </c>
      <c r="L28547" s="4">
        <v>63.48</v>
      </c>
    </row>
    <row r="28548" spans="1:12" x14ac:dyDescent="0.25">
      <c r="A28548" t="s">
        <v>191</v>
      </c>
      <c r="B28548" t="s">
        <v>458</v>
      </c>
      <c r="C28548" t="s">
        <v>38</v>
      </c>
      <c r="D28548" t="s">
        <v>42</v>
      </c>
      <c r="E28548" t="s">
        <v>535</v>
      </c>
      <c r="F28548" t="s">
        <v>450</v>
      </c>
      <c r="G28548" s="4"/>
      <c r="H28548" s="4">
        <v>141</v>
      </c>
      <c r="I28548" s="4">
        <v>507.6</v>
      </c>
      <c r="J28548" s="4">
        <v>52.9</v>
      </c>
      <c r="K28548" s="3">
        <v>30</v>
      </c>
      <c r="L28548" s="4">
        <v>9.6</v>
      </c>
    </row>
    <row r="28549" spans="1:12" x14ac:dyDescent="0.25">
      <c r="A28549" t="s">
        <v>191</v>
      </c>
      <c r="B28549" t="s">
        <v>458</v>
      </c>
      <c r="C28549" t="s">
        <v>38</v>
      </c>
      <c r="D28549" t="s">
        <v>42</v>
      </c>
      <c r="E28549" t="s">
        <v>495</v>
      </c>
      <c r="F28549" t="s">
        <v>450</v>
      </c>
      <c r="G28549" s="4"/>
      <c r="H28549" s="4">
        <v>1236</v>
      </c>
      <c r="I28549" s="4">
        <v>4449.6000000000004</v>
      </c>
      <c r="J28549" s="4">
        <v>52.9</v>
      </c>
      <c r="K28549" s="3">
        <v>30</v>
      </c>
      <c r="L28549" s="4">
        <v>84.11</v>
      </c>
    </row>
    <row r="28550" spans="1:12" x14ac:dyDescent="0.25">
      <c r="A28550" t="s">
        <v>191</v>
      </c>
      <c r="B28550" t="s">
        <v>458</v>
      </c>
      <c r="C28550" t="s">
        <v>38</v>
      </c>
      <c r="D28550" t="s">
        <v>42</v>
      </c>
      <c r="E28550" t="s">
        <v>536</v>
      </c>
      <c r="F28550" t="s">
        <v>450</v>
      </c>
      <c r="G28550" s="4"/>
      <c r="H28550" s="4">
        <v>261</v>
      </c>
      <c r="I28550" s="4">
        <v>939.6</v>
      </c>
      <c r="J28550" s="4">
        <v>30.45</v>
      </c>
      <c r="K28550" s="3">
        <v>30</v>
      </c>
      <c r="L28550" s="4">
        <v>30.86</v>
      </c>
    </row>
    <row r="28551" spans="1:12" x14ac:dyDescent="0.25">
      <c r="A28551" t="s">
        <v>191</v>
      </c>
      <c r="B28551" t="s">
        <v>458</v>
      </c>
      <c r="C28551" t="s">
        <v>38</v>
      </c>
      <c r="D28551" t="s">
        <v>42</v>
      </c>
      <c r="E28551" t="s">
        <v>496</v>
      </c>
      <c r="F28551" t="s">
        <v>450</v>
      </c>
      <c r="G28551" s="4"/>
      <c r="H28551" s="4">
        <v>829</v>
      </c>
      <c r="I28551" s="4">
        <v>2984.4</v>
      </c>
      <c r="J28551" s="4">
        <v>30.45</v>
      </c>
      <c r="K28551" s="3">
        <v>30</v>
      </c>
      <c r="L28551" s="4">
        <v>98.01</v>
      </c>
    </row>
    <row r="28552" spans="1:12" x14ac:dyDescent="0.25">
      <c r="A28552" t="s">
        <v>191</v>
      </c>
      <c r="B28552" t="s">
        <v>458</v>
      </c>
      <c r="C28552" t="s">
        <v>38</v>
      </c>
      <c r="D28552" t="s">
        <v>42</v>
      </c>
      <c r="E28552" t="s">
        <v>537</v>
      </c>
      <c r="F28552" t="s">
        <v>450</v>
      </c>
      <c r="G28552" s="4"/>
      <c r="H28552" s="4">
        <v>129</v>
      </c>
      <c r="I28552" s="4">
        <v>464.4</v>
      </c>
      <c r="J28552" s="4">
        <v>48.41</v>
      </c>
      <c r="K28552" s="3">
        <v>30</v>
      </c>
      <c r="L28552" s="4">
        <v>9.59</v>
      </c>
    </row>
    <row r="28553" spans="1:12" x14ac:dyDescent="0.25">
      <c r="A28553" t="s">
        <v>191</v>
      </c>
      <c r="B28553" t="s">
        <v>458</v>
      </c>
      <c r="C28553" t="s">
        <v>38</v>
      </c>
      <c r="D28553" t="s">
        <v>42</v>
      </c>
      <c r="E28553" t="s">
        <v>497</v>
      </c>
      <c r="F28553" t="s">
        <v>450</v>
      </c>
      <c r="G28553" s="4"/>
      <c r="H28553" s="4">
        <v>683</v>
      </c>
      <c r="I28553" s="4">
        <v>2458.8000000000002</v>
      </c>
      <c r="J28553" s="4">
        <v>48.41</v>
      </c>
      <c r="K28553" s="3">
        <v>30</v>
      </c>
      <c r="L28553" s="4">
        <v>50.79</v>
      </c>
    </row>
    <row r="28554" spans="1:12" x14ac:dyDescent="0.25">
      <c r="A28554" t="s">
        <v>191</v>
      </c>
      <c r="B28554" t="s">
        <v>458</v>
      </c>
      <c r="C28554" t="s">
        <v>38</v>
      </c>
      <c r="D28554" t="s">
        <v>42</v>
      </c>
      <c r="E28554" t="s">
        <v>538</v>
      </c>
      <c r="F28554" t="s">
        <v>450</v>
      </c>
      <c r="G28554" s="4"/>
      <c r="H28554" s="4">
        <v>191</v>
      </c>
      <c r="I28554" s="4">
        <v>687.6</v>
      </c>
      <c r="J28554" s="4">
        <v>66.05</v>
      </c>
      <c r="K28554" s="3">
        <v>30</v>
      </c>
      <c r="L28554" s="4">
        <v>10.41</v>
      </c>
    </row>
    <row r="28555" spans="1:12" x14ac:dyDescent="0.25">
      <c r="A28555" t="s">
        <v>191</v>
      </c>
      <c r="B28555" t="s">
        <v>458</v>
      </c>
      <c r="C28555" t="s">
        <v>38</v>
      </c>
      <c r="D28555" t="s">
        <v>42</v>
      </c>
      <c r="E28555" t="s">
        <v>498</v>
      </c>
      <c r="F28555" t="s">
        <v>450</v>
      </c>
      <c r="G28555" s="4"/>
      <c r="H28555" s="4">
        <v>1101</v>
      </c>
      <c r="I28555" s="4">
        <v>3963.6</v>
      </c>
      <c r="J28555" s="4">
        <v>66.05</v>
      </c>
      <c r="K28555" s="3">
        <v>30</v>
      </c>
      <c r="L28555" s="4">
        <v>60.01</v>
      </c>
    </row>
    <row r="28556" spans="1:12" x14ac:dyDescent="0.25">
      <c r="A28556" t="s">
        <v>191</v>
      </c>
      <c r="B28556" t="s">
        <v>13</v>
      </c>
      <c r="C28556" t="s">
        <v>38</v>
      </c>
      <c r="D28556" t="s">
        <v>65</v>
      </c>
      <c r="E28556" t="s">
        <v>499</v>
      </c>
      <c r="F28556" t="s">
        <v>450</v>
      </c>
      <c r="G28556" s="4"/>
      <c r="H28556" s="4">
        <v>31146</v>
      </c>
      <c r="I28556" s="4">
        <v>112125.6</v>
      </c>
      <c r="J28556" s="4">
        <v>378.19</v>
      </c>
      <c r="K28556" s="3">
        <v>85</v>
      </c>
      <c r="L28556" s="4">
        <v>296.48</v>
      </c>
    </row>
    <row r="28557" spans="1:12" x14ac:dyDescent="0.25">
      <c r="A28557" t="s">
        <v>191</v>
      </c>
      <c r="B28557" t="s">
        <v>451</v>
      </c>
      <c r="C28557" t="s">
        <v>38</v>
      </c>
      <c r="D28557" t="s">
        <v>65</v>
      </c>
      <c r="E28557" t="s">
        <v>500</v>
      </c>
      <c r="F28557" t="s">
        <v>450</v>
      </c>
      <c r="G28557" s="4"/>
      <c r="H28557" s="4">
        <v>95745.12</v>
      </c>
      <c r="I28557" s="4">
        <v>344682.43</v>
      </c>
      <c r="J28557" s="4">
        <v>378.19</v>
      </c>
      <c r="K28557" s="3">
        <v>85</v>
      </c>
      <c r="L28557" s="4">
        <v>911.4</v>
      </c>
    </row>
    <row r="28558" spans="1:12" x14ac:dyDescent="0.25">
      <c r="A28558" t="s">
        <v>191</v>
      </c>
      <c r="B28558" t="s">
        <v>453</v>
      </c>
      <c r="C28558" t="s">
        <v>38</v>
      </c>
      <c r="D28558" t="s">
        <v>65</v>
      </c>
      <c r="E28558" t="s">
        <v>501</v>
      </c>
      <c r="F28558" t="s">
        <v>450</v>
      </c>
      <c r="G28558" s="4"/>
      <c r="H28558" s="4">
        <v>0</v>
      </c>
      <c r="I28558" s="4">
        <v>0</v>
      </c>
      <c r="J28558" s="4">
        <v>378.19</v>
      </c>
      <c r="K28558" s="3">
        <v>85</v>
      </c>
      <c r="L28558" s="4">
        <v>0</v>
      </c>
    </row>
    <row r="28559" spans="1:12" x14ac:dyDescent="0.25">
      <c r="A28559" t="s">
        <v>191</v>
      </c>
      <c r="B28559" t="s">
        <v>467</v>
      </c>
      <c r="C28559" t="s">
        <v>38</v>
      </c>
      <c r="D28559" t="s">
        <v>65</v>
      </c>
      <c r="E28559" t="s">
        <v>502</v>
      </c>
      <c r="F28559" t="s">
        <v>450</v>
      </c>
      <c r="G28559" s="4"/>
      <c r="H28559" s="4">
        <v>10437</v>
      </c>
      <c r="I28559" s="4">
        <v>37573.199999999997</v>
      </c>
      <c r="J28559" s="4">
        <v>378.19</v>
      </c>
      <c r="K28559" s="3">
        <v>85</v>
      </c>
      <c r="L28559" s="4">
        <v>99.35</v>
      </c>
    </row>
    <row r="28560" spans="1:12" x14ac:dyDescent="0.25">
      <c r="A28560" t="s">
        <v>191</v>
      </c>
      <c r="B28560" t="s">
        <v>467</v>
      </c>
      <c r="C28560" t="s">
        <v>38</v>
      </c>
      <c r="D28560" t="s">
        <v>65</v>
      </c>
      <c r="E28560" t="s">
        <v>503</v>
      </c>
      <c r="F28560" t="s">
        <v>450</v>
      </c>
      <c r="G28560" s="4"/>
      <c r="H28560" s="4">
        <v>0</v>
      </c>
      <c r="I28560" s="4">
        <v>0</v>
      </c>
      <c r="J28560" s="4">
        <v>378.19</v>
      </c>
      <c r="K28560" s="3">
        <v>85</v>
      </c>
      <c r="L28560" s="4">
        <v>0</v>
      </c>
    </row>
    <row r="28561" spans="1:12" x14ac:dyDescent="0.25">
      <c r="A28561" t="s">
        <v>191</v>
      </c>
      <c r="B28561" t="s">
        <v>467</v>
      </c>
      <c r="C28561" t="s">
        <v>38</v>
      </c>
      <c r="D28561" t="s">
        <v>65</v>
      </c>
      <c r="E28561" t="s">
        <v>504</v>
      </c>
      <c r="F28561" t="s">
        <v>450</v>
      </c>
      <c r="G28561" s="4"/>
      <c r="H28561" s="4">
        <v>19876</v>
      </c>
      <c r="I28561" s="4">
        <v>71553.600000000006</v>
      </c>
      <c r="J28561" s="4">
        <v>378.19</v>
      </c>
      <c r="K28561" s="3">
        <v>85</v>
      </c>
      <c r="L28561" s="4">
        <v>189.2</v>
      </c>
    </row>
    <row r="28562" spans="1:12" x14ac:dyDescent="0.25">
      <c r="A28562" t="s">
        <v>191</v>
      </c>
      <c r="B28562" t="s">
        <v>458</v>
      </c>
      <c r="C28562" t="s">
        <v>38</v>
      </c>
      <c r="D28562" t="s">
        <v>65</v>
      </c>
      <c r="E28562" t="s">
        <v>539</v>
      </c>
      <c r="F28562" t="s">
        <v>450</v>
      </c>
      <c r="G28562" s="4"/>
      <c r="H28562" s="4">
        <v>276</v>
      </c>
      <c r="I28562" s="4">
        <v>993.6</v>
      </c>
      <c r="J28562" s="4">
        <v>105.69</v>
      </c>
      <c r="K28562" s="3">
        <v>85</v>
      </c>
      <c r="L28562" s="4">
        <v>9.4</v>
      </c>
    </row>
    <row r="28563" spans="1:12" x14ac:dyDescent="0.25">
      <c r="A28563" t="s">
        <v>191</v>
      </c>
      <c r="B28563" t="s">
        <v>458</v>
      </c>
      <c r="C28563" t="s">
        <v>38</v>
      </c>
      <c r="D28563" t="s">
        <v>65</v>
      </c>
      <c r="E28563" t="s">
        <v>540</v>
      </c>
      <c r="F28563" t="s">
        <v>450</v>
      </c>
      <c r="G28563" s="4"/>
      <c r="H28563" s="4">
        <v>1296</v>
      </c>
      <c r="I28563" s="4">
        <v>4665.6000000000004</v>
      </c>
      <c r="J28563" s="4">
        <v>105.69</v>
      </c>
      <c r="K28563" s="3">
        <v>85</v>
      </c>
      <c r="L28563" s="4">
        <v>44.14</v>
      </c>
    </row>
    <row r="28564" spans="1:12" x14ac:dyDescent="0.25">
      <c r="A28564" t="s">
        <v>191</v>
      </c>
      <c r="B28564" t="s">
        <v>458</v>
      </c>
      <c r="C28564" t="s">
        <v>38</v>
      </c>
      <c r="D28564" t="s">
        <v>65</v>
      </c>
      <c r="E28564" t="s">
        <v>541</v>
      </c>
      <c r="F28564" t="s">
        <v>450</v>
      </c>
      <c r="G28564" s="4"/>
      <c r="H28564" s="4">
        <v>300</v>
      </c>
      <c r="I28564" s="4">
        <v>1080</v>
      </c>
      <c r="J28564" s="4">
        <v>102.49</v>
      </c>
      <c r="K28564" s="3">
        <v>85</v>
      </c>
      <c r="L28564" s="4">
        <v>10.54</v>
      </c>
    </row>
    <row r="28565" spans="1:12" x14ac:dyDescent="0.25">
      <c r="A28565" t="s">
        <v>191</v>
      </c>
      <c r="B28565" t="s">
        <v>458</v>
      </c>
      <c r="C28565" t="s">
        <v>38</v>
      </c>
      <c r="D28565" t="s">
        <v>65</v>
      </c>
      <c r="E28565" t="s">
        <v>542</v>
      </c>
      <c r="F28565" t="s">
        <v>450</v>
      </c>
      <c r="G28565" s="4"/>
      <c r="H28565" s="4">
        <v>1355</v>
      </c>
      <c r="I28565" s="4">
        <v>4878</v>
      </c>
      <c r="J28565" s="4">
        <v>102.49</v>
      </c>
      <c r="K28565" s="3">
        <v>85</v>
      </c>
      <c r="L28565" s="4">
        <v>47.59</v>
      </c>
    </row>
    <row r="28566" spans="1:12" x14ac:dyDescent="0.25">
      <c r="A28566" t="s">
        <v>191</v>
      </c>
      <c r="B28566" t="s">
        <v>458</v>
      </c>
      <c r="C28566" t="s">
        <v>38</v>
      </c>
      <c r="D28566" t="s">
        <v>65</v>
      </c>
      <c r="E28566" t="s">
        <v>543</v>
      </c>
      <c r="F28566" t="s">
        <v>450</v>
      </c>
      <c r="G28566" s="4"/>
      <c r="H28566" s="4">
        <v>140</v>
      </c>
      <c r="I28566" s="4">
        <v>504</v>
      </c>
      <c r="J28566" s="4">
        <v>63.67</v>
      </c>
      <c r="K28566" s="3">
        <v>85</v>
      </c>
      <c r="L28566" s="4">
        <v>7.92</v>
      </c>
    </row>
    <row r="28567" spans="1:12" x14ac:dyDescent="0.25">
      <c r="A28567" t="s">
        <v>191</v>
      </c>
      <c r="B28567" t="s">
        <v>458</v>
      </c>
      <c r="C28567" t="s">
        <v>38</v>
      </c>
      <c r="D28567" t="s">
        <v>65</v>
      </c>
      <c r="E28567" t="s">
        <v>544</v>
      </c>
      <c r="F28567" t="s">
        <v>450</v>
      </c>
      <c r="G28567" s="4"/>
      <c r="H28567" s="4">
        <v>1582</v>
      </c>
      <c r="I28567" s="4">
        <v>5695.2</v>
      </c>
      <c r="J28567" s="4">
        <v>63.67</v>
      </c>
      <c r="K28567" s="3">
        <v>85</v>
      </c>
      <c r="L28567" s="4">
        <v>89.45</v>
      </c>
    </row>
    <row r="28568" spans="1:12" x14ac:dyDescent="0.25">
      <c r="A28568" t="s">
        <v>191</v>
      </c>
      <c r="B28568" t="s">
        <v>458</v>
      </c>
      <c r="C28568" t="s">
        <v>38</v>
      </c>
      <c r="D28568" t="s">
        <v>65</v>
      </c>
      <c r="E28568" t="s">
        <v>545</v>
      </c>
      <c r="F28568" t="s">
        <v>450</v>
      </c>
      <c r="G28568" s="4"/>
      <c r="H28568" s="4">
        <v>165</v>
      </c>
      <c r="I28568" s="4">
        <v>594</v>
      </c>
      <c r="J28568" s="4">
        <v>106.35</v>
      </c>
      <c r="K28568" s="3">
        <v>85</v>
      </c>
      <c r="L28568" s="4">
        <v>5.59</v>
      </c>
    </row>
    <row r="28569" spans="1:12" x14ac:dyDescent="0.25">
      <c r="A28569" t="s">
        <v>191</v>
      </c>
      <c r="B28569" t="s">
        <v>458</v>
      </c>
      <c r="C28569" t="s">
        <v>38</v>
      </c>
      <c r="D28569" t="s">
        <v>65</v>
      </c>
      <c r="E28569" t="s">
        <v>546</v>
      </c>
      <c r="F28569" t="s">
        <v>450</v>
      </c>
      <c r="G28569" s="4"/>
      <c r="H28569" s="4">
        <v>1399</v>
      </c>
      <c r="I28569" s="4">
        <v>5036.3999999999996</v>
      </c>
      <c r="J28569" s="4">
        <v>106.35</v>
      </c>
      <c r="K28569" s="3">
        <v>85</v>
      </c>
      <c r="L28569" s="4">
        <v>47.36</v>
      </c>
    </row>
    <row r="28570" spans="1:12" x14ac:dyDescent="0.25">
      <c r="A28570" t="s">
        <v>191</v>
      </c>
      <c r="B28570" t="s">
        <v>451</v>
      </c>
      <c r="C28570" t="s">
        <v>77</v>
      </c>
      <c r="D28570" t="s">
        <v>78</v>
      </c>
      <c r="E28570" t="s">
        <v>509</v>
      </c>
      <c r="F28570" t="s">
        <v>450</v>
      </c>
      <c r="G28570" s="4"/>
      <c r="H28570" s="4">
        <v>436710.92</v>
      </c>
      <c r="I28570" s="4">
        <v>1572159.31</v>
      </c>
      <c r="J28570" s="4">
        <v>1607.33</v>
      </c>
      <c r="K28570" s="3">
        <v>69</v>
      </c>
      <c r="L28570" s="4">
        <v>978.12</v>
      </c>
    </row>
    <row r="28571" spans="1:12" x14ac:dyDescent="0.25">
      <c r="A28571" t="s">
        <v>191</v>
      </c>
      <c r="B28571" t="s">
        <v>80</v>
      </c>
      <c r="C28571" t="s">
        <v>77</v>
      </c>
      <c r="D28571" t="s">
        <v>78</v>
      </c>
      <c r="E28571" t="s">
        <v>510</v>
      </c>
      <c r="F28571" t="s">
        <v>450</v>
      </c>
      <c r="G28571" s="4"/>
      <c r="H28571" s="4">
        <v>324174.92</v>
      </c>
      <c r="I28571" s="4">
        <v>1167029.71</v>
      </c>
      <c r="J28571" s="4">
        <v>1607.33</v>
      </c>
      <c r="K28571" s="3">
        <v>69</v>
      </c>
      <c r="L28571" s="4">
        <v>726.07</v>
      </c>
    </row>
    <row r="28572" spans="1:12" x14ac:dyDescent="0.25">
      <c r="A28572" t="s">
        <v>191</v>
      </c>
      <c r="B28572" t="s">
        <v>451</v>
      </c>
      <c r="C28572" t="s">
        <v>14</v>
      </c>
      <c r="D28572" t="s">
        <v>78</v>
      </c>
      <c r="E28572" t="s">
        <v>511</v>
      </c>
      <c r="F28572" t="s">
        <v>450</v>
      </c>
      <c r="G28572" s="4"/>
      <c r="H28572" s="4">
        <v>163420</v>
      </c>
      <c r="I28572" s="4">
        <v>588312</v>
      </c>
      <c r="J28572" s="4">
        <v>552.55999999999995</v>
      </c>
      <c r="K28572" s="3">
        <v>65</v>
      </c>
      <c r="L28572" s="4">
        <v>1064.7</v>
      </c>
    </row>
    <row r="28573" spans="1:12" x14ac:dyDescent="0.25">
      <c r="A28573" t="s">
        <v>191</v>
      </c>
      <c r="B28573" t="s">
        <v>80</v>
      </c>
      <c r="C28573" t="s">
        <v>14</v>
      </c>
      <c r="D28573" t="s">
        <v>78</v>
      </c>
      <c r="E28573" t="s">
        <v>512</v>
      </c>
      <c r="F28573" t="s">
        <v>450</v>
      </c>
      <c r="G28573" s="4"/>
      <c r="H28573" s="4">
        <v>119365</v>
      </c>
      <c r="I28573" s="4">
        <v>429714</v>
      </c>
      <c r="J28573" s="4">
        <v>552.55999999999995</v>
      </c>
      <c r="K28573" s="3">
        <v>65</v>
      </c>
      <c r="L28573" s="4">
        <v>777.68</v>
      </c>
    </row>
    <row r="28574" spans="1:12" x14ac:dyDescent="0.25">
      <c r="A28574" t="s">
        <v>191</v>
      </c>
      <c r="B28574" t="s">
        <v>451</v>
      </c>
      <c r="C28574" t="s">
        <v>38</v>
      </c>
      <c r="D28574" t="s">
        <v>78</v>
      </c>
      <c r="E28574" t="s">
        <v>513</v>
      </c>
      <c r="F28574" t="s">
        <v>450</v>
      </c>
      <c r="G28574" s="4"/>
      <c r="H28574" s="4">
        <v>273290.92</v>
      </c>
      <c r="I28574" s="4">
        <v>983847.31</v>
      </c>
      <c r="J28574" s="4">
        <v>1054.76</v>
      </c>
      <c r="K28574" s="3">
        <v>71</v>
      </c>
      <c r="L28574" s="4">
        <v>932.77</v>
      </c>
    </row>
    <row r="28575" spans="1:12" x14ac:dyDescent="0.25">
      <c r="A28575" t="s">
        <v>191</v>
      </c>
      <c r="B28575" t="s">
        <v>80</v>
      </c>
      <c r="C28575" t="s">
        <v>38</v>
      </c>
      <c r="D28575" t="s">
        <v>78</v>
      </c>
      <c r="E28575" t="s">
        <v>514</v>
      </c>
      <c r="F28575" t="s">
        <v>450</v>
      </c>
      <c r="G28575" s="4"/>
      <c r="H28575" s="4">
        <v>204809.92</v>
      </c>
      <c r="I28575" s="4">
        <v>737315.71</v>
      </c>
      <c r="J28575" s="4">
        <v>1054.76</v>
      </c>
      <c r="K28575" s="3">
        <v>71</v>
      </c>
      <c r="L28575" s="4">
        <v>699.04</v>
      </c>
    </row>
    <row r="28576" spans="1:12" x14ac:dyDescent="0.25">
      <c r="A28576" t="s">
        <v>192</v>
      </c>
      <c r="B28576" t="s">
        <v>13</v>
      </c>
      <c r="C28576" t="s">
        <v>14</v>
      </c>
      <c r="D28576" t="s">
        <v>15</v>
      </c>
      <c r="E28576" t="s">
        <v>449</v>
      </c>
      <c r="F28576" t="s">
        <v>450</v>
      </c>
      <c r="G28576" s="4"/>
      <c r="H28576" s="4">
        <v>27684</v>
      </c>
      <c r="I28576" s="4">
        <v>99662.399999999994</v>
      </c>
      <c r="J28576" s="4">
        <v>296.47000000000003</v>
      </c>
      <c r="K28576" s="3">
        <v>70</v>
      </c>
      <c r="L28576" s="4">
        <v>336.16</v>
      </c>
    </row>
    <row r="28577" spans="1:12" x14ac:dyDescent="0.25">
      <c r="A28577" t="s">
        <v>192</v>
      </c>
      <c r="B28577" t="s">
        <v>451</v>
      </c>
      <c r="C28577" t="s">
        <v>14</v>
      </c>
      <c r="D28577" t="s">
        <v>15</v>
      </c>
      <c r="E28577" t="s">
        <v>452</v>
      </c>
      <c r="F28577" t="s">
        <v>450</v>
      </c>
      <c r="G28577" s="4"/>
      <c r="H28577" s="4">
        <v>74686.3</v>
      </c>
      <c r="I28577" s="4">
        <v>268870.68</v>
      </c>
      <c r="J28577" s="4">
        <v>296.47000000000003</v>
      </c>
      <c r="K28577" s="3">
        <v>70</v>
      </c>
      <c r="L28577" s="4">
        <v>906.91</v>
      </c>
    </row>
    <row r="28578" spans="1:12" x14ac:dyDescent="0.25">
      <c r="A28578" t="s">
        <v>192</v>
      </c>
      <c r="B28578" t="s">
        <v>453</v>
      </c>
      <c r="C28578" t="s">
        <v>14</v>
      </c>
      <c r="D28578" t="s">
        <v>15</v>
      </c>
      <c r="E28578" t="s">
        <v>454</v>
      </c>
      <c r="F28578" t="s">
        <v>450</v>
      </c>
      <c r="G28578" s="4"/>
      <c r="H28578" s="4">
        <v>0</v>
      </c>
      <c r="I28578" s="4">
        <v>0</v>
      </c>
      <c r="J28578" s="4">
        <v>296.47000000000003</v>
      </c>
      <c r="K28578" s="3">
        <v>70</v>
      </c>
      <c r="L28578" s="4">
        <v>0</v>
      </c>
    </row>
    <row r="28579" spans="1:12" x14ac:dyDescent="0.25">
      <c r="A28579" t="s">
        <v>192</v>
      </c>
      <c r="B28579" t="s">
        <v>453</v>
      </c>
      <c r="C28579" t="s">
        <v>14</v>
      </c>
      <c r="D28579" t="s">
        <v>15</v>
      </c>
      <c r="E28579" t="s">
        <v>455</v>
      </c>
      <c r="F28579" t="s">
        <v>450</v>
      </c>
      <c r="G28579" s="4"/>
      <c r="H28579" s="4">
        <v>3842</v>
      </c>
      <c r="I28579" s="4">
        <v>13831.2</v>
      </c>
      <c r="J28579" s="4">
        <v>296.47000000000003</v>
      </c>
      <c r="K28579" s="3">
        <v>70</v>
      </c>
      <c r="L28579" s="4">
        <v>46.65</v>
      </c>
    </row>
    <row r="28580" spans="1:12" x14ac:dyDescent="0.25">
      <c r="A28580" t="s">
        <v>192</v>
      </c>
      <c r="B28580" t="s">
        <v>453</v>
      </c>
      <c r="C28580" t="s">
        <v>14</v>
      </c>
      <c r="D28580" t="s">
        <v>15</v>
      </c>
      <c r="E28580" t="s">
        <v>456</v>
      </c>
      <c r="F28580" t="s">
        <v>450</v>
      </c>
      <c r="G28580" s="4"/>
      <c r="H28580" s="4">
        <v>1966</v>
      </c>
      <c r="I28580" s="4">
        <v>7077.6</v>
      </c>
      <c r="J28580" s="4">
        <v>296.47000000000003</v>
      </c>
      <c r="K28580" s="3">
        <v>70</v>
      </c>
      <c r="L28580" s="4">
        <v>23.87</v>
      </c>
    </row>
    <row r="28581" spans="1:12" x14ac:dyDescent="0.25">
      <c r="A28581" t="s">
        <v>192</v>
      </c>
      <c r="B28581" t="s">
        <v>453</v>
      </c>
      <c r="C28581" t="s">
        <v>14</v>
      </c>
      <c r="D28581" t="s">
        <v>15</v>
      </c>
      <c r="E28581" t="s">
        <v>519</v>
      </c>
      <c r="F28581" t="s">
        <v>450</v>
      </c>
      <c r="G28581" s="4"/>
      <c r="H28581" s="4">
        <v>231</v>
      </c>
      <c r="I28581" s="4">
        <v>831.6</v>
      </c>
      <c r="J28581" s="4">
        <v>296.47000000000003</v>
      </c>
      <c r="K28581" s="3">
        <v>70</v>
      </c>
      <c r="L28581" s="4">
        <v>2.81</v>
      </c>
    </row>
    <row r="28582" spans="1:12" x14ac:dyDescent="0.25">
      <c r="A28582" t="s">
        <v>192</v>
      </c>
      <c r="B28582" t="s">
        <v>467</v>
      </c>
      <c r="C28582" t="s">
        <v>14</v>
      </c>
      <c r="D28582" t="s">
        <v>15</v>
      </c>
      <c r="E28582" t="s">
        <v>520</v>
      </c>
      <c r="F28582" t="s">
        <v>450</v>
      </c>
      <c r="G28582" s="4"/>
      <c r="H28582" s="4">
        <v>9888</v>
      </c>
      <c r="I28582" s="4">
        <v>35596.800000000003</v>
      </c>
      <c r="J28582" s="4">
        <v>296.47000000000003</v>
      </c>
      <c r="K28582" s="3">
        <v>70</v>
      </c>
      <c r="L28582" s="4">
        <v>120.07</v>
      </c>
    </row>
    <row r="28583" spans="1:12" x14ac:dyDescent="0.25">
      <c r="A28583" t="s">
        <v>192</v>
      </c>
      <c r="B28583" t="s">
        <v>467</v>
      </c>
      <c r="C28583" t="s">
        <v>14</v>
      </c>
      <c r="D28583" t="s">
        <v>15</v>
      </c>
      <c r="E28583" t="s">
        <v>521</v>
      </c>
      <c r="F28583" t="s">
        <v>450</v>
      </c>
      <c r="G28583" s="4"/>
      <c r="H28583" s="4">
        <v>3945</v>
      </c>
      <c r="I28583" s="4">
        <v>14202</v>
      </c>
      <c r="J28583" s="4">
        <v>296.47000000000003</v>
      </c>
      <c r="K28583" s="3">
        <v>70</v>
      </c>
      <c r="L28583" s="4">
        <v>47.9</v>
      </c>
    </row>
    <row r="28584" spans="1:12" x14ac:dyDescent="0.25">
      <c r="A28584" t="s">
        <v>192</v>
      </c>
      <c r="B28584" t="s">
        <v>467</v>
      </c>
      <c r="C28584" t="s">
        <v>14</v>
      </c>
      <c r="D28584" t="s">
        <v>15</v>
      </c>
      <c r="E28584" t="s">
        <v>522</v>
      </c>
      <c r="F28584" t="s">
        <v>450</v>
      </c>
      <c r="G28584" s="4"/>
      <c r="H28584" s="4">
        <v>6857</v>
      </c>
      <c r="I28584" s="4">
        <v>24685.200000000001</v>
      </c>
      <c r="J28584" s="4">
        <v>296.47000000000003</v>
      </c>
      <c r="K28584" s="3">
        <v>70</v>
      </c>
      <c r="L28584" s="4">
        <v>83.26</v>
      </c>
    </row>
    <row r="28585" spans="1:12" x14ac:dyDescent="0.25">
      <c r="A28585" t="s">
        <v>192</v>
      </c>
      <c r="B28585" t="s">
        <v>467</v>
      </c>
      <c r="C28585" t="s">
        <v>14</v>
      </c>
      <c r="D28585" t="s">
        <v>15</v>
      </c>
      <c r="E28585" t="s">
        <v>523</v>
      </c>
      <c r="F28585" t="s">
        <v>450</v>
      </c>
      <c r="G28585" s="4"/>
      <c r="H28585" s="4">
        <v>0</v>
      </c>
      <c r="I28585" s="4">
        <v>0</v>
      </c>
      <c r="J28585" s="4">
        <v>296.47000000000003</v>
      </c>
      <c r="K28585" s="3">
        <v>70</v>
      </c>
      <c r="L28585" s="4">
        <v>0</v>
      </c>
    </row>
    <row r="28586" spans="1:12" x14ac:dyDescent="0.25">
      <c r="A28586" t="s">
        <v>192</v>
      </c>
      <c r="B28586" t="s">
        <v>458</v>
      </c>
      <c r="C28586" t="s">
        <v>14</v>
      </c>
      <c r="D28586" t="s">
        <v>15</v>
      </c>
      <c r="E28586" t="s">
        <v>524</v>
      </c>
      <c r="F28586" t="s">
        <v>450</v>
      </c>
      <c r="G28586" s="4"/>
      <c r="H28586" s="4">
        <v>623</v>
      </c>
      <c r="I28586" s="4">
        <v>2242.8000000000002</v>
      </c>
      <c r="J28586" s="4">
        <v>123.24</v>
      </c>
      <c r="K28586" s="3">
        <v>70</v>
      </c>
      <c r="L28586" s="4">
        <v>18.2</v>
      </c>
    </row>
    <row r="28587" spans="1:12" x14ac:dyDescent="0.25">
      <c r="A28587" t="s">
        <v>192</v>
      </c>
      <c r="B28587" t="s">
        <v>458</v>
      </c>
      <c r="C28587" t="s">
        <v>14</v>
      </c>
      <c r="D28587" t="s">
        <v>15</v>
      </c>
      <c r="E28587" t="s">
        <v>459</v>
      </c>
      <c r="F28587" t="s">
        <v>450</v>
      </c>
      <c r="G28587" s="4"/>
      <c r="H28587" s="4">
        <v>2350</v>
      </c>
      <c r="I28587" s="4">
        <v>8460</v>
      </c>
      <c r="J28587" s="4">
        <v>123.24</v>
      </c>
      <c r="K28587" s="3">
        <v>70</v>
      </c>
      <c r="L28587" s="4">
        <v>68.650000000000006</v>
      </c>
    </row>
    <row r="28588" spans="1:12" x14ac:dyDescent="0.25">
      <c r="A28588" t="s">
        <v>192</v>
      </c>
      <c r="B28588" t="s">
        <v>458</v>
      </c>
      <c r="C28588" t="s">
        <v>14</v>
      </c>
      <c r="D28588" t="s">
        <v>15</v>
      </c>
      <c r="E28588" t="s">
        <v>525</v>
      </c>
      <c r="F28588" t="s">
        <v>450</v>
      </c>
      <c r="G28588" s="4"/>
      <c r="H28588" s="4">
        <v>543</v>
      </c>
      <c r="I28588" s="4">
        <v>1954.8</v>
      </c>
      <c r="J28588" s="4">
        <v>70.23</v>
      </c>
      <c r="K28588" s="3">
        <v>70</v>
      </c>
      <c r="L28588" s="4">
        <v>27.83</v>
      </c>
    </row>
    <row r="28589" spans="1:12" x14ac:dyDescent="0.25">
      <c r="A28589" t="s">
        <v>192</v>
      </c>
      <c r="B28589" t="s">
        <v>458</v>
      </c>
      <c r="C28589" t="s">
        <v>14</v>
      </c>
      <c r="D28589" t="s">
        <v>15</v>
      </c>
      <c r="E28589" t="s">
        <v>460</v>
      </c>
      <c r="F28589" t="s">
        <v>450</v>
      </c>
      <c r="G28589" s="4"/>
      <c r="H28589" s="4">
        <v>2330</v>
      </c>
      <c r="I28589" s="4">
        <v>8388</v>
      </c>
      <c r="J28589" s="4">
        <v>70.23</v>
      </c>
      <c r="K28589" s="3">
        <v>70</v>
      </c>
      <c r="L28589" s="4">
        <v>119.44</v>
      </c>
    </row>
    <row r="28590" spans="1:12" x14ac:dyDescent="0.25">
      <c r="A28590" t="s">
        <v>192</v>
      </c>
      <c r="B28590" t="s">
        <v>458</v>
      </c>
      <c r="C28590" t="s">
        <v>14</v>
      </c>
      <c r="D28590" t="s">
        <v>15</v>
      </c>
      <c r="E28590" t="s">
        <v>526</v>
      </c>
      <c r="F28590" t="s">
        <v>450</v>
      </c>
      <c r="G28590" s="4"/>
      <c r="H28590" s="4">
        <v>585</v>
      </c>
      <c r="I28590" s="4">
        <v>2106</v>
      </c>
      <c r="J28590" s="4">
        <v>103</v>
      </c>
      <c r="K28590" s="3">
        <v>70</v>
      </c>
      <c r="L28590" s="4">
        <v>20.45</v>
      </c>
    </row>
    <row r="28591" spans="1:12" x14ac:dyDescent="0.25">
      <c r="A28591" t="s">
        <v>192</v>
      </c>
      <c r="B28591" t="s">
        <v>458</v>
      </c>
      <c r="C28591" t="s">
        <v>14</v>
      </c>
      <c r="D28591" t="s">
        <v>15</v>
      </c>
      <c r="E28591" t="s">
        <v>461</v>
      </c>
      <c r="F28591" t="s">
        <v>450</v>
      </c>
      <c r="G28591" s="4"/>
      <c r="H28591" s="4">
        <v>2411</v>
      </c>
      <c r="I28591" s="4">
        <v>8679.6</v>
      </c>
      <c r="J28591" s="4">
        <v>103</v>
      </c>
      <c r="K28591" s="3">
        <v>70</v>
      </c>
      <c r="L28591" s="4">
        <v>84.27</v>
      </c>
    </row>
    <row r="28592" spans="1:12" x14ac:dyDescent="0.25">
      <c r="A28592" t="s">
        <v>192</v>
      </c>
      <c r="B28592" t="s">
        <v>13</v>
      </c>
      <c r="C28592" t="s">
        <v>14</v>
      </c>
      <c r="D28592" t="s">
        <v>27</v>
      </c>
      <c r="E28592" t="s">
        <v>462</v>
      </c>
      <c r="F28592" t="s">
        <v>450</v>
      </c>
      <c r="G28592" s="4"/>
      <c r="H28592" s="4">
        <v>19920</v>
      </c>
      <c r="I28592" s="4">
        <v>71712</v>
      </c>
      <c r="J28592" s="4">
        <v>254.92</v>
      </c>
      <c r="K28592" s="3">
        <v>60</v>
      </c>
      <c r="L28592" s="4">
        <v>281.31</v>
      </c>
    </row>
    <row r="28593" spans="1:12" x14ac:dyDescent="0.25">
      <c r="A28593" t="s">
        <v>192</v>
      </c>
      <c r="B28593" t="s">
        <v>451</v>
      </c>
      <c r="C28593" t="s">
        <v>14</v>
      </c>
      <c r="D28593" t="s">
        <v>27</v>
      </c>
      <c r="E28593" t="s">
        <v>463</v>
      </c>
      <c r="F28593" t="s">
        <v>450</v>
      </c>
      <c r="G28593" s="4"/>
      <c r="H28593" s="4">
        <v>94053.6</v>
      </c>
      <c r="I28593" s="4">
        <v>338592.96</v>
      </c>
      <c r="J28593" s="4">
        <v>254.92</v>
      </c>
      <c r="K28593" s="3">
        <v>60</v>
      </c>
      <c r="L28593" s="4">
        <v>1328.23</v>
      </c>
    </row>
    <row r="28594" spans="1:12" x14ac:dyDescent="0.25">
      <c r="A28594" t="s">
        <v>192</v>
      </c>
      <c r="B28594" t="s">
        <v>453</v>
      </c>
      <c r="C28594" t="s">
        <v>14</v>
      </c>
      <c r="D28594" t="s">
        <v>27</v>
      </c>
      <c r="E28594" t="s">
        <v>464</v>
      </c>
      <c r="F28594" t="s">
        <v>450</v>
      </c>
      <c r="G28594" s="4"/>
      <c r="H28594" s="4">
        <v>2811</v>
      </c>
      <c r="I28594" s="4">
        <v>10119.6</v>
      </c>
      <c r="J28594" s="4">
        <v>254.92</v>
      </c>
      <c r="K28594" s="3">
        <v>60</v>
      </c>
      <c r="L28594" s="4">
        <v>39.700000000000003</v>
      </c>
    </row>
    <row r="28595" spans="1:12" x14ac:dyDescent="0.25">
      <c r="A28595" t="s">
        <v>192</v>
      </c>
      <c r="B28595" t="s">
        <v>453</v>
      </c>
      <c r="C28595" t="s">
        <v>14</v>
      </c>
      <c r="D28595" t="s">
        <v>27</v>
      </c>
      <c r="E28595" t="s">
        <v>465</v>
      </c>
      <c r="F28595" t="s">
        <v>450</v>
      </c>
      <c r="G28595" s="4"/>
      <c r="H28595" s="4">
        <v>2827</v>
      </c>
      <c r="I28595" s="4">
        <v>10177.200000000001</v>
      </c>
      <c r="J28595" s="4">
        <v>254.92</v>
      </c>
      <c r="K28595" s="3">
        <v>60</v>
      </c>
      <c r="L28595" s="4">
        <v>39.92</v>
      </c>
    </row>
    <row r="28596" spans="1:12" x14ac:dyDescent="0.25">
      <c r="A28596" t="s">
        <v>192</v>
      </c>
      <c r="B28596" t="s">
        <v>453</v>
      </c>
      <c r="C28596" t="s">
        <v>14</v>
      </c>
      <c r="D28596" t="s">
        <v>27</v>
      </c>
      <c r="E28596" t="s">
        <v>466</v>
      </c>
      <c r="F28596" t="s">
        <v>450</v>
      </c>
      <c r="G28596" s="4"/>
      <c r="H28596" s="4">
        <v>1969</v>
      </c>
      <c r="I28596" s="4">
        <v>7088.4</v>
      </c>
      <c r="J28596" s="4">
        <v>254.92</v>
      </c>
      <c r="K28596" s="3">
        <v>60</v>
      </c>
      <c r="L28596" s="4">
        <v>27.81</v>
      </c>
    </row>
    <row r="28597" spans="1:12" x14ac:dyDescent="0.25">
      <c r="A28597" t="s">
        <v>192</v>
      </c>
      <c r="B28597" t="s">
        <v>467</v>
      </c>
      <c r="C28597" t="s">
        <v>14</v>
      </c>
      <c r="D28597" t="s">
        <v>27</v>
      </c>
      <c r="E28597" t="s">
        <v>468</v>
      </c>
      <c r="F28597" t="s">
        <v>450</v>
      </c>
      <c r="G28597" s="4"/>
      <c r="H28597" s="4">
        <v>15910.8</v>
      </c>
      <c r="I28597" s="4">
        <v>57278.879999999997</v>
      </c>
      <c r="J28597" s="4">
        <v>254.92</v>
      </c>
      <c r="K28597" s="3">
        <v>60</v>
      </c>
      <c r="L28597" s="4">
        <v>224.69</v>
      </c>
    </row>
    <row r="28598" spans="1:12" x14ac:dyDescent="0.25">
      <c r="A28598" t="s">
        <v>192</v>
      </c>
      <c r="B28598" t="s">
        <v>467</v>
      </c>
      <c r="C28598" t="s">
        <v>14</v>
      </c>
      <c r="D28598" t="s">
        <v>27</v>
      </c>
      <c r="E28598" t="s">
        <v>469</v>
      </c>
      <c r="F28598" t="s">
        <v>450</v>
      </c>
      <c r="G28598" s="4"/>
      <c r="H28598" s="4">
        <v>16232.9</v>
      </c>
      <c r="I28598" s="4">
        <v>58438.44</v>
      </c>
      <c r="J28598" s="4">
        <v>254.92</v>
      </c>
      <c r="K28598" s="3">
        <v>60</v>
      </c>
      <c r="L28598" s="4">
        <v>229.24</v>
      </c>
    </row>
    <row r="28599" spans="1:12" x14ac:dyDescent="0.25">
      <c r="A28599" t="s">
        <v>192</v>
      </c>
      <c r="B28599" t="s">
        <v>458</v>
      </c>
      <c r="C28599" t="s">
        <v>14</v>
      </c>
      <c r="D28599" t="s">
        <v>27</v>
      </c>
      <c r="E28599" t="s">
        <v>527</v>
      </c>
      <c r="F28599" t="s">
        <v>450</v>
      </c>
      <c r="G28599" s="4"/>
      <c r="H28599" s="4">
        <v>142</v>
      </c>
      <c r="I28599" s="4">
        <v>511.2</v>
      </c>
      <c r="J28599" s="4">
        <v>49.6</v>
      </c>
      <c r="K28599" s="3">
        <v>60</v>
      </c>
      <c r="L28599" s="4">
        <v>10.31</v>
      </c>
    </row>
    <row r="28600" spans="1:12" x14ac:dyDescent="0.25">
      <c r="A28600" t="s">
        <v>192</v>
      </c>
      <c r="B28600" t="s">
        <v>458</v>
      </c>
      <c r="C28600" t="s">
        <v>14</v>
      </c>
      <c r="D28600" t="s">
        <v>27</v>
      </c>
      <c r="E28600" t="s">
        <v>470</v>
      </c>
      <c r="F28600" t="s">
        <v>450</v>
      </c>
      <c r="G28600" s="4"/>
      <c r="H28600" s="4">
        <v>1031</v>
      </c>
      <c r="I28600" s="4">
        <v>3711.6</v>
      </c>
      <c r="J28600" s="4">
        <v>49.6</v>
      </c>
      <c r="K28600" s="3">
        <v>60</v>
      </c>
      <c r="L28600" s="4">
        <v>74.83</v>
      </c>
    </row>
    <row r="28601" spans="1:12" x14ac:dyDescent="0.25">
      <c r="A28601" t="s">
        <v>192</v>
      </c>
      <c r="B28601" t="s">
        <v>458</v>
      </c>
      <c r="C28601" t="s">
        <v>14</v>
      </c>
      <c r="D28601" t="s">
        <v>27</v>
      </c>
      <c r="E28601" t="s">
        <v>528</v>
      </c>
      <c r="F28601" t="s">
        <v>450</v>
      </c>
      <c r="G28601" s="4"/>
      <c r="H28601" s="4">
        <v>213</v>
      </c>
      <c r="I28601" s="4">
        <v>766.8</v>
      </c>
      <c r="J28601" s="4">
        <v>47.1</v>
      </c>
      <c r="K28601" s="3">
        <v>60</v>
      </c>
      <c r="L28601" s="4">
        <v>16.28</v>
      </c>
    </row>
    <row r="28602" spans="1:12" x14ac:dyDescent="0.25">
      <c r="A28602" t="s">
        <v>192</v>
      </c>
      <c r="B28602" t="s">
        <v>458</v>
      </c>
      <c r="C28602" t="s">
        <v>14</v>
      </c>
      <c r="D28602" t="s">
        <v>27</v>
      </c>
      <c r="E28602" t="s">
        <v>471</v>
      </c>
      <c r="F28602" t="s">
        <v>450</v>
      </c>
      <c r="G28602" s="4"/>
      <c r="H28602" s="4">
        <v>1138</v>
      </c>
      <c r="I28602" s="4">
        <v>4096.8</v>
      </c>
      <c r="J28602" s="4">
        <v>47.1</v>
      </c>
      <c r="K28602" s="3">
        <v>60</v>
      </c>
      <c r="L28602" s="4">
        <v>86.98</v>
      </c>
    </row>
    <row r="28603" spans="1:12" x14ac:dyDescent="0.25">
      <c r="A28603" t="s">
        <v>192</v>
      </c>
      <c r="B28603" t="s">
        <v>458</v>
      </c>
      <c r="C28603" t="s">
        <v>14</v>
      </c>
      <c r="D28603" t="s">
        <v>27</v>
      </c>
      <c r="E28603" t="s">
        <v>529</v>
      </c>
      <c r="F28603" t="s">
        <v>450</v>
      </c>
      <c r="G28603" s="4"/>
      <c r="H28603" s="4">
        <v>67</v>
      </c>
      <c r="I28603" s="4">
        <v>241.2</v>
      </c>
      <c r="J28603" s="4">
        <v>23.96</v>
      </c>
      <c r="K28603" s="3">
        <v>60</v>
      </c>
      <c r="L28603" s="4">
        <v>10.07</v>
      </c>
    </row>
    <row r="28604" spans="1:12" x14ac:dyDescent="0.25">
      <c r="A28604" t="s">
        <v>192</v>
      </c>
      <c r="B28604" t="s">
        <v>458</v>
      </c>
      <c r="C28604" t="s">
        <v>14</v>
      </c>
      <c r="D28604" t="s">
        <v>27</v>
      </c>
      <c r="E28604" t="s">
        <v>472</v>
      </c>
      <c r="F28604" t="s">
        <v>450</v>
      </c>
      <c r="G28604" s="4"/>
      <c r="H28604" s="4">
        <v>939</v>
      </c>
      <c r="I28604" s="4">
        <v>3380.4</v>
      </c>
      <c r="J28604" s="4">
        <v>23.96</v>
      </c>
      <c r="K28604" s="3">
        <v>60</v>
      </c>
      <c r="L28604" s="4">
        <v>141.09</v>
      </c>
    </row>
    <row r="28605" spans="1:12" x14ac:dyDescent="0.25">
      <c r="A28605" t="s">
        <v>192</v>
      </c>
      <c r="B28605" t="s">
        <v>458</v>
      </c>
      <c r="C28605" t="s">
        <v>14</v>
      </c>
      <c r="D28605" t="s">
        <v>27</v>
      </c>
      <c r="E28605" t="s">
        <v>530</v>
      </c>
      <c r="F28605" t="s">
        <v>450</v>
      </c>
      <c r="G28605" s="4"/>
      <c r="H28605" s="4">
        <v>526</v>
      </c>
      <c r="I28605" s="4">
        <v>1893.6</v>
      </c>
      <c r="J28605" s="4">
        <v>134.26</v>
      </c>
      <c r="K28605" s="3">
        <v>60</v>
      </c>
      <c r="L28605" s="4">
        <v>14.1</v>
      </c>
    </row>
    <row r="28606" spans="1:12" x14ac:dyDescent="0.25">
      <c r="A28606" t="s">
        <v>192</v>
      </c>
      <c r="B28606" t="s">
        <v>458</v>
      </c>
      <c r="C28606" t="s">
        <v>14</v>
      </c>
      <c r="D28606" t="s">
        <v>27</v>
      </c>
      <c r="E28606" t="s">
        <v>473</v>
      </c>
      <c r="F28606" t="s">
        <v>450</v>
      </c>
      <c r="G28606" s="4"/>
      <c r="H28606" s="4">
        <v>3760</v>
      </c>
      <c r="I28606" s="4">
        <v>13536</v>
      </c>
      <c r="J28606" s="4">
        <v>134.26</v>
      </c>
      <c r="K28606" s="3">
        <v>60</v>
      </c>
      <c r="L28606" s="4">
        <v>100.82</v>
      </c>
    </row>
    <row r="28607" spans="1:12" x14ac:dyDescent="0.25">
      <c r="A28607" t="s">
        <v>192</v>
      </c>
      <c r="B28607" t="s">
        <v>13</v>
      </c>
      <c r="C28607" t="s">
        <v>38</v>
      </c>
      <c r="D28607" t="s">
        <v>39</v>
      </c>
      <c r="E28607" t="s">
        <v>474</v>
      </c>
      <c r="F28607" t="s">
        <v>450</v>
      </c>
      <c r="G28607" s="4"/>
      <c r="H28607" s="4">
        <v>18408</v>
      </c>
      <c r="I28607" s="4">
        <v>66268.800000000003</v>
      </c>
      <c r="J28607" s="4">
        <v>404.84</v>
      </c>
      <c r="K28607" s="3">
        <v>85</v>
      </c>
      <c r="L28607" s="4">
        <v>163.69</v>
      </c>
    </row>
    <row r="28608" spans="1:12" x14ac:dyDescent="0.25">
      <c r="A28608" t="s">
        <v>192</v>
      </c>
      <c r="B28608" t="s">
        <v>451</v>
      </c>
      <c r="C28608" t="s">
        <v>38</v>
      </c>
      <c r="D28608" t="s">
        <v>39</v>
      </c>
      <c r="E28608" t="s">
        <v>475</v>
      </c>
      <c r="F28608" t="s">
        <v>450</v>
      </c>
      <c r="G28608" s="4"/>
      <c r="H28608" s="4">
        <v>107461.3</v>
      </c>
      <c r="I28608" s="4">
        <v>386860.68</v>
      </c>
      <c r="J28608" s="4">
        <v>404.84</v>
      </c>
      <c r="K28608" s="3">
        <v>85</v>
      </c>
      <c r="L28608" s="4">
        <v>955.59</v>
      </c>
    </row>
    <row r="28609" spans="1:12" x14ac:dyDescent="0.25">
      <c r="A28609" t="s">
        <v>192</v>
      </c>
      <c r="B28609" t="s">
        <v>453</v>
      </c>
      <c r="C28609" t="s">
        <v>38</v>
      </c>
      <c r="D28609" t="s">
        <v>39</v>
      </c>
      <c r="E28609" t="s">
        <v>476</v>
      </c>
      <c r="F28609" t="s">
        <v>450</v>
      </c>
      <c r="G28609" s="4"/>
      <c r="H28609" s="4">
        <v>2688</v>
      </c>
      <c r="I28609" s="4">
        <v>9676.7999999999993</v>
      </c>
      <c r="J28609" s="4">
        <v>404.84</v>
      </c>
      <c r="K28609" s="3">
        <v>85</v>
      </c>
      <c r="L28609" s="4">
        <v>23.9</v>
      </c>
    </row>
    <row r="28610" spans="1:12" x14ac:dyDescent="0.25">
      <c r="A28610" t="s">
        <v>192</v>
      </c>
      <c r="B28610" t="s">
        <v>453</v>
      </c>
      <c r="C28610" t="s">
        <v>38</v>
      </c>
      <c r="D28610" t="s">
        <v>39</v>
      </c>
      <c r="E28610" t="s">
        <v>477</v>
      </c>
      <c r="F28610" t="s">
        <v>450</v>
      </c>
      <c r="G28610" s="4"/>
      <c r="H28610" s="4">
        <v>371</v>
      </c>
      <c r="I28610" s="4">
        <v>1335.6</v>
      </c>
      <c r="J28610" s="4">
        <v>404.84</v>
      </c>
      <c r="K28610" s="3">
        <v>85</v>
      </c>
      <c r="L28610" s="4">
        <v>3.3</v>
      </c>
    </row>
    <row r="28611" spans="1:12" x14ac:dyDescent="0.25">
      <c r="A28611" t="s">
        <v>192</v>
      </c>
      <c r="B28611" t="s">
        <v>453</v>
      </c>
      <c r="C28611" t="s">
        <v>38</v>
      </c>
      <c r="D28611" t="s">
        <v>39</v>
      </c>
      <c r="E28611" t="s">
        <v>478</v>
      </c>
      <c r="F28611" t="s">
        <v>450</v>
      </c>
      <c r="G28611" s="4"/>
      <c r="H28611" s="4">
        <v>3880</v>
      </c>
      <c r="I28611" s="4">
        <v>13968</v>
      </c>
      <c r="J28611" s="4">
        <v>404.84</v>
      </c>
      <c r="K28611" s="3">
        <v>85</v>
      </c>
      <c r="L28611" s="4">
        <v>34.5</v>
      </c>
    </row>
    <row r="28612" spans="1:12" x14ac:dyDescent="0.25">
      <c r="A28612" t="s">
        <v>192</v>
      </c>
      <c r="B28612" t="s">
        <v>453</v>
      </c>
      <c r="C28612" t="s">
        <v>38</v>
      </c>
      <c r="D28612" t="s">
        <v>39</v>
      </c>
      <c r="E28612" t="s">
        <v>531</v>
      </c>
      <c r="F28612" t="s">
        <v>450</v>
      </c>
      <c r="G28612" s="4"/>
      <c r="H28612" s="4">
        <v>0</v>
      </c>
      <c r="I28612" s="4">
        <v>0</v>
      </c>
      <c r="J28612" s="4">
        <v>404.84</v>
      </c>
      <c r="K28612" s="3">
        <v>85</v>
      </c>
      <c r="L28612" s="4">
        <v>0</v>
      </c>
    </row>
    <row r="28613" spans="1:12" x14ac:dyDescent="0.25">
      <c r="A28613" t="s">
        <v>192</v>
      </c>
      <c r="B28613" t="s">
        <v>467</v>
      </c>
      <c r="C28613" t="s">
        <v>38</v>
      </c>
      <c r="D28613" t="s">
        <v>39</v>
      </c>
      <c r="E28613" t="s">
        <v>479</v>
      </c>
      <c r="F28613" t="s">
        <v>450</v>
      </c>
      <c r="G28613" s="4"/>
      <c r="H28613" s="4">
        <v>12067.35</v>
      </c>
      <c r="I28613" s="4">
        <v>43442.46</v>
      </c>
      <c r="J28613" s="4">
        <v>404.84</v>
      </c>
      <c r="K28613" s="3">
        <v>85</v>
      </c>
      <c r="L28613" s="4">
        <v>107.31</v>
      </c>
    </row>
    <row r="28614" spans="1:12" x14ac:dyDescent="0.25">
      <c r="A28614" t="s">
        <v>192</v>
      </c>
      <c r="B28614" t="s">
        <v>467</v>
      </c>
      <c r="C28614" t="s">
        <v>38</v>
      </c>
      <c r="D28614" t="s">
        <v>39</v>
      </c>
      <c r="E28614" t="s">
        <v>480</v>
      </c>
      <c r="F28614" t="s">
        <v>450</v>
      </c>
      <c r="G28614" s="4"/>
      <c r="H28614" s="4">
        <v>0</v>
      </c>
      <c r="I28614" s="4">
        <v>0</v>
      </c>
      <c r="J28614" s="4">
        <v>404.84</v>
      </c>
      <c r="K28614" s="3">
        <v>85</v>
      </c>
      <c r="L28614" s="4">
        <v>0</v>
      </c>
    </row>
    <row r="28615" spans="1:12" x14ac:dyDescent="0.25">
      <c r="A28615" t="s">
        <v>192</v>
      </c>
      <c r="B28615" t="s">
        <v>467</v>
      </c>
      <c r="C28615" t="s">
        <v>38</v>
      </c>
      <c r="D28615" t="s">
        <v>39</v>
      </c>
      <c r="E28615" t="s">
        <v>481</v>
      </c>
      <c r="F28615" t="s">
        <v>450</v>
      </c>
      <c r="G28615" s="4"/>
      <c r="H28615" s="4">
        <v>17305.919999999998</v>
      </c>
      <c r="I28615" s="4">
        <v>62301.31</v>
      </c>
      <c r="J28615" s="4">
        <v>404.84</v>
      </c>
      <c r="K28615" s="3">
        <v>85</v>
      </c>
      <c r="L28615" s="4">
        <v>153.88999999999999</v>
      </c>
    </row>
    <row r="28616" spans="1:12" x14ac:dyDescent="0.25">
      <c r="A28616" t="s">
        <v>192</v>
      </c>
      <c r="B28616" t="s">
        <v>467</v>
      </c>
      <c r="C28616" t="s">
        <v>38</v>
      </c>
      <c r="D28616" t="s">
        <v>42</v>
      </c>
      <c r="E28616" t="s">
        <v>482</v>
      </c>
      <c r="F28616" t="s">
        <v>450</v>
      </c>
      <c r="G28616" s="4"/>
      <c r="H28616" s="4">
        <v>0</v>
      </c>
      <c r="I28616" s="4">
        <v>0</v>
      </c>
      <c r="J28616" s="4">
        <v>404.84</v>
      </c>
      <c r="K28616" s="3">
        <v>30</v>
      </c>
      <c r="L28616" s="4">
        <v>0</v>
      </c>
    </row>
    <row r="28617" spans="1:12" x14ac:dyDescent="0.25">
      <c r="A28617" t="s">
        <v>192</v>
      </c>
      <c r="B28617" t="s">
        <v>458</v>
      </c>
      <c r="C28617" t="s">
        <v>38</v>
      </c>
      <c r="D28617" t="s">
        <v>39</v>
      </c>
      <c r="E28617" t="s">
        <v>532</v>
      </c>
      <c r="F28617" t="s">
        <v>450</v>
      </c>
      <c r="G28617" s="4"/>
      <c r="H28617" s="4">
        <v>136</v>
      </c>
      <c r="I28617" s="4">
        <v>489.6</v>
      </c>
      <c r="J28617" s="4">
        <v>131.28</v>
      </c>
      <c r="K28617" s="3">
        <v>85</v>
      </c>
      <c r="L28617" s="4">
        <v>3.73</v>
      </c>
    </row>
    <row r="28618" spans="1:12" x14ac:dyDescent="0.25">
      <c r="A28618" t="s">
        <v>192</v>
      </c>
      <c r="B28618" t="s">
        <v>458</v>
      </c>
      <c r="C28618" t="s">
        <v>38</v>
      </c>
      <c r="D28618" t="s">
        <v>39</v>
      </c>
      <c r="E28618" t="s">
        <v>483</v>
      </c>
      <c r="F28618" t="s">
        <v>450</v>
      </c>
      <c r="G28618" s="4"/>
      <c r="H28618" s="4">
        <v>2994</v>
      </c>
      <c r="I28618" s="4">
        <v>10778.4</v>
      </c>
      <c r="J28618" s="4">
        <v>131.28</v>
      </c>
      <c r="K28618" s="3">
        <v>85</v>
      </c>
      <c r="L28618" s="4">
        <v>82.1</v>
      </c>
    </row>
    <row r="28619" spans="1:12" x14ac:dyDescent="0.25">
      <c r="A28619" t="s">
        <v>192</v>
      </c>
      <c r="B28619" t="s">
        <v>458</v>
      </c>
      <c r="C28619" t="s">
        <v>38</v>
      </c>
      <c r="D28619" t="s">
        <v>39</v>
      </c>
      <c r="E28619" t="s">
        <v>484</v>
      </c>
      <c r="F28619" t="s">
        <v>450</v>
      </c>
      <c r="G28619" s="4"/>
      <c r="H28619" s="4">
        <v>1294</v>
      </c>
      <c r="I28619" s="4">
        <v>4658.3999999999996</v>
      </c>
      <c r="J28619" s="4">
        <v>43.66</v>
      </c>
      <c r="K28619" s="3">
        <v>85</v>
      </c>
      <c r="L28619" s="4">
        <v>106.7</v>
      </c>
    </row>
    <row r="28620" spans="1:12" x14ac:dyDescent="0.25">
      <c r="A28620" t="s">
        <v>192</v>
      </c>
      <c r="B28620" t="s">
        <v>458</v>
      </c>
      <c r="C28620" t="s">
        <v>38</v>
      </c>
      <c r="D28620" t="s">
        <v>39</v>
      </c>
      <c r="E28620" t="s">
        <v>533</v>
      </c>
      <c r="F28620" t="s">
        <v>450</v>
      </c>
      <c r="G28620" s="4"/>
      <c r="H28620" s="4">
        <v>200</v>
      </c>
      <c r="I28620" s="4">
        <v>720</v>
      </c>
      <c r="J28620" s="4">
        <v>32.42</v>
      </c>
      <c r="K28620" s="3">
        <v>85</v>
      </c>
      <c r="L28620" s="4">
        <v>22.21</v>
      </c>
    </row>
    <row r="28621" spans="1:12" x14ac:dyDescent="0.25">
      <c r="A28621" t="s">
        <v>192</v>
      </c>
      <c r="B28621" t="s">
        <v>458</v>
      </c>
      <c r="C28621" t="s">
        <v>38</v>
      </c>
      <c r="D28621" t="s">
        <v>39</v>
      </c>
      <c r="E28621" t="s">
        <v>485</v>
      </c>
      <c r="F28621" t="s">
        <v>450</v>
      </c>
      <c r="G28621" s="4"/>
      <c r="H28621" s="4">
        <v>951</v>
      </c>
      <c r="I28621" s="4">
        <v>3423.6</v>
      </c>
      <c r="J28621" s="4">
        <v>32.42</v>
      </c>
      <c r="K28621" s="3">
        <v>85</v>
      </c>
      <c r="L28621" s="4">
        <v>105.6</v>
      </c>
    </row>
    <row r="28622" spans="1:12" x14ac:dyDescent="0.25">
      <c r="A28622" t="s">
        <v>192</v>
      </c>
      <c r="B28622" t="s">
        <v>458</v>
      </c>
      <c r="C28622" t="s">
        <v>38</v>
      </c>
      <c r="D28622" t="s">
        <v>39</v>
      </c>
      <c r="E28622" t="s">
        <v>486</v>
      </c>
      <c r="F28622" t="s">
        <v>450</v>
      </c>
      <c r="G28622" s="4"/>
      <c r="H28622" s="4">
        <v>1624</v>
      </c>
      <c r="I28622" s="4">
        <v>5846.4</v>
      </c>
      <c r="J28622" s="4">
        <v>70.099999999999994</v>
      </c>
      <c r="K28622" s="3">
        <v>85</v>
      </c>
      <c r="L28622" s="4">
        <v>83.4</v>
      </c>
    </row>
    <row r="28623" spans="1:12" x14ac:dyDescent="0.25">
      <c r="A28623" t="s">
        <v>192</v>
      </c>
      <c r="B28623" t="s">
        <v>458</v>
      </c>
      <c r="C28623" t="s">
        <v>38</v>
      </c>
      <c r="D28623" t="s">
        <v>39</v>
      </c>
      <c r="E28623" t="s">
        <v>534</v>
      </c>
      <c r="F28623" t="s">
        <v>450</v>
      </c>
      <c r="G28623" s="4"/>
      <c r="H28623" s="4">
        <v>907</v>
      </c>
      <c r="I28623" s="4">
        <v>3265.2</v>
      </c>
      <c r="J28623" s="4">
        <v>127.38</v>
      </c>
      <c r="K28623" s="3">
        <v>85</v>
      </c>
      <c r="L28623" s="4">
        <v>25.63</v>
      </c>
    </row>
    <row r="28624" spans="1:12" x14ac:dyDescent="0.25">
      <c r="A28624" t="s">
        <v>192</v>
      </c>
      <c r="B28624" t="s">
        <v>458</v>
      </c>
      <c r="C28624" t="s">
        <v>38</v>
      </c>
      <c r="D28624" t="s">
        <v>39</v>
      </c>
      <c r="E28624" t="s">
        <v>487</v>
      </c>
      <c r="F28624" t="s">
        <v>450</v>
      </c>
      <c r="G28624" s="4"/>
      <c r="H28624" s="4">
        <v>3784</v>
      </c>
      <c r="I28624" s="4">
        <v>13622.4</v>
      </c>
      <c r="J28624" s="4">
        <v>127.38</v>
      </c>
      <c r="K28624" s="3">
        <v>85</v>
      </c>
      <c r="L28624" s="4">
        <v>106.94</v>
      </c>
    </row>
    <row r="28625" spans="1:12" x14ac:dyDescent="0.25">
      <c r="A28625" t="s">
        <v>192</v>
      </c>
      <c r="B28625" t="s">
        <v>13</v>
      </c>
      <c r="C28625" t="s">
        <v>38</v>
      </c>
      <c r="D28625" t="s">
        <v>42</v>
      </c>
      <c r="E28625" t="s">
        <v>488</v>
      </c>
      <c r="F28625" t="s">
        <v>450</v>
      </c>
      <c r="G28625" s="4"/>
      <c r="H28625" s="4">
        <v>16455</v>
      </c>
      <c r="I28625" s="4">
        <v>59238</v>
      </c>
      <c r="J28625" s="4">
        <v>273.45</v>
      </c>
      <c r="K28625" s="3">
        <v>30</v>
      </c>
      <c r="L28625" s="4">
        <v>216.63</v>
      </c>
    </row>
    <row r="28626" spans="1:12" x14ac:dyDescent="0.25">
      <c r="A28626" t="s">
        <v>192</v>
      </c>
      <c r="B28626" t="s">
        <v>451</v>
      </c>
      <c r="C28626" t="s">
        <v>38</v>
      </c>
      <c r="D28626" t="s">
        <v>42</v>
      </c>
      <c r="E28626" t="s">
        <v>489</v>
      </c>
      <c r="F28626" t="s">
        <v>450</v>
      </c>
      <c r="G28626" s="4"/>
      <c r="H28626" s="4">
        <v>68657.2</v>
      </c>
      <c r="I28626" s="4">
        <v>247165.92</v>
      </c>
      <c r="J28626" s="4">
        <v>273.45</v>
      </c>
      <c r="K28626" s="3">
        <v>30</v>
      </c>
      <c r="L28626" s="4">
        <v>903.88</v>
      </c>
    </row>
    <row r="28627" spans="1:12" x14ac:dyDescent="0.25">
      <c r="A28627" t="s">
        <v>192</v>
      </c>
      <c r="B28627" t="s">
        <v>453</v>
      </c>
      <c r="C28627" t="s">
        <v>38</v>
      </c>
      <c r="D28627" t="s">
        <v>42</v>
      </c>
      <c r="E28627" t="s">
        <v>490</v>
      </c>
      <c r="F28627" t="s">
        <v>450</v>
      </c>
      <c r="G28627" s="4"/>
      <c r="H28627" s="4">
        <v>13</v>
      </c>
      <c r="I28627" s="4">
        <v>46.8</v>
      </c>
      <c r="J28627" s="4">
        <v>273.45</v>
      </c>
      <c r="K28627" s="3">
        <v>30</v>
      </c>
      <c r="L28627" s="4">
        <v>0.17</v>
      </c>
    </row>
    <row r="28628" spans="1:12" x14ac:dyDescent="0.25">
      <c r="A28628" t="s">
        <v>192</v>
      </c>
      <c r="B28628" t="s">
        <v>467</v>
      </c>
      <c r="C28628" t="s">
        <v>38</v>
      </c>
      <c r="D28628" t="s">
        <v>42</v>
      </c>
      <c r="E28628" t="s">
        <v>491</v>
      </c>
      <c r="F28628" t="s">
        <v>450</v>
      </c>
      <c r="G28628" s="4"/>
      <c r="H28628" s="4">
        <v>12613.7</v>
      </c>
      <c r="I28628" s="4">
        <v>45409.32</v>
      </c>
      <c r="J28628" s="4">
        <v>273.45</v>
      </c>
      <c r="K28628" s="3">
        <v>30</v>
      </c>
      <c r="L28628" s="4">
        <v>166.06</v>
      </c>
    </row>
    <row r="28629" spans="1:12" x14ac:dyDescent="0.25">
      <c r="A28629" t="s">
        <v>192</v>
      </c>
      <c r="B28629" t="s">
        <v>467</v>
      </c>
      <c r="C28629" t="s">
        <v>38</v>
      </c>
      <c r="D28629" t="s">
        <v>42</v>
      </c>
      <c r="E28629" t="s">
        <v>492</v>
      </c>
      <c r="F28629" t="s">
        <v>450</v>
      </c>
      <c r="G28629" s="4"/>
      <c r="H28629" s="4">
        <v>12828.6</v>
      </c>
      <c r="I28629" s="4">
        <v>46182.96</v>
      </c>
      <c r="J28629" s="4">
        <v>273.45</v>
      </c>
      <c r="K28629" s="3">
        <v>30</v>
      </c>
      <c r="L28629" s="4">
        <v>168.89</v>
      </c>
    </row>
    <row r="28630" spans="1:12" x14ac:dyDescent="0.25">
      <c r="A28630" t="s">
        <v>192</v>
      </c>
      <c r="B28630" t="s">
        <v>467</v>
      </c>
      <c r="C28630" t="s">
        <v>38</v>
      </c>
      <c r="D28630" t="s">
        <v>42</v>
      </c>
      <c r="E28630" t="s">
        <v>493</v>
      </c>
      <c r="F28630" t="s">
        <v>450</v>
      </c>
      <c r="G28630" s="4"/>
      <c r="H28630" s="4">
        <v>100.8</v>
      </c>
      <c r="I28630" s="4">
        <v>362.88</v>
      </c>
      <c r="J28630" s="4">
        <v>273.45</v>
      </c>
      <c r="K28630" s="3">
        <v>30</v>
      </c>
      <c r="L28630" s="4">
        <v>1.33</v>
      </c>
    </row>
    <row r="28631" spans="1:12" x14ac:dyDescent="0.25">
      <c r="A28631" t="s">
        <v>192</v>
      </c>
      <c r="B28631" t="s">
        <v>458</v>
      </c>
      <c r="C28631" t="s">
        <v>38</v>
      </c>
      <c r="D28631" t="s">
        <v>42</v>
      </c>
      <c r="E28631" t="s">
        <v>494</v>
      </c>
      <c r="F28631" t="s">
        <v>450</v>
      </c>
      <c r="G28631" s="4"/>
      <c r="H28631" s="4">
        <v>1335</v>
      </c>
      <c r="I28631" s="4">
        <v>4806</v>
      </c>
      <c r="J28631" s="4">
        <v>75.81</v>
      </c>
      <c r="K28631" s="3">
        <v>30</v>
      </c>
      <c r="L28631" s="4">
        <v>63.4</v>
      </c>
    </row>
    <row r="28632" spans="1:12" x14ac:dyDescent="0.25">
      <c r="A28632" t="s">
        <v>192</v>
      </c>
      <c r="B28632" t="s">
        <v>458</v>
      </c>
      <c r="C28632" t="s">
        <v>38</v>
      </c>
      <c r="D28632" t="s">
        <v>42</v>
      </c>
      <c r="E28632" t="s">
        <v>535</v>
      </c>
      <c r="F28632" t="s">
        <v>450</v>
      </c>
      <c r="G28632" s="4"/>
      <c r="H28632" s="4">
        <v>139</v>
      </c>
      <c r="I28632" s="4">
        <v>500.4</v>
      </c>
      <c r="J28632" s="4">
        <v>52.9</v>
      </c>
      <c r="K28632" s="3">
        <v>30</v>
      </c>
      <c r="L28632" s="4">
        <v>9.4600000000000009</v>
      </c>
    </row>
    <row r="28633" spans="1:12" x14ac:dyDescent="0.25">
      <c r="A28633" t="s">
        <v>192</v>
      </c>
      <c r="B28633" t="s">
        <v>458</v>
      </c>
      <c r="C28633" t="s">
        <v>38</v>
      </c>
      <c r="D28633" t="s">
        <v>42</v>
      </c>
      <c r="E28633" t="s">
        <v>495</v>
      </c>
      <c r="F28633" t="s">
        <v>450</v>
      </c>
      <c r="G28633" s="4"/>
      <c r="H28633" s="4">
        <v>1214</v>
      </c>
      <c r="I28633" s="4">
        <v>4370.3999999999996</v>
      </c>
      <c r="J28633" s="4">
        <v>52.9</v>
      </c>
      <c r="K28633" s="3">
        <v>30</v>
      </c>
      <c r="L28633" s="4">
        <v>82.62</v>
      </c>
    </row>
    <row r="28634" spans="1:12" x14ac:dyDescent="0.25">
      <c r="A28634" t="s">
        <v>192</v>
      </c>
      <c r="B28634" t="s">
        <v>458</v>
      </c>
      <c r="C28634" t="s">
        <v>38</v>
      </c>
      <c r="D28634" t="s">
        <v>42</v>
      </c>
      <c r="E28634" t="s">
        <v>536</v>
      </c>
      <c r="F28634" t="s">
        <v>450</v>
      </c>
      <c r="G28634" s="4"/>
      <c r="H28634" s="4">
        <v>260</v>
      </c>
      <c r="I28634" s="4">
        <v>936</v>
      </c>
      <c r="J28634" s="4">
        <v>30.3</v>
      </c>
      <c r="K28634" s="3">
        <v>30</v>
      </c>
      <c r="L28634" s="4">
        <v>30.89</v>
      </c>
    </row>
    <row r="28635" spans="1:12" x14ac:dyDescent="0.25">
      <c r="A28635" t="s">
        <v>192</v>
      </c>
      <c r="B28635" t="s">
        <v>458</v>
      </c>
      <c r="C28635" t="s">
        <v>38</v>
      </c>
      <c r="D28635" t="s">
        <v>42</v>
      </c>
      <c r="E28635" t="s">
        <v>496</v>
      </c>
      <c r="F28635" t="s">
        <v>450</v>
      </c>
      <c r="G28635" s="4"/>
      <c r="H28635" s="4">
        <v>823</v>
      </c>
      <c r="I28635" s="4">
        <v>2962.8</v>
      </c>
      <c r="J28635" s="4">
        <v>30.3</v>
      </c>
      <c r="K28635" s="3">
        <v>30</v>
      </c>
      <c r="L28635" s="4">
        <v>97.78</v>
      </c>
    </row>
    <row r="28636" spans="1:12" x14ac:dyDescent="0.25">
      <c r="A28636" t="s">
        <v>192</v>
      </c>
      <c r="B28636" t="s">
        <v>458</v>
      </c>
      <c r="C28636" t="s">
        <v>38</v>
      </c>
      <c r="D28636" t="s">
        <v>42</v>
      </c>
      <c r="E28636" t="s">
        <v>537</v>
      </c>
      <c r="F28636" t="s">
        <v>450</v>
      </c>
      <c r="G28636" s="4"/>
      <c r="H28636" s="4">
        <v>129</v>
      </c>
      <c r="I28636" s="4">
        <v>464.4</v>
      </c>
      <c r="J28636" s="4">
        <v>48.38</v>
      </c>
      <c r="K28636" s="3">
        <v>30</v>
      </c>
      <c r="L28636" s="4">
        <v>9.6</v>
      </c>
    </row>
    <row r="28637" spans="1:12" x14ac:dyDescent="0.25">
      <c r="A28637" t="s">
        <v>192</v>
      </c>
      <c r="B28637" t="s">
        <v>458</v>
      </c>
      <c r="C28637" t="s">
        <v>38</v>
      </c>
      <c r="D28637" t="s">
        <v>42</v>
      </c>
      <c r="E28637" t="s">
        <v>497</v>
      </c>
      <c r="F28637" t="s">
        <v>450</v>
      </c>
      <c r="G28637" s="4"/>
      <c r="H28637" s="4">
        <v>686</v>
      </c>
      <c r="I28637" s="4">
        <v>2469.6</v>
      </c>
      <c r="J28637" s="4">
        <v>48.38</v>
      </c>
      <c r="K28637" s="3">
        <v>30</v>
      </c>
      <c r="L28637" s="4">
        <v>51.05</v>
      </c>
    </row>
    <row r="28638" spans="1:12" x14ac:dyDescent="0.25">
      <c r="A28638" t="s">
        <v>192</v>
      </c>
      <c r="B28638" t="s">
        <v>458</v>
      </c>
      <c r="C28638" t="s">
        <v>38</v>
      </c>
      <c r="D28638" t="s">
        <v>42</v>
      </c>
      <c r="E28638" t="s">
        <v>538</v>
      </c>
      <c r="F28638" t="s">
        <v>450</v>
      </c>
      <c r="G28638" s="4"/>
      <c r="H28638" s="4">
        <v>190</v>
      </c>
      <c r="I28638" s="4">
        <v>684</v>
      </c>
      <c r="J28638" s="4">
        <v>66.05</v>
      </c>
      <c r="K28638" s="3">
        <v>30</v>
      </c>
      <c r="L28638" s="4">
        <v>10.36</v>
      </c>
    </row>
    <row r="28639" spans="1:12" x14ac:dyDescent="0.25">
      <c r="A28639" t="s">
        <v>192</v>
      </c>
      <c r="B28639" t="s">
        <v>458</v>
      </c>
      <c r="C28639" t="s">
        <v>38</v>
      </c>
      <c r="D28639" t="s">
        <v>42</v>
      </c>
      <c r="E28639" t="s">
        <v>498</v>
      </c>
      <c r="F28639" t="s">
        <v>450</v>
      </c>
      <c r="G28639" s="4"/>
      <c r="H28639" s="4">
        <v>1090</v>
      </c>
      <c r="I28639" s="4">
        <v>3924</v>
      </c>
      <c r="J28639" s="4">
        <v>66.05</v>
      </c>
      <c r="K28639" s="3">
        <v>30</v>
      </c>
      <c r="L28639" s="4">
        <v>59.41</v>
      </c>
    </row>
    <row r="28640" spans="1:12" x14ac:dyDescent="0.25">
      <c r="A28640" t="s">
        <v>192</v>
      </c>
      <c r="B28640" t="s">
        <v>13</v>
      </c>
      <c r="C28640" t="s">
        <v>38</v>
      </c>
      <c r="D28640" t="s">
        <v>65</v>
      </c>
      <c r="E28640" t="s">
        <v>499</v>
      </c>
      <c r="F28640" t="s">
        <v>450</v>
      </c>
      <c r="G28640" s="4"/>
      <c r="H28640" s="4">
        <v>36284</v>
      </c>
      <c r="I28640" s="4">
        <v>130622.39999999999</v>
      </c>
      <c r="J28640" s="4">
        <v>383.39</v>
      </c>
      <c r="K28640" s="3">
        <v>85</v>
      </c>
      <c r="L28640" s="4">
        <v>340.7</v>
      </c>
    </row>
    <row r="28641" spans="1:12" x14ac:dyDescent="0.25">
      <c r="A28641" t="s">
        <v>192</v>
      </c>
      <c r="B28641" t="s">
        <v>451</v>
      </c>
      <c r="C28641" t="s">
        <v>38</v>
      </c>
      <c r="D28641" t="s">
        <v>65</v>
      </c>
      <c r="E28641" t="s">
        <v>500</v>
      </c>
      <c r="F28641" t="s">
        <v>450</v>
      </c>
      <c r="G28641" s="4"/>
      <c r="H28641" s="4">
        <v>101918.39999999999</v>
      </c>
      <c r="I28641" s="4">
        <v>366906.24</v>
      </c>
      <c r="J28641" s="4">
        <v>383.39</v>
      </c>
      <c r="K28641" s="3">
        <v>85</v>
      </c>
      <c r="L28641" s="4">
        <v>957.01</v>
      </c>
    </row>
    <row r="28642" spans="1:12" x14ac:dyDescent="0.25">
      <c r="A28642" t="s">
        <v>192</v>
      </c>
      <c r="B28642" t="s">
        <v>453</v>
      </c>
      <c r="C28642" t="s">
        <v>38</v>
      </c>
      <c r="D28642" t="s">
        <v>65</v>
      </c>
      <c r="E28642" t="s">
        <v>501</v>
      </c>
      <c r="F28642" t="s">
        <v>450</v>
      </c>
      <c r="G28642" s="4"/>
      <c r="H28642" s="4">
        <v>0</v>
      </c>
      <c r="I28642" s="4">
        <v>0</v>
      </c>
      <c r="J28642" s="4">
        <v>383.39</v>
      </c>
      <c r="K28642" s="3">
        <v>85</v>
      </c>
      <c r="L28642" s="4">
        <v>0</v>
      </c>
    </row>
    <row r="28643" spans="1:12" x14ac:dyDescent="0.25">
      <c r="A28643" t="s">
        <v>192</v>
      </c>
      <c r="B28643" t="s">
        <v>467</v>
      </c>
      <c r="C28643" t="s">
        <v>38</v>
      </c>
      <c r="D28643" t="s">
        <v>65</v>
      </c>
      <c r="E28643" t="s">
        <v>502</v>
      </c>
      <c r="F28643" t="s">
        <v>450</v>
      </c>
      <c r="G28643" s="4"/>
      <c r="H28643" s="4">
        <v>10519</v>
      </c>
      <c r="I28643" s="4">
        <v>37868.400000000001</v>
      </c>
      <c r="J28643" s="4">
        <v>383.39</v>
      </c>
      <c r="K28643" s="3">
        <v>85</v>
      </c>
      <c r="L28643" s="4">
        <v>98.77</v>
      </c>
    </row>
    <row r="28644" spans="1:12" x14ac:dyDescent="0.25">
      <c r="A28644" t="s">
        <v>192</v>
      </c>
      <c r="B28644" t="s">
        <v>467</v>
      </c>
      <c r="C28644" t="s">
        <v>38</v>
      </c>
      <c r="D28644" t="s">
        <v>65</v>
      </c>
      <c r="E28644" t="s">
        <v>503</v>
      </c>
      <c r="F28644" t="s">
        <v>450</v>
      </c>
      <c r="G28644" s="4"/>
      <c r="H28644" s="4">
        <v>0</v>
      </c>
      <c r="I28644" s="4">
        <v>0</v>
      </c>
      <c r="J28644" s="4">
        <v>383.39</v>
      </c>
      <c r="K28644" s="3">
        <v>85</v>
      </c>
      <c r="L28644" s="4">
        <v>0</v>
      </c>
    </row>
    <row r="28645" spans="1:12" x14ac:dyDescent="0.25">
      <c r="A28645" t="s">
        <v>192</v>
      </c>
      <c r="B28645" t="s">
        <v>467</v>
      </c>
      <c r="C28645" t="s">
        <v>38</v>
      </c>
      <c r="D28645" t="s">
        <v>65</v>
      </c>
      <c r="E28645" t="s">
        <v>504</v>
      </c>
      <c r="F28645" t="s">
        <v>450</v>
      </c>
      <c r="G28645" s="4"/>
      <c r="H28645" s="4">
        <v>19814</v>
      </c>
      <c r="I28645" s="4">
        <v>71330.399999999994</v>
      </c>
      <c r="J28645" s="4">
        <v>383.39</v>
      </c>
      <c r="K28645" s="3">
        <v>85</v>
      </c>
      <c r="L28645" s="4">
        <v>186.05</v>
      </c>
    </row>
    <row r="28646" spans="1:12" x14ac:dyDescent="0.25">
      <c r="A28646" t="s">
        <v>192</v>
      </c>
      <c r="B28646" t="s">
        <v>458</v>
      </c>
      <c r="C28646" t="s">
        <v>38</v>
      </c>
      <c r="D28646" t="s">
        <v>65</v>
      </c>
      <c r="E28646" t="s">
        <v>539</v>
      </c>
      <c r="F28646" t="s">
        <v>450</v>
      </c>
      <c r="G28646" s="4"/>
      <c r="H28646" s="4">
        <v>276</v>
      </c>
      <c r="I28646" s="4">
        <v>993.6</v>
      </c>
      <c r="J28646" s="4">
        <v>112.11</v>
      </c>
      <c r="K28646" s="3">
        <v>85</v>
      </c>
      <c r="L28646" s="4">
        <v>8.86</v>
      </c>
    </row>
    <row r="28647" spans="1:12" x14ac:dyDescent="0.25">
      <c r="A28647" t="s">
        <v>192</v>
      </c>
      <c r="B28647" t="s">
        <v>458</v>
      </c>
      <c r="C28647" t="s">
        <v>38</v>
      </c>
      <c r="D28647" t="s">
        <v>65</v>
      </c>
      <c r="E28647" t="s">
        <v>540</v>
      </c>
      <c r="F28647" t="s">
        <v>450</v>
      </c>
      <c r="G28647" s="4"/>
      <c r="H28647" s="4">
        <v>1356</v>
      </c>
      <c r="I28647" s="4">
        <v>4881.6000000000004</v>
      </c>
      <c r="J28647" s="4">
        <v>112.11</v>
      </c>
      <c r="K28647" s="3">
        <v>85</v>
      </c>
      <c r="L28647" s="4">
        <v>43.54</v>
      </c>
    </row>
    <row r="28648" spans="1:12" x14ac:dyDescent="0.25">
      <c r="A28648" t="s">
        <v>192</v>
      </c>
      <c r="B28648" t="s">
        <v>458</v>
      </c>
      <c r="C28648" t="s">
        <v>38</v>
      </c>
      <c r="D28648" t="s">
        <v>65</v>
      </c>
      <c r="E28648" t="s">
        <v>541</v>
      </c>
      <c r="F28648" t="s">
        <v>450</v>
      </c>
      <c r="G28648" s="4"/>
      <c r="H28648" s="4">
        <v>227</v>
      </c>
      <c r="I28648" s="4">
        <v>817.2</v>
      </c>
      <c r="J28648" s="4">
        <v>94.36</v>
      </c>
      <c r="K28648" s="3">
        <v>85</v>
      </c>
      <c r="L28648" s="4">
        <v>8.66</v>
      </c>
    </row>
    <row r="28649" spans="1:12" x14ac:dyDescent="0.25">
      <c r="A28649" t="s">
        <v>192</v>
      </c>
      <c r="B28649" t="s">
        <v>458</v>
      </c>
      <c r="C28649" t="s">
        <v>38</v>
      </c>
      <c r="D28649" t="s">
        <v>65</v>
      </c>
      <c r="E28649" t="s">
        <v>542</v>
      </c>
      <c r="F28649" t="s">
        <v>450</v>
      </c>
      <c r="G28649" s="4"/>
      <c r="H28649" s="4">
        <v>1411</v>
      </c>
      <c r="I28649" s="4">
        <v>5079.6000000000004</v>
      </c>
      <c r="J28649" s="4">
        <v>94.36</v>
      </c>
      <c r="K28649" s="3">
        <v>85</v>
      </c>
      <c r="L28649" s="4">
        <v>53.83</v>
      </c>
    </row>
    <row r="28650" spans="1:12" x14ac:dyDescent="0.25">
      <c r="A28650" t="s">
        <v>192</v>
      </c>
      <c r="B28650" t="s">
        <v>458</v>
      </c>
      <c r="C28650" t="s">
        <v>38</v>
      </c>
      <c r="D28650" t="s">
        <v>65</v>
      </c>
      <c r="E28650" t="s">
        <v>543</v>
      </c>
      <c r="F28650" t="s">
        <v>450</v>
      </c>
      <c r="G28650" s="4"/>
      <c r="H28650" s="4">
        <v>139</v>
      </c>
      <c r="I28650" s="4">
        <v>500.4</v>
      </c>
      <c r="J28650" s="4">
        <v>64.73</v>
      </c>
      <c r="K28650" s="3">
        <v>85</v>
      </c>
      <c r="L28650" s="4">
        <v>7.73</v>
      </c>
    </row>
    <row r="28651" spans="1:12" x14ac:dyDescent="0.25">
      <c r="A28651" t="s">
        <v>192</v>
      </c>
      <c r="B28651" t="s">
        <v>458</v>
      </c>
      <c r="C28651" t="s">
        <v>38</v>
      </c>
      <c r="D28651" t="s">
        <v>65</v>
      </c>
      <c r="E28651" t="s">
        <v>544</v>
      </c>
      <c r="F28651" t="s">
        <v>450</v>
      </c>
      <c r="G28651" s="4"/>
      <c r="H28651" s="4">
        <v>1571</v>
      </c>
      <c r="I28651" s="4">
        <v>5655.6</v>
      </c>
      <c r="J28651" s="4">
        <v>64.73</v>
      </c>
      <c r="K28651" s="3">
        <v>85</v>
      </c>
      <c r="L28651" s="4">
        <v>87.37</v>
      </c>
    </row>
    <row r="28652" spans="1:12" x14ac:dyDescent="0.25">
      <c r="A28652" t="s">
        <v>192</v>
      </c>
      <c r="B28652" t="s">
        <v>458</v>
      </c>
      <c r="C28652" t="s">
        <v>38</v>
      </c>
      <c r="D28652" t="s">
        <v>65</v>
      </c>
      <c r="E28652" t="s">
        <v>545</v>
      </c>
      <c r="F28652" t="s">
        <v>450</v>
      </c>
      <c r="G28652" s="4"/>
      <c r="H28652" s="4">
        <v>168</v>
      </c>
      <c r="I28652" s="4">
        <v>604.79999999999995</v>
      </c>
      <c r="J28652" s="4">
        <v>112.19</v>
      </c>
      <c r="K28652" s="3">
        <v>85</v>
      </c>
      <c r="L28652" s="4">
        <v>5.39</v>
      </c>
    </row>
    <row r="28653" spans="1:12" x14ac:dyDescent="0.25">
      <c r="A28653" t="s">
        <v>192</v>
      </c>
      <c r="B28653" t="s">
        <v>458</v>
      </c>
      <c r="C28653" t="s">
        <v>38</v>
      </c>
      <c r="D28653" t="s">
        <v>65</v>
      </c>
      <c r="E28653" t="s">
        <v>546</v>
      </c>
      <c r="F28653" t="s">
        <v>450</v>
      </c>
      <c r="G28653" s="4"/>
      <c r="H28653" s="4">
        <v>1507</v>
      </c>
      <c r="I28653" s="4">
        <v>5425.2</v>
      </c>
      <c r="J28653" s="4">
        <v>112.19</v>
      </c>
      <c r="K28653" s="3">
        <v>85</v>
      </c>
      <c r="L28653" s="4">
        <v>48.36</v>
      </c>
    </row>
    <row r="28654" spans="1:12" x14ac:dyDescent="0.25">
      <c r="A28654" t="s">
        <v>192</v>
      </c>
      <c r="B28654" t="s">
        <v>451</v>
      </c>
      <c r="C28654" t="s">
        <v>77</v>
      </c>
      <c r="D28654" t="s">
        <v>78</v>
      </c>
      <c r="E28654" t="s">
        <v>509</v>
      </c>
      <c r="F28654" t="s">
        <v>450</v>
      </c>
      <c r="G28654" s="4"/>
      <c r="H28654" s="4">
        <v>446776.8</v>
      </c>
      <c r="I28654" s="4">
        <v>1608396.48</v>
      </c>
      <c r="J28654" s="4">
        <v>1613.06</v>
      </c>
      <c r="K28654" s="3">
        <v>69</v>
      </c>
      <c r="L28654" s="4">
        <v>997.11</v>
      </c>
    </row>
    <row r="28655" spans="1:12" x14ac:dyDescent="0.25">
      <c r="A28655" t="s">
        <v>192</v>
      </c>
      <c r="B28655" t="s">
        <v>80</v>
      </c>
      <c r="C28655" t="s">
        <v>77</v>
      </c>
      <c r="D28655" t="s">
        <v>78</v>
      </c>
      <c r="E28655" t="s">
        <v>510</v>
      </c>
      <c r="F28655" t="s">
        <v>450</v>
      </c>
      <c r="G28655" s="4"/>
      <c r="H28655" s="4">
        <v>328025.8</v>
      </c>
      <c r="I28655" s="4">
        <v>1180892.8799999999</v>
      </c>
      <c r="J28655" s="4">
        <v>1613.06</v>
      </c>
      <c r="K28655" s="3">
        <v>69</v>
      </c>
      <c r="L28655" s="4">
        <v>732.08</v>
      </c>
    </row>
    <row r="28656" spans="1:12" x14ac:dyDescent="0.25">
      <c r="A28656" t="s">
        <v>192</v>
      </c>
      <c r="B28656" t="s">
        <v>451</v>
      </c>
      <c r="C28656" t="s">
        <v>14</v>
      </c>
      <c r="D28656" t="s">
        <v>78</v>
      </c>
      <c r="E28656" t="s">
        <v>511</v>
      </c>
      <c r="F28656" t="s">
        <v>450</v>
      </c>
      <c r="G28656" s="4"/>
      <c r="H28656" s="4">
        <v>168739.9</v>
      </c>
      <c r="I28656" s="4">
        <v>607463.64</v>
      </c>
      <c r="J28656" s="4">
        <v>551.39</v>
      </c>
      <c r="K28656" s="3">
        <v>65</v>
      </c>
      <c r="L28656" s="4">
        <v>1101.7</v>
      </c>
    </row>
    <row r="28657" spans="1:12" x14ac:dyDescent="0.25">
      <c r="A28657" t="s">
        <v>192</v>
      </c>
      <c r="B28657" t="s">
        <v>80</v>
      </c>
      <c r="C28657" t="s">
        <v>14</v>
      </c>
      <c r="D28657" t="s">
        <v>78</v>
      </c>
      <c r="E28657" t="s">
        <v>512</v>
      </c>
      <c r="F28657" t="s">
        <v>450</v>
      </c>
      <c r="G28657" s="4"/>
      <c r="H28657" s="4">
        <v>121135.9</v>
      </c>
      <c r="I28657" s="4">
        <v>436089.24</v>
      </c>
      <c r="J28657" s="4">
        <v>551.39</v>
      </c>
      <c r="K28657" s="3">
        <v>65</v>
      </c>
      <c r="L28657" s="4">
        <v>790.89</v>
      </c>
    </row>
    <row r="28658" spans="1:12" x14ac:dyDescent="0.25">
      <c r="A28658" t="s">
        <v>192</v>
      </c>
      <c r="B28658" t="s">
        <v>451</v>
      </c>
      <c r="C28658" t="s">
        <v>38</v>
      </c>
      <c r="D28658" t="s">
        <v>78</v>
      </c>
      <c r="E28658" t="s">
        <v>513</v>
      </c>
      <c r="F28658" t="s">
        <v>450</v>
      </c>
      <c r="G28658" s="4"/>
      <c r="H28658" s="4">
        <v>278036.90000000002</v>
      </c>
      <c r="I28658" s="4">
        <v>1000932.84</v>
      </c>
      <c r="J28658" s="4">
        <v>1061.67</v>
      </c>
      <c r="K28658" s="3">
        <v>71</v>
      </c>
      <c r="L28658" s="4">
        <v>942.79</v>
      </c>
    </row>
    <row r="28659" spans="1:12" x14ac:dyDescent="0.25">
      <c r="A28659" t="s">
        <v>192</v>
      </c>
      <c r="B28659" t="s">
        <v>80</v>
      </c>
      <c r="C28659" t="s">
        <v>38</v>
      </c>
      <c r="D28659" t="s">
        <v>78</v>
      </c>
      <c r="E28659" t="s">
        <v>514</v>
      </c>
      <c r="F28659" t="s">
        <v>450</v>
      </c>
      <c r="G28659" s="4"/>
      <c r="H28659" s="4">
        <v>206889.9</v>
      </c>
      <c r="I28659" s="4">
        <v>744803.64</v>
      </c>
      <c r="J28659" s="4">
        <v>1061.67</v>
      </c>
      <c r="K28659" s="3">
        <v>71</v>
      </c>
      <c r="L28659" s="4">
        <v>701.54</v>
      </c>
    </row>
    <row r="28660" spans="1:12" x14ac:dyDescent="0.25">
      <c r="A28660" t="s">
        <v>193</v>
      </c>
      <c r="B28660" t="s">
        <v>13</v>
      </c>
      <c r="C28660" t="s">
        <v>14</v>
      </c>
      <c r="D28660" t="s">
        <v>15</v>
      </c>
      <c r="E28660" t="s">
        <v>449</v>
      </c>
      <c r="F28660" t="s">
        <v>450</v>
      </c>
      <c r="G28660" s="4"/>
      <c r="H28660" s="4">
        <v>27939</v>
      </c>
      <c r="I28660" s="4">
        <v>100580.4</v>
      </c>
      <c r="J28660" s="4">
        <v>296.55</v>
      </c>
      <c r="K28660" s="3">
        <v>70</v>
      </c>
      <c r="L28660" s="4">
        <v>339.17</v>
      </c>
    </row>
    <row r="28661" spans="1:12" x14ac:dyDescent="0.25">
      <c r="A28661" t="s">
        <v>193</v>
      </c>
      <c r="B28661" t="s">
        <v>451</v>
      </c>
      <c r="C28661" t="s">
        <v>14</v>
      </c>
      <c r="D28661" t="s">
        <v>15</v>
      </c>
      <c r="E28661" t="s">
        <v>452</v>
      </c>
      <c r="F28661" t="s">
        <v>450</v>
      </c>
      <c r="G28661" s="4"/>
      <c r="H28661" s="4">
        <v>75422.2</v>
      </c>
      <c r="I28661" s="4">
        <v>271519.92</v>
      </c>
      <c r="J28661" s="4">
        <v>296.55</v>
      </c>
      <c r="K28661" s="3">
        <v>70</v>
      </c>
      <c r="L28661" s="4">
        <v>915.6</v>
      </c>
    </row>
    <row r="28662" spans="1:12" x14ac:dyDescent="0.25">
      <c r="A28662" t="s">
        <v>193</v>
      </c>
      <c r="B28662" t="s">
        <v>453</v>
      </c>
      <c r="C28662" t="s">
        <v>14</v>
      </c>
      <c r="D28662" t="s">
        <v>15</v>
      </c>
      <c r="E28662" t="s">
        <v>454</v>
      </c>
      <c r="F28662" t="s">
        <v>450</v>
      </c>
      <c r="G28662" s="4"/>
      <c r="H28662" s="4">
        <v>0</v>
      </c>
      <c r="I28662" s="4">
        <v>0</v>
      </c>
      <c r="J28662" s="4">
        <v>296.55</v>
      </c>
      <c r="K28662" s="3">
        <v>70</v>
      </c>
      <c r="L28662" s="4">
        <v>0</v>
      </c>
    </row>
    <row r="28663" spans="1:12" x14ac:dyDescent="0.25">
      <c r="A28663" t="s">
        <v>193</v>
      </c>
      <c r="B28663" t="s">
        <v>453</v>
      </c>
      <c r="C28663" t="s">
        <v>14</v>
      </c>
      <c r="D28663" t="s">
        <v>15</v>
      </c>
      <c r="E28663" t="s">
        <v>455</v>
      </c>
      <c r="F28663" t="s">
        <v>450</v>
      </c>
      <c r="G28663" s="4"/>
      <c r="H28663" s="4">
        <v>3845</v>
      </c>
      <c r="I28663" s="4">
        <v>13842</v>
      </c>
      <c r="J28663" s="4">
        <v>296.55</v>
      </c>
      <c r="K28663" s="3">
        <v>70</v>
      </c>
      <c r="L28663" s="4">
        <v>46.68</v>
      </c>
    </row>
    <row r="28664" spans="1:12" x14ac:dyDescent="0.25">
      <c r="A28664" t="s">
        <v>193</v>
      </c>
      <c r="B28664" t="s">
        <v>453</v>
      </c>
      <c r="C28664" t="s">
        <v>14</v>
      </c>
      <c r="D28664" t="s">
        <v>15</v>
      </c>
      <c r="E28664" t="s">
        <v>456</v>
      </c>
      <c r="F28664" t="s">
        <v>450</v>
      </c>
      <c r="G28664" s="4"/>
      <c r="H28664" s="4">
        <v>1970</v>
      </c>
      <c r="I28664" s="4">
        <v>7092</v>
      </c>
      <c r="J28664" s="4">
        <v>296.55</v>
      </c>
      <c r="K28664" s="3">
        <v>70</v>
      </c>
      <c r="L28664" s="4">
        <v>23.92</v>
      </c>
    </row>
    <row r="28665" spans="1:12" x14ac:dyDescent="0.25">
      <c r="A28665" t="s">
        <v>193</v>
      </c>
      <c r="B28665" t="s">
        <v>453</v>
      </c>
      <c r="C28665" t="s">
        <v>14</v>
      </c>
      <c r="D28665" t="s">
        <v>15</v>
      </c>
      <c r="E28665" t="s">
        <v>519</v>
      </c>
      <c r="F28665" t="s">
        <v>450</v>
      </c>
      <c r="G28665" s="4"/>
      <c r="H28665" s="4">
        <v>254</v>
      </c>
      <c r="I28665" s="4">
        <v>914.4</v>
      </c>
      <c r="J28665" s="4">
        <v>296.55</v>
      </c>
      <c r="K28665" s="3">
        <v>70</v>
      </c>
      <c r="L28665" s="4">
        <v>3.08</v>
      </c>
    </row>
    <row r="28666" spans="1:12" x14ac:dyDescent="0.25">
      <c r="A28666" t="s">
        <v>193</v>
      </c>
      <c r="B28666" t="s">
        <v>467</v>
      </c>
      <c r="C28666" t="s">
        <v>14</v>
      </c>
      <c r="D28666" t="s">
        <v>15</v>
      </c>
      <c r="E28666" t="s">
        <v>520</v>
      </c>
      <c r="F28666" t="s">
        <v>450</v>
      </c>
      <c r="G28666" s="4"/>
      <c r="H28666" s="4">
        <v>9924</v>
      </c>
      <c r="I28666" s="4">
        <v>35726.400000000001</v>
      </c>
      <c r="J28666" s="4">
        <v>296.55</v>
      </c>
      <c r="K28666" s="3">
        <v>70</v>
      </c>
      <c r="L28666" s="4">
        <v>120.47</v>
      </c>
    </row>
    <row r="28667" spans="1:12" x14ac:dyDescent="0.25">
      <c r="A28667" t="s">
        <v>193</v>
      </c>
      <c r="B28667" t="s">
        <v>467</v>
      </c>
      <c r="C28667" t="s">
        <v>14</v>
      </c>
      <c r="D28667" t="s">
        <v>15</v>
      </c>
      <c r="E28667" t="s">
        <v>521</v>
      </c>
      <c r="F28667" t="s">
        <v>450</v>
      </c>
      <c r="G28667" s="4"/>
      <c r="H28667" s="4">
        <v>10700</v>
      </c>
      <c r="I28667" s="4">
        <v>38520</v>
      </c>
      <c r="J28667" s="4">
        <v>296.55</v>
      </c>
      <c r="K28667" s="3">
        <v>70</v>
      </c>
      <c r="L28667" s="4">
        <v>129.88999999999999</v>
      </c>
    </row>
    <row r="28668" spans="1:12" x14ac:dyDescent="0.25">
      <c r="A28668" t="s">
        <v>193</v>
      </c>
      <c r="B28668" t="s">
        <v>467</v>
      </c>
      <c r="C28668" t="s">
        <v>14</v>
      </c>
      <c r="D28668" t="s">
        <v>15</v>
      </c>
      <c r="E28668" t="s">
        <v>522</v>
      </c>
      <c r="F28668" t="s">
        <v>450</v>
      </c>
      <c r="G28668" s="4"/>
      <c r="H28668" s="4">
        <v>0</v>
      </c>
      <c r="I28668" s="4">
        <v>0</v>
      </c>
      <c r="J28668" s="4">
        <v>296.55</v>
      </c>
      <c r="K28668" s="3">
        <v>70</v>
      </c>
      <c r="L28668" s="4">
        <v>0</v>
      </c>
    </row>
    <row r="28669" spans="1:12" x14ac:dyDescent="0.25">
      <c r="A28669" t="s">
        <v>193</v>
      </c>
      <c r="B28669" t="s">
        <v>467</v>
      </c>
      <c r="C28669" t="s">
        <v>14</v>
      </c>
      <c r="D28669" t="s">
        <v>15</v>
      </c>
      <c r="E28669" t="s">
        <v>523</v>
      </c>
      <c r="F28669" t="s">
        <v>450</v>
      </c>
      <c r="G28669" s="4"/>
      <c r="H28669" s="4">
        <v>0</v>
      </c>
      <c r="I28669" s="4">
        <v>0</v>
      </c>
      <c r="J28669" s="4">
        <v>296.55</v>
      </c>
      <c r="K28669" s="3">
        <v>70</v>
      </c>
      <c r="L28669" s="4">
        <v>0</v>
      </c>
    </row>
    <row r="28670" spans="1:12" x14ac:dyDescent="0.25">
      <c r="A28670" t="s">
        <v>193</v>
      </c>
      <c r="B28670" t="s">
        <v>458</v>
      </c>
      <c r="C28670" t="s">
        <v>14</v>
      </c>
      <c r="D28670" t="s">
        <v>15</v>
      </c>
      <c r="E28670" t="s">
        <v>524</v>
      </c>
      <c r="F28670" t="s">
        <v>450</v>
      </c>
      <c r="G28670" s="4"/>
      <c r="H28670" s="4">
        <v>627</v>
      </c>
      <c r="I28670" s="4">
        <v>2257.1999999999998</v>
      </c>
      <c r="J28670" s="4">
        <v>123.44</v>
      </c>
      <c r="K28670" s="3">
        <v>70</v>
      </c>
      <c r="L28670" s="4">
        <v>18.29</v>
      </c>
    </row>
    <row r="28671" spans="1:12" x14ac:dyDescent="0.25">
      <c r="A28671" t="s">
        <v>193</v>
      </c>
      <c r="B28671" t="s">
        <v>458</v>
      </c>
      <c r="C28671" t="s">
        <v>14</v>
      </c>
      <c r="D28671" t="s">
        <v>15</v>
      </c>
      <c r="E28671" t="s">
        <v>459</v>
      </c>
      <c r="F28671" t="s">
        <v>450</v>
      </c>
      <c r="G28671" s="4"/>
      <c r="H28671" s="4">
        <v>2360</v>
      </c>
      <c r="I28671" s="4">
        <v>8496</v>
      </c>
      <c r="J28671" s="4">
        <v>123.44</v>
      </c>
      <c r="K28671" s="3">
        <v>70</v>
      </c>
      <c r="L28671" s="4">
        <v>68.83</v>
      </c>
    </row>
    <row r="28672" spans="1:12" x14ac:dyDescent="0.25">
      <c r="A28672" t="s">
        <v>193</v>
      </c>
      <c r="B28672" t="s">
        <v>458</v>
      </c>
      <c r="C28672" t="s">
        <v>14</v>
      </c>
      <c r="D28672" t="s">
        <v>15</v>
      </c>
      <c r="E28672" t="s">
        <v>525</v>
      </c>
      <c r="F28672" t="s">
        <v>450</v>
      </c>
      <c r="G28672" s="4"/>
      <c r="H28672" s="4">
        <v>544</v>
      </c>
      <c r="I28672" s="4">
        <v>1958.4</v>
      </c>
      <c r="J28672" s="4">
        <v>70.12</v>
      </c>
      <c r="K28672" s="3">
        <v>70</v>
      </c>
      <c r="L28672" s="4">
        <v>27.93</v>
      </c>
    </row>
    <row r="28673" spans="1:12" x14ac:dyDescent="0.25">
      <c r="A28673" t="s">
        <v>193</v>
      </c>
      <c r="B28673" t="s">
        <v>458</v>
      </c>
      <c r="C28673" t="s">
        <v>14</v>
      </c>
      <c r="D28673" t="s">
        <v>15</v>
      </c>
      <c r="E28673" t="s">
        <v>460</v>
      </c>
      <c r="F28673" t="s">
        <v>450</v>
      </c>
      <c r="G28673" s="4"/>
      <c r="H28673" s="4">
        <v>2328</v>
      </c>
      <c r="I28673" s="4">
        <v>8380.7999999999993</v>
      </c>
      <c r="J28673" s="4">
        <v>70.12</v>
      </c>
      <c r="K28673" s="3">
        <v>70</v>
      </c>
      <c r="L28673" s="4">
        <v>119.52</v>
      </c>
    </row>
    <row r="28674" spans="1:12" x14ac:dyDescent="0.25">
      <c r="A28674" t="s">
        <v>193</v>
      </c>
      <c r="B28674" t="s">
        <v>458</v>
      </c>
      <c r="C28674" t="s">
        <v>14</v>
      </c>
      <c r="D28674" t="s">
        <v>15</v>
      </c>
      <c r="E28674" t="s">
        <v>526</v>
      </c>
      <c r="F28674" t="s">
        <v>450</v>
      </c>
      <c r="G28674" s="4"/>
      <c r="H28674" s="4">
        <v>588</v>
      </c>
      <c r="I28674" s="4">
        <v>2116.8000000000002</v>
      </c>
      <c r="J28674" s="4">
        <v>102.99</v>
      </c>
      <c r="K28674" s="3">
        <v>70</v>
      </c>
      <c r="L28674" s="4">
        <v>20.55</v>
      </c>
    </row>
    <row r="28675" spans="1:12" x14ac:dyDescent="0.25">
      <c r="A28675" t="s">
        <v>193</v>
      </c>
      <c r="B28675" t="s">
        <v>458</v>
      </c>
      <c r="C28675" t="s">
        <v>14</v>
      </c>
      <c r="D28675" t="s">
        <v>15</v>
      </c>
      <c r="E28675" t="s">
        <v>461</v>
      </c>
      <c r="F28675" t="s">
        <v>450</v>
      </c>
      <c r="G28675" s="4"/>
      <c r="H28675" s="4">
        <v>2416</v>
      </c>
      <c r="I28675" s="4">
        <v>8697.6</v>
      </c>
      <c r="J28675" s="4">
        <v>102.99</v>
      </c>
      <c r="K28675" s="3">
        <v>70</v>
      </c>
      <c r="L28675" s="4">
        <v>84.45</v>
      </c>
    </row>
    <row r="28676" spans="1:12" x14ac:dyDescent="0.25">
      <c r="A28676" t="s">
        <v>193</v>
      </c>
      <c r="B28676" t="s">
        <v>13</v>
      </c>
      <c r="C28676" t="s">
        <v>14</v>
      </c>
      <c r="D28676" t="s">
        <v>27</v>
      </c>
      <c r="E28676" t="s">
        <v>462</v>
      </c>
      <c r="F28676" t="s">
        <v>450</v>
      </c>
      <c r="G28676" s="4"/>
      <c r="H28676" s="4">
        <v>20211</v>
      </c>
      <c r="I28676" s="4">
        <v>72759.600000000006</v>
      </c>
      <c r="J28676" s="4">
        <v>255.67</v>
      </c>
      <c r="K28676" s="3">
        <v>60</v>
      </c>
      <c r="L28676" s="4">
        <v>284.58</v>
      </c>
    </row>
    <row r="28677" spans="1:12" x14ac:dyDescent="0.25">
      <c r="A28677" t="s">
        <v>193</v>
      </c>
      <c r="B28677" t="s">
        <v>451</v>
      </c>
      <c r="C28677" t="s">
        <v>14</v>
      </c>
      <c r="D28677" t="s">
        <v>27</v>
      </c>
      <c r="E28677" t="s">
        <v>463</v>
      </c>
      <c r="F28677" t="s">
        <v>450</v>
      </c>
      <c r="G28677" s="4"/>
      <c r="H28677" s="4">
        <v>94312.1</v>
      </c>
      <c r="I28677" s="4">
        <v>339523.56</v>
      </c>
      <c r="J28677" s="4">
        <v>255.67</v>
      </c>
      <c r="K28677" s="3">
        <v>60</v>
      </c>
      <c r="L28677" s="4">
        <v>1327.98</v>
      </c>
    </row>
    <row r="28678" spans="1:12" x14ac:dyDescent="0.25">
      <c r="A28678" t="s">
        <v>193</v>
      </c>
      <c r="B28678" t="s">
        <v>453</v>
      </c>
      <c r="C28678" t="s">
        <v>14</v>
      </c>
      <c r="D28678" t="s">
        <v>27</v>
      </c>
      <c r="E28678" t="s">
        <v>464</v>
      </c>
      <c r="F28678" t="s">
        <v>450</v>
      </c>
      <c r="G28678" s="4"/>
      <c r="H28678" s="4">
        <v>2818</v>
      </c>
      <c r="I28678" s="4">
        <v>10144.799999999999</v>
      </c>
      <c r="J28678" s="4">
        <v>255.67</v>
      </c>
      <c r="K28678" s="3">
        <v>60</v>
      </c>
      <c r="L28678" s="4">
        <v>39.68</v>
      </c>
    </row>
    <row r="28679" spans="1:12" x14ac:dyDescent="0.25">
      <c r="A28679" t="s">
        <v>193</v>
      </c>
      <c r="B28679" t="s">
        <v>453</v>
      </c>
      <c r="C28679" t="s">
        <v>14</v>
      </c>
      <c r="D28679" t="s">
        <v>27</v>
      </c>
      <c r="E28679" t="s">
        <v>465</v>
      </c>
      <c r="F28679" t="s">
        <v>450</v>
      </c>
      <c r="G28679" s="4"/>
      <c r="H28679" s="4">
        <v>2833</v>
      </c>
      <c r="I28679" s="4">
        <v>10198.799999999999</v>
      </c>
      <c r="J28679" s="4">
        <v>255.67</v>
      </c>
      <c r="K28679" s="3">
        <v>60</v>
      </c>
      <c r="L28679" s="4">
        <v>39.89</v>
      </c>
    </row>
    <row r="28680" spans="1:12" x14ac:dyDescent="0.25">
      <c r="A28680" t="s">
        <v>193</v>
      </c>
      <c r="B28680" t="s">
        <v>453</v>
      </c>
      <c r="C28680" t="s">
        <v>14</v>
      </c>
      <c r="D28680" t="s">
        <v>27</v>
      </c>
      <c r="E28680" t="s">
        <v>466</v>
      </c>
      <c r="F28680" t="s">
        <v>450</v>
      </c>
      <c r="G28680" s="4"/>
      <c r="H28680" s="4">
        <v>1973</v>
      </c>
      <c r="I28680" s="4">
        <v>7102.8</v>
      </c>
      <c r="J28680" s="4">
        <v>255.67</v>
      </c>
      <c r="K28680" s="3">
        <v>60</v>
      </c>
      <c r="L28680" s="4">
        <v>27.78</v>
      </c>
    </row>
    <row r="28681" spans="1:12" x14ac:dyDescent="0.25">
      <c r="A28681" t="s">
        <v>193</v>
      </c>
      <c r="B28681" t="s">
        <v>467</v>
      </c>
      <c r="C28681" t="s">
        <v>14</v>
      </c>
      <c r="D28681" t="s">
        <v>27</v>
      </c>
      <c r="E28681" t="s">
        <v>468</v>
      </c>
      <c r="F28681" t="s">
        <v>450</v>
      </c>
      <c r="G28681" s="4"/>
      <c r="H28681" s="4">
        <v>15974.1</v>
      </c>
      <c r="I28681" s="4">
        <v>57506.76</v>
      </c>
      <c r="J28681" s="4">
        <v>255.67</v>
      </c>
      <c r="K28681" s="3">
        <v>60</v>
      </c>
      <c r="L28681" s="4">
        <v>224.93</v>
      </c>
    </row>
    <row r="28682" spans="1:12" x14ac:dyDescent="0.25">
      <c r="A28682" t="s">
        <v>193</v>
      </c>
      <c r="B28682" t="s">
        <v>467</v>
      </c>
      <c r="C28682" t="s">
        <v>14</v>
      </c>
      <c r="D28682" t="s">
        <v>27</v>
      </c>
      <c r="E28682" t="s">
        <v>469</v>
      </c>
      <c r="F28682" t="s">
        <v>450</v>
      </c>
      <c r="G28682" s="4"/>
      <c r="H28682" s="4">
        <v>16299.6</v>
      </c>
      <c r="I28682" s="4">
        <v>58678.559999999998</v>
      </c>
      <c r="J28682" s="4">
        <v>255.67</v>
      </c>
      <c r="K28682" s="3">
        <v>60</v>
      </c>
      <c r="L28682" s="4">
        <v>229.51</v>
      </c>
    </row>
    <row r="28683" spans="1:12" x14ac:dyDescent="0.25">
      <c r="A28683" t="s">
        <v>193</v>
      </c>
      <c r="B28683" t="s">
        <v>458</v>
      </c>
      <c r="C28683" t="s">
        <v>14</v>
      </c>
      <c r="D28683" t="s">
        <v>27</v>
      </c>
      <c r="E28683" t="s">
        <v>527</v>
      </c>
      <c r="F28683" t="s">
        <v>450</v>
      </c>
      <c r="G28683" s="4"/>
      <c r="H28683" s="4">
        <v>139</v>
      </c>
      <c r="I28683" s="4">
        <v>500.4</v>
      </c>
      <c r="J28683" s="4">
        <v>49.6</v>
      </c>
      <c r="K28683" s="3">
        <v>60</v>
      </c>
      <c r="L28683" s="4">
        <v>10.09</v>
      </c>
    </row>
    <row r="28684" spans="1:12" x14ac:dyDescent="0.25">
      <c r="A28684" t="s">
        <v>193</v>
      </c>
      <c r="B28684" t="s">
        <v>458</v>
      </c>
      <c r="C28684" t="s">
        <v>14</v>
      </c>
      <c r="D28684" t="s">
        <v>27</v>
      </c>
      <c r="E28684" t="s">
        <v>470</v>
      </c>
      <c r="F28684" t="s">
        <v>450</v>
      </c>
      <c r="G28684" s="4"/>
      <c r="H28684" s="4">
        <v>1030</v>
      </c>
      <c r="I28684" s="4">
        <v>3708</v>
      </c>
      <c r="J28684" s="4">
        <v>49.6</v>
      </c>
      <c r="K28684" s="3">
        <v>60</v>
      </c>
      <c r="L28684" s="4">
        <v>74.760000000000005</v>
      </c>
    </row>
    <row r="28685" spans="1:12" x14ac:dyDescent="0.25">
      <c r="A28685" t="s">
        <v>193</v>
      </c>
      <c r="B28685" t="s">
        <v>458</v>
      </c>
      <c r="C28685" t="s">
        <v>14</v>
      </c>
      <c r="D28685" t="s">
        <v>27</v>
      </c>
      <c r="E28685" t="s">
        <v>528</v>
      </c>
      <c r="F28685" t="s">
        <v>450</v>
      </c>
      <c r="G28685" s="4"/>
      <c r="H28685" s="4">
        <v>211</v>
      </c>
      <c r="I28685" s="4">
        <v>759.6</v>
      </c>
      <c r="J28685" s="4">
        <v>47.07</v>
      </c>
      <c r="K28685" s="3">
        <v>60</v>
      </c>
      <c r="L28685" s="4">
        <v>16.14</v>
      </c>
    </row>
    <row r="28686" spans="1:12" x14ac:dyDescent="0.25">
      <c r="A28686" t="s">
        <v>193</v>
      </c>
      <c r="B28686" t="s">
        <v>458</v>
      </c>
      <c r="C28686" t="s">
        <v>14</v>
      </c>
      <c r="D28686" t="s">
        <v>27</v>
      </c>
      <c r="E28686" t="s">
        <v>471</v>
      </c>
      <c r="F28686" t="s">
        <v>450</v>
      </c>
      <c r="G28686" s="4"/>
      <c r="H28686" s="4">
        <v>1134</v>
      </c>
      <c r="I28686" s="4">
        <v>4082.4</v>
      </c>
      <c r="J28686" s="4">
        <v>47.07</v>
      </c>
      <c r="K28686" s="3">
        <v>60</v>
      </c>
      <c r="L28686" s="4">
        <v>86.73</v>
      </c>
    </row>
    <row r="28687" spans="1:12" x14ac:dyDescent="0.25">
      <c r="A28687" t="s">
        <v>193</v>
      </c>
      <c r="B28687" t="s">
        <v>458</v>
      </c>
      <c r="C28687" t="s">
        <v>14</v>
      </c>
      <c r="D28687" t="s">
        <v>27</v>
      </c>
      <c r="E28687" t="s">
        <v>529</v>
      </c>
      <c r="F28687" t="s">
        <v>450</v>
      </c>
      <c r="G28687" s="4"/>
      <c r="H28687" s="4">
        <v>68</v>
      </c>
      <c r="I28687" s="4">
        <v>244.8</v>
      </c>
      <c r="J28687" s="4">
        <v>24</v>
      </c>
      <c r="K28687" s="3">
        <v>60</v>
      </c>
      <c r="L28687" s="4">
        <v>10.199999999999999</v>
      </c>
    </row>
    <row r="28688" spans="1:12" x14ac:dyDescent="0.25">
      <c r="A28688" t="s">
        <v>193</v>
      </c>
      <c r="B28688" t="s">
        <v>458</v>
      </c>
      <c r="C28688" t="s">
        <v>14</v>
      </c>
      <c r="D28688" t="s">
        <v>27</v>
      </c>
      <c r="E28688" t="s">
        <v>472</v>
      </c>
      <c r="F28688" t="s">
        <v>450</v>
      </c>
      <c r="G28688" s="4"/>
      <c r="H28688" s="4">
        <v>939</v>
      </c>
      <c r="I28688" s="4">
        <v>3380.4</v>
      </c>
      <c r="J28688" s="4">
        <v>24</v>
      </c>
      <c r="K28688" s="3">
        <v>60</v>
      </c>
      <c r="L28688" s="4">
        <v>140.85</v>
      </c>
    </row>
    <row r="28689" spans="1:12" x14ac:dyDescent="0.25">
      <c r="A28689" t="s">
        <v>193</v>
      </c>
      <c r="B28689" t="s">
        <v>458</v>
      </c>
      <c r="C28689" t="s">
        <v>14</v>
      </c>
      <c r="D28689" t="s">
        <v>27</v>
      </c>
      <c r="E28689" t="s">
        <v>530</v>
      </c>
      <c r="F28689" t="s">
        <v>450</v>
      </c>
      <c r="G28689" s="4"/>
      <c r="H28689" s="4">
        <v>473</v>
      </c>
      <c r="I28689" s="4">
        <v>1702.8</v>
      </c>
      <c r="J28689" s="4">
        <v>135</v>
      </c>
      <c r="K28689" s="3">
        <v>60</v>
      </c>
      <c r="L28689" s="4">
        <v>12.61</v>
      </c>
    </row>
    <row r="28690" spans="1:12" x14ac:dyDescent="0.25">
      <c r="A28690" t="s">
        <v>193</v>
      </c>
      <c r="B28690" t="s">
        <v>458</v>
      </c>
      <c r="C28690" t="s">
        <v>14</v>
      </c>
      <c r="D28690" t="s">
        <v>27</v>
      </c>
      <c r="E28690" t="s">
        <v>473</v>
      </c>
      <c r="F28690" t="s">
        <v>450</v>
      </c>
      <c r="G28690" s="4"/>
      <c r="H28690" s="4">
        <v>3588</v>
      </c>
      <c r="I28690" s="4">
        <v>12916.8</v>
      </c>
      <c r="J28690" s="4">
        <v>135</v>
      </c>
      <c r="K28690" s="3">
        <v>60</v>
      </c>
      <c r="L28690" s="4">
        <v>95.68</v>
      </c>
    </row>
    <row r="28691" spans="1:12" x14ac:dyDescent="0.25">
      <c r="A28691" t="s">
        <v>193</v>
      </c>
      <c r="B28691" t="s">
        <v>13</v>
      </c>
      <c r="C28691" t="s">
        <v>38</v>
      </c>
      <c r="D28691" t="s">
        <v>39</v>
      </c>
      <c r="E28691" t="s">
        <v>474</v>
      </c>
      <c r="F28691" t="s">
        <v>450</v>
      </c>
      <c r="G28691" s="4"/>
      <c r="H28691" s="4">
        <v>17927</v>
      </c>
      <c r="I28691" s="4">
        <v>64537.2</v>
      </c>
      <c r="J28691" s="4">
        <v>403.88</v>
      </c>
      <c r="K28691" s="3">
        <v>85</v>
      </c>
      <c r="L28691" s="4">
        <v>159.79</v>
      </c>
    </row>
    <row r="28692" spans="1:12" x14ac:dyDescent="0.25">
      <c r="A28692" t="s">
        <v>193</v>
      </c>
      <c r="B28692" t="s">
        <v>451</v>
      </c>
      <c r="C28692" t="s">
        <v>38</v>
      </c>
      <c r="D28692" t="s">
        <v>39</v>
      </c>
      <c r="E28692" t="s">
        <v>475</v>
      </c>
      <c r="F28692" t="s">
        <v>450</v>
      </c>
      <c r="G28692" s="4"/>
      <c r="H28692" s="4">
        <v>107548</v>
      </c>
      <c r="I28692" s="4">
        <v>387172.8</v>
      </c>
      <c r="J28692" s="4">
        <v>403.88</v>
      </c>
      <c r="K28692" s="3">
        <v>85</v>
      </c>
      <c r="L28692" s="4">
        <v>958.63</v>
      </c>
    </row>
    <row r="28693" spans="1:12" x14ac:dyDescent="0.25">
      <c r="A28693" t="s">
        <v>193</v>
      </c>
      <c r="B28693" t="s">
        <v>453</v>
      </c>
      <c r="C28693" t="s">
        <v>38</v>
      </c>
      <c r="D28693" t="s">
        <v>39</v>
      </c>
      <c r="E28693" t="s">
        <v>476</v>
      </c>
      <c r="F28693" t="s">
        <v>450</v>
      </c>
      <c r="G28693" s="4"/>
      <c r="H28693" s="4">
        <v>2686</v>
      </c>
      <c r="I28693" s="4">
        <v>9669.6</v>
      </c>
      <c r="J28693" s="4">
        <v>403.88</v>
      </c>
      <c r="K28693" s="3">
        <v>85</v>
      </c>
      <c r="L28693" s="4">
        <v>23.94</v>
      </c>
    </row>
    <row r="28694" spans="1:12" x14ac:dyDescent="0.25">
      <c r="A28694" t="s">
        <v>193</v>
      </c>
      <c r="B28694" t="s">
        <v>453</v>
      </c>
      <c r="C28694" t="s">
        <v>38</v>
      </c>
      <c r="D28694" t="s">
        <v>39</v>
      </c>
      <c r="E28694" t="s">
        <v>477</v>
      </c>
      <c r="F28694" t="s">
        <v>450</v>
      </c>
      <c r="G28694" s="4"/>
      <c r="H28694" s="4">
        <v>328</v>
      </c>
      <c r="I28694" s="4">
        <v>1180.8</v>
      </c>
      <c r="J28694" s="4">
        <v>403.88</v>
      </c>
      <c r="K28694" s="3">
        <v>85</v>
      </c>
      <c r="L28694" s="4">
        <v>2.92</v>
      </c>
    </row>
    <row r="28695" spans="1:12" x14ac:dyDescent="0.25">
      <c r="A28695" t="s">
        <v>193</v>
      </c>
      <c r="B28695" t="s">
        <v>453</v>
      </c>
      <c r="C28695" t="s">
        <v>38</v>
      </c>
      <c r="D28695" t="s">
        <v>39</v>
      </c>
      <c r="E28695" t="s">
        <v>478</v>
      </c>
      <c r="F28695" t="s">
        <v>450</v>
      </c>
      <c r="G28695" s="4"/>
      <c r="H28695" s="4">
        <v>3899</v>
      </c>
      <c r="I28695" s="4">
        <v>14036.4</v>
      </c>
      <c r="J28695" s="4">
        <v>403.88</v>
      </c>
      <c r="K28695" s="3">
        <v>85</v>
      </c>
      <c r="L28695" s="4">
        <v>34.75</v>
      </c>
    </row>
    <row r="28696" spans="1:12" x14ac:dyDescent="0.25">
      <c r="A28696" t="s">
        <v>193</v>
      </c>
      <c r="B28696" t="s">
        <v>453</v>
      </c>
      <c r="C28696" t="s">
        <v>38</v>
      </c>
      <c r="D28696" t="s">
        <v>39</v>
      </c>
      <c r="E28696" t="s">
        <v>531</v>
      </c>
      <c r="F28696" t="s">
        <v>450</v>
      </c>
      <c r="G28696" s="4"/>
      <c r="H28696" s="4">
        <v>0</v>
      </c>
      <c r="I28696" s="4">
        <v>0</v>
      </c>
      <c r="J28696" s="4">
        <v>403.88</v>
      </c>
      <c r="K28696" s="3">
        <v>85</v>
      </c>
      <c r="L28696" s="4">
        <v>0</v>
      </c>
    </row>
    <row r="28697" spans="1:12" x14ac:dyDescent="0.25">
      <c r="A28697" t="s">
        <v>193</v>
      </c>
      <c r="B28697" t="s">
        <v>467</v>
      </c>
      <c r="C28697" t="s">
        <v>38</v>
      </c>
      <c r="D28697" t="s">
        <v>39</v>
      </c>
      <c r="E28697" t="s">
        <v>479</v>
      </c>
      <c r="F28697" t="s">
        <v>450</v>
      </c>
      <c r="G28697" s="4"/>
      <c r="H28697" s="4">
        <v>12140.58</v>
      </c>
      <c r="I28697" s="4">
        <v>43706.080000000002</v>
      </c>
      <c r="J28697" s="4">
        <v>403.88</v>
      </c>
      <c r="K28697" s="3">
        <v>85</v>
      </c>
      <c r="L28697" s="4">
        <v>108.22</v>
      </c>
    </row>
    <row r="28698" spans="1:12" x14ac:dyDescent="0.25">
      <c r="A28698" t="s">
        <v>193</v>
      </c>
      <c r="B28698" t="s">
        <v>467</v>
      </c>
      <c r="C28698" t="s">
        <v>38</v>
      </c>
      <c r="D28698" t="s">
        <v>39</v>
      </c>
      <c r="E28698" t="s">
        <v>480</v>
      </c>
      <c r="F28698" t="s">
        <v>450</v>
      </c>
      <c r="G28698" s="4"/>
      <c r="H28698" s="4">
        <v>0</v>
      </c>
      <c r="I28698" s="4">
        <v>0</v>
      </c>
      <c r="J28698" s="4">
        <v>403.88</v>
      </c>
      <c r="K28698" s="3">
        <v>85</v>
      </c>
      <c r="L28698" s="4">
        <v>0</v>
      </c>
    </row>
    <row r="28699" spans="1:12" x14ac:dyDescent="0.25">
      <c r="A28699" t="s">
        <v>193</v>
      </c>
      <c r="B28699" t="s">
        <v>467</v>
      </c>
      <c r="C28699" t="s">
        <v>38</v>
      </c>
      <c r="D28699" t="s">
        <v>39</v>
      </c>
      <c r="E28699" t="s">
        <v>481</v>
      </c>
      <c r="F28699" t="s">
        <v>450</v>
      </c>
      <c r="G28699" s="4"/>
      <c r="H28699" s="4">
        <v>17394.47</v>
      </c>
      <c r="I28699" s="4">
        <v>62620.1</v>
      </c>
      <c r="J28699" s="4">
        <v>403.88</v>
      </c>
      <c r="K28699" s="3">
        <v>85</v>
      </c>
      <c r="L28699" s="4">
        <v>155.05000000000001</v>
      </c>
    </row>
    <row r="28700" spans="1:12" x14ac:dyDescent="0.25">
      <c r="A28700" t="s">
        <v>193</v>
      </c>
      <c r="B28700" t="s">
        <v>467</v>
      </c>
      <c r="C28700" t="s">
        <v>38</v>
      </c>
      <c r="D28700" t="s">
        <v>42</v>
      </c>
      <c r="E28700" t="s">
        <v>482</v>
      </c>
      <c r="F28700" t="s">
        <v>450</v>
      </c>
      <c r="G28700" s="4"/>
      <c r="H28700" s="4">
        <v>0</v>
      </c>
      <c r="I28700" s="4">
        <v>0</v>
      </c>
      <c r="J28700" s="4">
        <v>403.88</v>
      </c>
      <c r="K28700" s="3">
        <v>30</v>
      </c>
      <c r="L28700" s="4">
        <v>0</v>
      </c>
    </row>
    <row r="28701" spans="1:12" x14ac:dyDescent="0.25">
      <c r="A28701" t="s">
        <v>193</v>
      </c>
      <c r="B28701" t="s">
        <v>458</v>
      </c>
      <c r="C28701" t="s">
        <v>38</v>
      </c>
      <c r="D28701" t="s">
        <v>39</v>
      </c>
      <c r="E28701" t="s">
        <v>532</v>
      </c>
      <c r="F28701" t="s">
        <v>450</v>
      </c>
      <c r="G28701" s="4"/>
      <c r="H28701" s="4">
        <v>134</v>
      </c>
      <c r="I28701" s="4">
        <v>482.4</v>
      </c>
      <c r="J28701" s="4">
        <v>137.22999999999999</v>
      </c>
      <c r="K28701" s="3">
        <v>85</v>
      </c>
      <c r="L28701" s="4">
        <v>3.52</v>
      </c>
    </row>
    <row r="28702" spans="1:12" x14ac:dyDescent="0.25">
      <c r="A28702" t="s">
        <v>193</v>
      </c>
      <c r="B28702" t="s">
        <v>458</v>
      </c>
      <c r="C28702" t="s">
        <v>38</v>
      </c>
      <c r="D28702" t="s">
        <v>39</v>
      </c>
      <c r="E28702" t="s">
        <v>483</v>
      </c>
      <c r="F28702" t="s">
        <v>450</v>
      </c>
      <c r="G28702" s="4"/>
      <c r="H28702" s="4">
        <v>3148</v>
      </c>
      <c r="I28702" s="4">
        <v>11332.8</v>
      </c>
      <c r="J28702" s="4">
        <v>137.22999999999999</v>
      </c>
      <c r="K28702" s="3">
        <v>85</v>
      </c>
      <c r="L28702" s="4">
        <v>82.58</v>
      </c>
    </row>
    <row r="28703" spans="1:12" x14ac:dyDescent="0.25">
      <c r="A28703" t="s">
        <v>193</v>
      </c>
      <c r="B28703" t="s">
        <v>458</v>
      </c>
      <c r="C28703" t="s">
        <v>38</v>
      </c>
      <c r="D28703" t="s">
        <v>39</v>
      </c>
      <c r="E28703" t="s">
        <v>484</v>
      </c>
      <c r="F28703" t="s">
        <v>450</v>
      </c>
      <c r="G28703" s="4"/>
      <c r="H28703" s="4">
        <v>1377</v>
      </c>
      <c r="I28703" s="4">
        <v>4957.2</v>
      </c>
      <c r="J28703" s="4">
        <v>43.59</v>
      </c>
      <c r="K28703" s="3">
        <v>85</v>
      </c>
      <c r="L28703" s="4">
        <v>113.72</v>
      </c>
    </row>
    <row r="28704" spans="1:12" x14ac:dyDescent="0.25">
      <c r="A28704" t="s">
        <v>193</v>
      </c>
      <c r="B28704" t="s">
        <v>458</v>
      </c>
      <c r="C28704" t="s">
        <v>38</v>
      </c>
      <c r="D28704" t="s">
        <v>39</v>
      </c>
      <c r="E28704" t="s">
        <v>533</v>
      </c>
      <c r="F28704" t="s">
        <v>450</v>
      </c>
      <c r="G28704" s="4"/>
      <c r="H28704" s="4">
        <v>196</v>
      </c>
      <c r="I28704" s="4">
        <v>705.6</v>
      </c>
      <c r="J28704" s="4">
        <v>25.87</v>
      </c>
      <c r="K28704" s="3">
        <v>85</v>
      </c>
      <c r="L28704" s="4">
        <v>27.27</v>
      </c>
    </row>
    <row r="28705" spans="1:12" x14ac:dyDescent="0.25">
      <c r="A28705" t="s">
        <v>193</v>
      </c>
      <c r="B28705" t="s">
        <v>458</v>
      </c>
      <c r="C28705" t="s">
        <v>38</v>
      </c>
      <c r="D28705" t="s">
        <v>39</v>
      </c>
      <c r="E28705" t="s">
        <v>485</v>
      </c>
      <c r="F28705" t="s">
        <v>450</v>
      </c>
      <c r="G28705" s="4"/>
      <c r="H28705" s="4">
        <v>971</v>
      </c>
      <c r="I28705" s="4">
        <v>3495.6</v>
      </c>
      <c r="J28705" s="4">
        <v>25.87</v>
      </c>
      <c r="K28705" s="3">
        <v>85</v>
      </c>
      <c r="L28705" s="4">
        <v>135.12</v>
      </c>
    </row>
    <row r="28706" spans="1:12" x14ac:dyDescent="0.25">
      <c r="A28706" t="s">
        <v>193</v>
      </c>
      <c r="B28706" t="s">
        <v>458</v>
      </c>
      <c r="C28706" t="s">
        <v>38</v>
      </c>
      <c r="D28706" t="s">
        <v>39</v>
      </c>
      <c r="E28706" t="s">
        <v>486</v>
      </c>
      <c r="F28706" t="s">
        <v>450</v>
      </c>
      <c r="G28706" s="4"/>
      <c r="H28706" s="4">
        <v>1612</v>
      </c>
      <c r="I28706" s="4">
        <v>5803.2</v>
      </c>
      <c r="J28706" s="4">
        <v>69.989999999999995</v>
      </c>
      <c r="K28706" s="3">
        <v>85</v>
      </c>
      <c r="L28706" s="4">
        <v>82.91</v>
      </c>
    </row>
    <row r="28707" spans="1:12" x14ac:dyDescent="0.25">
      <c r="A28707" t="s">
        <v>193</v>
      </c>
      <c r="B28707" t="s">
        <v>458</v>
      </c>
      <c r="C28707" t="s">
        <v>38</v>
      </c>
      <c r="D28707" t="s">
        <v>39</v>
      </c>
      <c r="E28707" t="s">
        <v>534</v>
      </c>
      <c r="F28707" t="s">
        <v>450</v>
      </c>
      <c r="G28707" s="4"/>
      <c r="H28707" s="4">
        <v>909</v>
      </c>
      <c r="I28707" s="4">
        <v>3272.4</v>
      </c>
      <c r="J28707" s="4">
        <v>127.19</v>
      </c>
      <c r="K28707" s="3">
        <v>85</v>
      </c>
      <c r="L28707" s="4">
        <v>25.73</v>
      </c>
    </row>
    <row r="28708" spans="1:12" x14ac:dyDescent="0.25">
      <c r="A28708" t="s">
        <v>193</v>
      </c>
      <c r="B28708" t="s">
        <v>458</v>
      </c>
      <c r="C28708" t="s">
        <v>38</v>
      </c>
      <c r="D28708" t="s">
        <v>39</v>
      </c>
      <c r="E28708" t="s">
        <v>487</v>
      </c>
      <c r="F28708" t="s">
        <v>450</v>
      </c>
      <c r="G28708" s="4"/>
      <c r="H28708" s="4">
        <v>3843</v>
      </c>
      <c r="I28708" s="4">
        <v>13834.8</v>
      </c>
      <c r="J28708" s="4">
        <v>127.19</v>
      </c>
      <c r="K28708" s="3">
        <v>85</v>
      </c>
      <c r="L28708" s="4">
        <v>108.77</v>
      </c>
    </row>
    <row r="28709" spans="1:12" x14ac:dyDescent="0.25">
      <c r="A28709" t="s">
        <v>193</v>
      </c>
      <c r="B28709" t="s">
        <v>13</v>
      </c>
      <c r="C28709" t="s">
        <v>38</v>
      </c>
      <c r="D28709" t="s">
        <v>42</v>
      </c>
      <c r="E28709" t="s">
        <v>488</v>
      </c>
      <c r="F28709" t="s">
        <v>450</v>
      </c>
      <c r="G28709" s="4"/>
      <c r="H28709" s="4">
        <v>19175</v>
      </c>
      <c r="I28709" s="4">
        <v>69030</v>
      </c>
      <c r="J28709" s="4">
        <v>276.31</v>
      </c>
      <c r="K28709" s="3">
        <v>30</v>
      </c>
      <c r="L28709" s="4">
        <v>249.83</v>
      </c>
    </row>
    <row r="28710" spans="1:12" x14ac:dyDescent="0.25">
      <c r="A28710" t="s">
        <v>193</v>
      </c>
      <c r="B28710" t="s">
        <v>451</v>
      </c>
      <c r="C28710" t="s">
        <v>38</v>
      </c>
      <c r="D28710" t="s">
        <v>42</v>
      </c>
      <c r="E28710" t="s">
        <v>489</v>
      </c>
      <c r="F28710" t="s">
        <v>450</v>
      </c>
      <c r="G28710" s="4"/>
      <c r="H28710" s="4">
        <v>72244.399999999994</v>
      </c>
      <c r="I28710" s="4">
        <v>260079.84</v>
      </c>
      <c r="J28710" s="4">
        <v>276.31</v>
      </c>
      <c r="K28710" s="3">
        <v>30</v>
      </c>
      <c r="L28710" s="4">
        <v>941.26</v>
      </c>
    </row>
    <row r="28711" spans="1:12" x14ac:dyDescent="0.25">
      <c r="A28711" t="s">
        <v>193</v>
      </c>
      <c r="B28711" t="s">
        <v>453</v>
      </c>
      <c r="C28711" t="s">
        <v>38</v>
      </c>
      <c r="D28711" t="s">
        <v>42</v>
      </c>
      <c r="E28711" t="s">
        <v>490</v>
      </c>
      <c r="F28711" t="s">
        <v>450</v>
      </c>
      <c r="G28711" s="4"/>
      <c r="H28711" s="4">
        <v>1</v>
      </c>
      <c r="I28711" s="4">
        <v>3.6</v>
      </c>
      <c r="J28711" s="4">
        <v>276.31</v>
      </c>
      <c r="K28711" s="3">
        <v>30</v>
      </c>
      <c r="L28711" s="4">
        <v>0.01</v>
      </c>
    </row>
    <row r="28712" spans="1:12" x14ac:dyDescent="0.25">
      <c r="A28712" t="s">
        <v>193</v>
      </c>
      <c r="B28712" t="s">
        <v>467</v>
      </c>
      <c r="C28712" t="s">
        <v>38</v>
      </c>
      <c r="D28712" t="s">
        <v>42</v>
      </c>
      <c r="E28712" t="s">
        <v>491</v>
      </c>
      <c r="F28712" t="s">
        <v>450</v>
      </c>
      <c r="G28712" s="4"/>
      <c r="H28712" s="4">
        <v>12643.9</v>
      </c>
      <c r="I28712" s="4">
        <v>45518.04</v>
      </c>
      <c r="J28712" s="4">
        <v>276.31</v>
      </c>
      <c r="K28712" s="3">
        <v>30</v>
      </c>
      <c r="L28712" s="4">
        <v>164.74</v>
      </c>
    </row>
    <row r="28713" spans="1:12" x14ac:dyDescent="0.25">
      <c r="A28713" t="s">
        <v>193</v>
      </c>
      <c r="B28713" t="s">
        <v>467</v>
      </c>
      <c r="C28713" t="s">
        <v>38</v>
      </c>
      <c r="D28713" t="s">
        <v>42</v>
      </c>
      <c r="E28713" t="s">
        <v>492</v>
      </c>
      <c r="F28713" t="s">
        <v>450</v>
      </c>
      <c r="G28713" s="4"/>
      <c r="H28713" s="4">
        <v>12906.4</v>
      </c>
      <c r="I28713" s="4">
        <v>46463.040000000001</v>
      </c>
      <c r="J28713" s="4">
        <v>276.31</v>
      </c>
      <c r="K28713" s="3">
        <v>30</v>
      </c>
      <c r="L28713" s="4">
        <v>168.16</v>
      </c>
    </row>
    <row r="28714" spans="1:12" x14ac:dyDescent="0.25">
      <c r="A28714" t="s">
        <v>193</v>
      </c>
      <c r="B28714" t="s">
        <v>467</v>
      </c>
      <c r="C28714" t="s">
        <v>38</v>
      </c>
      <c r="D28714" t="s">
        <v>42</v>
      </c>
      <c r="E28714" t="s">
        <v>493</v>
      </c>
      <c r="F28714" t="s">
        <v>450</v>
      </c>
      <c r="G28714" s="4"/>
      <c r="H28714" s="4">
        <v>129.5</v>
      </c>
      <c r="I28714" s="4">
        <v>466.2</v>
      </c>
      <c r="J28714" s="4">
        <v>276.31</v>
      </c>
      <c r="K28714" s="3">
        <v>30</v>
      </c>
      <c r="L28714" s="4">
        <v>1.69</v>
      </c>
    </row>
    <row r="28715" spans="1:12" x14ac:dyDescent="0.25">
      <c r="A28715" t="s">
        <v>193</v>
      </c>
      <c r="B28715" t="s">
        <v>458</v>
      </c>
      <c r="C28715" t="s">
        <v>38</v>
      </c>
      <c r="D28715" t="s">
        <v>42</v>
      </c>
      <c r="E28715" t="s">
        <v>494</v>
      </c>
      <c r="F28715" t="s">
        <v>450</v>
      </c>
      <c r="G28715" s="4"/>
      <c r="H28715" s="4">
        <v>1331</v>
      </c>
      <c r="I28715" s="4">
        <v>4791.6000000000004</v>
      </c>
      <c r="J28715" s="4">
        <v>75.86</v>
      </c>
      <c r="K28715" s="3">
        <v>30</v>
      </c>
      <c r="L28715" s="4">
        <v>63.16</v>
      </c>
    </row>
    <row r="28716" spans="1:12" x14ac:dyDescent="0.25">
      <c r="A28716" t="s">
        <v>193</v>
      </c>
      <c r="B28716" t="s">
        <v>458</v>
      </c>
      <c r="C28716" t="s">
        <v>38</v>
      </c>
      <c r="D28716" t="s">
        <v>42</v>
      </c>
      <c r="E28716" t="s">
        <v>535</v>
      </c>
      <c r="F28716" t="s">
        <v>450</v>
      </c>
      <c r="G28716" s="4"/>
      <c r="H28716" s="4">
        <v>235</v>
      </c>
      <c r="I28716" s="4">
        <v>846</v>
      </c>
      <c r="J28716" s="4">
        <v>56.06</v>
      </c>
      <c r="K28716" s="3">
        <v>30</v>
      </c>
      <c r="L28716" s="4">
        <v>15.09</v>
      </c>
    </row>
    <row r="28717" spans="1:12" x14ac:dyDescent="0.25">
      <c r="A28717" t="s">
        <v>193</v>
      </c>
      <c r="B28717" t="s">
        <v>458</v>
      </c>
      <c r="C28717" t="s">
        <v>38</v>
      </c>
      <c r="D28717" t="s">
        <v>42</v>
      </c>
      <c r="E28717" t="s">
        <v>495</v>
      </c>
      <c r="F28717" t="s">
        <v>450</v>
      </c>
      <c r="G28717" s="4"/>
      <c r="H28717" s="4">
        <v>1977</v>
      </c>
      <c r="I28717" s="4">
        <v>7117.2</v>
      </c>
      <c r="J28717" s="4">
        <v>56.06</v>
      </c>
      <c r="K28717" s="3">
        <v>30</v>
      </c>
      <c r="L28717" s="4">
        <v>126.96</v>
      </c>
    </row>
    <row r="28718" spans="1:12" x14ac:dyDescent="0.25">
      <c r="A28718" t="s">
        <v>193</v>
      </c>
      <c r="B28718" t="s">
        <v>458</v>
      </c>
      <c r="C28718" t="s">
        <v>38</v>
      </c>
      <c r="D28718" t="s">
        <v>42</v>
      </c>
      <c r="E28718" t="s">
        <v>536</v>
      </c>
      <c r="F28718" t="s">
        <v>450</v>
      </c>
      <c r="G28718" s="4"/>
      <c r="H28718" s="4">
        <v>259</v>
      </c>
      <c r="I28718" s="4">
        <v>932.4</v>
      </c>
      <c r="J28718" s="4">
        <v>29.93</v>
      </c>
      <c r="K28718" s="3">
        <v>30</v>
      </c>
      <c r="L28718" s="4">
        <v>31.15</v>
      </c>
    </row>
    <row r="28719" spans="1:12" x14ac:dyDescent="0.25">
      <c r="A28719" t="s">
        <v>193</v>
      </c>
      <c r="B28719" t="s">
        <v>458</v>
      </c>
      <c r="C28719" t="s">
        <v>38</v>
      </c>
      <c r="D28719" t="s">
        <v>42</v>
      </c>
      <c r="E28719" t="s">
        <v>496</v>
      </c>
      <c r="F28719" t="s">
        <v>450</v>
      </c>
      <c r="G28719" s="4"/>
      <c r="H28719" s="4">
        <v>821</v>
      </c>
      <c r="I28719" s="4">
        <v>2955.6</v>
      </c>
      <c r="J28719" s="4">
        <v>29.93</v>
      </c>
      <c r="K28719" s="3">
        <v>30</v>
      </c>
      <c r="L28719" s="4">
        <v>98.75</v>
      </c>
    </row>
    <row r="28720" spans="1:12" x14ac:dyDescent="0.25">
      <c r="A28720" t="s">
        <v>193</v>
      </c>
      <c r="B28720" t="s">
        <v>458</v>
      </c>
      <c r="C28720" t="s">
        <v>38</v>
      </c>
      <c r="D28720" t="s">
        <v>42</v>
      </c>
      <c r="E28720" t="s">
        <v>537</v>
      </c>
      <c r="F28720" t="s">
        <v>450</v>
      </c>
      <c r="G28720" s="4"/>
      <c r="H28720" s="4">
        <v>128</v>
      </c>
      <c r="I28720" s="4">
        <v>460.8</v>
      </c>
      <c r="J28720" s="4">
        <v>48.37</v>
      </c>
      <c r="K28720" s="3">
        <v>30</v>
      </c>
      <c r="L28720" s="4">
        <v>9.5299999999999994</v>
      </c>
    </row>
    <row r="28721" spans="1:12" x14ac:dyDescent="0.25">
      <c r="A28721" t="s">
        <v>193</v>
      </c>
      <c r="B28721" t="s">
        <v>458</v>
      </c>
      <c r="C28721" t="s">
        <v>38</v>
      </c>
      <c r="D28721" t="s">
        <v>42</v>
      </c>
      <c r="E28721" t="s">
        <v>497</v>
      </c>
      <c r="F28721" t="s">
        <v>450</v>
      </c>
      <c r="G28721" s="4"/>
      <c r="H28721" s="4">
        <v>625</v>
      </c>
      <c r="I28721" s="4">
        <v>2250</v>
      </c>
      <c r="J28721" s="4">
        <v>48.37</v>
      </c>
      <c r="K28721" s="3">
        <v>30</v>
      </c>
      <c r="L28721" s="4">
        <v>46.52</v>
      </c>
    </row>
    <row r="28722" spans="1:12" x14ac:dyDescent="0.25">
      <c r="A28722" t="s">
        <v>193</v>
      </c>
      <c r="B28722" t="s">
        <v>458</v>
      </c>
      <c r="C28722" t="s">
        <v>38</v>
      </c>
      <c r="D28722" t="s">
        <v>42</v>
      </c>
      <c r="E28722" t="s">
        <v>538</v>
      </c>
      <c r="F28722" t="s">
        <v>450</v>
      </c>
      <c r="G28722" s="4"/>
      <c r="H28722" s="4">
        <v>190</v>
      </c>
      <c r="I28722" s="4">
        <v>684</v>
      </c>
      <c r="J28722" s="4">
        <v>66.09</v>
      </c>
      <c r="K28722" s="3">
        <v>30</v>
      </c>
      <c r="L28722" s="4">
        <v>10.35</v>
      </c>
    </row>
    <row r="28723" spans="1:12" x14ac:dyDescent="0.25">
      <c r="A28723" t="s">
        <v>193</v>
      </c>
      <c r="B28723" t="s">
        <v>458</v>
      </c>
      <c r="C28723" t="s">
        <v>38</v>
      </c>
      <c r="D28723" t="s">
        <v>42</v>
      </c>
      <c r="E28723" t="s">
        <v>498</v>
      </c>
      <c r="F28723" t="s">
        <v>450</v>
      </c>
      <c r="G28723" s="4"/>
      <c r="H28723" s="4">
        <v>1039</v>
      </c>
      <c r="I28723" s="4">
        <v>3740.4</v>
      </c>
      <c r="J28723" s="4">
        <v>66.09</v>
      </c>
      <c r="K28723" s="3">
        <v>30</v>
      </c>
      <c r="L28723" s="4">
        <v>56.6</v>
      </c>
    </row>
    <row r="28724" spans="1:12" x14ac:dyDescent="0.25">
      <c r="A28724" t="s">
        <v>193</v>
      </c>
      <c r="B28724" t="s">
        <v>13</v>
      </c>
      <c r="C28724" t="s">
        <v>38</v>
      </c>
      <c r="D28724" t="s">
        <v>65</v>
      </c>
      <c r="E28724" t="s">
        <v>499</v>
      </c>
      <c r="F28724" t="s">
        <v>450</v>
      </c>
      <c r="G28724" s="4"/>
      <c r="H28724" s="4">
        <v>37366</v>
      </c>
      <c r="I28724" s="4">
        <v>134517.6</v>
      </c>
      <c r="J28724" s="4">
        <v>377.49</v>
      </c>
      <c r="K28724" s="3">
        <v>85</v>
      </c>
      <c r="L28724" s="4">
        <v>356.35</v>
      </c>
    </row>
    <row r="28725" spans="1:12" x14ac:dyDescent="0.25">
      <c r="A28725" t="s">
        <v>193</v>
      </c>
      <c r="B28725" t="s">
        <v>451</v>
      </c>
      <c r="C28725" t="s">
        <v>38</v>
      </c>
      <c r="D28725" t="s">
        <v>65</v>
      </c>
      <c r="E28725" t="s">
        <v>500</v>
      </c>
      <c r="F28725" t="s">
        <v>450</v>
      </c>
      <c r="G28725" s="4"/>
      <c r="H28725" s="4">
        <v>103204.92</v>
      </c>
      <c r="I28725" s="4">
        <v>371537.71</v>
      </c>
      <c r="J28725" s="4">
        <v>377.49</v>
      </c>
      <c r="K28725" s="3">
        <v>85</v>
      </c>
     